  <v>10</v>
      </c>
      <c r="BV4189">
        <v>1380</v>
      </c>
      <c r="BX4189">
        <v>10</v>
      </c>
      <c r="BY4189">
        <v>4042857142857143</v>
      </c>
      <c r="BZ4189">
        <v>1.4054545442651122E+16</v>
      </c>
      <c r="CA4189">
        <v>70</v>
      </c>
      <c r="CB4189">
        <v>1.2242857142857144E+16</v>
      </c>
      <c r="CC4189">
        <v>2.5833262162186828E+16</v>
      </c>
      <c r="CD4189">
        <v>70</v>
      </c>
      <c r="CF4189" s="1" t="s">
        <v>8116</v>
      </c>
      <c r="CG4189">
        <v>0</v>
      </c>
      <c r="CJ4189">
        <v>0</v>
      </c>
      <c r="CQ4189">
        <v>9766666666666668</v>
      </c>
      <c r="CR4189">
        <v>3.9212031716983128E+16</v>
      </c>
      <c r="CS4189">
        <v>60</v>
      </c>
      <c r="CV4189">
        <v>0</v>
      </c>
      <c r="CW4189" s="1" t="s">
        <v>8116</v>
      </c>
      <c r="CX4189" s="1" t="s">
        <v>8116</v>
      </c>
      <c r="CY4189" s="1" t="s">
        <v>8116</v>
      </c>
      <c r="CZ4189" s="1" t="s">
        <v>8116</v>
      </c>
      <c r="DA4189" s="1" t="s">
        <v>8116</v>
      </c>
      <c r="DB4189" s="1" t="s">
        <v>8116</v>
      </c>
      <c r="DC4189">
        <v>1.4121951219512196E+16</v>
      </c>
      <c r="DD4189">
        <v>1885919971642483</v>
      </c>
      <c r="DE4189">
        <v>410</v>
      </c>
      <c r="DH4189">
        <v>0</v>
      </c>
      <c r="DK4189">
        <v>0</v>
      </c>
    </row>
    <row r="4190" spans="1:115" x14ac:dyDescent="0.3">
      <c r="A4190">
        <v>143149</v>
      </c>
      <c r="B4190">
        <v>52</v>
      </c>
      <c r="C4190">
        <v>1</v>
      </c>
      <c r="D4190">
        <v>1778</v>
      </c>
      <c r="K4190" s="1" t="s">
        <v>8116</v>
      </c>
      <c r="L4190" s="1" t="s">
        <v>8116</v>
      </c>
      <c r="M4190" s="1" t="s">
        <v>8116</v>
      </c>
      <c r="V4190">
        <v>0</v>
      </c>
      <c r="X4190" s="1" t="s">
        <v>8116</v>
      </c>
      <c r="Z4190" s="1" t="s">
        <v>8116</v>
      </c>
      <c r="AA4190" s="1" t="s">
        <v>8116</v>
      </c>
      <c r="AB4190" s="1" t="s">
        <v>8116</v>
      </c>
      <c r="AC4190">
        <v>7736842105263158</v>
      </c>
      <c r="AD4190">
        <v>3.2871216327203176E+16</v>
      </c>
      <c r="AE4190">
        <v>190</v>
      </c>
      <c r="AF4190" s="1" t="s">
        <v>8116</v>
      </c>
      <c r="AG4190" s="1" t="s">
        <v>8116</v>
      </c>
      <c r="AH4190" s="1" t="s">
        <v>8116</v>
      </c>
      <c r="AI4190">
        <v>6416666666666667</v>
      </c>
      <c r="AJ4190">
        <v>7383620739599085</v>
      </c>
      <c r="AK4190">
        <v>120</v>
      </c>
      <c r="AL4190">
        <v>1.2566666666666668E+16</v>
      </c>
      <c r="AM4190">
        <v>1907049280426386</v>
      </c>
      <c r="AN4190">
        <v>30</v>
      </c>
      <c r="AQ4190">
        <v>0</v>
      </c>
      <c r="AR4190" s="1" t="s">
        <v>8116</v>
      </c>
      <c r="AS4190" s="1" t="s">
        <v>8116</v>
      </c>
      <c r="AT4190" s="1" t="s">
        <v>8116</v>
      </c>
      <c r="AU4190" s="1" t="s">
        <v>8116</v>
      </c>
      <c r="AV4190" s="1" t="s">
        <v>8116</v>
      </c>
      <c r="AW4190" s="1" t="s">
        <v>8116</v>
      </c>
      <c r="AZ4190">
        <v>0</v>
      </c>
      <c r="BA4190">
        <v>22</v>
      </c>
      <c r="BC4190">
        <v>10</v>
      </c>
      <c r="BF4190">
        <v>0</v>
      </c>
      <c r="BG4190" s="1" t="s">
        <v>8116</v>
      </c>
      <c r="BH4190" s="1" t="s">
        <v>8116</v>
      </c>
      <c r="BI4190" s="1" t="s">
        <v>8116</v>
      </c>
      <c r="BJ4190" s="1" t="s">
        <v>8116</v>
      </c>
      <c r="BK4190" s="1" t="s">
        <v>8116</v>
      </c>
      <c r="BL4190" s="1" t="s">
        <v>8116</v>
      </c>
      <c r="BN4190" s="1" t="s">
        <v>8116</v>
      </c>
      <c r="BO4190">
        <v>0</v>
      </c>
      <c r="BY4190">
        <v>430</v>
      </c>
      <c r="CA4190">
        <v>10</v>
      </c>
      <c r="CD4190">
        <v>0</v>
      </c>
      <c r="CF4190" s="1" t="s">
        <v>8116</v>
      </c>
      <c r="CG4190">
        <v>0</v>
      </c>
      <c r="CJ4190">
        <v>0</v>
      </c>
      <c r="CN4190">
        <v>980</v>
      </c>
      <c r="CP4190">
        <v>10</v>
      </c>
      <c r="CS4190">
        <v>0</v>
      </c>
      <c r="CV4190">
        <v>0</v>
      </c>
      <c r="CW4190" s="1" t="s">
        <v>8116</v>
      </c>
      <c r="CX4190" s="1" t="s">
        <v>8116</v>
      </c>
      <c r="CY4190" s="1" t="s">
        <v>8116</v>
      </c>
      <c r="CZ4190" s="1" t="s">
        <v>8116</v>
      </c>
      <c r="DA4190" s="1" t="s">
        <v>8116</v>
      </c>
      <c r="DB4190" s="1" t="s">
        <v>8116</v>
      </c>
      <c r="DC4190">
        <v>2040909090909091</v>
      </c>
      <c r="DD4190">
        <v>690505105059042</v>
      </c>
      <c r="DE4190">
        <v>330</v>
      </c>
      <c r="DH4190">
        <v>0</v>
      </c>
      <c r="DK4190">
        <v>0</v>
      </c>
    </row>
    <row r="4191" spans="1:115" x14ac:dyDescent="0.3">
      <c r="A4191">
        <v>143160</v>
      </c>
      <c r="B4191">
        <v>72</v>
      </c>
      <c r="C4191">
        <v>1</v>
      </c>
      <c r="D4191">
        <v>1803</v>
      </c>
      <c r="K4191" s="1" t="s">
        <v>8116</v>
      </c>
      <c r="L4191" s="1" t="s">
        <v>8116</v>
      </c>
      <c r="M4191" s="1" t="s">
        <v>8116</v>
      </c>
      <c r="V4191">
        <v>0</v>
      </c>
      <c r="X4191" s="1" t="s">
        <v>8116</v>
      </c>
      <c r="Z4191" s="1" t="s">
        <v>8116</v>
      </c>
      <c r="AA4191" s="1" t="s">
        <v>8116</v>
      </c>
      <c r="AB4191" s="1" t="s">
        <v>8116</v>
      </c>
      <c r="AC4191">
        <v>4957971014492754</v>
      </c>
      <c r="AD4191">
        <v>1.1510917846196584E+16</v>
      </c>
      <c r="AE4191">
        <v>690</v>
      </c>
      <c r="AF4191" s="1" t="s">
        <v>8116</v>
      </c>
      <c r="AG4191" s="1" t="s">
        <v>8116</v>
      </c>
      <c r="AH4191" s="1" t="s">
        <v>8116</v>
      </c>
      <c r="AI4191">
        <v>135</v>
      </c>
      <c r="AJ4191">
        <v>2.6707787225659176E+16</v>
      </c>
      <c r="AK4191">
        <v>120</v>
      </c>
      <c r="AL4191">
        <v>1380</v>
      </c>
      <c r="AM4191">
        <v>33965338102197</v>
      </c>
      <c r="AN4191">
        <v>30</v>
      </c>
      <c r="AQ4191">
        <v>0</v>
      </c>
      <c r="AR4191" s="1" t="s">
        <v>8116</v>
      </c>
      <c r="AS4191" s="1" t="s">
        <v>8116</v>
      </c>
      <c r="AT4191" s="1" t="s">
        <v>8116</v>
      </c>
      <c r="AU4191" s="1" t="s">
        <v>8116</v>
      </c>
      <c r="AV4191" s="1" t="s">
        <v>8116</v>
      </c>
      <c r="AW4191" s="1" t="s">
        <v>8116</v>
      </c>
      <c r="AX4191">
        <v>43</v>
      </c>
      <c r="AY4191">
        <v>1.2084075401643324E+16</v>
      </c>
      <c r="AZ4191">
        <v>30</v>
      </c>
      <c r="BA4191">
        <v>10</v>
      </c>
      <c r="BC4191">
        <v>10</v>
      </c>
      <c r="BF4191">
        <v>0</v>
      </c>
      <c r="BG4191" s="1" t="s">
        <v>8116</v>
      </c>
      <c r="BH4191" s="1" t="s">
        <v>8116</v>
      </c>
      <c r="BI4191" s="1" t="s">
        <v>8116</v>
      </c>
      <c r="BJ4191" s="1" t="s">
        <v>8116</v>
      </c>
      <c r="BK4191" s="1" t="s">
        <v>8116</v>
      </c>
      <c r="BL4191" s="1" t="s">
        <v>8116</v>
      </c>
      <c r="BN4191" s="1" t="s">
        <v>8116</v>
      </c>
      <c r="BO4191">
        <v>0</v>
      </c>
      <c r="BY4191">
        <v>4.0285714285714288E+16</v>
      </c>
      <c r="BZ4191">
        <v>7267340968765673</v>
      </c>
      <c r="CA4191">
        <v>70</v>
      </c>
      <c r="CB4191">
        <v>1.0788888888888888E+16</v>
      </c>
      <c r="CC4191">
        <v>684173400240326</v>
      </c>
      <c r="CD4191">
        <v>90</v>
      </c>
      <c r="CF4191" s="1" t="s">
        <v>8116</v>
      </c>
      <c r="CG4191">
        <v>0</v>
      </c>
      <c r="CH4191">
        <v>1.3233333333333334E+16</v>
      </c>
      <c r="CI4191">
        <v>1.1811963816315724E+16</v>
      </c>
      <c r="CJ4191">
        <v>30</v>
      </c>
      <c r="CP4191">
        <v>0</v>
      </c>
      <c r="CQ4191">
        <v>1.0207142857142856E+16</v>
      </c>
      <c r="CR4191">
        <v>4.9876164772467272E+16</v>
      </c>
      <c r="CS4191">
        <v>140</v>
      </c>
      <c r="CV4191">
        <v>0</v>
      </c>
      <c r="CW4191" s="1" t="s">
        <v>8116</v>
      </c>
      <c r="CX4191" s="1" t="s">
        <v>8116</v>
      </c>
      <c r="CY4191" s="1" t="s">
        <v>8116</v>
      </c>
      <c r="CZ4191" s="1" t="s">
        <v>8116</v>
      </c>
      <c r="DA4191" s="1" t="s">
        <v>8116</v>
      </c>
      <c r="DB4191" s="1" t="s">
        <v>8116</v>
      </c>
      <c r="DC4191">
        <v>8834042553191489</v>
      </c>
      <c r="DD4191">
        <v>1.000074007463208E+16</v>
      </c>
      <c r="DE4191">
        <v>470</v>
      </c>
      <c r="DF4191">
        <v>1.4066666666666668E+16</v>
      </c>
      <c r="DG4191">
        <v>1.8281802390507972E+16</v>
      </c>
      <c r="DH4191">
        <v>30</v>
      </c>
      <c r="DK4191">
        <v>0</v>
      </c>
    </row>
    <row r="4192" spans="1:115" x14ac:dyDescent="0.3">
      <c r="A4192">
        <v>143163</v>
      </c>
      <c r="B4192">
        <v>54</v>
      </c>
      <c r="C4192">
        <v>1</v>
      </c>
      <c r="D4192">
        <v>1626</v>
      </c>
      <c r="K4192" s="1" t="s">
        <v>8116</v>
      </c>
      <c r="L4192" s="1" t="s">
        <v>8116</v>
      </c>
      <c r="M4192" s="1" t="s">
        <v>8116</v>
      </c>
      <c r="T4192">
        <v>110</v>
      </c>
      <c r="U4192">
        <v>0</v>
      </c>
      <c r="V4192">
        <v>20</v>
      </c>
      <c r="W4192">
        <v>1210</v>
      </c>
      <c r="X4192" s="1" t="s">
        <v>8116</v>
      </c>
      <c r="Y4192">
        <v>10</v>
      </c>
      <c r="Z4192" s="1" t="s">
        <v>8116</v>
      </c>
      <c r="AA4192" s="1" t="s">
        <v>8116</v>
      </c>
      <c r="AB4192" s="1" t="s">
        <v>8116</v>
      </c>
      <c r="AC4192">
        <v>700</v>
      </c>
      <c r="AE4192">
        <v>10</v>
      </c>
      <c r="AF4192" s="1" t="s">
        <v>8116</v>
      </c>
      <c r="AG4192" s="1" t="s">
        <v>8116</v>
      </c>
      <c r="AH4192" s="1" t="s">
        <v>8116</v>
      </c>
      <c r="AK4192">
        <v>0</v>
      </c>
      <c r="AL4192">
        <v>1380</v>
      </c>
      <c r="AM4192">
        <v>1447462634452042</v>
      </c>
      <c r="AN4192">
        <v>30</v>
      </c>
      <c r="AQ4192">
        <v>0</v>
      </c>
      <c r="AR4192" s="1" t="s">
        <v>8116</v>
      </c>
      <c r="AS4192" s="1" t="s">
        <v>8116</v>
      </c>
      <c r="AT4192" s="1" t="s">
        <v>8116</v>
      </c>
      <c r="AU4192" s="1" t="s">
        <v>8116</v>
      </c>
      <c r="AV4192" s="1" t="s">
        <v>8116</v>
      </c>
      <c r="AW4192" s="1" t="s">
        <v>8116</v>
      </c>
      <c r="AX4192">
        <v>35</v>
      </c>
      <c r="AZ4192">
        <v>10</v>
      </c>
      <c r="BA4192">
        <v>9</v>
      </c>
      <c r="BC4192">
        <v>10</v>
      </c>
      <c r="BD4192">
        <v>2025</v>
      </c>
      <c r="BE4192">
        <v>1680705996433097</v>
      </c>
      <c r="BF4192">
        <v>40</v>
      </c>
      <c r="BG4192" s="1" t="s">
        <v>8116</v>
      </c>
      <c r="BH4192" s="1" t="s">
        <v>8116</v>
      </c>
      <c r="BI4192" s="1" t="s">
        <v>8116</v>
      </c>
      <c r="BJ4192" s="1" t="s">
        <v>8116</v>
      </c>
      <c r="BK4192" s="1" t="s">
        <v>8116</v>
      </c>
      <c r="BL4192" s="1" t="s">
        <v>8116</v>
      </c>
      <c r="BN4192" s="1" t="s">
        <v>8116</v>
      </c>
      <c r="BO4192">
        <v>0</v>
      </c>
      <c r="BP4192">
        <v>6486538461538461</v>
      </c>
      <c r="BQ4192">
        <v>1.495633358321304E+16</v>
      </c>
      <c r="BR4192">
        <v>520</v>
      </c>
      <c r="BS4192">
        <v>7402127659574468</v>
      </c>
      <c r="BT4192">
        <v>1.0321176660038162E+16</v>
      </c>
      <c r="BU4192">
        <v>470</v>
      </c>
      <c r="BV4192">
        <v>850</v>
      </c>
      <c r="BW4192">
        <v>3.9155307968839704E+16</v>
      </c>
      <c r="BX4192">
        <v>140</v>
      </c>
      <c r="BY4192">
        <v>360</v>
      </c>
      <c r="CA4192">
        <v>10</v>
      </c>
      <c r="CB4192">
        <v>1110</v>
      </c>
      <c r="CD4192">
        <v>10</v>
      </c>
      <c r="CE4192">
        <v>746</v>
      </c>
      <c r="CF4192" s="1" t="s">
        <v>8116</v>
      </c>
      <c r="CG4192">
        <v>10</v>
      </c>
      <c r="CJ4192">
        <v>0</v>
      </c>
      <c r="CK4192">
        <v>2514</v>
      </c>
      <c r="CL4192">
        <v>4.0173131047870232E+16</v>
      </c>
      <c r="CM4192">
        <v>500</v>
      </c>
      <c r="CQ4192">
        <v>1030</v>
      </c>
      <c r="CS4192">
        <v>10</v>
      </c>
      <c r="CV4192">
        <v>0</v>
      </c>
      <c r="CW4192" s="1" t="s">
        <v>8116</v>
      </c>
      <c r="CX4192" s="1" t="s">
        <v>8116</v>
      </c>
      <c r="CY4192" s="1" t="s">
        <v>8116</v>
      </c>
      <c r="CZ4192" s="1" t="s">
        <v>8116</v>
      </c>
      <c r="DA4192" s="1" t="s">
        <v>8116</v>
      </c>
      <c r="DB4192" s="1" t="s">
        <v>8116</v>
      </c>
      <c r="DC4192">
        <v>1.6403225806451612E+16</v>
      </c>
      <c r="DD4192">
        <v>8464734709549727</v>
      </c>
      <c r="DE4192">
        <v>310</v>
      </c>
      <c r="DH4192">
        <v>0</v>
      </c>
      <c r="DI4192">
        <v>635</v>
      </c>
      <c r="DK4192">
        <v>1</v>
      </c>
    </row>
    <row r="4193" spans="1:115" x14ac:dyDescent="0.3">
      <c r="A4193">
        <v>143177</v>
      </c>
      <c r="B4193">
        <v>73</v>
      </c>
      <c r="C4193">
        <v>1</v>
      </c>
      <c r="K4193" s="1" t="s">
        <v>8116</v>
      </c>
      <c r="L4193" s="1" t="s">
        <v>8116</v>
      </c>
      <c r="M4193" s="1" t="s">
        <v>8116</v>
      </c>
      <c r="T4193">
        <v>3475</v>
      </c>
      <c r="U4193">
        <v>1764179775323695</v>
      </c>
      <c r="V4193">
        <v>40</v>
      </c>
      <c r="X4193" s="1" t="s">
        <v>8116</v>
      </c>
      <c r="Z4193" s="1" t="s">
        <v>8116</v>
      </c>
      <c r="AA4193" s="1" t="s">
        <v>8116</v>
      </c>
      <c r="AB4193" s="1" t="s">
        <v>8116</v>
      </c>
      <c r="AF4193" s="1" t="s">
        <v>8116</v>
      </c>
      <c r="AG4193" s="1" t="s">
        <v>8116</v>
      </c>
      <c r="AH4193" s="1" t="s">
        <v>8116</v>
      </c>
      <c r="AK4193">
        <v>0</v>
      </c>
      <c r="AL4193">
        <v>1815</v>
      </c>
      <c r="AM4193">
        <v>5.5921281760938728E+16</v>
      </c>
      <c r="AN4193">
        <v>40</v>
      </c>
      <c r="AO4193">
        <v>225</v>
      </c>
      <c r="AP4193">
        <v>1721325931647741</v>
      </c>
      <c r="AQ4193">
        <v>40</v>
      </c>
      <c r="AR4193" s="1" t="s">
        <v>8116</v>
      </c>
      <c r="AS4193" s="1" t="s">
        <v>8116</v>
      </c>
      <c r="AT4193" s="1" t="s">
        <v>8116</v>
      </c>
      <c r="AU4193" s="1" t="s">
        <v>8116</v>
      </c>
      <c r="AV4193" s="1" t="s">
        <v>8116</v>
      </c>
      <c r="AW4193" s="1" t="s">
        <v>8116</v>
      </c>
      <c r="AX4193">
        <v>54</v>
      </c>
      <c r="AY4193">
        <v>4959829488049547</v>
      </c>
      <c r="AZ4193">
        <v>40</v>
      </c>
      <c r="BD4193">
        <v>19</v>
      </c>
      <c r="BF4193">
        <v>10</v>
      </c>
      <c r="BG4193" s="1" t="s">
        <v>8116</v>
      </c>
      <c r="BH4193" s="1" t="s">
        <v>8116</v>
      </c>
      <c r="BI4193" s="1" t="s">
        <v>8116</v>
      </c>
      <c r="BJ4193" s="1" t="s">
        <v>8116</v>
      </c>
      <c r="BK4193" s="1" t="s">
        <v>8116</v>
      </c>
      <c r="BL4193" s="1" t="s">
        <v>8116</v>
      </c>
      <c r="BN4193" s="1" t="s">
        <v>8116</v>
      </c>
      <c r="BO4193">
        <v>0</v>
      </c>
      <c r="BP4193">
        <v>5981818181818182</v>
      </c>
      <c r="BQ4193">
        <v>5684784481826644</v>
      </c>
      <c r="BR4193">
        <v>110</v>
      </c>
      <c r="BU4193">
        <v>0</v>
      </c>
      <c r="BV4193">
        <v>1032</v>
      </c>
      <c r="BW4193">
        <v>2.8581165123551596E+16</v>
      </c>
      <c r="BX4193">
        <v>50</v>
      </c>
      <c r="CF4193" s="1" t="s">
        <v>8116</v>
      </c>
      <c r="CH4193">
        <v>1900</v>
      </c>
      <c r="CJ4193">
        <v>10</v>
      </c>
      <c r="CK4193">
        <v>2.0680851063829788E+16</v>
      </c>
      <c r="CL4193">
        <v>2.3279551886432024E+16</v>
      </c>
      <c r="CM4193">
        <v>470</v>
      </c>
      <c r="CV4193">
        <v>0</v>
      </c>
      <c r="CW4193" s="1" t="s">
        <v>8116</v>
      </c>
      <c r="CX4193" s="1" t="s">
        <v>8116</v>
      </c>
      <c r="CY4193" s="1" t="s">
        <v>8116</v>
      </c>
      <c r="CZ4193" s="1" t="s">
        <v>8116</v>
      </c>
      <c r="DA4193" s="1" t="s">
        <v>8116</v>
      </c>
      <c r="DB4193" s="1" t="s">
        <v>8116</v>
      </c>
      <c r="DC4193">
        <v>8148648648648648</v>
      </c>
      <c r="DD4193">
        <v>5.6104398502768032E+16</v>
      </c>
      <c r="DE4193">
        <v>370</v>
      </c>
      <c r="DF4193">
        <v>150</v>
      </c>
      <c r="DH4193">
        <v>10</v>
      </c>
      <c r="DK4193">
        <v>0</v>
      </c>
    </row>
    <row r="4194" spans="1:115" x14ac:dyDescent="0.3">
      <c r="A4194">
        <v>143180</v>
      </c>
      <c r="B4194">
        <v>79</v>
      </c>
      <c r="C4194">
        <v>1</v>
      </c>
      <c r="D4194">
        <v>1626</v>
      </c>
      <c r="K4194" s="1" t="s">
        <v>8116</v>
      </c>
      <c r="L4194" s="1" t="s">
        <v>8116</v>
      </c>
      <c r="M4194" s="1" t="s">
        <v>8116</v>
      </c>
      <c r="T4194">
        <v>245</v>
      </c>
      <c r="U4194">
        <v>1.2244897959183672E+16</v>
      </c>
      <c r="V4194">
        <v>40</v>
      </c>
      <c r="X4194" s="1" t="s">
        <v>8116</v>
      </c>
      <c r="Z4194" s="1" t="s">
        <v>8116</v>
      </c>
      <c r="AA4194" s="1" t="s">
        <v>8116</v>
      </c>
      <c r="AB4194" s="1" t="s">
        <v>8116</v>
      </c>
      <c r="AC4194">
        <v>552093023255814</v>
      </c>
      <c r="AD4194">
        <v>7515660695788677</v>
      </c>
      <c r="AE4194">
        <v>430</v>
      </c>
      <c r="AF4194" s="1" t="s">
        <v>8116</v>
      </c>
      <c r="AG4194" s="1" t="s">
        <v>8116</v>
      </c>
      <c r="AH4194" s="1" t="s">
        <v>8116</v>
      </c>
      <c r="AI4194">
        <v>1325</v>
      </c>
      <c r="AJ4194">
        <v>2.6948786522803208E+16</v>
      </c>
      <c r="AK4194">
        <v>120</v>
      </c>
      <c r="AL4194">
        <v>1230</v>
      </c>
      <c r="AN4194">
        <v>10</v>
      </c>
      <c r="AQ4194">
        <v>0</v>
      </c>
      <c r="AR4194" s="1" t="s">
        <v>8116</v>
      </c>
      <c r="AS4194" s="1" t="s">
        <v>8116</v>
      </c>
      <c r="AT4194" s="1" t="s">
        <v>8116</v>
      </c>
      <c r="AU4194" s="1" t="s">
        <v>8116</v>
      </c>
      <c r="AV4194" s="1" t="s">
        <v>8116</v>
      </c>
      <c r="AW4194" s="1" t="s">
        <v>8116</v>
      </c>
      <c r="AX4194">
        <v>525</v>
      </c>
      <c r="AY4194">
        <v>1.2121830534626532E+16</v>
      </c>
      <c r="AZ4194">
        <v>20</v>
      </c>
      <c r="BA4194">
        <v>3266666666666667</v>
      </c>
      <c r="BB4194">
        <v>1.5708983998306784E+16</v>
      </c>
      <c r="BC4194">
        <v>30</v>
      </c>
      <c r="BF4194">
        <v>0</v>
      </c>
      <c r="BG4194" s="1" t="s">
        <v>8116</v>
      </c>
      <c r="BH4194" s="1" t="s">
        <v>8116</v>
      </c>
      <c r="BI4194" s="1" t="s">
        <v>8116</v>
      </c>
      <c r="BJ4194" s="1" t="s">
        <v>8116</v>
      </c>
      <c r="BK4194" s="1" t="s">
        <v>8116</v>
      </c>
      <c r="BL4194" s="1" t="s">
        <v>8116</v>
      </c>
      <c r="BN4194" s="1" t="s">
        <v>8116</v>
      </c>
      <c r="BO4194">
        <v>0</v>
      </c>
      <c r="BY4194">
        <v>360</v>
      </c>
      <c r="BZ4194">
        <v>8863600391305173</v>
      </c>
      <c r="CA4194">
        <v>120</v>
      </c>
      <c r="CB4194">
        <v>1.5484615384615384E+16</v>
      </c>
      <c r="CC4194">
        <v>7756792790528353</v>
      </c>
      <c r="CD4194">
        <v>130</v>
      </c>
      <c r="CF4194" s="1" t="s">
        <v>8116</v>
      </c>
      <c r="CG4194">
        <v>0</v>
      </c>
      <c r="CJ4194">
        <v>0</v>
      </c>
      <c r="CP4194">
        <v>0</v>
      </c>
      <c r="CQ4194">
        <v>1.2035849056603772E+16</v>
      </c>
      <c r="CR4194">
        <v>1.0546216046777368E+16</v>
      </c>
      <c r="CS4194">
        <v>530</v>
      </c>
      <c r="CV4194">
        <v>0</v>
      </c>
      <c r="CW4194" s="1" t="s">
        <v>8116</v>
      </c>
      <c r="CX4194" s="1" t="s">
        <v>8116</v>
      </c>
      <c r="CY4194" s="1" t="s">
        <v>8116</v>
      </c>
      <c r="CZ4194" s="1" t="s">
        <v>8116</v>
      </c>
      <c r="DA4194" s="1" t="s">
        <v>8116</v>
      </c>
      <c r="DB4194" s="1" t="s">
        <v>8116</v>
      </c>
      <c r="DC4194">
        <v>9965217391304348</v>
      </c>
      <c r="DD4194">
        <v>9322953721058624</v>
      </c>
      <c r="DE4194">
        <v>460</v>
      </c>
      <c r="DF4194">
        <v>202</v>
      </c>
      <c r="DG4194">
        <v>1.5505405706302794E+16</v>
      </c>
      <c r="DH4194">
        <v>30</v>
      </c>
      <c r="DK4194">
        <v>0</v>
      </c>
    </row>
    <row r="4195" spans="1:115" x14ac:dyDescent="0.3">
      <c r="A4195">
        <v>143182</v>
      </c>
      <c r="B4195">
        <v>59</v>
      </c>
      <c r="C4195">
        <v>1</v>
      </c>
      <c r="K4195" s="1" t="s">
        <v>8116</v>
      </c>
      <c r="L4195" s="1" t="s">
        <v>8116</v>
      </c>
      <c r="M4195" s="1" t="s">
        <v>8116</v>
      </c>
      <c r="V4195">
        <v>0</v>
      </c>
      <c r="X4195" s="1" t="s">
        <v>8116</v>
      </c>
      <c r="Z4195" s="1" t="s">
        <v>8116</v>
      </c>
      <c r="AA4195" s="1" t="s">
        <v>8116</v>
      </c>
      <c r="AB4195" s="1" t="s">
        <v>8116</v>
      </c>
      <c r="AC4195">
        <v>7751923076923077</v>
      </c>
      <c r="AD4195">
        <v>9051637452737674</v>
      </c>
      <c r="AE4195">
        <v>520</v>
      </c>
      <c r="AF4195" s="1" t="s">
        <v>8116</v>
      </c>
      <c r="AG4195" s="1" t="s">
        <v>8116</v>
      </c>
      <c r="AH4195" s="1" t="s">
        <v>8116</v>
      </c>
      <c r="AI4195">
        <v>50</v>
      </c>
      <c r="AJ4195">
        <v>0</v>
      </c>
      <c r="AK4195">
        <v>80</v>
      </c>
      <c r="AL4195">
        <v>1114</v>
      </c>
      <c r="AM4195">
        <v>1.7791007744111304E+16</v>
      </c>
      <c r="AN4195">
        <v>50</v>
      </c>
      <c r="AQ4195">
        <v>0</v>
      </c>
      <c r="AR4195" s="1" t="s">
        <v>8116</v>
      </c>
      <c r="AS4195" s="1" t="s">
        <v>8116</v>
      </c>
      <c r="AT4195" s="1" t="s">
        <v>8116</v>
      </c>
      <c r="AU4195" s="1" t="s">
        <v>8116</v>
      </c>
      <c r="AV4195" s="1" t="s">
        <v>8116</v>
      </c>
      <c r="AW4195" s="1" t="s">
        <v>8116</v>
      </c>
      <c r="AX4195">
        <v>378</v>
      </c>
      <c r="AY4195">
        <v>1.6457493137561688E+16</v>
      </c>
      <c r="AZ4195">
        <v>50</v>
      </c>
      <c r="BA4195">
        <v>1.9666666666666668E+16</v>
      </c>
      <c r="BB4195">
        <v>2.9356793348625064E+16</v>
      </c>
      <c r="BC4195">
        <v>30</v>
      </c>
      <c r="BF4195">
        <v>0</v>
      </c>
      <c r="BG4195" s="1" t="s">
        <v>8116</v>
      </c>
      <c r="BH4195" s="1" t="s">
        <v>8116</v>
      </c>
      <c r="BI4195" s="1" t="s">
        <v>8116</v>
      </c>
      <c r="BJ4195" s="1" t="s">
        <v>8116</v>
      </c>
      <c r="BK4195" s="1" t="s">
        <v>8116</v>
      </c>
      <c r="BL4195" s="1" t="s">
        <v>8116</v>
      </c>
      <c r="BN4195" s="1" t="s">
        <v>8116</v>
      </c>
      <c r="BO4195">
        <v>0</v>
      </c>
      <c r="BP4195">
        <v>812</v>
      </c>
      <c r="BQ4195">
        <v>7.8083091054913088E+16</v>
      </c>
      <c r="BR4195">
        <v>50</v>
      </c>
      <c r="BS4195">
        <v>1.01486E+16</v>
      </c>
      <c r="BT4195">
        <v>6350358645268404</v>
      </c>
      <c r="BU4195">
        <v>50</v>
      </c>
      <c r="BV4195">
        <v>1.5057142857142858E+16</v>
      </c>
      <c r="BW4195">
        <v>1.2565218842409084E+16</v>
      </c>
      <c r="BX4195">
        <v>70</v>
      </c>
      <c r="BY4195">
        <v>4627272727272727</v>
      </c>
      <c r="BZ4195">
        <v>1.9973310996933036E+16</v>
      </c>
      <c r="CA4195">
        <v>110</v>
      </c>
      <c r="CB4195">
        <v>8318181818181819</v>
      </c>
      <c r="CC4195">
        <v>3276841009524577</v>
      </c>
      <c r="CD4195">
        <v>110</v>
      </c>
      <c r="CF4195" s="1" t="s">
        <v>8116</v>
      </c>
      <c r="CG4195">
        <v>0</v>
      </c>
      <c r="CH4195">
        <v>2.5433333333333336E+16</v>
      </c>
      <c r="CI4195">
        <v>2.0552447947161304E+16</v>
      </c>
      <c r="CJ4195">
        <v>30</v>
      </c>
      <c r="CP4195">
        <v>0</v>
      </c>
      <c r="CQ4195">
        <v>1.5016176470588236E+16</v>
      </c>
      <c r="CR4195">
        <v>9333645871095818</v>
      </c>
      <c r="CS4195">
        <v>680</v>
      </c>
      <c r="CV4195">
        <v>0</v>
      </c>
      <c r="CW4195" s="1" t="s">
        <v>8116</v>
      </c>
      <c r="CX4195" s="1" t="s">
        <v>8116</v>
      </c>
      <c r="CY4195" s="1" t="s">
        <v>8116</v>
      </c>
      <c r="CZ4195" s="1" t="s">
        <v>8116</v>
      </c>
      <c r="DA4195" s="1" t="s">
        <v>8116</v>
      </c>
      <c r="DB4195" s="1" t="s">
        <v>8116</v>
      </c>
      <c r="DC4195">
        <v>692439024390244</v>
      </c>
      <c r="DD4195">
        <v>1.1614120144950024E+16</v>
      </c>
      <c r="DE4195">
        <v>410</v>
      </c>
      <c r="DF4195">
        <v>1.3133333333333336E+16</v>
      </c>
      <c r="DG4195">
        <v>1.5386238138302208E+16</v>
      </c>
      <c r="DH4195">
        <v>30</v>
      </c>
      <c r="DK4195">
        <v>0</v>
      </c>
    </row>
    <row r="4196" spans="1:115" x14ac:dyDescent="0.3">
      <c r="A4196">
        <v>143186</v>
      </c>
      <c r="B4196">
        <v>23</v>
      </c>
      <c r="C4196">
        <v>1</v>
      </c>
      <c r="D4196">
        <v>1880</v>
      </c>
      <c r="E4196">
        <v>19</v>
      </c>
      <c r="G4196">
        <v>10</v>
      </c>
      <c r="J4196">
        <v>0</v>
      </c>
      <c r="K4196" s="1" t="s">
        <v>8116</v>
      </c>
      <c r="L4196" s="1" t="s">
        <v>8116</v>
      </c>
      <c r="M4196" s="1" t="s">
        <v>8116</v>
      </c>
      <c r="N4196">
        <v>3890</v>
      </c>
      <c r="O4196">
        <v>1817755221559248</v>
      </c>
      <c r="P4196">
        <v>20</v>
      </c>
      <c r="Q4196">
        <v>9</v>
      </c>
      <c r="R4196">
        <v>3.1426968052735456E+16</v>
      </c>
      <c r="S4196">
        <v>20</v>
      </c>
      <c r="V4196">
        <v>0</v>
      </c>
      <c r="X4196" s="1" t="s">
        <v>8116</v>
      </c>
      <c r="Z4196" s="1" t="s">
        <v>8116</v>
      </c>
      <c r="AA4196" s="1" t="s">
        <v>8116</v>
      </c>
      <c r="AB4196" s="1" t="s">
        <v>8116</v>
      </c>
      <c r="AC4196">
        <v>590</v>
      </c>
      <c r="AD4196">
        <v>1.2514033548731508E+16</v>
      </c>
      <c r="AE4196">
        <v>400</v>
      </c>
      <c r="AF4196" s="1" t="s">
        <v>8116</v>
      </c>
      <c r="AG4196" s="1" t="s">
        <v>8116</v>
      </c>
      <c r="AH4196" s="1" t="s">
        <v>8116</v>
      </c>
      <c r="AI4196">
        <v>5909090909090909</v>
      </c>
      <c r="AJ4196">
        <v>5835618036662654</v>
      </c>
      <c r="AK4196">
        <v>110</v>
      </c>
      <c r="AN4196">
        <v>0</v>
      </c>
      <c r="AQ4196">
        <v>0</v>
      </c>
      <c r="AR4196" s="1" t="s">
        <v>8116</v>
      </c>
      <c r="AS4196" s="1" t="s">
        <v>8116</v>
      </c>
      <c r="AT4196" s="1" t="s">
        <v>8116</v>
      </c>
      <c r="AU4196" s="1" t="s">
        <v>8116</v>
      </c>
      <c r="AV4196" s="1" t="s">
        <v>8116</v>
      </c>
      <c r="AW4196" s="1" t="s">
        <v>8116</v>
      </c>
      <c r="AZ4196">
        <v>0</v>
      </c>
      <c r="BA4196">
        <v>3.6789473684210528E+16</v>
      </c>
      <c r="BB4196">
        <v>3725399901171736</v>
      </c>
      <c r="BC4196">
        <v>190</v>
      </c>
      <c r="BD4196">
        <v>1.7166666666666668E+16</v>
      </c>
      <c r="BE4196">
        <v>3283218971810077</v>
      </c>
      <c r="BF4196">
        <v>60</v>
      </c>
      <c r="BG4196" s="1" t="s">
        <v>8116</v>
      </c>
      <c r="BH4196" s="1" t="s">
        <v>8116</v>
      </c>
      <c r="BI4196" s="1" t="s">
        <v>8116</v>
      </c>
      <c r="BJ4196" s="1" t="s">
        <v>8116</v>
      </c>
      <c r="BK4196" s="1" t="s">
        <v>8116</v>
      </c>
      <c r="BL4196" s="1" t="s">
        <v>8116</v>
      </c>
      <c r="BN4196" s="1" t="s">
        <v>8116</v>
      </c>
      <c r="BO4196">
        <v>0</v>
      </c>
      <c r="BY4196">
        <v>44625</v>
      </c>
      <c r="BZ4196">
        <v>3580929543208818</v>
      </c>
      <c r="CA4196">
        <v>80</v>
      </c>
      <c r="CB4196">
        <v>2.0377777777777776E+16</v>
      </c>
      <c r="CC4196">
        <v>3.0070103266671892E+16</v>
      </c>
      <c r="CD4196">
        <v>180</v>
      </c>
      <c r="CF4196" s="1" t="s">
        <v>8116</v>
      </c>
      <c r="CG4196">
        <v>0</v>
      </c>
      <c r="CH4196">
        <v>1052</v>
      </c>
      <c r="CI4196">
        <v>2206561137327967</v>
      </c>
      <c r="CJ4196">
        <v>100</v>
      </c>
      <c r="CQ4196">
        <v>1.0460526315789474E+16</v>
      </c>
      <c r="CR4196">
        <v>8030740694786106</v>
      </c>
      <c r="CS4196">
        <v>380</v>
      </c>
      <c r="CV4196">
        <v>0</v>
      </c>
      <c r="CW4196" s="1" t="s">
        <v>8116</v>
      </c>
      <c r="CX4196" s="1" t="s">
        <v>8116</v>
      </c>
      <c r="CY4196" s="1" t="s">
        <v>8116</v>
      </c>
      <c r="CZ4196" s="1" t="s">
        <v>8116</v>
      </c>
      <c r="DA4196" s="1" t="s">
        <v>8116</v>
      </c>
      <c r="DB4196" s="1" t="s">
        <v>8116</v>
      </c>
      <c r="DC4196">
        <v>1.7642424242424244E+16</v>
      </c>
      <c r="DD4196">
        <v>1589012406218134</v>
      </c>
      <c r="DE4196">
        <v>330</v>
      </c>
      <c r="DF4196">
        <v>94</v>
      </c>
      <c r="DG4196">
        <v>2.0493876988368636E+16</v>
      </c>
      <c r="DH4196">
        <v>100</v>
      </c>
      <c r="DK4196">
        <v>0</v>
      </c>
    </row>
    <row r="4197" spans="1:115" x14ac:dyDescent="0.3">
      <c r="A4197">
        <v>143187</v>
      </c>
      <c r="B4197">
        <v>72</v>
      </c>
      <c r="C4197">
        <v>0</v>
      </c>
      <c r="D4197">
        <v>1676</v>
      </c>
      <c r="H4197">
        <v>560</v>
      </c>
      <c r="J4197">
        <v>10</v>
      </c>
      <c r="K4197" s="1" t="s">
        <v>8116</v>
      </c>
      <c r="L4197" s="1" t="s">
        <v>8116</v>
      </c>
      <c r="M4197" s="1" t="s">
        <v>8116</v>
      </c>
      <c r="N4197">
        <v>320</v>
      </c>
      <c r="P4197">
        <v>10</v>
      </c>
      <c r="Q4197">
        <v>5</v>
      </c>
      <c r="S4197">
        <v>10</v>
      </c>
      <c r="V4197">
        <v>0</v>
      </c>
      <c r="X4197" s="1" t="s">
        <v>8116</v>
      </c>
      <c r="Z4197" s="1" t="s">
        <v>8116</v>
      </c>
      <c r="AA4197" s="1" t="s">
        <v>8116</v>
      </c>
      <c r="AB4197" s="1" t="s">
        <v>8116</v>
      </c>
      <c r="AC4197">
        <v>5.1027027027027024E+16</v>
      </c>
      <c r="AD4197">
        <v>1.4914304894414772E+16</v>
      </c>
      <c r="AE4197">
        <v>740</v>
      </c>
      <c r="AF4197" s="1" t="s">
        <v>8116</v>
      </c>
      <c r="AG4197" s="1" t="s">
        <v>8116</v>
      </c>
      <c r="AH4197" s="1" t="s">
        <v>8116</v>
      </c>
      <c r="AI4197">
        <v>1176923076923077</v>
      </c>
      <c r="AJ4197">
        <v>3086116436033473</v>
      </c>
      <c r="AK4197">
        <v>130</v>
      </c>
      <c r="AN4197">
        <v>0</v>
      </c>
      <c r="AQ4197">
        <v>0</v>
      </c>
      <c r="AR4197" s="1" t="s">
        <v>8116</v>
      </c>
      <c r="AS4197" s="1" t="s">
        <v>8116</v>
      </c>
      <c r="AT4197" s="1" t="s">
        <v>8116</v>
      </c>
      <c r="AU4197" s="1" t="s">
        <v>8116</v>
      </c>
      <c r="AV4197" s="1" t="s">
        <v>8116</v>
      </c>
      <c r="AW4197" s="1" t="s">
        <v>8116</v>
      </c>
      <c r="AZ4197">
        <v>0</v>
      </c>
      <c r="BA4197">
        <v>158</v>
      </c>
      <c r="BB4197">
        <v>1.2970823754379244E+16</v>
      </c>
      <c r="BC4197">
        <v>50</v>
      </c>
      <c r="BD4197">
        <v>21</v>
      </c>
      <c r="BE4197">
        <v>1.3883218797250716E+16</v>
      </c>
      <c r="BF4197">
        <v>50</v>
      </c>
      <c r="BG4197" s="1" t="s">
        <v>8116</v>
      </c>
      <c r="BH4197" s="1" t="s">
        <v>8116</v>
      </c>
      <c r="BI4197" s="1" t="s">
        <v>8116</v>
      </c>
      <c r="BJ4197" s="1" t="s">
        <v>8116</v>
      </c>
      <c r="BK4197" s="1" t="s">
        <v>8116</v>
      </c>
      <c r="BL4197" s="1" t="s">
        <v>8116</v>
      </c>
      <c r="BN4197" s="1" t="s">
        <v>8116</v>
      </c>
      <c r="BO4197">
        <v>0</v>
      </c>
      <c r="BY4197">
        <v>339375</v>
      </c>
      <c r="BZ4197">
        <v>8967765918840929</v>
      </c>
      <c r="CA4197">
        <v>160</v>
      </c>
      <c r="CB4197">
        <v>1.5594117647058824E+16</v>
      </c>
      <c r="CC4197">
        <v>6341234943311067</v>
      </c>
      <c r="CD4197">
        <v>170</v>
      </c>
      <c r="CF4197" s="1" t="s">
        <v>8116</v>
      </c>
      <c r="CG4197">
        <v>0</v>
      </c>
      <c r="CH4197">
        <v>1.1266666666666668E+16</v>
      </c>
      <c r="CI4197">
        <v>164221172619857</v>
      </c>
      <c r="CJ4197">
        <v>30</v>
      </c>
      <c r="CP4197">
        <v>0</v>
      </c>
      <c r="CQ4197">
        <v>1.1198648648648648E+16</v>
      </c>
      <c r="CR4197">
        <v>1.2928039388596152E+16</v>
      </c>
      <c r="CS4197">
        <v>740</v>
      </c>
      <c r="CV4197">
        <v>0</v>
      </c>
      <c r="CW4197" s="1" t="s">
        <v>8116</v>
      </c>
      <c r="CX4197" s="1" t="s">
        <v>8116</v>
      </c>
      <c r="CY4197" s="1" t="s">
        <v>8116</v>
      </c>
      <c r="CZ4197" s="1" t="s">
        <v>8116</v>
      </c>
      <c r="DA4197" s="1" t="s">
        <v>8116</v>
      </c>
      <c r="DB4197" s="1" t="s">
        <v>8116</v>
      </c>
      <c r="DC4197">
        <v>9076086956521740</v>
      </c>
      <c r="DD4197">
        <v>1.3781984727009598E+16</v>
      </c>
      <c r="DE4197">
        <v>460</v>
      </c>
      <c r="DF4197">
        <v>1.5633333333333332E+16</v>
      </c>
      <c r="DG4197">
        <v>4.5798561054191472E+16</v>
      </c>
      <c r="DH4197">
        <v>30</v>
      </c>
      <c r="DK4197">
        <v>0</v>
      </c>
    </row>
    <row r="4198" spans="1:115" x14ac:dyDescent="0.3">
      <c r="A4198">
        <v>143189</v>
      </c>
      <c r="B4198">
        <v>64</v>
      </c>
      <c r="C4198">
        <v>0</v>
      </c>
      <c r="D4198">
        <v>1549</v>
      </c>
      <c r="E4198">
        <v>18</v>
      </c>
      <c r="G4198">
        <v>10</v>
      </c>
      <c r="H4198">
        <v>1780</v>
      </c>
      <c r="J4198">
        <v>10</v>
      </c>
      <c r="K4198" s="1" t="s">
        <v>8116</v>
      </c>
      <c r="L4198" s="1" t="s">
        <v>8116</v>
      </c>
      <c r="M4198" s="1" t="s">
        <v>8116</v>
      </c>
      <c r="N4198">
        <v>110</v>
      </c>
      <c r="P4198">
        <v>10</v>
      </c>
      <c r="Q4198">
        <v>3</v>
      </c>
      <c r="S4198">
        <v>10</v>
      </c>
      <c r="T4198">
        <v>4666666666666667</v>
      </c>
      <c r="U4198">
        <v>2.4743582965269676E+16</v>
      </c>
      <c r="V4198">
        <v>30</v>
      </c>
      <c r="X4198" s="1" t="s">
        <v>8116</v>
      </c>
      <c r="Z4198" s="1" t="s">
        <v>8116</v>
      </c>
      <c r="AA4198" s="1" t="s">
        <v>8116</v>
      </c>
      <c r="AB4198" s="1" t="s">
        <v>8116</v>
      </c>
      <c r="AF4198" s="1" t="s">
        <v>8116</v>
      </c>
      <c r="AG4198" s="1" t="s">
        <v>8116</v>
      </c>
      <c r="AH4198" s="1" t="s">
        <v>8116</v>
      </c>
      <c r="AK4198">
        <v>0</v>
      </c>
      <c r="AL4198">
        <v>880</v>
      </c>
      <c r="AM4198">
        <v>1.8775808683929892E+16</v>
      </c>
      <c r="AN4198">
        <v>30</v>
      </c>
      <c r="AQ4198">
        <v>0</v>
      </c>
      <c r="AR4198" s="1" t="s">
        <v>8116</v>
      </c>
      <c r="AS4198" s="1" t="s">
        <v>8116</v>
      </c>
      <c r="AT4198" s="1" t="s">
        <v>8116</v>
      </c>
      <c r="AU4198" s="1" t="s">
        <v>8116</v>
      </c>
      <c r="AV4198" s="1" t="s">
        <v>8116</v>
      </c>
      <c r="AW4198" s="1" t="s">
        <v>8116</v>
      </c>
      <c r="AZ4198">
        <v>0</v>
      </c>
      <c r="BA4198">
        <v>19</v>
      </c>
      <c r="BC4198">
        <v>10</v>
      </c>
      <c r="BD4198">
        <v>1.9666666666666668E+16</v>
      </c>
      <c r="BE4198">
        <v>2.5082455232116512E+16</v>
      </c>
      <c r="BF4198">
        <v>30</v>
      </c>
      <c r="BG4198" s="1" t="s">
        <v>8116</v>
      </c>
      <c r="BH4198" s="1" t="s">
        <v>8116</v>
      </c>
      <c r="BI4198" s="1" t="s">
        <v>8116</v>
      </c>
      <c r="BJ4198" s="1" t="s">
        <v>8116</v>
      </c>
      <c r="BK4198" s="1" t="s">
        <v>8116</v>
      </c>
      <c r="BL4198" s="1" t="s">
        <v>8116</v>
      </c>
      <c r="BN4198" s="1" t="s">
        <v>8116</v>
      </c>
      <c r="BO4198">
        <v>0</v>
      </c>
      <c r="BP4198">
        <v>4955263157894737</v>
      </c>
      <c r="BQ4198">
        <v>1.7254541764654604E+16</v>
      </c>
      <c r="BR4198">
        <v>760</v>
      </c>
      <c r="BS4198">
        <v>6559157894736842</v>
      </c>
      <c r="BT4198">
        <v>1423235909686249</v>
      </c>
      <c r="BU4198">
        <v>760</v>
      </c>
      <c r="BV4198">
        <v>9724</v>
      </c>
      <c r="BW4198">
        <v>1264471973598426</v>
      </c>
      <c r="BX4198">
        <v>750</v>
      </c>
      <c r="CF4198" s="1" t="s">
        <v>8116</v>
      </c>
      <c r="CJ4198">
        <v>0</v>
      </c>
      <c r="CK4198">
        <v>2244736842105263</v>
      </c>
      <c r="CL4198">
        <v>1079837029700875</v>
      </c>
      <c r="CM4198">
        <v>380</v>
      </c>
      <c r="CV4198">
        <v>0</v>
      </c>
      <c r="CW4198" s="1" t="s">
        <v>8116</v>
      </c>
      <c r="CX4198" s="1" t="s">
        <v>8116</v>
      </c>
      <c r="CY4198" s="1" t="s">
        <v>8116</v>
      </c>
      <c r="CZ4198" s="1" t="s">
        <v>8116</v>
      </c>
      <c r="DA4198" s="1" t="s">
        <v>8116</v>
      </c>
      <c r="DB4198" s="1" t="s">
        <v>8116</v>
      </c>
      <c r="DC4198">
        <v>1.0197297297297296E+16</v>
      </c>
      <c r="DD4198">
        <v>1.0127536497115442E+16</v>
      </c>
      <c r="DE4198">
        <v>370</v>
      </c>
      <c r="DH4198">
        <v>0</v>
      </c>
      <c r="DK4198">
        <v>0</v>
      </c>
    </row>
    <row r="4199" spans="1:115" x14ac:dyDescent="0.3">
      <c r="A4199">
        <v>143190</v>
      </c>
      <c r="B4199">
        <v>52</v>
      </c>
      <c r="C4199">
        <v>1</v>
      </c>
      <c r="E4199">
        <v>22</v>
      </c>
      <c r="G4199">
        <v>10</v>
      </c>
      <c r="H4199">
        <v>450</v>
      </c>
      <c r="I4199">
        <v>1.5713484026367724E+16</v>
      </c>
      <c r="J4199">
        <v>20</v>
      </c>
      <c r="K4199" s="1" t="s">
        <v>8116</v>
      </c>
      <c r="L4199" s="1" t="s">
        <v>8116</v>
      </c>
      <c r="M4199" s="1" t="s">
        <v>8116</v>
      </c>
      <c r="P4199">
        <v>0</v>
      </c>
      <c r="Q4199">
        <v>55</v>
      </c>
      <c r="R4199">
        <v>1.2856486930664496E+16</v>
      </c>
      <c r="S4199">
        <v>20</v>
      </c>
      <c r="T4199">
        <v>2425</v>
      </c>
      <c r="U4199">
        <v>2.3658988973276296E+16</v>
      </c>
      <c r="V4199">
        <v>40</v>
      </c>
      <c r="X4199" s="1" t="s">
        <v>8116</v>
      </c>
      <c r="Z4199" s="1" t="s">
        <v>8116</v>
      </c>
      <c r="AA4199" s="1" t="s">
        <v>8116</v>
      </c>
      <c r="AB4199" s="1" t="s">
        <v>8116</v>
      </c>
      <c r="AC4199">
        <v>7118518518518519</v>
      </c>
      <c r="AD4199">
        <v>2.0064504535388024E+16</v>
      </c>
      <c r="AE4199">
        <v>540</v>
      </c>
      <c r="AF4199" s="1" t="s">
        <v>8116</v>
      </c>
      <c r="AG4199" s="1" t="s">
        <v>8116</v>
      </c>
      <c r="AH4199" s="1" t="s">
        <v>8116</v>
      </c>
      <c r="AI4199">
        <v>1.2538461538461538E+16</v>
      </c>
      <c r="AJ4199">
        <v>29594471399245</v>
      </c>
      <c r="AK4199">
        <v>130</v>
      </c>
      <c r="AL4199">
        <v>1435</v>
      </c>
      <c r="AM4199">
        <v>1.1528134907017476E+16</v>
      </c>
      <c r="AN4199">
        <v>40</v>
      </c>
      <c r="AO4199">
        <v>2275</v>
      </c>
      <c r="AP4199">
        <v>1.5797698646774964E+16</v>
      </c>
      <c r="AQ4199">
        <v>40</v>
      </c>
      <c r="AR4199" s="1" t="s">
        <v>8116</v>
      </c>
      <c r="AS4199" s="1" t="s">
        <v>8116</v>
      </c>
      <c r="AT4199" s="1" t="s">
        <v>8116</v>
      </c>
      <c r="AU4199" s="1" t="s">
        <v>8116</v>
      </c>
      <c r="AV4199" s="1" t="s">
        <v>8116</v>
      </c>
      <c r="AW4199" s="1" t="s">
        <v>8116</v>
      </c>
      <c r="AZ4199">
        <v>0</v>
      </c>
      <c r="BA4199">
        <v>3.5142857142857132E+16</v>
      </c>
      <c r="BB4199">
        <v>4.0656503607792176E+16</v>
      </c>
      <c r="BC4199">
        <v>70</v>
      </c>
      <c r="BD4199">
        <v>1.7833333333333334E+16</v>
      </c>
      <c r="BE4199">
        <v>2.0501188161788808E+16</v>
      </c>
      <c r="BF4199">
        <v>60</v>
      </c>
      <c r="BG4199" s="1" t="s">
        <v>8116</v>
      </c>
      <c r="BH4199" s="1" t="s">
        <v>8116</v>
      </c>
      <c r="BI4199" s="1" t="s">
        <v>8116</v>
      </c>
      <c r="BJ4199" s="1" t="s">
        <v>8116</v>
      </c>
      <c r="BK4199" s="1" t="s">
        <v>8116</v>
      </c>
      <c r="BL4199" s="1" t="s">
        <v>8116</v>
      </c>
      <c r="BN4199" s="1" t="s">
        <v>8116</v>
      </c>
      <c r="BO4199">
        <v>0</v>
      </c>
      <c r="BY4199">
        <v>4536363636363637</v>
      </c>
      <c r="BZ4199">
        <v>1.5720162388731556E+16</v>
      </c>
      <c r="CA4199">
        <v>110</v>
      </c>
      <c r="CB4199">
        <v>1381818181818182</v>
      </c>
      <c r="CC4199">
        <v>4481448370938244</v>
      </c>
      <c r="CD4199">
        <v>110</v>
      </c>
      <c r="CF4199" s="1" t="s">
        <v>8116</v>
      </c>
      <c r="CG4199">
        <v>0</v>
      </c>
      <c r="CH4199">
        <v>2905</v>
      </c>
      <c r="CI4199">
        <v>1.5482882026884006E+16</v>
      </c>
      <c r="CJ4199">
        <v>40</v>
      </c>
      <c r="CQ4199">
        <v>1.2694444444444444E+16</v>
      </c>
      <c r="CR4199">
        <v>1.5910527567388864E+16</v>
      </c>
      <c r="CS4199">
        <v>540</v>
      </c>
      <c r="CV4199">
        <v>0</v>
      </c>
      <c r="CW4199" s="1" t="s">
        <v>8116</v>
      </c>
      <c r="CX4199" s="1" t="s">
        <v>8116</v>
      </c>
      <c r="CY4199" s="1" t="s">
        <v>8116</v>
      </c>
      <c r="CZ4199" s="1" t="s">
        <v>8116</v>
      </c>
      <c r="DA4199" s="1" t="s">
        <v>8116</v>
      </c>
      <c r="DB4199" s="1" t="s">
        <v>8116</v>
      </c>
      <c r="DC4199">
        <v>1.0708695652173912E+16</v>
      </c>
      <c r="DD4199">
        <v>6117101179242324</v>
      </c>
      <c r="DE4199">
        <v>460</v>
      </c>
      <c r="DF4199">
        <v>14575</v>
      </c>
      <c r="DG4199">
        <v>1.8464420776395044E+16</v>
      </c>
      <c r="DH4199">
        <v>40</v>
      </c>
      <c r="DK4199">
        <v>0</v>
      </c>
    </row>
    <row r="4200" spans="1:115" x14ac:dyDescent="0.3">
      <c r="A4200">
        <v>143192</v>
      </c>
      <c r="B4200">
        <v>60</v>
      </c>
      <c r="C4200">
        <v>1</v>
      </c>
      <c r="D4200">
        <v>1702</v>
      </c>
      <c r="E4200">
        <v>33</v>
      </c>
      <c r="G4200">
        <v>10</v>
      </c>
      <c r="H4200">
        <v>530</v>
      </c>
      <c r="J4200">
        <v>10</v>
      </c>
      <c r="K4200" s="1" t="s">
        <v>8116</v>
      </c>
      <c r="L4200" s="1" t="s">
        <v>8116</v>
      </c>
      <c r="M4200" s="1" t="s">
        <v>8116</v>
      </c>
      <c r="N4200">
        <v>2670</v>
      </c>
      <c r="P4200">
        <v>10</v>
      </c>
      <c r="Q4200">
        <v>5</v>
      </c>
      <c r="S4200">
        <v>10</v>
      </c>
      <c r="V4200">
        <v>0</v>
      </c>
      <c r="W4200">
        <v>1610</v>
      </c>
      <c r="X4200" s="1" t="s">
        <v>8116</v>
      </c>
      <c r="Y4200">
        <v>10</v>
      </c>
      <c r="Z4200" s="1" t="s">
        <v>8116</v>
      </c>
      <c r="AA4200" s="1" t="s">
        <v>8116</v>
      </c>
      <c r="AB4200" s="1" t="s">
        <v>8116</v>
      </c>
      <c r="AC4200">
        <v>5.6833333333333336E+16</v>
      </c>
      <c r="AD4200">
        <v>6658107430060968</v>
      </c>
      <c r="AE4200">
        <v>240</v>
      </c>
      <c r="AF4200" s="1" t="s">
        <v>8116</v>
      </c>
      <c r="AG4200" s="1" t="s">
        <v>8116</v>
      </c>
      <c r="AH4200" s="1" t="s">
        <v>8116</v>
      </c>
      <c r="AK4200">
        <v>0</v>
      </c>
      <c r="AL4200">
        <v>1290</v>
      </c>
      <c r="AM4200">
        <v>1187084715590198</v>
      </c>
      <c r="AN4200">
        <v>50</v>
      </c>
      <c r="AO4200">
        <v>216</v>
      </c>
      <c r="AP4200">
        <v>1.8691323368691064E+16</v>
      </c>
      <c r="AQ4200">
        <v>50</v>
      </c>
      <c r="AR4200" s="1" t="s">
        <v>8116</v>
      </c>
      <c r="AS4200" s="1" t="s">
        <v>8116</v>
      </c>
      <c r="AT4200" s="1" t="s">
        <v>8116</v>
      </c>
      <c r="AU4200" s="1" t="s">
        <v>8116</v>
      </c>
      <c r="AV4200" s="1" t="s">
        <v>8116</v>
      </c>
      <c r="AW4200" s="1" t="s">
        <v>8116</v>
      </c>
      <c r="AZ4200">
        <v>0</v>
      </c>
      <c r="BF4200">
        <v>0</v>
      </c>
      <c r="BG4200" s="1" t="s">
        <v>8116</v>
      </c>
      <c r="BH4200" s="1" t="s">
        <v>8116</v>
      </c>
      <c r="BI4200" s="1" t="s">
        <v>8116</v>
      </c>
      <c r="BJ4200" s="1" t="s">
        <v>8116</v>
      </c>
      <c r="BK4200" s="1" t="s">
        <v>8116</v>
      </c>
      <c r="BL4200" s="1" t="s">
        <v>8116</v>
      </c>
      <c r="BN4200" s="1" t="s">
        <v>8116</v>
      </c>
      <c r="BO4200">
        <v>0</v>
      </c>
      <c r="BR4200">
        <v>0</v>
      </c>
      <c r="BU4200">
        <v>0</v>
      </c>
      <c r="BX4200">
        <v>0</v>
      </c>
      <c r="BY4200">
        <v>375</v>
      </c>
      <c r="BZ4200">
        <v>1.3199326582148888E+16</v>
      </c>
      <c r="CA4200">
        <v>20</v>
      </c>
      <c r="CD4200">
        <v>0</v>
      </c>
      <c r="CF4200" s="1" t="s">
        <v>8116</v>
      </c>
      <c r="CG4200">
        <v>0</v>
      </c>
      <c r="CH4200">
        <v>1.8733333333333336E+16</v>
      </c>
      <c r="CI4200">
        <v>1.1776079792010174E+16</v>
      </c>
      <c r="CJ4200">
        <v>60</v>
      </c>
      <c r="CK4200">
        <v>1.9046153846153848E+16</v>
      </c>
      <c r="CL4200">
        <v>1952272263450567</v>
      </c>
      <c r="CM4200">
        <v>650</v>
      </c>
      <c r="CN4200">
        <v>930</v>
      </c>
      <c r="CP4200">
        <v>10</v>
      </c>
      <c r="CQ4200">
        <v>8944444444444444</v>
      </c>
      <c r="CR4200">
        <v>844270698940849</v>
      </c>
      <c r="CS4200">
        <v>270</v>
      </c>
      <c r="CV4200">
        <v>0</v>
      </c>
      <c r="CW4200" s="1" t="s">
        <v>8116</v>
      </c>
      <c r="CX4200" s="1" t="s">
        <v>8116</v>
      </c>
      <c r="CY4200" s="1" t="s">
        <v>8116</v>
      </c>
      <c r="CZ4200" s="1" t="s">
        <v>8116</v>
      </c>
      <c r="DA4200" s="1" t="s">
        <v>8116</v>
      </c>
      <c r="DB4200" s="1" t="s">
        <v>8116</v>
      </c>
      <c r="DC4200">
        <v>1.9725806451612904E+16</v>
      </c>
      <c r="DD4200">
        <v>1.1003238979271632E+16</v>
      </c>
      <c r="DE4200">
        <v>310</v>
      </c>
      <c r="DF4200">
        <v>1.036E+16</v>
      </c>
      <c r="DG4200">
        <v>2.1879495036143484E+16</v>
      </c>
      <c r="DH4200">
        <v>50</v>
      </c>
      <c r="DK4200">
        <v>0</v>
      </c>
    </row>
    <row r="4201" spans="1:115" x14ac:dyDescent="0.3">
      <c r="A4201">
        <v>143194</v>
      </c>
      <c r="B4201">
        <v>70</v>
      </c>
      <c r="C4201">
        <v>0</v>
      </c>
      <c r="E4201">
        <v>36</v>
      </c>
      <c r="G4201">
        <v>10</v>
      </c>
      <c r="H4201">
        <v>1056</v>
      </c>
      <c r="I4201">
        <v>2.5555903336855816E+16</v>
      </c>
      <c r="J4201">
        <v>50</v>
      </c>
      <c r="K4201" s="1" t="s">
        <v>8116</v>
      </c>
      <c r="L4201" s="1" t="s">
        <v>8116</v>
      </c>
      <c r="M4201" s="1" t="s">
        <v>8116</v>
      </c>
      <c r="N4201">
        <v>2120</v>
      </c>
      <c r="O4201">
        <v>6051171666155726</v>
      </c>
      <c r="P4201">
        <v>50</v>
      </c>
      <c r="Q4201">
        <v>2.3200000000000004E+16</v>
      </c>
      <c r="R4201">
        <v>530890318541454</v>
      </c>
      <c r="S4201">
        <v>50</v>
      </c>
      <c r="T4201">
        <v>112</v>
      </c>
      <c r="U4201">
        <v>2.4775780224127876E+16</v>
      </c>
      <c r="V4201">
        <v>50</v>
      </c>
      <c r="X4201" s="1" t="s">
        <v>8116</v>
      </c>
      <c r="Z4201" s="1" t="s">
        <v>8116</v>
      </c>
      <c r="AA4201" s="1" t="s">
        <v>8116</v>
      </c>
      <c r="AB4201" s="1" t="s">
        <v>8116</v>
      </c>
      <c r="AF4201" s="1" t="s">
        <v>8116</v>
      </c>
      <c r="AG4201" s="1" t="s">
        <v>8116</v>
      </c>
      <c r="AH4201" s="1" t="s">
        <v>8116</v>
      </c>
      <c r="AK4201">
        <v>0</v>
      </c>
      <c r="AL4201">
        <v>1436</v>
      </c>
      <c r="AM4201">
        <v>2.1936485822281184E+16</v>
      </c>
      <c r="AN4201">
        <v>50</v>
      </c>
      <c r="AQ4201">
        <v>0</v>
      </c>
      <c r="AR4201" s="1" t="s">
        <v>8116</v>
      </c>
      <c r="AS4201" s="1" t="s">
        <v>8116</v>
      </c>
      <c r="AT4201" s="1" t="s">
        <v>8116</v>
      </c>
      <c r="AU4201" s="1" t="s">
        <v>8116</v>
      </c>
      <c r="AV4201" s="1" t="s">
        <v>8116</v>
      </c>
      <c r="AW4201" s="1" t="s">
        <v>8116</v>
      </c>
      <c r="AX4201">
        <v>4339999999999999</v>
      </c>
      <c r="AY4201">
        <v>1674276693510134</v>
      </c>
      <c r="AZ4201">
        <v>50</v>
      </c>
      <c r="BD4201">
        <v>1.9E+16</v>
      </c>
      <c r="BE4201">
        <v>2468639873591279</v>
      </c>
      <c r="BF4201">
        <v>40</v>
      </c>
      <c r="BG4201" s="1" t="s">
        <v>8116</v>
      </c>
      <c r="BH4201" s="1" t="s">
        <v>8116</v>
      </c>
      <c r="BI4201" s="1" t="s">
        <v>8116</v>
      </c>
      <c r="BJ4201" s="1" t="s">
        <v>8116</v>
      </c>
      <c r="BK4201" s="1" t="s">
        <v>8116</v>
      </c>
      <c r="BL4201" s="1" t="s">
        <v>8116</v>
      </c>
      <c r="BN4201" s="1" t="s">
        <v>8116</v>
      </c>
      <c r="BO4201">
        <v>0</v>
      </c>
      <c r="BP4201">
        <v>6825</v>
      </c>
      <c r="BQ4201">
        <v>1.58463920791769E+16</v>
      </c>
      <c r="BR4201">
        <v>320</v>
      </c>
      <c r="BS4201">
        <v>91645625</v>
      </c>
      <c r="BT4201">
        <v>1.1802513320393738E+16</v>
      </c>
      <c r="BU4201">
        <v>320</v>
      </c>
      <c r="BV4201">
        <v>1384375</v>
      </c>
      <c r="BW4201">
        <v>1.2404607998058632E+16</v>
      </c>
      <c r="BX4201">
        <v>320</v>
      </c>
      <c r="CF4201" s="1" t="s">
        <v>8116</v>
      </c>
      <c r="CH4201">
        <v>1308</v>
      </c>
      <c r="CI4201">
        <v>1.6140373227280304E+16</v>
      </c>
      <c r="CJ4201">
        <v>50</v>
      </c>
      <c r="CK4201">
        <v>155625</v>
      </c>
      <c r="CL4201">
        <v>1.5818827326128254E+16</v>
      </c>
      <c r="CM4201">
        <v>320</v>
      </c>
      <c r="CV4201">
        <v>0</v>
      </c>
      <c r="CW4201" s="1" t="s">
        <v>8116</v>
      </c>
      <c r="CX4201" s="1" t="s">
        <v>8116</v>
      </c>
      <c r="CY4201" s="1" t="s">
        <v>8116</v>
      </c>
      <c r="CZ4201" s="1" t="s">
        <v>8116</v>
      </c>
      <c r="DA4201" s="1" t="s">
        <v>8116</v>
      </c>
      <c r="DB4201" s="1" t="s">
        <v>8116</v>
      </c>
      <c r="DC4201">
        <v>402</v>
      </c>
      <c r="DD4201">
        <v>3.0900233603417328E+16</v>
      </c>
      <c r="DE4201">
        <v>300</v>
      </c>
      <c r="DF4201">
        <v>1136</v>
      </c>
      <c r="DG4201">
        <v>3.4306148472992156E+16</v>
      </c>
      <c r="DH4201">
        <v>50</v>
      </c>
      <c r="DK4201">
        <v>0</v>
      </c>
    </row>
    <row r="4202" spans="1:115" x14ac:dyDescent="0.3">
      <c r="A4202">
        <v>143195</v>
      </c>
      <c r="B4202">
        <v>82</v>
      </c>
      <c r="C4202">
        <v>0</v>
      </c>
      <c r="D4202">
        <v>1473</v>
      </c>
      <c r="E4202">
        <v>31</v>
      </c>
      <c r="G4202">
        <v>10</v>
      </c>
      <c r="H4202">
        <v>620</v>
      </c>
      <c r="J4202">
        <v>10</v>
      </c>
      <c r="K4202" s="1" t="s">
        <v>8116</v>
      </c>
      <c r="L4202" s="1" t="s">
        <v>8116</v>
      </c>
      <c r="M4202" s="1" t="s">
        <v>8116</v>
      </c>
      <c r="N4202">
        <v>510</v>
      </c>
      <c r="P4202">
        <v>10</v>
      </c>
      <c r="T4202">
        <v>1.7666666666666668E+16</v>
      </c>
      <c r="U4202">
        <v>2.9046800600642736E+16</v>
      </c>
      <c r="V4202">
        <v>30</v>
      </c>
      <c r="X4202" s="1" t="s">
        <v>8116</v>
      </c>
      <c r="Z4202" s="1" t="s">
        <v>8116</v>
      </c>
      <c r="AA4202" s="1" t="s">
        <v>8116</v>
      </c>
      <c r="AB4202" s="1" t="s">
        <v>8116</v>
      </c>
      <c r="AC4202">
        <v>6981818181818181</v>
      </c>
      <c r="AD4202">
        <v>1930121088577143</v>
      </c>
      <c r="AE4202">
        <v>550</v>
      </c>
      <c r="AF4202" s="1" t="s">
        <v>8116</v>
      </c>
      <c r="AG4202" s="1" t="s">
        <v>8116</v>
      </c>
      <c r="AH4202" s="1" t="s">
        <v>8116</v>
      </c>
      <c r="AI4202">
        <v>1403225806451613</v>
      </c>
      <c r="AJ4202">
        <v>1.3202689325165224E+16</v>
      </c>
      <c r="AK4202">
        <v>310</v>
      </c>
      <c r="AL4202">
        <v>1780</v>
      </c>
      <c r="AM4202">
        <v>1.1123028018664792E+16</v>
      </c>
      <c r="AN4202">
        <v>40</v>
      </c>
      <c r="AO4202">
        <v>2.2666666666666668E+16</v>
      </c>
      <c r="AP4202">
        <v>1.1102697698927576E+16</v>
      </c>
      <c r="AQ4202">
        <v>30</v>
      </c>
      <c r="AR4202" s="1" t="s">
        <v>8116</v>
      </c>
      <c r="AS4202" s="1" t="s">
        <v>8116</v>
      </c>
      <c r="AT4202" s="1" t="s">
        <v>8116</v>
      </c>
      <c r="AU4202" s="1" t="s">
        <v>8116</v>
      </c>
      <c r="AV4202" s="1" t="s">
        <v>8116</v>
      </c>
      <c r="AW4202" s="1" t="s">
        <v>8116</v>
      </c>
      <c r="AX4202">
        <v>36</v>
      </c>
      <c r="AY4202">
        <v>3.9283710065919344E+16</v>
      </c>
      <c r="AZ4202">
        <v>20</v>
      </c>
      <c r="BF4202">
        <v>0</v>
      </c>
      <c r="BG4202" s="1" t="s">
        <v>8116</v>
      </c>
      <c r="BH4202" s="1" t="s">
        <v>8116</v>
      </c>
      <c r="BI4202" s="1" t="s">
        <v>8116</v>
      </c>
      <c r="BJ4202" s="1" t="s">
        <v>8116</v>
      </c>
      <c r="BK4202" s="1" t="s">
        <v>8116</v>
      </c>
      <c r="BL4202" s="1" t="s">
        <v>8116</v>
      </c>
      <c r="BN4202" s="1" t="s">
        <v>8116</v>
      </c>
      <c r="BO4202">
        <v>0</v>
      </c>
      <c r="CA4202">
        <v>0</v>
      </c>
      <c r="CB4202">
        <v>1160</v>
      </c>
      <c r="CC4202">
        <v>1642461972694625</v>
      </c>
      <c r="CD4202">
        <v>30</v>
      </c>
      <c r="CF4202" s="1" t="s">
        <v>8116</v>
      </c>
      <c r="CG4202">
        <v>0</v>
      </c>
      <c r="CH4202">
        <v>1.0433333333333332E+16</v>
      </c>
      <c r="CI4202">
        <v>1.2655145252612372E+16</v>
      </c>
      <c r="CJ4202">
        <v>30</v>
      </c>
      <c r="CK4202">
        <v>1.9472727272727272E+16</v>
      </c>
      <c r="CL4202">
        <v>2.3426277631649316E+16</v>
      </c>
      <c r="CM4202">
        <v>550</v>
      </c>
      <c r="CN4202">
        <v>980</v>
      </c>
      <c r="CP4202">
        <v>10</v>
      </c>
      <c r="CQ4202">
        <v>1.4170909090909092E+16</v>
      </c>
      <c r="CR4202">
        <v>1.4138666724959268E+16</v>
      </c>
      <c r="CS4202">
        <v>550</v>
      </c>
      <c r="CV4202">
        <v>0</v>
      </c>
      <c r="CW4202" s="1" t="s">
        <v>8116</v>
      </c>
      <c r="CX4202" s="1" t="s">
        <v>8116</v>
      </c>
      <c r="CY4202" s="1" t="s">
        <v>8116</v>
      </c>
      <c r="CZ4202" s="1" t="s">
        <v>8116</v>
      </c>
      <c r="DA4202" s="1" t="s">
        <v>8116</v>
      </c>
      <c r="DB4202" s="1" t="s">
        <v>8116</v>
      </c>
      <c r="DC4202">
        <v>1.3527906976744184E+16</v>
      </c>
      <c r="DD4202">
        <v>9186643663056928</v>
      </c>
      <c r="DE4202">
        <v>430</v>
      </c>
      <c r="DF4202">
        <v>9566666666666666</v>
      </c>
      <c r="DG4202">
        <v>4089143740324371</v>
      </c>
      <c r="DH4202">
        <v>30</v>
      </c>
      <c r="DK4202">
        <v>0</v>
      </c>
    </row>
    <row r="4203" spans="1:115" x14ac:dyDescent="0.3">
      <c r="A4203">
        <v>143196</v>
      </c>
      <c r="B4203">
        <v>61</v>
      </c>
      <c r="C4203">
        <v>0</v>
      </c>
      <c r="E4203">
        <v>26</v>
      </c>
      <c r="G4203">
        <v>10</v>
      </c>
      <c r="H4203">
        <v>300</v>
      </c>
      <c r="J4203">
        <v>10</v>
      </c>
      <c r="K4203" s="1" t="s">
        <v>8116</v>
      </c>
      <c r="L4203" s="1" t="s">
        <v>8116</v>
      </c>
      <c r="M4203" s="1" t="s">
        <v>8116</v>
      </c>
      <c r="N4203">
        <v>600</v>
      </c>
      <c r="P4203">
        <v>10</v>
      </c>
      <c r="Q4203">
        <v>9</v>
      </c>
      <c r="S4203">
        <v>10</v>
      </c>
      <c r="T4203">
        <v>1325</v>
      </c>
      <c r="U4203">
        <v>4.7081678672233712E+16</v>
      </c>
      <c r="V4203">
        <v>40</v>
      </c>
      <c r="X4203" s="1" t="s">
        <v>8116</v>
      </c>
      <c r="Z4203" s="1" t="s">
        <v>8116</v>
      </c>
      <c r="AA4203" s="1" t="s">
        <v>8116</v>
      </c>
      <c r="AB4203" s="1" t="s">
        <v>8116</v>
      </c>
      <c r="AC4203">
        <v>8096296296296296</v>
      </c>
      <c r="AD4203">
        <v>2.1731859924120356E+16</v>
      </c>
      <c r="AE4203">
        <v>270</v>
      </c>
      <c r="AF4203" s="1" t="s">
        <v>8116</v>
      </c>
      <c r="AG4203" s="1" t="s">
        <v>8116</v>
      </c>
      <c r="AH4203" s="1" t="s">
        <v>8116</v>
      </c>
      <c r="AI4203">
        <v>1235</v>
      </c>
      <c r="AJ4203">
        <v>1.9354018677282552E+16</v>
      </c>
      <c r="AK4203">
        <v>200</v>
      </c>
      <c r="AL4203">
        <v>1235</v>
      </c>
      <c r="AM4203">
        <v>1.9405062853461472E+16</v>
      </c>
      <c r="AN4203">
        <v>40</v>
      </c>
      <c r="AO4203">
        <v>1675</v>
      </c>
      <c r="AP4203">
        <v>2816113770763165</v>
      </c>
      <c r="AQ4203">
        <v>40</v>
      </c>
      <c r="AR4203" s="1" t="s">
        <v>8116</v>
      </c>
      <c r="AS4203" s="1" t="s">
        <v>8116</v>
      </c>
      <c r="AT4203" s="1" t="s">
        <v>8116</v>
      </c>
      <c r="AU4203" s="1" t="s">
        <v>8116</v>
      </c>
      <c r="AV4203" s="1" t="s">
        <v>8116</v>
      </c>
      <c r="AW4203" s="1" t="s">
        <v>8116</v>
      </c>
      <c r="AX4203">
        <v>2.8666666666666668E+16</v>
      </c>
      <c r="AY4203">
        <v>2014012566940557</v>
      </c>
      <c r="AZ4203">
        <v>30</v>
      </c>
      <c r="BA4203">
        <v>315</v>
      </c>
      <c r="BB4203">
        <v>7821387298257092</v>
      </c>
      <c r="BC4203">
        <v>40</v>
      </c>
      <c r="BD4203">
        <v>1.88E+16</v>
      </c>
      <c r="BE4203">
        <v>2237838719996024</v>
      </c>
      <c r="BF4203">
        <v>50</v>
      </c>
      <c r="BG4203" s="1" t="s">
        <v>8116</v>
      </c>
      <c r="BH4203" s="1" t="s">
        <v>8116</v>
      </c>
      <c r="BI4203" s="1" t="s">
        <v>8116</v>
      </c>
      <c r="BJ4203" s="1" t="s">
        <v>8116</v>
      </c>
      <c r="BK4203" s="1" t="s">
        <v>8116</v>
      </c>
      <c r="BL4203" s="1" t="s">
        <v>8116</v>
      </c>
      <c r="BN4203" s="1" t="s">
        <v>8116</v>
      </c>
      <c r="BO4203">
        <v>0</v>
      </c>
      <c r="BP4203">
        <v>749090909090909</v>
      </c>
      <c r="BQ4203">
        <v>9657451387104076</v>
      </c>
      <c r="BR4203">
        <v>330</v>
      </c>
      <c r="BS4203">
        <v>754</v>
      </c>
      <c r="BT4203">
        <v>6226990932505395</v>
      </c>
      <c r="BU4203">
        <v>100</v>
      </c>
      <c r="BV4203">
        <v>1.1433333333333332E+16</v>
      </c>
      <c r="BW4203">
        <v>911363180684386</v>
      </c>
      <c r="BX4203">
        <v>300</v>
      </c>
      <c r="BY4203">
        <v>2.3166666666666668E+16</v>
      </c>
      <c r="BZ4203">
        <v>2.139486579986116E+16</v>
      </c>
      <c r="CA4203">
        <v>60</v>
      </c>
      <c r="CB4203">
        <v>1.7766666666666666E+16</v>
      </c>
      <c r="CC4203">
        <v>4155610093394238</v>
      </c>
      <c r="CD4203">
        <v>60</v>
      </c>
      <c r="CF4203" s="1" t="s">
        <v>8116</v>
      </c>
      <c r="CG4203">
        <v>0</v>
      </c>
      <c r="CJ4203">
        <v>0</v>
      </c>
      <c r="CN4203">
        <v>970</v>
      </c>
      <c r="CP4203">
        <v>10</v>
      </c>
      <c r="CQ4203">
        <v>1063913043478261</v>
      </c>
      <c r="CR4203">
        <v>6632609186254433</v>
      </c>
      <c r="CS4203">
        <v>230</v>
      </c>
      <c r="CV4203">
        <v>0</v>
      </c>
      <c r="CW4203" s="1" t="s">
        <v>8116</v>
      </c>
      <c r="CX4203" s="1" t="s">
        <v>8116</v>
      </c>
      <c r="CY4203" s="1" t="s">
        <v>8116</v>
      </c>
      <c r="CZ4203" s="1" t="s">
        <v>8116</v>
      </c>
      <c r="DA4203" s="1" t="s">
        <v>8116</v>
      </c>
      <c r="DB4203" s="1" t="s">
        <v>8116</v>
      </c>
      <c r="DC4203">
        <v>863953488372093</v>
      </c>
      <c r="DD4203">
        <v>4.8359878393227696E+16</v>
      </c>
      <c r="DE4203">
        <v>430</v>
      </c>
      <c r="DF4203">
        <v>84</v>
      </c>
      <c r="DG4203">
        <v>1.6524335566394456E+16</v>
      </c>
      <c r="DH4203">
        <v>40</v>
      </c>
      <c r="DK4203">
        <v>0</v>
      </c>
    </row>
    <row r="4204" spans="1:115" x14ac:dyDescent="0.3">
      <c r="A4204">
        <v>143197</v>
      </c>
      <c r="B4204">
        <v>71</v>
      </c>
      <c r="C4204">
        <v>1</v>
      </c>
      <c r="D4204">
        <v>1727</v>
      </c>
      <c r="E4204">
        <v>25</v>
      </c>
      <c r="G4204">
        <v>10</v>
      </c>
      <c r="H4204">
        <v>570</v>
      </c>
      <c r="J4204">
        <v>10</v>
      </c>
      <c r="K4204" s="1" t="s">
        <v>8116</v>
      </c>
      <c r="L4204" s="1" t="s">
        <v>8116</v>
      </c>
      <c r="M4204" s="1" t="s">
        <v>8116</v>
      </c>
      <c r="N4204">
        <v>420</v>
      </c>
      <c r="P4204">
        <v>10</v>
      </c>
      <c r="Q4204">
        <v>5</v>
      </c>
      <c r="S4204">
        <v>10</v>
      </c>
      <c r="T4204">
        <v>160</v>
      </c>
      <c r="U4204">
        <v>2.3385358667337132E+16</v>
      </c>
      <c r="V4204">
        <v>50</v>
      </c>
      <c r="X4204" s="1" t="s">
        <v>8116</v>
      </c>
      <c r="Z4204" s="1" t="s">
        <v>8116</v>
      </c>
      <c r="AA4204" s="1" t="s">
        <v>8116</v>
      </c>
      <c r="AB4204" s="1" t="s">
        <v>8116</v>
      </c>
      <c r="AC4204">
        <v>6.3627450980392152E+16</v>
      </c>
      <c r="AD4204">
        <v>1.9044752943164088E+16</v>
      </c>
      <c r="AE4204">
        <v>510</v>
      </c>
      <c r="AF4204" s="1" t="s">
        <v>8116</v>
      </c>
      <c r="AG4204" s="1" t="s">
        <v>8116</v>
      </c>
      <c r="AH4204" s="1" t="s">
        <v>8116</v>
      </c>
      <c r="AI4204">
        <v>81</v>
      </c>
      <c r="AJ4204">
        <v>6544374459604234</v>
      </c>
      <c r="AK4204">
        <v>100</v>
      </c>
      <c r="AL4204">
        <v>1166</v>
      </c>
      <c r="AM4204">
        <v>1863847701140659</v>
      </c>
      <c r="AN4204">
        <v>50</v>
      </c>
      <c r="AQ4204">
        <v>0</v>
      </c>
      <c r="AR4204" s="1" t="s">
        <v>8116</v>
      </c>
      <c r="AS4204" s="1" t="s">
        <v>8116</v>
      </c>
      <c r="AT4204" s="1" t="s">
        <v>8116</v>
      </c>
      <c r="AU4204" s="1" t="s">
        <v>8116</v>
      </c>
      <c r="AV4204" s="1" t="s">
        <v>8116</v>
      </c>
      <c r="AW4204" s="1" t="s">
        <v>8116</v>
      </c>
      <c r="AX4204">
        <v>4.0600000000000008E+16</v>
      </c>
      <c r="AY4204">
        <v>2575040401711355</v>
      </c>
      <c r="AZ4204">
        <v>50</v>
      </c>
      <c r="BA4204">
        <v>1.1E+16</v>
      </c>
      <c r="BB4204">
        <v>2.4052284646041728E+16</v>
      </c>
      <c r="BC4204">
        <v>30</v>
      </c>
      <c r="BD4204">
        <v>19</v>
      </c>
      <c r="BE4204">
        <v>1.4413751513293844E+16</v>
      </c>
      <c r="BF4204">
        <v>50</v>
      </c>
      <c r="BG4204" s="1" t="s">
        <v>8116</v>
      </c>
      <c r="BH4204" s="1" t="s">
        <v>8116</v>
      </c>
      <c r="BI4204" s="1" t="s">
        <v>8116</v>
      </c>
      <c r="BJ4204" s="1" t="s">
        <v>8116</v>
      </c>
      <c r="BK4204" s="1" t="s">
        <v>8116</v>
      </c>
      <c r="BL4204" s="1" t="s">
        <v>8116</v>
      </c>
      <c r="BN4204" s="1" t="s">
        <v>8116</v>
      </c>
      <c r="BO4204">
        <v>0</v>
      </c>
      <c r="BP4204">
        <v>5409090909090909</v>
      </c>
      <c r="BQ4204">
        <v>2528727677671138</v>
      </c>
      <c r="BR4204">
        <v>110</v>
      </c>
      <c r="BS4204">
        <v>7030363636363634</v>
      </c>
      <c r="BT4204">
        <v>1990527351265343</v>
      </c>
      <c r="BU4204">
        <v>110</v>
      </c>
      <c r="BV4204">
        <v>1.0272727272727272E+16</v>
      </c>
      <c r="BW4204">
        <v>2064584890060686</v>
      </c>
      <c r="BX4204">
        <v>110</v>
      </c>
      <c r="BY4204">
        <v>4.1333333333333336E+16</v>
      </c>
      <c r="BZ4204">
        <v>2167540313204173</v>
      </c>
      <c r="CA4204">
        <v>60</v>
      </c>
      <c r="CB4204">
        <v>1490</v>
      </c>
      <c r="CC4204">
        <v>4534251234737443</v>
      </c>
      <c r="CD4204">
        <v>60</v>
      </c>
      <c r="CF4204" s="1" t="s">
        <v>8116</v>
      </c>
      <c r="CG4204">
        <v>0</v>
      </c>
      <c r="CH4204">
        <v>14175</v>
      </c>
      <c r="CI4204">
        <v>1.4160694340790316E+16</v>
      </c>
      <c r="CJ4204">
        <v>40</v>
      </c>
      <c r="CP4204">
        <v>0</v>
      </c>
      <c r="CQ4204">
        <v>1240</v>
      </c>
      <c r="CR4204">
        <v>173744942058003</v>
      </c>
      <c r="CS4204">
        <v>510</v>
      </c>
      <c r="CV4204">
        <v>0</v>
      </c>
      <c r="CW4204" s="1" t="s">
        <v>8116</v>
      </c>
      <c r="CX4204" s="1" t="s">
        <v>8116</v>
      </c>
      <c r="CY4204" s="1" t="s">
        <v>8116</v>
      </c>
      <c r="CZ4204" s="1" t="s">
        <v>8116</v>
      </c>
      <c r="DA4204" s="1" t="s">
        <v>8116</v>
      </c>
      <c r="DB4204" s="1" t="s">
        <v>8116</v>
      </c>
      <c r="DC4204">
        <v>3070689655172414</v>
      </c>
      <c r="DD4204">
        <v>157298276907126</v>
      </c>
      <c r="DE4204">
        <v>290</v>
      </c>
      <c r="DF4204">
        <v>7575</v>
      </c>
      <c r="DG4204">
        <v>1988614310978802</v>
      </c>
      <c r="DH4204">
        <v>40</v>
      </c>
      <c r="DI4204">
        <v>800</v>
      </c>
      <c r="DK4204">
        <v>1</v>
      </c>
    </row>
    <row r="4205" spans="1:115" x14ac:dyDescent="0.3">
      <c r="A4205">
        <v>143199</v>
      </c>
      <c r="B4205">
        <v>88</v>
      </c>
      <c r="C4205">
        <v>0</v>
      </c>
      <c r="K4205" s="1" t="s">
        <v>8116</v>
      </c>
      <c r="L4205" s="1" t="s">
        <v>8116</v>
      </c>
      <c r="M4205" s="1" t="s">
        <v>8116</v>
      </c>
      <c r="T4205">
        <v>130</v>
      </c>
      <c r="U4205">
        <v>2.7377123723157208E+16</v>
      </c>
      <c r="V4205">
        <v>40</v>
      </c>
      <c r="X4205" s="1" t="s">
        <v>8116</v>
      </c>
      <c r="Z4205" s="1" t="s">
        <v>8116</v>
      </c>
      <c r="AA4205" s="1" t="s">
        <v>8116</v>
      </c>
      <c r="AB4205" s="1" t="s">
        <v>8116</v>
      </c>
      <c r="AF4205" s="1" t="s">
        <v>8116</v>
      </c>
      <c r="AG4205" s="1" t="s">
        <v>8116</v>
      </c>
      <c r="AH4205" s="1" t="s">
        <v>8116</v>
      </c>
      <c r="AI4205">
        <v>1.0636363636363636E+16</v>
      </c>
      <c r="AJ4205">
        <v>332774543893735</v>
      </c>
      <c r="AK4205">
        <v>220</v>
      </c>
      <c r="AL4205">
        <v>9575</v>
      </c>
      <c r="AM4205">
        <v>1.6477381827034104E+16</v>
      </c>
      <c r="AN4205">
        <v>40</v>
      </c>
      <c r="AO4205">
        <v>255</v>
      </c>
      <c r="AP4205">
        <v>1.3864838846795048E+16</v>
      </c>
      <c r="AQ4205">
        <v>20</v>
      </c>
      <c r="AR4205" s="1" t="s">
        <v>8116</v>
      </c>
      <c r="AS4205" s="1" t="s">
        <v>8116</v>
      </c>
      <c r="AT4205" s="1" t="s">
        <v>8116</v>
      </c>
      <c r="AU4205" s="1" t="s">
        <v>8116</v>
      </c>
      <c r="AV4205" s="1" t="s">
        <v>8116</v>
      </c>
      <c r="AW4205" s="1" t="s">
        <v>8116</v>
      </c>
      <c r="AZ4205">
        <v>0</v>
      </c>
      <c r="BD4205">
        <v>175</v>
      </c>
      <c r="BE4205">
        <v>1.1895234282663616E+16</v>
      </c>
      <c r="BF4205">
        <v>40</v>
      </c>
      <c r="BG4205" s="1" t="s">
        <v>8116</v>
      </c>
      <c r="BH4205" s="1" t="s">
        <v>8116</v>
      </c>
      <c r="BI4205" s="1" t="s">
        <v>8116</v>
      </c>
      <c r="BJ4205" s="1" t="s">
        <v>8116</v>
      </c>
      <c r="BK4205" s="1" t="s">
        <v>8116</v>
      </c>
      <c r="BL4205" s="1" t="s">
        <v>8116</v>
      </c>
      <c r="BN4205" s="1" t="s">
        <v>8116</v>
      </c>
      <c r="BO4205">
        <v>0</v>
      </c>
      <c r="BP4205">
        <v>605609756097561</v>
      </c>
      <c r="BQ4205">
        <v>1.2521324484129088E+16</v>
      </c>
      <c r="BR4205">
        <v>410</v>
      </c>
      <c r="BS4205">
        <v>830803448275862</v>
      </c>
      <c r="BT4205">
        <v>7088350213931309</v>
      </c>
      <c r="BU4205">
        <v>290</v>
      </c>
      <c r="BV4205">
        <v>1.228181818181818E+16</v>
      </c>
      <c r="BW4205">
        <v>4501319585061765</v>
      </c>
      <c r="BX4205">
        <v>110</v>
      </c>
      <c r="CF4205" s="1" t="s">
        <v>8116</v>
      </c>
      <c r="CH4205">
        <v>1.3033333333333334E+16</v>
      </c>
      <c r="CI4205">
        <v>3335022672675813</v>
      </c>
      <c r="CJ4205">
        <v>30</v>
      </c>
      <c r="CV4205">
        <v>0</v>
      </c>
      <c r="CW4205" s="1" t="s">
        <v>8116</v>
      </c>
      <c r="CX4205" s="1" t="s">
        <v>8116</v>
      </c>
      <c r="CY4205" s="1" t="s">
        <v>8116</v>
      </c>
      <c r="CZ4205" s="1" t="s">
        <v>8116</v>
      </c>
      <c r="DA4205" s="1" t="s">
        <v>8116</v>
      </c>
      <c r="DB4205" s="1" t="s">
        <v>8116</v>
      </c>
      <c r="DC4205">
        <v>878409090909091</v>
      </c>
      <c r="DD4205">
        <v>7243204939920268</v>
      </c>
      <c r="DE4205">
        <v>440</v>
      </c>
      <c r="DF4205">
        <v>89</v>
      </c>
      <c r="DH4205">
        <v>10</v>
      </c>
      <c r="DK4205">
        <v>0</v>
      </c>
    </row>
    <row r="4206" spans="1:115" x14ac:dyDescent="0.3">
      <c r="A4206">
        <v>143200</v>
      </c>
      <c r="B4206">
        <v>83</v>
      </c>
      <c r="C4206">
        <v>1</v>
      </c>
      <c r="H4206">
        <v>890</v>
      </c>
      <c r="J4206">
        <v>10</v>
      </c>
      <c r="K4206" s="1" t="s">
        <v>8116</v>
      </c>
      <c r="L4206" s="1" t="s">
        <v>8116</v>
      </c>
      <c r="M4206" s="1" t="s">
        <v>8116</v>
      </c>
      <c r="N4206">
        <v>140</v>
      </c>
      <c r="P4206">
        <v>10</v>
      </c>
      <c r="Q4206">
        <v>5</v>
      </c>
      <c r="S4206">
        <v>10</v>
      </c>
      <c r="T4206">
        <v>140</v>
      </c>
      <c r="U4206">
        <v>1515228816828316</v>
      </c>
      <c r="V4206">
        <v>50</v>
      </c>
      <c r="W4206">
        <v>1640</v>
      </c>
      <c r="X4206" s="1" t="s">
        <v>8116</v>
      </c>
      <c r="Y4206">
        <v>10</v>
      </c>
      <c r="Z4206" s="1" t="s">
        <v>8116</v>
      </c>
      <c r="AA4206" s="1" t="s">
        <v>8116</v>
      </c>
      <c r="AB4206" s="1" t="s">
        <v>8116</v>
      </c>
      <c r="AC4206">
        <v>6.355737704918032E+16</v>
      </c>
      <c r="AD4206">
        <v>1838766214762602</v>
      </c>
      <c r="AE4206">
        <v>1220</v>
      </c>
      <c r="AF4206" s="1" t="s">
        <v>8116</v>
      </c>
      <c r="AG4206" s="1" t="s">
        <v>8116</v>
      </c>
      <c r="AH4206" s="1" t="s">
        <v>8116</v>
      </c>
      <c r="AI4206">
        <v>7365853658536586</v>
      </c>
      <c r="AJ4206">
        <v>2442880654441975</v>
      </c>
      <c r="AK4206">
        <v>410</v>
      </c>
      <c r="AN4206">
        <v>0</v>
      </c>
      <c r="AQ4206">
        <v>0</v>
      </c>
      <c r="AR4206" s="1" t="s">
        <v>8116</v>
      </c>
      <c r="AS4206" s="1" t="s">
        <v>8116</v>
      </c>
      <c r="AT4206" s="1" t="s">
        <v>8116</v>
      </c>
      <c r="AU4206" s="1" t="s">
        <v>8116</v>
      </c>
      <c r="AV4206" s="1" t="s">
        <v>8116</v>
      </c>
      <c r="AW4206" s="1" t="s">
        <v>8116</v>
      </c>
      <c r="AZ4206">
        <v>0</v>
      </c>
      <c r="BF4206">
        <v>0</v>
      </c>
      <c r="BG4206" s="1" t="s">
        <v>8116</v>
      </c>
      <c r="BH4206" s="1" t="s">
        <v>8116</v>
      </c>
      <c r="BI4206" s="1" t="s">
        <v>8116</v>
      </c>
      <c r="BJ4206" s="1" t="s">
        <v>8116</v>
      </c>
      <c r="BK4206" s="1" t="s">
        <v>8116</v>
      </c>
      <c r="BL4206" s="1" t="s">
        <v>8116</v>
      </c>
      <c r="BN4206" s="1" t="s">
        <v>8116</v>
      </c>
      <c r="BO4206">
        <v>0</v>
      </c>
      <c r="BP4206">
        <v>590</v>
      </c>
      <c r="BQ4206">
        <v>888821057771315</v>
      </c>
      <c r="BR4206">
        <v>50</v>
      </c>
      <c r="BS4206">
        <v>795</v>
      </c>
      <c r="BT4206">
        <v>1.5604583492932328E+16</v>
      </c>
      <c r="BU4206">
        <v>60</v>
      </c>
      <c r="BV4206">
        <v>1.4857142857142858E+16</v>
      </c>
      <c r="BW4206">
        <v>1514974970663113</v>
      </c>
      <c r="BX4206">
        <v>70</v>
      </c>
      <c r="BY4206">
        <v>3625</v>
      </c>
      <c r="BZ4206">
        <v>7923534684880039</v>
      </c>
      <c r="CA4206">
        <v>40</v>
      </c>
      <c r="CB4206">
        <v>1.6757142857142858E+16</v>
      </c>
      <c r="CC4206">
        <v>4652034689248912</v>
      </c>
      <c r="CD4206">
        <v>70</v>
      </c>
      <c r="CF4206" s="1" t="s">
        <v>8116</v>
      </c>
      <c r="CG4206">
        <v>0</v>
      </c>
      <c r="CJ4206">
        <v>0</v>
      </c>
      <c r="CP4206">
        <v>0</v>
      </c>
      <c r="CQ4206">
        <v>1.5088524590163934E+16</v>
      </c>
      <c r="CR4206">
        <v>2.0134157057751792E+16</v>
      </c>
      <c r="CS4206">
        <v>1220</v>
      </c>
      <c r="CV4206">
        <v>0</v>
      </c>
      <c r="CW4206" s="1" t="s">
        <v>8116</v>
      </c>
      <c r="CX4206" s="1" t="s">
        <v>8116</v>
      </c>
      <c r="CY4206" s="1" t="s">
        <v>8116</v>
      </c>
      <c r="CZ4206" s="1" t="s">
        <v>8116</v>
      </c>
      <c r="DA4206" s="1" t="s">
        <v>8116</v>
      </c>
      <c r="DB4206" s="1" t="s">
        <v>8116</v>
      </c>
      <c r="DC4206">
        <v>3.628571428571428E+16</v>
      </c>
      <c r="DD4206">
        <v>1.0700632411547836E+16</v>
      </c>
      <c r="DE4206">
        <v>210</v>
      </c>
      <c r="DF4206">
        <v>1.0025E+16</v>
      </c>
      <c r="DG4206">
        <v>2.560535875489448E+16</v>
      </c>
      <c r="DH4206">
        <v>40</v>
      </c>
      <c r="DK4206">
        <v>0</v>
      </c>
    </row>
    <row r="4207" spans="1:115" x14ac:dyDescent="0.3">
      <c r="A4207">
        <v>143203</v>
      </c>
      <c r="B4207">
        <v>47</v>
      </c>
      <c r="C4207">
        <v>0</v>
      </c>
      <c r="E4207">
        <v>24</v>
      </c>
      <c r="G4207">
        <v>10</v>
      </c>
      <c r="K4207" s="1" t="s">
        <v>8116</v>
      </c>
      <c r="L4207" s="1" t="s">
        <v>8116</v>
      </c>
      <c r="M4207" s="1" t="s">
        <v>8116</v>
      </c>
      <c r="V4207">
        <v>0</v>
      </c>
      <c r="X4207" s="1" t="s">
        <v>8116</v>
      </c>
      <c r="Z4207" s="1" t="s">
        <v>8116</v>
      </c>
      <c r="AA4207" s="1" t="s">
        <v>8116</v>
      </c>
      <c r="AB4207" s="1" t="s">
        <v>8116</v>
      </c>
      <c r="AF4207" s="1" t="s">
        <v>8116</v>
      </c>
      <c r="AG4207" s="1" t="s">
        <v>8116</v>
      </c>
      <c r="AH4207" s="1" t="s">
        <v>8116</v>
      </c>
      <c r="AI4207">
        <v>8076923076923077</v>
      </c>
      <c r="AJ4207">
        <v>3093650386441535</v>
      </c>
      <c r="AK4207">
        <v>130</v>
      </c>
      <c r="AL4207">
        <v>1990</v>
      </c>
      <c r="AM4207">
        <v>4.1426057980954672E+16</v>
      </c>
      <c r="AN4207">
        <v>30</v>
      </c>
      <c r="AQ4207">
        <v>0</v>
      </c>
      <c r="AR4207" s="1" t="s">
        <v>8116</v>
      </c>
      <c r="AS4207" s="1" t="s">
        <v>8116</v>
      </c>
      <c r="AT4207" s="1" t="s">
        <v>8116</v>
      </c>
      <c r="AU4207" s="1" t="s">
        <v>8116</v>
      </c>
      <c r="AV4207" s="1" t="s">
        <v>8116</v>
      </c>
      <c r="AW4207" s="1" t="s">
        <v>8116</v>
      </c>
      <c r="AX4207">
        <v>4233333333333333</v>
      </c>
      <c r="AY4207">
        <v>1343206465293857</v>
      </c>
      <c r="AZ4207">
        <v>30</v>
      </c>
      <c r="BA4207">
        <v>1.7666666666666668E+16</v>
      </c>
      <c r="BB4207">
        <v>2.1429842814340656E+16</v>
      </c>
      <c r="BC4207">
        <v>30</v>
      </c>
      <c r="BD4207">
        <v>1.9666666666666668E+16</v>
      </c>
      <c r="BE4207">
        <v>1.279632955130636E+16</v>
      </c>
      <c r="BF4207">
        <v>30</v>
      </c>
      <c r="BG4207" s="1" t="s">
        <v>8116</v>
      </c>
      <c r="BH4207" s="1" t="s">
        <v>8116</v>
      </c>
      <c r="BI4207" s="1" t="s">
        <v>8116</v>
      </c>
      <c r="BJ4207" s="1" t="s">
        <v>8116</v>
      </c>
      <c r="BK4207" s="1" t="s">
        <v>8116</v>
      </c>
      <c r="BL4207" s="1" t="s">
        <v>8116</v>
      </c>
      <c r="BN4207" s="1" t="s">
        <v>8116</v>
      </c>
      <c r="BO4207">
        <v>0</v>
      </c>
      <c r="BP4207">
        <v>5623762376237624</v>
      </c>
      <c r="BQ4207">
        <v>2409422099940854</v>
      </c>
      <c r="BR4207">
        <v>1010</v>
      </c>
      <c r="BS4207">
        <v>7580574257425742</v>
      </c>
      <c r="BT4207">
        <v>2.0765684489097912E+16</v>
      </c>
      <c r="BU4207">
        <v>1010</v>
      </c>
      <c r="BV4207">
        <v>1.1494059405940594E+16</v>
      </c>
      <c r="BW4207">
        <v>2.0275568277787972E+16</v>
      </c>
      <c r="BX4207">
        <v>1010</v>
      </c>
      <c r="BY4207">
        <v>530</v>
      </c>
      <c r="BZ4207">
        <v>5.3232965961003344E+16</v>
      </c>
      <c r="CA4207">
        <v>30</v>
      </c>
      <c r="CB4207">
        <v>1310</v>
      </c>
      <c r="CC4207">
        <v>3749793615516072</v>
      </c>
      <c r="CD4207">
        <v>30</v>
      </c>
      <c r="CF4207" s="1" t="s">
        <v>8116</v>
      </c>
      <c r="CG4207">
        <v>0</v>
      </c>
      <c r="CH4207">
        <v>1.0866666666666668E+16</v>
      </c>
      <c r="CI4207">
        <v>2854739072589566</v>
      </c>
      <c r="CJ4207">
        <v>30</v>
      </c>
      <c r="CV4207">
        <v>0</v>
      </c>
      <c r="CW4207" s="1" t="s">
        <v>8116</v>
      </c>
      <c r="CX4207" s="1" t="s">
        <v>8116</v>
      </c>
      <c r="CY4207" s="1" t="s">
        <v>8116</v>
      </c>
      <c r="CZ4207" s="1" t="s">
        <v>8116</v>
      </c>
      <c r="DA4207" s="1" t="s">
        <v>8116</v>
      </c>
      <c r="DB4207" s="1" t="s">
        <v>8116</v>
      </c>
      <c r="DC4207">
        <v>588974358974359</v>
      </c>
      <c r="DD4207">
        <v>1.0762301394415304E+16</v>
      </c>
      <c r="DE4207">
        <v>390</v>
      </c>
      <c r="DF4207">
        <v>1.8333333333333332E+16</v>
      </c>
      <c r="DG4207">
        <v>4949330032296799</v>
      </c>
      <c r="DH4207">
        <v>30</v>
      </c>
      <c r="DK4207">
        <v>0</v>
      </c>
    </row>
    <row r="4208" spans="1:115" x14ac:dyDescent="0.3">
      <c r="A4208">
        <v>143209</v>
      </c>
      <c r="B4208">
        <v>46</v>
      </c>
      <c r="C4208">
        <v>1</v>
      </c>
      <c r="D4208">
        <v>1727</v>
      </c>
      <c r="K4208" s="1" t="s">
        <v>8116</v>
      </c>
      <c r="L4208" s="1" t="s">
        <v>8116</v>
      </c>
      <c r="M4208" s="1" t="s">
        <v>8116</v>
      </c>
      <c r="T4208">
        <v>335</v>
      </c>
      <c r="U4208">
        <v>4.1110304995250936E+16</v>
      </c>
      <c r="V4208">
        <v>40</v>
      </c>
      <c r="X4208" s="1" t="s">
        <v>8116</v>
      </c>
      <c r="Z4208" s="1" t="s">
        <v>8116</v>
      </c>
      <c r="AA4208" s="1" t="s">
        <v>8116</v>
      </c>
      <c r="AB4208" s="1" t="s">
        <v>8116</v>
      </c>
      <c r="AC4208">
        <v>6661290322580645</v>
      </c>
      <c r="AD4208">
        <v>1.0982444156203592E+16</v>
      </c>
      <c r="AE4208">
        <v>620</v>
      </c>
      <c r="AF4208" s="1" t="s">
        <v>8116</v>
      </c>
      <c r="AG4208" s="1" t="s">
        <v>8116</v>
      </c>
      <c r="AH4208" s="1" t="s">
        <v>8116</v>
      </c>
      <c r="AI4208">
        <v>1.2761904761904764E+16</v>
      </c>
      <c r="AJ4208">
        <v>1901777492179787</v>
      </c>
      <c r="AK4208">
        <v>210</v>
      </c>
      <c r="AL4208">
        <v>1170</v>
      </c>
      <c r="AM4208">
        <v>3.3511831230843556E+16</v>
      </c>
      <c r="AN4208">
        <v>40</v>
      </c>
      <c r="AO4208">
        <v>2125</v>
      </c>
      <c r="AP4208">
        <v>2.8592511582052056E+16</v>
      </c>
      <c r="AQ4208">
        <v>40</v>
      </c>
      <c r="AR4208" s="1" t="s">
        <v>8116</v>
      </c>
      <c r="AS4208" s="1" t="s">
        <v>8116</v>
      </c>
      <c r="AT4208" s="1" t="s">
        <v>8116</v>
      </c>
      <c r="AU4208" s="1" t="s">
        <v>8116</v>
      </c>
      <c r="AV4208" s="1" t="s">
        <v>8116</v>
      </c>
      <c r="AW4208" s="1" t="s">
        <v>8116</v>
      </c>
      <c r="AX4208">
        <v>52</v>
      </c>
      <c r="AY4208">
        <v>2.4627400913203264E+16</v>
      </c>
      <c r="AZ4208">
        <v>40</v>
      </c>
      <c r="BA4208">
        <v>115</v>
      </c>
      <c r="BB4208">
        <v>2.5102185616940256E+16</v>
      </c>
      <c r="BC4208">
        <v>40</v>
      </c>
      <c r="BF4208">
        <v>0</v>
      </c>
      <c r="BG4208" s="1" t="s">
        <v>8116</v>
      </c>
      <c r="BH4208" s="1" t="s">
        <v>8116</v>
      </c>
      <c r="BI4208" s="1" t="s">
        <v>8116</v>
      </c>
      <c r="BJ4208" s="1" t="s">
        <v>8116</v>
      </c>
      <c r="BK4208" s="1" t="s">
        <v>8116</v>
      </c>
      <c r="BL4208" s="1" t="s">
        <v>8116</v>
      </c>
      <c r="BN4208" s="1" t="s">
        <v>8116</v>
      </c>
      <c r="BO4208">
        <v>0</v>
      </c>
      <c r="BR4208">
        <v>0</v>
      </c>
      <c r="BU4208">
        <v>0</v>
      </c>
      <c r="BV4208">
        <v>1100</v>
      </c>
      <c r="BX4208">
        <v>10</v>
      </c>
      <c r="CA4208">
        <v>0</v>
      </c>
      <c r="CB4208">
        <v>1485</v>
      </c>
      <c r="CC4208">
        <v>394059283223496</v>
      </c>
      <c r="CD4208">
        <v>40</v>
      </c>
      <c r="CF4208" s="1" t="s">
        <v>8116</v>
      </c>
      <c r="CG4208">
        <v>0</v>
      </c>
      <c r="CJ4208">
        <v>0</v>
      </c>
      <c r="CP4208">
        <v>0</v>
      </c>
      <c r="CQ4208">
        <v>1.2859649122807016E+16</v>
      </c>
      <c r="CR4208">
        <v>7520521851081638</v>
      </c>
      <c r="CS4208">
        <v>570</v>
      </c>
      <c r="CV4208">
        <v>0</v>
      </c>
      <c r="CW4208" s="1" t="s">
        <v>8116</v>
      </c>
      <c r="CX4208" s="1" t="s">
        <v>8116</v>
      </c>
      <c r="CY4208" s="1" t="s">
        <v>8116</v>
      </c>
      <c r="CZ4208" s="1" t="s">
        <v>8116</v>
      </c>
      <c r="DA4208" s="1" t="s">
        <v>8116</v>
      </c>
      <c r="DB4208" s="1" t="s">
        <v>8116</v>
      </c>
      <c r="DC4208">
        <v>2878048780487805</v>
      </c>
      <c r="DD4208">
        <v>2696297068720786</v>
      </c>
      <c r="DE4208">
        <v>410</v>
      </c>
      <c r="DH4208">
        <v>0</v>
      </c>
      <c r="DK4208">
        <v>0</v>
      </c>
    </row>
    <row r="4209" spans="1:115" x14ac:dyDescent="0.3">
      <c r="A4209">
        <v>143216</v>
      </c>
      <c r="B4209">
        <v>77</v>
      </c>
      <c r="C4209">
        <v>1</v>
      </c>
      <c r="E4209">
        <v>30</v>
      </c>
      <c r="G4209">
        <v>10</v>
      </c>
      <c r="K4209" s="1" t="s">
        <v>8116</v>
      </c>
      <c r="L4209" s="1" t="s">
        <v>8116</v>
      </c>
      <c r="M4209" s="1" t="s">
        <v>8116</v>
      </c>
      <c r="T4209">
        <v>200</v>
      </c>
      <c r="V4209">
        <v>10</v>
      </c>
      <c r="X4209" s="1" t="s">
        <v>8116</v>
      </c>
      <c r="Z4209" s="1" t="s">
        <v>8116</v>
      </c>
      <c r="AA4209" s="1" t="s">
        <v>8116</v>
      </c>
      <c r="AB4209" s="1" t="s">
        <v>8116</v>
      </c>
      <c r="AC4209">
        <v>5668181818181818</v>
      </c>
      <c r="AD4209">
        <v>1.1707384096973908E+16</v>
      </c>
      <c r="AE4209">
        <v>440</v>
      </c>
      <c r="AF4209" s="1" t="s">
        <v>8116</v>
      </c>
      <c r="AG4209" s="1" t="s">
        <v>8116</v>
      </c>
      <c r="AH4209" s="1" t="s">
        <v>8116</v>
      </c>
      <c r="AI4209">
        <v>8130434782608695</v>
      </c>
      <c r="AJ4209">
        <v>2383349711571274</v>
      </c>
      <c r="AK4209">
        <v>230</v>
      </c>
      <c r="AL4209">
        <v>1650</v>
      </c>
      <c r="AM4209">
        <v>193655094650551</v>
      </c>
      <c r="AN4209">
        <v>30</v>
      </c>
      <c r="AQ4209">
        <v>0</v>
      </c>
      <c r="AR4209" s="1" t="s">
        <v>8116</v>
      </c>
      <c r="AS4209" s="1" t="s">
        <v>8116</v>
      </c>
      <c r="AT4209" s="1" t="s">
        <v>8116</v>
      </c>
      <c r="AU4209" s="1" t="s">
        <v>8116</v>
      </c>
      <c r="AV4209" s="1" t="s">
        <v>8116</v>
      </c>
      <c r="AW4209" s="1" t="s">
        <v>8116</v>
      </c>
      <c r="AX4209">
        <v>3766666666666667</v>
      </c>
      <c r="AY4209">
        <v>811075344239971</v>
      </c>
      <c r="AZ4209">
        <v>30</v>
      </c>
      <c r="BA4209">
        <v>18</v>
      </c>
      <c r="BB4209">
        <v>1.4698618394803278E+16</v>
      </c>
      <c r="BC4209">
        <v>30</v>
      </c>
      <c r="BD4209">
        <v>20</v>
      </c>
      <c r="BE4209">
        <v>1154700538379252</v>
      </c>
      <c r="BF4209">
        <v>40</v>
      </c>
      <c r="BG4209" s="1" t="s">
        <v>8116</v>
      </c>
      <c r="BH4209" s="1" t="s">
        <v>8116</v>
      </c>
      <c r="BI4209" s="1" t="s">
        <v>8116</v>
      </c>
      <c r="BJ4209" s="1" t="s">
        <v>8116</v>
      </c>
      <c r="BK4209" s="1" t="s">
        <v>8116</v>
      </c>
      <c r="BL4209" s="1" t="s">
        <v>8116</v>
      </c>
      <c r="BN4209" s="1" t="s">
        <v>8116</v>
      </c>
      <c r="BO4209">
        <v>0</v>
      </c>
      <c r="BP4209">
        <v>510</v>
      </c>
      <c r="BQ4209">
        <v>1.3864838846795048E+16</v>
      </c>
      <c r="BR4209">
        <v>20</v>
      </c>
      <c r="BS4209">
        <v>6833</v>
      </c>
      <c r="BT4209">
        <v>1.4487772481503974E+16</v>
      </c>
      <c r="BU4209">
        <v>20</v>
      </c>
      <c r="BV4209">
        <v>1030</v>
      </c>
      <c r="BW4209">
        <v>1510325163699422</v>
      </c>
      <c r="BX4209">
        <v>20</v>
      </c>
      <c r="BY4209">
        <v>467</v>
      </c>
      <c r="BZ4209">
        <v>1.3915883987704426E+16</v>
      </c>
      <c r="CA4209">
        <v>100</v>
      </c>
      <c r="CB4209">
        <v>1406</v>
      </c>
      <c r="CC4209">
        <v>3.1804329438415104E+16</v>
      </c>
      <c r="CD4209">
        <v>100</v>
      </c>
      <c r="CF4209" s="1" t="s">
        <v>8116</v>
      </c>
      <c r="CG4209">
        <v>0</v>
      </c>
      <c r="CH4209">
        <v>1440</v>
      </c>
      <c r="CI4209">
        <v>2649831115047071</v>
      </c>
      <c r="CJ4209">
        <v>30</v>
      </c>
      <c r="CQ4209">
        <v>116175</v>
      </c>
      <c r="CR4209">
        <v>1.0128446705890658E+16</v>
      </c>
      <c r="CS4209">
        <v>400</v>
      </c>
      <c r="CV4209">
        <v>0</v>
      </c>
      <c r="CW4209" s="1" t="s">
        <v>8116</v>
      </c>
      <c r="CX4209" s="1" t="s">
        <v>8116</v>
      </c>
      <c r="CY4209" s="1" t="s">
        <v>8116</v>
      </c>
      <c r="CZ4209" s="1" t="s">
        <v>8116</v>
      </c>
      <c r="DA4209" s="1" t="s">
        <v>8116</v>
      </c>
      <c r="DB4209" s="1" t="s">
        <v>8116</v>
      </c>
      <c r="DC4209">
        <v>1.1183333333333332E+16</v>
      </c>
      <c r="DD4209">
        <v>9999035335977804</v>
      </c>
      <c r="DE4209">
        <v>300</v>
      </c>
      <c r="DF4209">
        <v>9566666666666668</v>
      </c>
      <c r="DG4209">
        <v>3860998233718701</v>
      </c>
      <c r="DH4209">
        <v>30</v>
      </c>
      <c r="DI4209">
        <v>780</v>
      </c>
      <c r="DK4209">
        <v>1</v>
      </c>
    </row>
    <row r="4210" spans="1:115" x14ac:dyDescent="0.3">
      <c r="A4210">
        <v>143221</v>
      </c>
      <c r="B4210">
        <v>69</v>
      </c>
      <c r="C4210">
        <v>0</v>
      </c>
      <c r="G4210">
        <v>0</v>
      </c>
      <c r="J4210">
        <v>0</v>
      </c>
      <c r="K4210" s="1" t="s">
        <v>8116</v>
      </c>
      <c r="L4210" s="1" t="s">
        <v>8116</v>
      </c>
      <c r="M4210" s="1" t="s">
        <v>8116</v>
      </c>
      <c r="N4210">
        <v>175</v>
      </c>
      <c r="O4210">
        <v>4040610178208843</v>
      </c>
      <c r="P4210">
        <v>20</v>
      </c>
      <c r="S4210">
        <v>0</v>
      </c>
      <c r="T4210">
        <v>1075</v>
      </c>
      <c r="U4210">
        <v>4254394646205347</v>
      </c>
      <c r="V4210">
        <v>40</v>
      </c>
      <c r="X4210" s="1" t="s">
        <v>8116</v>
      </c>
      <c r="Z4210" s="1" t="s">
        <v>8116</v>
      </c>
      <c r="AA4210" s="1" t="s">
        <v>8116</v>
      </c>
      <c r="AB4210" s="1" t="s">
        <v>8116</v>
      </c>
      <c r="AF4210" s="1" t="s">
        <v>8116</v>
      </c>
      <c r="AG4210" s="1" t="s">
        <v>8116</v>
      </c>
      <c r="AH4210" s="1" t="s">
        <v>8116</v>
      </c>
      <c r="AI4210">
        <v>8608695652173912</v>
      </c>
      <c r="AJ4210">
        <v>1.7064701917544006E+16</v>
      </c>
      <c r="AK4210">
        <v>230</v>
      </c>
      <c r="AL4210">
        <v>1385</v>
      </c>
      <c r="AM4210">
        <v>4477504650080992</v>
      </c>
      <c r="AN4210">
        <v>40</v>
      </c>
      <c r="AQ4210">
        <v>0</v>
      </c>
      <c r="AR4210" s="1" t="s">
        <v>8116</v>
      </c>
      <c r="AS4210" s="1" t="s">
        <v>8116</v>
      </c>
      <c r="AT4210" s="1" t="s">
        <v>8116</v>
      </c>
      <c r="AU4210" s="1" t="s">
        <v>8116</v>
      </c>
      <c r="AV4210" s="1" t="s">
        <v>8116</v>
      </c>
      <c r="AW4210" s="1" t="s">
        <v>8116</v>
      </c>
      <c r="AX4210">
        <v>34</v>
      </c>
      <c r="AY4210">
        <v>4159451654038512</v>
      </c>
      <c r="AZ4210">
        <v>40</v>
      </c>
      <c r="BF4210">
        <v>0</v>
      </c>
      <c r="BG4210" s="1" t="s">
        <v>8116</v>
      </c>
      <c r="BH4210" s="1" t="s">
        <v>8116</v>
      </c>
      <c r="BI4210" s="1" t="s">
        <v>8116</v>
      </c>
      <c r="BJ4210" s="1" t="s">
        <v>8116</v>
      </c>
      <c r="BK4210" s="1" t="s">
        <v>8116</v>
      </c>
      <c r="BL4210" s="1" t="s">
        <v>8116</v>
      </c>
      <c r="BN4210" s="1" t="s">
        <v>8116</v>
      </c>
      <c r="BO4210">
        <v>0</v>
      </c>
      <c r="BP4210">
        <v>4481132075471698</v>
      </c>
      <c r="BQ4210">
        <v>2246999353400625</v>
      </c>
      <c r="BR4210">
        <v>530</v>
      </c>
      <c r="BS4210">
        <v>6492307692307692</v>
      </c>
      <c r="BT4210">
        <v>1.3643872861867578E+16</v>
      </c>
      <c r="BU4210">
        <v>520</v>
      </c>
      <c r="BV4210">
        <v>10575</v>
      </c>
      <c r="BW4210">
        <v>1159342780060555</v>
      </c>
      <c r="BX4210">
        <v>520</v>
      </c>
      <c r="CF4210" s="1" t="s">
        <v>8116</v>
      </c>
      <c r="CJ4210">
        <v>0</v>
      </c>
      <c r="CK4210">
        <v>1.8942307692307692E+16</v>
      </c>
      <c r="CL4210">
        <v>1.9288585737476924E+16</v>
      </c>
      <c r="CM4210">
        <v>520</v>
      </c>
      <c r="CV4210">
        <v>0</v>
      </c>
      <c r="CW4210" s="1" t="s">
        <v>8116</v>
      </c>
      <c r="CX4210" s="1" t="s">
        <v>8116</v>
      </c>
      <c r="CY4210" s="1" t="s">
        <v>8116</v>
      </c>
      <c r="CZ4210" s="1" t="s">
        <v>8116</v>
      </c>
      <c r="DA4210" s="1" t="s">
        <v>8116</v>
      </c>
      <c r="DB4210" s="1" t="s">
        <v>8116</v>
      </c>
      <c r="DC4210">
        <v>1350222222222222</v>
      </c>
      <c r="DD4210">
        <v>7743556777542067</v>
      </c>
      <c r="DE4210">
        <v>450</v>
      </c>
      <c r="DH4210">
        <v>0</v>
      </c>
      <c r="DK4210">
        <v>0</v>
      </c>
    </row>
    <row r="4211" spans="1:115" x14ac:dyDescent="0.3">
      <c r="A4211">
        <v>143224</v>
      </c>
      <c r="B4211">
        <v>68</v>
      </c>
      <c r="C4211">
        <v>1</v>
      </c>
      <c r="D4211">
        <v>1715</v>
      </c>
      <c r="K4211" s="1" t="s">
        <v>8116</v>
      </c>
      <c r="L4211" s="1" t="s">
        <v>8116</v>
      </c>
      <c r="M4211" s="1" t="s">
        <v>8116</v>
      </c>
      <c r="T4211">
        <v>1.9666666666666668E+16</v>
      </c>
      <c r="U4211">
        <v>1553415489815539</v>
      </c>
      <c r="V4211">
        <v>30</v>
      </c>
      <c r="X4211" s="1" t="s">
        <v>8116</v>
      </c>
      <c r="Z4211" s="1" t="s">
        <v>8116</v>
      </c>
      <c r="AA4211" s="1" t="s">
        <v>8116</v>
      </c>
      <c r="AB4211" s="1" t="s">
        <v>8116</v>
      </c>
      <c r="AC4211">
        <v>591764705882353</v>
      </c>
      <c r="AD4211">
        <v>1.0826064153039122E+16</v>
      </c>
      <c r="AE4211">
        <v>680</v>
      </c>
      <c r="AF4211" s="1" t="s">
        <v>8116</v>
      </c>
      <c r="AG4211" s="1" t="s">
        <v>8116</v>
      </c>
      <c r="AH4211" s="1" t="s">
        <v>8116</v>
      </c>
      <c r="AI4211">
        <v>110</v>
      </c>
      <c r="AK4211">
        <v>10</v>
      </c>
      <c r="AL4211">
        <v>1135</v>
      </c>
      <c r="AM4211">
        <v>4049510200627805</v>
      </c>
      <c r="AN4211">
        <v>20</v>
      </c>
      <c r="AQ4211">
        <v>0</v>
      </c>
      <c r="AR4211" s="1" t="s">
        <v>8116</v>
      </c>
      <c r="AS4211" s="1" t="s">
        <v>8116</v>
      </c>
      <c r="AT4211" s="1" t="s">
        <v>8116</v>
      </c>
      <c r="AU4211" s="1" t="s">
        <v>8116</v>
      </c>
      <c r="AV4211" s="1" t="s">
        <v>8116</v>
      </c>
      <c r="AW4211" s="1" t="s">
        <v>8116</v>
      </c>
      <c r="AZ4211">
        <v>0</v>
      </c>
      <c r="BA4211">
        <v>20</v>
      </c>
      <c r="BC4211">
        <v>10</v>
      </c>
      <c r="BD4211">
        <v>18</v>
      </c>
      <c r="BF4211">
        <v>10</v>
      </c>
      <c r="BG4211" s="1" t="s">
        <v>8116</v>
      </c>
      <c r="BH4211" s="1" t="s">
        <v>8116</v>
      </c>
      <c r="BI4211" s="1" t="s">
        <v>8116</v>
      </c>
      <c r="BJ4211" s="1" t="s">
        <v>8116</v>
      </c>
      <c r="BK4211" s="1" t="s">
        <v>8116</v>
      </c>
      <c r="BL4211" s="1" t="s">
        <v>8116</v>
      </c>
      <c r="BN4211" s="1" t="s">
        <v>8116</v>
      </c>
      <c r="BO4211">
        <v>0</v>
      </c>
      <c r="BP4211">
        <v>490</v>
      </c>
      <c r="BR4211">
        <v>10</v>
      </c>
      <c r="BS4211">
        <v>7333</v>
      </c>
      <c r="BU4211">
        <v>10</v>
      </c>
      <c r="BV4211">
        <v>1220</v>
      </c>
      <c r="BX4211">
        <v>10</v>
      </c>
      <c r="BY4211">
        <v>358</v>
      </c>
      <c r="BZ4211">
        <v>1.443353148912158E+16</v>
      </c>
      <c r="CA4211">
        <v>50</v>
      </c>
      <c r="CB4211">
        <v>2184</v>
      </c>
      <c r="CC4211">
        <v>4740349035148135</v>
      </c>
      <c r="CD4211">
        <v>50</v>
      </c>
      <c r="CF4211" s="1" t="s">
        <v>8116</v>
      </c>
      <c r="CG4211">
        <v>0</v>
      </c>
      <c r="CH4211">
        <v>1970</v>
      </c>
      <c r="CI4211">
        <v>2.8519909034464692E+16</v>
      </c>
      <c r="CJ4211">
        <v>40</v>
      </c>
      <c r="CN4211">
        <v>990</v>
      </c>
      <c r="CP4211">
        <v>10</v>
      </c>
      <c r="CQ4211">
        <v>1.1296825396825396E+16</v>
      </c>
      <c r="CR4211">
        <v>9914708170261838</v>
      </c>
      <c r="CS4211">
        <v>630</v>
      </c>
      <c r="CV4211">
        <v>0</v>
      </c>
      <c r="CW4211" s="1" t="s">
        <v>8116</v>
      </c>
      <c r="CX4211" s="1" t="s">
        <v>8116</v>
      </c>
      <c r="CY4211" s="1" t="s">
        <v>8116</v>
      </c>
      <c r="CZ4211" s="1" t="s">
        <v>8116</v>
      </c>
      <c r="DA4211" s="1" t="s">
        <v>8116</v>
      </c>
      <c r="DB4211" s="1" t="s">
        <v>8116</v>
      </c>
      <c r="DC4211">
        <v>8863265306122449</v>
      </c>
      <c r="DD4211">
        <v>1.0096406021776284E+16</v>
      </c>
      <c r="DE4211">
        <v>490</v>
      </c>
      <c r="DH4211">
        <v>0</v>
      </c>
      <c r="DK4211">
        <v>0</v>
      </c>
    </row>
    <row r="4212" spans="1:115" x14ac:dyDescent="0.3">
      <c r="A4212">
        <v>143227</v>
      </c>
      <c r="B4212">
        <v>73</v>
      </c>
      <c r="C4212">
        <v>1</v>
      </c>
      <c r="K4212" s="1" t="s">
        <v>8116</v>
      </c>
      <c r="L4212" s="1" t="s">
        <v>8116</v>
      </c>
      <c r="M4212" s="1" t="s">
        <v>8116</v>
      </c>
      <c r="T4212">
        <v>115</v>
      </c>
      <c r="U4212">
        <v>2.7035881313300912E+16</v>
      </c>
      <c r="V4212">
        <v>40</v>
      </c>
      <c r="X4212" s="1" t="s">
        <v>8116</v>
      </c>
      <c r="Z4212" s="1" t="s">
        <v>8116</v>
      </c>
      <c r="AA4212" s="1" t="s">
        <v>8116</v>
      </c>
      <c r="AB4212" s="1" t="s">
        <v>8116</v>
      </c>
      <c r="AC4212">
        <v>6370454545454545</v>
      </c>
      <c r="AD4212">
        <v>212002441818027</v>
      </c>
      <c r="AE4212">
        <v>440</v>
      </c>
      <c r="AF4212" s="1" t="s">
        <v>8116</v>
      </c>
      <c r="AG4212" s="1" t="s">
        <v>8116</v>
      </c>
      <c r="AH4212" s="1" t="s">
        <v>8116</v>
      </c>
      <c r="AI4212">
        <v>996551724137931</v>
      </c>
      <c r="AJ4212">
        <v>3.2656630032884396E+16</v>
      </c>
      <c r="AK4212">
        <v>290</v>
      </c>
      <c r="AN4212">
        <v>0</v>
      </c>
      <c r="AO4212">
        <v>240</v>
      </c>
      <c r="AP4212">
        <v>0</v>
      </c>
      <c r="AQ4212">
        <v>20</v>
      </c>
      <c r="AR4212" s="1" t="s">
        <v>8116</v>
      </c>
      <c r="AS4212" s="1" t="s">
        <v>8116</v>
      </c>
      <c r="AT4212" s="1" t="s">
        <v>8116</v>
      </c>
      <c r="AU4212" s="1" t="s">
        <v>8116</v>
      </c>
      <c r="AV4212" s="1" t="s">
        <v>8116</v>
      </c>
      <c r="AW4212" s="1" t="s">
        <v>8116</v>
      </c>
      <c r="AX4212">
        <v>35</v>
      </c>
      <c r="AZ4212">
        <v>10</v>
      </c>
      <c r="BD4212">
        <v>1.7000000000000002E+16</v>
      </c>
      <c r="BE4212">
        <v>2.2527696653090316E+16</v>
      </c>
      <c r="BF4212">
        <v>40</v>
      </c>
      <c r="BG4212" s="1" t="s">
        <v>8116</v>
      </c>
      <c r="BH4212" s="1" t="s">
        <v>8116</v>
      </c>
      <c r="BI4212" s="1" t="s">
        <v>8116</v>
      </c>
      <c r="BJ4212" s="1" t="s">
        <v>8116</v>
      </c>
      <c r="BK4212" s="1" t="s">
        <v>8116</v>
      </c>
      <c r="BL4212" s="1" t="s">
        <v>8116</v>
      </c>
      <c r="BN4212" s="1" t="s">
        <v>8116</v>
      </c>
      <c r="BO4212">
        <v>0</v>
      </c>
      <c r="BR4212">
        <v>0</v>
      </c>
      <c r="BU4212">
        <v>0</v>
      </c>
      <c r="BX4212">
        <v>0</v>
      </c>
      <c r="CA4212">
        <v>0</v>
      </c>
      <c r="CB4212">
        <v>1870</v>
      </c>
      <c r="CC4212">
        <v>2626679323725392</v>
      </c>
      <c r="CD4212">
        <v>40</v>
      </c>
      <c r="CF4212" s="1" t="s">
        <v>8116</v>
      </c>
      <c r="CG4212">
        <v>0</v>
      </c>
      <c r="CJ4212">
        <v>0</v>
      </c>
      <c r="CQ4212">
        <v>1.3552272727272728E+16</v>
      </c>
      <c r="CR4212">
        <v>1575406024451157</v>
      </c>
      <c r="CS4212">
        <v>440</v>
      </c>
      <c r="CV4212">
        <v>0</v>
      </c>
      <c r="CW4212" s="1" t="s">
        <v>8116</v>
      </c>
      <c r="CX4212" s="1" t="s">
        <v>8116</v>
      </c>
      <c r="CY4212" s="1" t="s">
        <v>8116</v>
      </c>
      <c r="CZ4212" s="1" t="s">
        <v>8116</v>
      </c>
      <c r="DA4212" s="1" t="s">
        <v>8116</v>
      </c>
      <c r="DB4212" s="1" t="s">
        <v>8116</v>
      </c>
      <c r="DC4212">
        <v>2.2121621621621624E+16</v>
      </c>
      <c r="DD4212">
        <v>610411605016589</v>
      </c>
      <c r="DE4212">
        <v>370</v>
      </c>
      <c r="DF4212">
        <v>8233333333333334</v>
      </c>
      <c r="DG4212">
        <v>1.2406116150643372E+16</v>
      </c>
      <c r="DH4212">
        <v>30</v>
      </c>
      <c r="DI4212">
        <v>1132</v>
      </c>
      <c r="DK4212">
        <v>1</v>
      </c>
    </row>
    <row r="4213" spans="1:115" x14ac:dyDescent="0.3">
      <c r="A4213">
        <v>143229</v>
      </c>
      <c r="B4213">
        <v>79</v>
      </c>
      <c r="C4213">
        <v>0</v>
      </c>
      <c r="D4213">
        <v>1626</v>
      </c>
      <c r="E4213">
        <v>30</v>
      </c>
      <c r="G4213">
        <v>10</v>
      </c>
      <c r="H4213">
        <v>670</v>
      </c>
      <c r="J4213">
        <v>10</v>
      </c>
      <c r="K4213" s="1" t="s">
        <v>8116</v>
      </c>
      <c r="L4213" s="1" t="s">
        <v>8116</v>
      </c>
      <c r="M4213" s="1" t="s">
        <v>8116</v>
      </c>
      <c r="N4213">
        <v>120</v>
      </c>
      <c r="P4213">
        <v>10</v>
      </c>
      <c r="Q4213">
        <v>3</v>
      </c>
      <c r="S4213">
        <v>10</v>
      </c>
      <c r="T4213">
        <v>4825</v>
      </c>
      <c r="U4213">
        <v>3135749697212121</v>
      </c>
      <c r="V4213">
        <v>40</v>
      </c>
      <c r="X4213" s="1" t="s">
        <v>8116</v>
      </c>
      <c r="Z4213" s="1" t="s">
        <v>8116</v>
      </c>
      <c r="AA4213" s="1" t="s">
        <v>8116</v>
      </c>
      <c r="AB4213" s="1" t="s">
        <v>8116</v>
      </c>
      <c r="AF4213" s="1" t="s">
        <v>8116</v>
      </c>
      <c r="AG4213" s="1" t="s">
        <v>8116</v>
      </c>
      <c r="AH4213" s="1" t="s">
        <v>8116</v>
      </c>
      <c r="AK4213">
        <v>0</v>
      </c>
      <c r="AL4213">
        <v>1525</v>
      </c>
      <c r="AM4213">
        <v>6465032841846396</v>
      </c>
      <c r="AN4213">
        <v>40</v>
      </c>
      <c r="AO4213">
        <v>235</v>
      </c>
      <c r="AP4213">
        <v>9026895078977200</v>
      </c>
      <c r="AQ4213">
        <v>20</v>
      </c>
      <c r="AR4213" s="1" t="s">
        <v>8116</v>
      </c>
      <c r="AS4213" s="1" t="s">
        <v>8116</v>
      </c>
      <c r="AT4213" s="1" t="s">
        <v>8116</v>
      </c>
      <c r="AU4213" s="1" t="s">
        <v>8116</v>
      </c>
      <c r="AV4213" s="1" t="s">
        <v>8116</v>
      </c>
      <c r="AW4213" s="1" t="s">
        <v>8116</v>
      </c>
      <c r="AX4213">
        <v>415</v>
      </c>
      <c r="AY4213">
        <v>1.2674485010489556E+16</v>
      </c>
      <c r="AZ4213">
        <v>40</v>
      </c>
      <c r="BA4213">
        <v>235</v>
      </c>
      <c r="BB4213">
        <v>1.5044825131628672E+16</v>
      </c>
      <c r="BC4213">
        <v>20</v>
      </c>
      <c r="BF4213">
        <v>0</v>
      </c>
      <c r="BG4213" s="1" t="s">
        <v>8116</v>
      </c>
      <c r="BH4213" s="1" t="s">
        <v>8116</v>
      </c>
      <c r="BI4213" s="1" t="s">
        <v>8116</v>
      </c>
      <c r="BJ4213" s="1" t="s">
        <v>8116</v>
      </c>
      <c r="BK4213" s="1" t="s">
        <v>8116</v>
      </c>
      <c r="BL4213" s="1" t="s">
        <v>8116</v>
      </c>
      <c r="BN4213" s="1" t="s">
        <v>8116</v>
      </c>
      <c r="BO4213">
        <v>0</v>
      </c>
      <c r="BP4213">
        <v>606</v>
      </c>
      <c r="BQ4213">
        <v>1.4627149512011856E+16</v>
      </c>
      <c r="BR4213">
        <v>500</v>
      </c>
      <c r="BS4213">
        <v>6878378378378379</v>
      </c>
      <c r="BT4213">
        <v>860190283783763</v>
      </c>
      <c r="BU4213">
        <v>370</v>
      </c>
      <c r="BV4213">
        <v>9166666666666668</v>
      </c>
      <c r="BW4213">
        <v>2.2709083630539632E+16</v>
      </c>
      <c r="BX4213">
        <v>30</v>
      </c>
      <c r="CF4213" s="1" t="s">
        <v>8116</v>
      </c>
      <c r="CJ4213">
        <v>0</v>
      </c>
      <c r="CK4213">
        <v>1.6980392156862744E+16</v>
      </c>
      <c r="CL4213">
        <v>1976122743383539</v>
      </c>
      <c r="CM4213">
        <v>510</v>
      </c>
      <c r="CV4213">
        <v>0</v>
      </c>
      <c r="CW4213" s="1" t="s">
        <v>8116</v>
      </c>
      <c r="CX4213" s="1" t="s">
        <v>8116</v>
      </c>
      <c r="CY4213" s="1" t="s">
        <v>8116</v>
      </c>
      <c r="CZ4213" s="1" t="s">
        <v>8116</v>
      </c>
      <c r="DA4213" s="1" t="s">
        <v>8116</v>
      </c>
      <c r="DB4213" s="1" t="s">
        <v>8116</v>
      </c>
      <c r="DC4213">
        <v>9520930232558140</v>
      </c>
      <c r="DD4213">
        <v>6614044893001827</v>
      </c>
      <c r="DE4213">
        <v>430</v>
      </c>
      <c r="DF4213">
        <v>100</v>
      </c>
      <c r="DG4213">
        <v>117898261225516</v>
      </c>
      <c r="DH4213">
        <v>30</v>
      </c>
      <c r="DI4213">
        <v>836</v>
      </c>
      <c r="DK4213">
        <v>1</v>
      </c>
    </row>
    <row r="4214" spans="1:115" x14ac:dyDescent="0.3">
      <c r="A4214">
        <v>143230</v>
      </c>
      <c r="B4214">
        <v>73</v>
      </c>
      <c r="C4214">
        <v>1</v>
      </c>
      <c r="K4214" s="1" t="s">
        <v>8116</v>
      </c>
      <c r="L4214" s="1" t="s">
        <v>8116</v>
      </c>
      <c r="M4214" s="1" t="s">
        <v>8116</v>
      </c>
      <c r="T4214">
        <v>280</v>
      </c>
      <c r="U4214">
        <v>2.1128856368212916E+16</v>
      </c>
      <c r="V4214">
        <v>50</v>
      </c>
      <c r="X4214" s="1" t="s">
        <v>8116</v>
      </c>
      <c r="Z4214" s="1" t="s">
        <v>8116</v>
      </c>
      <c r="AA4214" s="1" t="s">
        <v>8116</v>
      </c>
      <c r="AB4214" s="1" t="s">
        <v>8116</v>
      </c>
      <c r="AF4214" s="1" t="s">
        <v>8116</v>
      </c>
      <c r="AG4214" s="1" t="s">
        <v>8116</v>
      </c>
      <c r="AH4214" s="1" t="s">
        <v>8116</v>
      </c>
      <c r="AL4214">
        <v>1.1966666666666668E+16</v>
      </c>
      <c r="AM4214">
        <v>2643012252812147</v>
      </c>
      <c r="AN4214">
        <v>30</v>
      </c>
      <c r="AQ4214">
        <v>0</v>
      </c>
      <c r="AR4214" s="1" t="s">
        <v>8116</v>
      </c>
      <c r="AS4214" s="1" t="s">
        <v>8116</v>
      </c>
      <c r="AT4214" s="1" t="s">
        <v>8116</v>
      </c>
      <c r="AU4214" s="1" t="s">
        <v>8116</v>
      </c>
      <c r="AV4214" s="1" t="s">
        <v>8116</v>
      </c>
      <c r="AW4214" s="1" t="s">
        <v>8116</v>
      </c>
      <c r="AZ4214">
        <v>0</v>
      </c>
      <c r="BA4214">
        <v>19</v>
      </c>
      <c r="BC4214">
        <v>10</v>
      </c>
      <c r="BF4214">
        <v>0</v>
      </c>
      <c r="BG4214" s="1" t="s">
        <v>8116</v>
      </c>
      <c r="BH4214" s="1" t="s">
        <v>8116</v>
      </c>
      <c r="BI4214" s="1" t="s">
        <v>8116</v>
      </c>
      <c r="BJ4214" s="1" t="s">
        <v>8116</v>
      </c>
      <c r="BK4214" s="1" t="s">
        <v>8116</v>
      </c>
      <c r="BL4214" s="1" t="s">
        <v>8116</v>
      </c>
      <c r="BN4214" s="1" t="s">
        <v>8116</v>
      </c>
      <c r="BO4214">
        <v>0</v>
      </c>
      <c r="BY4214">
        <v>490</v>
      </c>
      <c r="CA4214">
        <v>10</v>
      </c>
      <c r="CB4214">
        <v>1080</v>
      </c>
      <c r="CD4214">
        <v>10</v>
      </c>
      <c r="CE4214">
        <v>735</v>
      </c>
      <c r="CF4214" s="1" t="s">
        <v>8116</v>
      </c>
      <c r="CG4214">
        <v>10</v>
      </c>
      <c r="CH4214">
        <v>1.3333333333333334E+16</v>
      </c>
      <c r="CI4214">
        <v>1.4817641512737442E+16</v>
      </c>
      <c r="CJ4214">
        <v>30</v>
      </c>
      <c r="CN4214">
        <v>970</v>
      </c>
      <c r="CP4214">
        <v>10</v>
      </c>
      <c r="CW4214" s="1" t="s">
        <v>8116</v>
      </c>
      <c r="CX4214" s="1" t="s">
        <v>8116</v>
      </c>
      <c r="CY4214" s="1" t="s">
        <v>8116</v>
      </c>
      <c r="CZ4214" s="1" t="s">
        <v>8116</v>
      </c>
      <c r="DA4214" s="1" t="s">
        <v>8116</v>
      </c>
      <c r="DB4214" s="1" t="s">
        <v>8116</v>
      </c>
      <c r="DF4214">
        <v>5666666666666667</v>
      </c>
      <c r="DG4214">
        <v>418474739101939</v>
      </c>
      <c r="DH4214">
        <v>30</v>
      </c>
      <c r="DK4214">
        <v>0</v>
      </c>
    </row>
    <row r="4215" spans="1:115" x14ac:dyDescent="0.3">
      <c r="A4215">
        <v>143232</v>
      </c>
      <c r="B4215">
        <v>49</v>
      </c>
      <c r="C4215">
        <v>0</v>
      </c>
      <c r="D4215">
        <v>1575</v>
      </c>
      <c r="K4215" s="1" t="s">
        <v>8116</v>
      </c>
      <c r="L4215" s="1" t="s">
        <v>8116</v>
      </c>
      <c r="M4215" s="1" t="s">
        <v>8116</v>
      </c>
      <c r="T4215">
        <v>90</v>
      </c>
      <c r="U4215">
        <v>4714045207910316</v>
      </c>
      <c r="V4215">
        <v>20</v>
      </c>
      <c r="X4215" s="1" t="s">
        <v>8116</v>
      </c>
      <c r="Z4215" s="1" t="s">
        <v>8116</v>
      </c>
      <c r="AA4215" s="1" t="s">
        <v>8116</v>
      </c>
      <c r="AB4215" s="1" t="s">
        <v>8116</v>
      </c>
      <c r="AC4215">
        <v>6288461538461539</v>
      </c>
      <c r="AD4215">
        <v>3012295936864202</v>
      </c>
      <c r="AE4215">
        <v>260</v>
      </c>
      <c r="AF4215" s="1" t="s">
        <v>8116</v>
      </c>
      <c r="AG4215" s="1" t="s">
        <v>8116</v>
      </c>
      <c r="AH4215" s="1" t="s">
        <v>8116</v>
      </c>
      <c r="AI4215">
        <v>1.2285714285714286E+16</v>
      </c>
      <c r="AJ4215">
        <v>1.3179635671145852E+16</v>
      </c>
      <c r="AK4215">
        <v>350</v>
      </c>
      <c r="AL4215">
        <v>1.3733333333333334E+16</v>
      </c>
      <c r="AM4215">
        <v>1.2827388603615352E+16</v>
      </c>
      <c r="AN4215">
        <v>30</v>
      </c>
      <c r="AQ4215">
        <v>0</v>
      </c>
      <c r="AR4215" s="1" t="s">
        <v>8116</v>
      </c>
      <c r="AS4215" s="1" t="s">
        <v>8116</v>
      </c>
      <c r="AT4215" s="1" t="s">
        <v>8116</v>
      </c>
      <c r="AU4215" s="1" t="s">
        <v>8116</v>
      </c>
      <c r="AV4215" s="1" t="s">
        <v>8116</v>
      </c>
      <c r="AW4215" s="1" t="s">
        <v>8116</v>
      </c>
      <c r="AX4215">
        <v>365</v>
      </c>
      <c r="AY4215">
        <v>5811836557697648</v>
      </c>
      <c r="AZ4215">
        <v>20</v>
      </c>
      <c r="BA4215">
        <v>33</v>
      </c>
      <c r="BC4215">
        <v>10</v>
      </c>
      <c r="BD4215">
        <v>17</v>
      </c>
      <c r="BE4215">
        <v>2564058202082749</v>
      </c>
      <c r="BF4215">
        <v>30</v>
      </c>
      <c r="BG4215" s="1" t="s">
        <v>8116</v>
      </c>
      <c r="BH4215" s="1" t="s">
        <v>8116</v>
      </c>
      <c r="BI4215" s="1" t="s">
        <v>8116</v>
      </c>
      <c r="BJ4215" s="1" t="s">
        <v>8116</v>
      </c>
      <c r="BK4215" s="1" t="s">
        <v>8116</v>
      </c>
      <c r="BL4215" s="1" t="s">
        <v>8116</v>
      </c>
      <c r="BN4215" s="1" t="s">
        <v>8116</v>
      </c>
      <c r="BO4215">
        <v>0</v>
      </c>
      <c r="BP4215">
        <v>6.1333333333333336E+16</v>
      </c>
      <c r="BQ4215">
        <v>3.3703405624301032E+16</v>
      </c>
      <c r="BR4215">
        <v>270</v>
      </c>
      <c r="BS4215">
        <v>7969074074074075</v>
      </c>
      <c r="BT4215">
        <v>2.2577526463455864E+16</v>
      </c>
      <c r="BU4215">
        <v>270</v>
      </c>
      <c r="BV4215">
        <v>1.141153846153846E+16</v>
      </c>
      <c r="BW4215">
        <v>1.0217373376630932E+16</v>
      </c>
      <c r="BX4215">
        <v>260</v>
      </c>
      <c r="CA4215">
        <v>0</v>
      </c>
      <c r="CB4215">
        <v>2.1133333333333336E+16</v>
      </c>
      <c r="CC4215">
        <v>3928964777514527</v>
      </c>
      <c r="CD4215">
        <v>30</v>
      </c>
      <c r="CF4215" s="1" t="s">
        <v>8116</v>
      </c>
      <c r="CG4215">
        <v>0</v>
      </c>
      <c r="CH4215">
        <v>2280</v>
      </c>
      <c r="CI4215">
        <v>2046888050803164</v>
      </c>
      <c r="CJ4215">
        <v>20</v>
      </c>
      <c r="CN4215">
        <v>980</v>
      </c>
      <c r="CP4215">
        <v>10</v>
      </c>
      <c r="CQ4215">
        <v>1.0245833333333332E+16</v>
      </c>
      <c r="CR4215">
        <v>7733322569725454</v>
      </c>
      <c r="CS4215">
        <v>240</v>
      </c>
      <c r="CV4215">
        <v>0</v>
      </c>
      <c r="CW4215" s="1" t="s">
        <v>8116</v>
      </c>
      <c r="CX4215" s="1" t="s">
        <v>8116</v>
      </c>
      <c r="CY4215" s="1" t="s">
        <v>8116</v>
      </c>
      <c r="CZ4215" s="1" t="s">
        <v>8116</v>
      </c>
      <c r="DA4215" s="1" t="s">
        <v>8116</v>
      </c>
      <c r="DB4215" s="1" t="s">
        <v>8116</v>
      </c>
      <c r="DC4215">
        <v>13425</v>
      </c>
      <c r="DD4215">
        <v>6335991600341799</v>
      </c>
      <c r="DE4215">
        <v>400</v>
      </c>
      <c r="DH4215">
        <v>0</v>
      </c>
      <c r="DI4215">
        <v>900</v>
      </c>
      <c r="DK4215">
        <v>1</v>
      </c>
    </row>
    <row r="4216" spans="1:115" x14ac:dyDescent="0.3">
      <c r="A4216">
        <v>143233</v>
      </c>
      <c r="B4216">
        <v>85</v>
      </c>
      <c r="C4216">
        <v>0</v>
      </c>
      <c r="E4216">
        <v>29</v>
      </c>
      <c r="G4216">
        <v>10</v>
      </c>
      <c r="K4216" s="1" t="s">
        <v>8116</v>
      </c>
      <c r="L4216" s="1" t="s">
        <v>8116</v>
      </c>
      <c r="M4216" s="1" t="s">
        <v>8116</v>
      </c>
      <c r="V4216">
        <v>0</v>
      </c>
      <c r="X4216" s="1" t="s">
        <v>8116</v>
      </c>
      <c r="Z4216" s="1" t="s">
        <v>8116</v>
      </c>
      <c r="AA4216" s="1" t="s">
        <v>8116</v>
      </c>
      <c r="AB4216" s="1" t="s">
        <v>8116</v>
      </c>
      <c r="AC4216">
        <v>5.157407407407408E+16</v>
      </c>
      <c r="AD4216">
        <v>1.2306945647064286E+16</v>
      </c>
      <c r="AE4216">
        <v>540</v>
      </c>
      <c r="AF4216" s="1" t="s">
        <v>8116</v>
      </c>
      <c r="AG4216" s="1" t="s">
        <v>8116</v>
      </c>
      <c r="AH4216" s="1" t="s">
        <v>8116</v>
      </c>
      <c r="AK4216">
        <v>0</v>
      </c>
      <c r="AL4216">
        <v>1010</v>
      </c>
      <c r="AM4216">
        <v>1.6208619350242476E+16</v>
      </c>
      <c r="AN4216">
        <v>30</v>
      </c>
      <c r="AQ4216">
        <v>0</v>
      </c>
      <c r="AR4216" s="1" t="s">
        <v>8116</v>
      </c>
      <c r="AS4216" s="1" t="s">
        <v>8116</v>
      </c>
      <c r="AT4216" s="1" t="s">
        <v>8116</v>
      </c>
      <c r="AU4216" s="1" t="s">
        <v>8116</v>
      </c>
      <c r="AV4216" s="1" t="s">
        <v>8116</v>
      </c>
      <c r="AW4216" s="1" t="s">
        <v>8116</v>
      </c>
      <c r="AX4216">
        <v>40</v>
      </c>
      <c r="AY4216">
        <v>1.7499999999999996E+16</v>
      </c>
      <c r="AZ4216">
        <v>30</v>
      </c>
      <c r="BC4216">
        <v>0</v>
      </c>
      <c r="BD4216">
        <v>20</v>
      </c>
      <c r="BE4216">
        <v>2.1213203435596424E+16</v>
      </c>
      <c r="BF4216">
        <v>20</v>
      </c>
      <c r="BG4216" s="1" t="s">
        <v>8116</v>
      </c>
      <c r="BH4216" s="1" t="s">
        <v>8116</v>
      </c>
      <c r="BI4216" s="1" t="s">
        <v>8116</v>
      </c>
      <c r="BJ4216" s="1" t="s">
        <v>8116</v>
      </c>
      <c r="BK4216" s="1" t="s">
        <v>8116</v>
      </c>
      <c r="BL4216" s="1" t="s">
        <v>8116</v>
      </c>
      <c r="BN4216" s="1" t="s">
        <v>8116</v>
      </c>
      <c r="BO4216">
        <v>0</v>
      </c>
      <c r="BR4216">
        <v>0</v>
      </c>
      <c r="BU4216">
        <v>0</v>
      </c>
      <c r="BX4216">
        <v>0</v>
      </c>
      <c r="BY4216">
        <v>265</v>
      </c>
      <c r="BZ4216">
        <v>1.3341637380878254E+16</v>
      </c>
      <c r="CA4216">
        <v>20</v>
      </c>
      <c r="CB4216">
        <v>1770</v>
      </c>
      <c r="CC4216">
        <v>6951219204884704</v>
      </c>
      <c r="CD4216">
        <v>20</v>
      </c>
      <c r="CF4216" s="1" t="s">
        <v>8116</v>
      </c>
      <c r="CG4216">
        <v>0</v>
      </c>
      <c r="CH4216">
        <v>2055</v>
      </c>
      <c r="CI4216">
        <v>3.7849998019717872E+16</v>
      </c>
      <c r="CJ4216">
        <v>20</v>
      </c>
      <c r="CK4216">
        <v>1718867924528302</v>
      </c>
      <c r="CL4216">
        <v>128101324374787</v>
      </c>
      <c r="CM4216">
        <v>530</v>
      </c>
      <c r="CS4216">
        <v>0</v>
      </c>
      <c r="CV4216">
        <v>0</v>
      </c>
      <c r="CW4216" s="1" t="s">
        <v>8116</v>
      </c>
      <c r="CX4216" s="1" t="s">
        <v>8116</v>
      </c>
      <c r="CY4216" s="1" t="s">
        <v>8116</v>
      </c>
      <c r="CZ4216" s="1" t="s">
        <v>8116</v>
      </c>
      <c r="DA4216" s="1" t="s">
        <v>8116</v>
      </c>
      <c r="DB4216" s="1" t="s">
        <v>8116</v>
      </c>
      <c r="DC4216">
        <v>2.7177777777777776E+16</v>
      </c>
      <c r="DD4216">
        <v>469979509418701</v>
      </c>
      <c r="DE4216">
        <v>450</v>
      </c>
      <c r="DF4216">
        <v>1.8933333333333336E+16</v>
      </c>
      <c r="DG4216">
        <v>1948745648172072</v>
      </c>
      <c r="DH4216">
        <v>30</v>
      </c>
      <c r="DK4216">
        <v>0</v>
      </c>
    </row>
    <row r="4217" spans="1:115" x14ac:dyDescent="0.3">
      <c r="A4217">
        <v>143234</v>
      </c>
      <c r="B4217">
        <v>38</v>
      </c>
      <c r="C4217">
        <v>1</v>
      </c>
      <c r="E4217">
        <v>32</v>
      </c>
      <c r="G4217">
        <v>10</v>
      </c>
      <c r="H4217">
        <v>1050</v>
      </c>
      <c r="J4217">
        <v>10</v>
      </c>
      <c r="K4217" s="1" t="s">
        <v>8116</v>
      </c>
      <c r="L4217" s="1" t="s">
        <v>8116</v>
      </c>
      <c r="M4217" s="1" t="s">
        <v>8116</v>
      </c>
      <c r="N4217">
        <v>140</v>
      </c>
      <c r="P4217">
        <v>10</v>
      </c>
      <c r="Q4217">
        <v>12</v>
      </c>
      <c r="S4217">
        <v>10</v>
      </c>
      <c r="T4217">
        <v>360</v>
      </c>
      <c r="U4217">
        <v>1689656258416172</v>
      </c>
      <c r="V4217">
        <v>30</v>
      </c>
      <c r="X4217" s="1" t="s">
        <v>8116</v>
      </c>
      <c r="Z4217" s="1" t="s">
        <v>8116</v>
      </c>
      <c r="AA4217" s="1" t="s">
        <v>8116</v>
      </c>
      <c r="AB4217" s="1" t="s">
        <v>8116</v>
      </c>
      <c r="AF4217" s="1" t="s">
        <v>8116</v>
      </c>
      <c r="AG4217" s="1" t="s">
        <v>8116</v>
      </c>
      <c r="AH4217" s="1" t="s">
        <v>8116</v>
      </c>
      <c r="AL4217">
        <v>7466666666666667</v>
      </c>
      <c r="AM4217">
        <v>6969863837498211</v>
      </c>
      <c r="AN4217">
        <v>30</v>
      </c>
      <c r="AO4217">
        <v>190</v>
      </c>
      <c r="AP4217">
        <v>7.4432292756478688E+16</v>
      </c>
      <c r="AQ4217">
        <v>20</v>
      </c>
      <c r="AR4217" s="1" t="s">
        <v>8116</v>
      </c>
      <c r="AS4217" s="1" t="s">
        <v>8116</v>
      </c>
      <c r="AT4217" s="1" t="s">
        <v>8116</v>
      </c>
      <c r="AU4217" s="1" t="s">
        <v>8116</v>
      </c>
      <c r="AV4217" s="1" t="s">
        <v>8116</v>
      </c>
      <c r="AW4217" s="1" t="s">
        <v>8116</v>
      </c>
      <c r="AX4217">
        <v>3.3000000000000004E+16</v>
      </c>
      <c r="AY4217">
        <v>1.3886593015017692E+16</v>
      </c>
      <c r="AZ4217">
        <v>30</v>
      </c>
      <c r="BD4217">
        <v>1.8333333333333332E+16</v>
      </c>
      <c r="BE4217">
        <v>1.5745916432444344E+16</v>
      </c>
      <c r="BF4217">
        <v>30</v>
      </c>
      <c r="BG4217" s="1" t="s">
        <v>8116</v>
      </c>
      <c r="BH4217" s="1" t="s">
        <v>8116</v>
      </c>
      <c r="BI4217" s="1" t="s">
        <v>8116</v>
      </c>
      <c r="BJ4217" s="1" t="s">
        <v>8116</v>
      </c>
      <c r="BK4217" s="1" t="s">
        <v>8116</v>
      </c>
      <c r="BL4217" s="1" t="s">
        <v>8116</v>
      </c>
      <c r="BN4217" s="1" t="s">
        <v>8116</v>
      </c>
      <c r="BO4217">
        <v>0</v>
      </c>
      <c r="CF4217" s="1" t="s">
        <v>8116</v>
      </c>
      <c r="CH4217">
        <v>1800</v>
      </c>
      <c r="CJ4217">
        <v>10</v>
      </c>
      <c r="CW4217" s="1" t="s">
        <v>8116</v>
      </c>
      <c r="CX4217" s="1" t="s">
        <v>8116</v>
      </c>
      <c r="CY4217" s="1" t="s">
        <v>8116</v>
      </c>
      <c r="CZ4217" s="1" t="s">
        <v>8116</v>
      </c>
      <c r="DA4217" s="1" t="s">
        <v>8116</v>
      </c>
      <c r="DB4217" s="1" t="s">
        <v>8116</v>
      </c>
      <c r="DF4217">
        <v>120</v>
      </c>
      <c r="DG4217">
        <v>2.5097033910625992E+16</v>
      </c>
      <c r="DH4217">
        <v>30</v>
      </c>
      <c r="DK4217">
        <v>0</v>
      </c>
    </row>
    <row r="4218" spans="1:115" x14ac:dyDescent="0.3">
      <c r="A4218">
        <v>143235</v>
      </c>
      <c r="B4218">
        <v>68</v>
      </c>
      <c r="C4218">
        <v>1</v>
      </c>
      <c r="D4218">
        <v>1702</v>
      </c>
      <c r="K4218" s="1" t="s">
        <v>8116</v>
      </c>
      <c r="L4218" s="1" t="s">
        <v>8116</v>
      </c>
      <c r="M4218" s="1" t="s">
        <v>8116</v>
      </c>
      <c r="T4218">
        <v>170</v>
      </c>
      <c r="U4218">
        <v>1663780661615406</v>
      </c>
      <c r="V4218">
        <v>20</v>
      </c>
      <c r="X4218" s="1" t="s">
        <v>8116</v>
      </c>
      <c r="Z4218" s="1" t="s">
        <v>8116</v>
      </c>
      <c r="AA4218" s="1" t="s">
        <v>8116</v>
      </c>
      <c r="AB4218" s="1" t="s">
        <v>8116</v>
      </c>
      <c r="AC4218">
        <v>557</v>
      </c>
      <c r="AD4218">
        <v>6867241520257567</v>
      </c>
      <c r="AE4218">
        <v>300</v>
      </c>
      <c r="AF4218" s="1" t="s">
        <v>8116</v>
      </c>
      <c r="AG4218" s="1" t="s">
        <v>8116</v>
      </c>
      <c r="AH4218" s="1" t="s">
        <v>8116</v>
      </c>
      <c r="AI4218">
        <v>1.2294117647058824E+16</v>
      </c>
      <c r="AJ4218">
        <v>3.8450193623852856E+16</v>
      </c>
      <c r="AK4218">
        <v>170</v>
      </c>
      <c r="AL4218">
        <v>1315</v>
      </c>
      <c r="AM4218">
        <v>4839514091771047</v>
      </c>
      <c r="AN4218">
        <v>20</v>
      </c>
      <c r="AO4218">
        <v>275</v>
      </c>
      <c r="AP4218">
        <v>1.2856486930664502E+16</v>
      </c>
      <c r="AQ4218">
        <v>20</v>
      </c>
      <c r="AR4218" s="1" t="s">
        <v>8116</v>
      </c>
      <c r="AS4218" s="1" t="s">
        <v>8116</v>
      </c>
      <c r="AT4218" s="1" t="s">
        <v>8116</v>
      </c>
      <c r="AU4218" s="1" t="s">
        <v>8116</v>
      </c>
      <c r="AV4218" s="1" t="s">
        <v>8116</v>
      </c>
      <c r="AW4218" s="1" t="s">
        <v>8116</v>
      </c>
      <c r="AZ4218">
        <v>0</v>
      </c>
      <c r="BD4218">
        <v>2.1333333333333332E+16</v>
      </c>
      <c r="BE4218">
        <v>19515618744995</v>
      </c>
      <c r="BF4218">
        <v>30</v>
      </c>
      <c r="BG4218" s="1" t="s">
        <v>8116</v>
      </c>
      <c r="BH4218" s="1" t="s">
        <v>8116</v>
      </c>
      <c r="BI4218" s="1" t="s">
        <v>8116</v>
      </c>
      <c r="BJ4218" s="1" t="s">
        <v>8116</v>
      </c>
      <c r="BK4218" s="1" t="s">
        <v>8116</v>
      </c>
      <c r="BL4218" s="1" t="s">
        <v>8116</v>
      </c>
      <c r="BN4218" s="1" t="s">
        <v>8116</v>
      </c>
      <c r="BO4218">
        <v>0</v>
      </c>
      <c r="BP4218">
        <v>560</v>
      </c>
      <c r="BQ4218">
        <v>8540681459691514</v>
      </c>
      <c r="BR4218">
        <v>170</v>
      </c>
      <c r="BS4218">
        <v>664175</v>
      </c>
      <c r="BT4218">
        <v>7536538140472656</v>
      </c>
      <c r="BU4218">
        <v>40</v>
      </c>
      <c r="BV4218">
        <v>9918181818181820</v>
      </c>
      <c r="BW4218">
        <v>5.4820988277030368E+16</v>
      </c>
      <c r="BX4218">
        <v>110</v>
      </c>
      <c r="CA4218">
        <v>0</v>
      </c>
      <c r="CB4218">
        <v>1675</v>
      </c>
      <c r="CC4218">
        <v>6598838135309987</v>
      </c>
      <c r="CD4218">
        <v>40</v>
      </c>
      <c r="CF4218" s="1" t="s">
        <v>8116</v>
      </c>
      <c r="CG4218">
        <v>0</v>
      </c>
      <c r="CH4218">
        <v>18475</v>
      </c>
      <c r="CI4218">
        <v>1.2258545928456686E+16</v>
      </c>
      <c r="CJ4218">
        <v>40</v>
      </c>
      <c r="CP4218">
        <v>0</v>
      </c>
      <c r="CQ4218">
        <v>9623076923076924</v>
      </c>
      <c r="CR4218">
        <v>5516861725640017</v>
      </c>
      <c r="CS4218">
        <v>260</v>
      </c>
      <c r="CV4218">
        <v>0</v>
      </c>
      <c r="CW4218" s="1" t="s">
        <v>8116</v>
      </c>
      <c r="CX4218" s="1" t="s">
        <v>8116</v>
      </c>
      <c r="CY4218" s="1" t="s">
        <v>8116</v>
      </c>
      <c r="CZ4218" s="1" t="s">
        <v>8116</v>
      </c>
      <c r="DA4218" s="1" t="s">
        <v>8116</v>
      </c>
      <c r="DB4218" s="1" t="s">
        <v>8116</v>
      </c>
      <c r="DC4218">
        <v>1.2369565217391304E+16</v>
      </c>
      <c r="DD4218">
        <v>1.1121808849411894E+16</v>
      </c>
      <c r="DE4218">
        <v>460</v>
      </c>
      <c r="DF4218">
        <v>122</v>
      </c>
      <c r="DH4218">
        <v>10</v>
      </c>
      <c r="DI4218">
        <v>735</v>
      </c>
      <c r="DK4218">
        <v>1</v>
      </c>
    </row>
    <row r="4219" spans="1:115" x14ac:dyDescent="0.3">
      <c r="A4219">
        <v>143236</v>
      </c>
      <c r="B4219">
        <v>90</v>
      </c>
      <c r="C4219">
        <v>0</v>
      </c>
      <c r="K4219" s="1" t="s">
        <v>8116</v>
      </c>
      <c r="L4219" s="1" t="s">
        <v>8116</v>
      </c>
      <c r="M4219" s="1" t="s">
        <v>8116</v>
      </c>
      <c r="T4219">
        <v>685</v>
      </c>
      <c r="U4219">
        <v>5161363366325165</v>
      </c>
      <c r="V4219">
        <v>20</v>
      </c>
      <c r="X4219" s="1" t="s">
        <v>8116</v>
      </c>
      <c r="Z4219" s="1" t="s">
        <v>8116</v>
      </c>
      <c r="AA4219" s="1" t="s">
        <v>8116</v>
      </c>
      <c r="AB4219" s="1" t="s">
        <v>8116</v>
      </c>
      <c r="AF4219" s="1" t="s">
        <v>8116</v>
      </c>
      <c r="AG4219" s="1" t="s">
        <v>8116</v>
      </c>
      <c r="AH4219" s="1" t="s">
        <v>8116</v>
      </c>
      <c r="AK4219">
        <v>0</v>
      </c>
      <c r="AN4219">
        <v>0</v>
      </c>
      <c r="AQ4219">
        <v>0</v>
      </c>
      <c r="AR4219" s="1" t="s">
        <v>8116</v>
      </c>
      <c r="AS4219" s="1" t="s">
        <v>8116</v>
      </c>
      <c r="AT4219" s="1" t="s">
        <v>8116</v>
      </c>
      <c r="AU4219" s="1" t="s">
        <v>8116</v>
      </c>
      <c r="AV4219" s="1" t="s">
        <v>8116</v>
      </c>
      <c r="AW4219" s="1" t="s">
        <v>8116</v>
      </c>
      <c r="AZ4219">
        <v>0</v>
      </c>
      <c r="BA4219">
        <v>14</v>
      </c>
      <c r="BC4219">
        <v>10</v>
      </c>
      <c r="BF4219">
        <v>0</v>
      </c>
      <c r="BG4219" s="1" t="s">
        <v>8116</v>
      </c>
      <c r="BH4219" s="1" t="s">
        <v>8116</v>
      </c>
      <c r="BI4219" s="1" t="s">
        <v>8116</v>
      </c>
      <c r="BJ4219" s="1" t="s">
        <v>8116</v>
      </c>
      <c r="BK4219" s="1" t="s">
        <v>8116</v>
      </c>
      <c r="BL4219" s="1" t="s">
        <v>8116</v>
      </c>
      <c r="BN4219" s="1" t="s">
        <v>8116</v>
      </c>
      <c r="BO4219">
        <v>0</v>
      </c>
      <c r="BP4219">
        <v>5.6369565217391304E+16</v>
      </c>
      <c r="BQ4219">
        <v>1.6926495916685848E+16</v>
      </c>
      <c r="BR4219">
        <v>460</v>
      </c>
      <c r="BS4219">
        <v>7498906249999999</v>
      </c>
      <c r="BT4219">
        <v>830884820567077</v>
      </c>
      <c r="BU4219">
        <v>320</v>
      </c>
      <c r="BX4219">
        <v>0</v>
      </c>
      <c r="CF4219" s="1" t="s">
        <v>8116</v>
      </c>
      <c r="CJ4219">
        <v>0</v>
      </c>
      <c r="CK4219">
        <v>1775609756097561</v>
      </c>
      <c r="CL4219">
        <v>2631898242503659</v>
      </c>
      <c r="CM4219">
        <v>410</v>
      </c>
      <c r="CV4219">
        <v>0</v>
      </c>
      <c r="CW4219" s="1" t="s">
        <v>8116</v>
      </c>
      <c r="CX4219" s="1" t="s">
        <v>8116</v>
      </c>
      <c r="CY4219" s="1" t="s">
        <v>8116</v>
      </c>
      <c r="CZ4219" s="1" t="s">
        <v>8116</v>
      </c>
      <c r="DA4219" s="1" t="s">
        <v>8116</v>
      </c>
      <c r="DB4219" s="1" t="s">
        <v>8116</v>
      </c>
      <c r="DC4219">
        <v>818125</v>
      </c>
      <c r="DD4219">
        <v>8737597312141507</v>
      </c>
      <c r="DE4219">
        <v>160</v>
      </c>
      <c r="DF4219">
        <v>1.545E+16</v>
      </c>
      <c r="DG4219">
        <v>3.3410223318199336E+16</v>
      </c>
      <c r="DH4219">
        <v>20</v>
      </c>
      <c r="DK4219">
        <v>0</v>
      </c>
    </row>
    <row r="4220" spans="1:115" x14ac:dyDescent="0.3">
      <c r="A4220">
        <v>143239</v>
      </c>
      <c r="B4220">
        <v>44</v>
      </c>
      <c r="C4220">
        <v>1</v>
      </c>
      <c r="D4220">
        <v>1803</v>
      </c>
      <c r="J4220">
        <v>0</v>
      </c>
      <c r="K4220" s="1" t="s">
        <v>8116</v>
      </c>
      <c r="L4220" s="1" t="s">
        <v>8116</v>
      </c>
      <c r="M4220" s="1" t="s">
        <v>8116</v>
      </c>
      <c r="P4220">
        <v>0</v>
      </c>
      <c r="S4220">
        <v>0</v>
      </c>
      <c r="V4220">
        <v>0</v>
      </c>
      <c r="X4220" s="1" t="s">
        <v>8116</v>
      </c>
      <c r="Z4220" s="1" t="s">
        <v>8116</v>
      </c>
      <c r="AA4220" s="1" t="s">
        <v>8116</v>
      </c>
      <c r="AB4220" s="1" t="s">
        <v>8116</v>
      </c>
      <c r="AF4220" s="1" t="s">
        <v>8116</v>
      </c>
      <c r="AG4220" s="1" t="s">
        <v>8116</v>
      </c>
      <c r="AH4220" s="1" t="s">
        <v>8116</v>
      </c>
      <c r="AK4220">
        <v>0</v>
      </c>
      <c r="AL4220">
        <v>805</v>
      </c>
      <c r="AM4220">
        <v>2.1959837925048064E+16</v>
      </c>
      <c r="AN4220">
        <v>20</v>
      </c>
      <c r="AQ4220">
        <v>0</v>
      </c>
      <c r="AR4220" s="1" t="s">
        <v>8116</v>
      </c>
      <c r="AS4220" s="1" t="s">
        <v>8116</v>
      </c>
      <c r="AT4220" s="1" t="s">
        <v>8116</v>
      </c>
      <c r="AU4220" s="1" t="s">
        <v>8116</v>
      </c>
      <c r="AV4220" s="1" t="s">
        <v>8116</v>
      </c>
      <c r="AW4220" s="1" t="s">
        <v>8116</v>
      </c>
      <c r="AZ4220">
        <v>0</v>
      </c>
      <c r="BF4220">
        <v>0</v>
      </c>
      <c r="BG4220" s="1" t="s">
        <v>8116</v>
      </c>
      <c r="BH4220" s="1" t="s">
        <v>8116</v>
      </c>
      <c r="BI4220" s="1" t="s">
        <v>8116</v>
      </c>
      <c r="BJ4220" s="1" t="s">
        <v>8116</v>
      </c>
      <c r="BK4220" s="1" t="s">
        <v>8116</v>
      </c>
      <c r="BL4220" s="1" t="s">
        <v>8116</v>
      </c>
      <c r="BN4220" s="1" t="s">
        <v>8116</v>
      </c>
      <c r="BO4220">
        <v>0</v>
      </c>
      <c r="BP4220">
        <v>506078431372549</v>
      </c>
      <c r="BQ4220">
        <v>1.2751283211973504E+16</v>
      </c>
      <c r="BR4220">
        <v>510</v>
      </c>
      <c r="BS4220">
        <v>504</v>
      </c>
      <c r="BT4220">
        <v>3009077557163314</v>
      </c>
      <c r="BU4220">
        <v>50</v>
      </c>
      <c r="BX4220">
        <v>0</v>
      </c>
      <c r="CF4220" s="1" t="s">
        <v>8116</v>
      </c>
      <c r="CJ4220">
        <v>0</v>
      </c>
      <c r="CK4220">
        <v>180</v>
      </c>
      <c r="CL4220">
        <v>2974514519297965</v>
      </c>
      <c r="CM4220">
        <v>520</v>
      </c>
      <c r="CV4220">
        <v>0</v>
      </c>
      <c r="CW4220" s="1" t="s">
        <v>8116</v>
      </c>
      <c r="CX4220" s="1" t="s">
        <v>8116</v>
      </c>
      <c r="CY4220" s="1" t="s">
        <v>8116</v>
      </c>
      <c r="CZ4220" s="1" t="s">
        <v>8116</v>
      </c>
      <c r="DA4220" s="1" t="s">
        <v>8116</v>
      </c>
      <c r="DB4220" s="1" t="s">
        <v>8116</v>
      </c>
      <c r="DC4220">
        <v>1168</v>
      </c>
      <c r="DD4220">
        <v>6265506578836872</v>
      </c>
      <c r="DE4220">
        <v>300</v>
      </c>
      <c r="DH4220">
        <v>0</v>
      </c>
      <c r="DI4220">
        <v>632</v>
      </c>
      <c r="DK4220">
        <v>1</v>
      </c>
    </row>
    <row r="4221" spans="1:115" x14ac:dyDescent="0.3">
      <c r="A4221">
        <v>143240</v>
      </c>
      <c r="B4221">
        <v>49</v>
      </c>
      <c r="C4221">
        <v>1</v>
      </c>
      <c r="D4221">
        <v>1702</v>
      </c>
      <c r="E4221">
        <v>25</v>
      </c>
      <c r="G4221">
        <v>10</v>
      </c>
      <c r="H4221">
        <v>525</v>
      </c>
      <c r="I4221">
        <v>1.2121830534626528E+16</v>
      </c>
      <c r="J4221">
        <v>20</v>
      </c>
      <c r="K4221" s="1" t="s">
        <v>8116</v>
      </c>
      <c r="L4221" s="1" t="s">
        <v>8116</v>
      </c>
      <c r="M4221" s="1" t="s">
        <v>8116</v>
      </c>
      <c r="P4221">
        <v>0</v>
      </c>
      <c r="Q4221">
        <v>10</v>
      </c>
      <c r="R4221">
        <v>7071067811865476</v>
      </c>
      <c r="S4221">
        <v>20</v>
      </c>
      <c r="V4221">
        <v>0</v>
      </c>
      <c r="X4221" s="1" t="s">
        <v>8116</v>
      </c>
      <c r="Z4221" s="1" t="s">
        <v>8116</v>
      </c>
      <c r="AA4221" s="1" t="s">
        <v>8116</v>
      </c>
      <c r="AB4221" s="1" t="s">
        <v>8116</v>
      </c>
      <c r="AC4221">
        <v>6.2701298701298704E+16</v>
      </c>
      <c r="AD4221">
        <v>1.8671098094863404E+16</v>
      </c>
      <c r="AE4221">
        <v>770</v>
      </c>
      <c r="AF4221" s="1" t="s">
        <v>8116</v>
      </c>
      <c r="AG4221" s="1" t="s">
        <v>8116</v>
      </c>
      <c r="AH4221" s="1" t="s">
        <v>8116</v>
      </c>
      <c r="AI4221">
        <v>3357142857142857</v>
      </c>
      <c r="AJ4221">
        <v>3980486581674405</v>
      </c>
      <c r="AK4221">
        <v>140</v>
      </c>
      <c r="AL4221">
        <v>1.0533333333333332E+16</v>
      </c>
      <c r="AM4221">
        <v>1023967701731863</v>
      </c>
      <c r="AN4221">
        <v>30</v>
      </c>
      <c r="AQ4221">
        <v>0</v>
      </c>
      <c r="AR4221" s="1" t="s">
        <v>8116</v>
      </c>
      <c r="AS4221" s="1" t="s">
        <v>8116</v>
      </c>
      <c r="AT4221" s="1" t="s">
        <v>8116</v>
      </c>
      <c r="AU4221" s="1" t="s">
        <v>8116</v>
      </c>
      <c r="AV4221" s="1" t="s">
        <v>8116</v>
      </c>
      <c r="AW4221" s="1" t="s">
        <v>8116</v>
      </c>
      <c r="AX4221">
        <v>345</v>
      </c>
      <c r="AY4221">
        <v>2.0495848730044876E+16</v>
      </c>
      <c r="AZ4221">
        <v>20</v>
      </c>
      <c r="BA4221">
        <v>1883333333333333</v>
      </c>
      <c r="BB4221">
        <v>2.3942919041537496E+16</v>
      </c>
      <c r="BC4221">
        <v>120</v>
      </c>
      <c r="BD4221">
        <v>156</v>
      </c>
      <c r="BE4221">
        <v>2.381304566795732E+16</v>
      </c>
      <c r="BF4221">
        <v>50</v>
      </c>
      <c r="BG4221" s="1" t="s">
        <v>8116</v>
      </c>
      <c r="BH4221" s="1" t="s">
        <v>8116</v>
      </c>
      <c r="BI4221" s="1" t="s">
        <v>8116</v>
      </c>
      <c r="BJ4221" s="1" t="s">
        <v>8116</v>
      </c>
      <c r="BK4221" s="1" t="s">
        <v>8116</v>
      </c>
      <c r="BL4221" s="1" t="s">
        <v>8116</v>
      </c>
      <c r="BN4221" s="1" t="s">
        <v>8116</v>
      </c>
      <c r="BO4221">
        <v>0</v>
      </c>
      <c r="BY4221">
        <v>4411764705882353</v>
      </c>
      <c r="BZ4221">
        <v>1.5803445475240164E+16</v>
      </c>
      <c r="CA4221">
        <v>170</v>
      </c>
      <c r="CB4221">
        <v>1.3647058823529412E+16</v>
      </c>
      <c r="CC4221">
        <v>434596889729009</v>
      </c>
      <c r="CD4221">
        <v>170</v>
      </c>
      <c r="CF4221" s="1" t="s">
        <v>8116</v>
      </c>
      <c r="CG4221">
        <v>0</v>
      </c>
      <c r="CH4221">
        <v>1.1114285714285714E+16</v>
      </c>
      <c r="CI4221">
        <v>1.8718319132034912E+16</v>
      </c>
      <c r="CJ4221">
        <v>70</v>
      </c>
      <c r="CP4221">
        <v>0</v>
      </c>
      <c r="CQ4221">
        <v>1.0314473684210526E+16</v>
      </c>
      <c r="CR4221">
        <v>1.4935682535277492E+16</v>
      </c>
      <c r="CS4221">
        <v>760</v>
      </c>
      <c r="CV4221">
        <v>0</v>
      </c>
      <c r="CW4221" s="1" t="s">
        <v>8116</v>
      </c>
      <c r="CX4221" s="1" t="s">
        <v>8116</v>
      </c>
      <c r="CY4221" s="1" t="s">
        <v>8116</v>
      </c>
      <c r="CZ4221" s="1" t="s">
        <v>8116</v>
      </c>
      <c r="DA4221" s="1" t="s">
        <v>8116</v>
      </c>
      <c r="DB4221" s="1" t="s">
        <v>8116</v>
      </c>
      <c r="DC4221">
        <v>1.2159574468085108E+16</v>
      </c>
      <c r="DD4221">
        <v>2.2841864817080032E+16</v>
      </c>
      <c r="DE4221">
        <v>470</v>
      </c>
      <c r="DF4221">
        <v>110</v>
      </c>
      <c r="DG4221">
        <v>2.0479782411034196E+16</v>
      </c>
      <c r="DH4221">
        <v>50</v>
      </c>
      <c r="DK4221">
        <v>0</v>
      </c>
    </row>
    <row r="4222" spans="1:115" x14ac:dyDescent="0.3">
      <c r="A4222">
        <v>143245</v>
      </c>
      <c r="B4222">
        <v>89</v>
      </c>
      <c r="C4222">
        <v>0</v>
      </c>
      <c r="D4222">
        <v>1499</v>
      </c>
      <c r="E4222">
        <v>21</v>
      </c>
      <c r="G4222">
        <v>10</v>
      </c>
      <c r="K4222" s="1" t="s">
        <v>8116</v>
      </c>
      <c r="L4222" s="1" t="s">
        <v>8116</v>
      </c>
      <c r="M4222" s="1" t="s">
        <v>8116</v>
      </c>
      <c r="T4222">
        <v>375</v>
      </c>
      <c r="U4222">
        <v>1885618083164127</v>
      </c>
      <c r="V4222">
        <v>20</v>
      </c>
      <c r="X4222" s="1" t="s">
        <v>8116</v>
      </c>
      <c r="Z4222" s="1" t="s">
        <v>8116</v>
      </c>
      <c r="AA4222" s="1" t="s">
        <v>8116</v>
      </c>
      <c r="AB4222" s="1" t="s">
        <v>8116</v>
      </c>
      <c r="AC4222">
        <v>4.9983333333333336E+16</v>
      </c>
      <c r="AD4222">
        <v>1340060426567975</v>
      </c>
      <c r="AE4222">
        <v>600</v>
      </c>
      <c r="AF4222" s="1" t="s">
        <v>8116</v>
      </c>
      <c r="AG4222" s="1" t="s">
        <v>8116</v>
      </c>
      <c r="AH4222" s="1" t="s">
        <v>8116</v>
      </c>
      <c r="AI4222">
        <v>1.2761904761904764E+16</v>
      </c>
      <c r="AJ4222">
        <v>2336399003373096</v>
      </c>
      <c r="AK4222">
        <v>210</v>
      </c>
      <c r="AL4222">
        <v>9675</v>
      </c>
      <c r="AM4222">
        <v>1.568371153022586E+16</v>
      </c>
      <c r="AN4222">
        <v>40</v>
      </c>
      <c r="AQ4222">
        <v>0</v>
      </c>
      <c r="AR4222" s="1" t="s">
        <v>8116</v>
      </c>
      <c r="AS4222" s="1" t="s">
        <v>8116</v>
      </c>
      <c r="AT4222" s="1" t="s">
        <v>8116</v>
      </c>
      <c r="AU4222" s="1" t="s">
        <v>8116</v>
      </c>
      <c r="AV4222" s="1" t="s">
        <v>8116</v>
      </c>
      <c r="AW4222" s="1" t="s">
        <v>8116</v>
      </c>
      <c r="AZ4222">
        <v>0</v>
      </c>
      <c r="BF4222">
        <v>0</v>
      </c>
      <c r="BG4222" s="1" t="s">
        <v>8116</v>
      </c>
      <c r="BH4222" s="1" t="s">
        <v>8116</v>
      </c>
      <c r="BI4222" s="1" t="s">
        <v>8116</v>
      </c>
      <c r="BJ4222" s="1" t="s">
        <v>8116</v>
      </c>
      <c r="BK4222" s="1" t="s">
        <v>8116</v>
      </c>
      <c r="BL4222" s="1" t="s">
        <v>8116</v>
      </c>
      <c r="BN4222" s="1" t="s">
        <v>8116</v>
      </c>
      <c r="BO4222">
        <v>0</v>
      </c>
      <c r="BY4222">
        <v>3525</v>
      </c>
      <c r="BZ4222">
        <v>1627604205962979</v>
      </c>
      <c r="CA4222">
        <v>40</v>
      </c>
      <c r="CB4222">
        <v>23075</v>
      </c>
      <c r="CC4222">
        <v>6867447351538739</v>
      </c>
      <c r="CD4222">
        <v>40</v>
      </c>
      <c r="CF4222" s="1" t="s">
        <v>8116</v>
      </c>
      <c r="CG4222">
        <v>0</v>
      </c>
      <c r="CJ4222">
        <v>0</v>
      </c>
      <c r="CP4222">
        <v>0</v>
      </c>
      <c r="CQ4222">
        <v>1.4669230769230768E+16</v>
      </c>
      <c r="CR4222">
        <v>5433718931176278</v>
      </c>
      <c r="CS4222">
        <v>390</v>
      </c>
      <c r="CV4222">
        <v>0</v>
      </c>
      <c r="CW4222" s="1" t="s">
        <v>8116</v>
      </c>
      <c r="CX4222" s="1" t="s">
        <v>8116</v>
      </c>
      <c r="CY4222" s="1" t="s">
        <v>8116</v>
      </c>
      <c r="CZ4222" s="1" t="s">
        <v>8116</v>
      </c>
      <c r="DA4222" s="1" t="s">
        <v>8116</v>
      </c>
      <c r="DB4222" s="1" t="s">
        <v>8116</v>
      </c>
      <c r="DC4222">
        <v>7328888888888889</v>
      </c>
      <c r="DD4222">
        <v>9583069959958578</v>
      </c>
      <c r="DE4222">
        <v>450</v>
      </c>
      <c r="DF4222">
        <v>1.2000000000000002E+16</v>
      </c>
      <c r="DG4222">
        <v>1.1785113019775784E+16</v>
      </c>
      <c r="DH4222">
        <v>40</v>
      </c>
      <c r="DK4222">
        <v>0</v>
      </c>
    </row>
    <row r="4223" spans="1:115" x14ac:dyDescent="0.3">
      <c r="A4223">
        <v>143247</v>
      </c>
      <c r="B4223">
        <v>78</v>
      </c>
      <c r="C4223">
        <v>1</v>
      </c>
      <c r="D4223">
        <v>1448</v>
      </c>
      <c r="E4223">
        <v>44</v>
      </c>
      <c r="G4223">
        <v>10</v>
      </c>
      <c r="H4223">
        <v>690</v>
      </c>
      <c r="J4223">
        <v>10</v>
      </c>
      <c r="K4223" s="1" t="s">
        <v>8116</v>
      </c>
      <c r="L4223" s="1" t="s">
        <v>8116</v>
      </c>
      <c r="M4223" s="1" t="s">
        <v>8116</v>
      </c>
      <c r="N4223">
        <v>280</v>
      </c>
      <c r="P4223">
        <v>10</v>
      </c>
      <c r="Q4223">
        <v>6</v>
      </c>
      <c r="S4223">
        <v>10</v>
      </c>
      <c r="V4223">
        <v>0</v>
      </c>
      <c r="X4223" s="1" t="s">
        <v>8116</v>
      </c>
      <c r="Z4223" s="1" t="s">
        <v>8116</v>
      </c>
      <c r="AA4223" s="1" t="s">
        <v>8116</v>
      </c>
      <c r="AB4223" s="1" t="s">
        <v>8116</v>
      </c>
      <c r="AC4223">
        <v>5763076923076923</v>
      </c>
      <c r="AD4223">
        <v>1.7987030901945936E+16</v>
      </c>
      <c r="AE4223">
        <v>650</v>
      </c>
      <c r="AF4223" s="1" t="s">
        <v>8116</v>
      </c>
      <c r="AG4223" s="1" t="s">
        <v>8116</v>
      </c>
      <c r="AH4223" s="1" t="s">
        <v>8116</v>
      </c>
      <c r="AK4223">
        <v>0</v>
      </c>
      <c r="AL4223">
        <v>1015</v>
      </c>
      <c r="AM4223">
        <v>1.3662293155427646E+16</v>
      </c>
      <c r="AN4223">
        <v>60</v>
      </c>
      <c r="AQ4223">
        <v>0</v>
      </c>
      <c r="AR4223" s="1" t="s">
        <v>8116</v>
      </c>
      <c r="AS4223" s="1" t="s">
        <v>8116</v>
      </c>
      <c r="AT4223" s="1" t="s">
        <v>8116</v>
      </c>
      <c r="AU4223" s="1" t="s">
        <v>8116</v>
      </c>
      <c r="AV4223" s="1" t="s">
        <v>8116</v>
      </c>
      <c r="AW4223" s="1" t="s">
        <v>8116</v>
      </c>
      <c r="AX4223">
        <v>33</v>
      </c>
      <c r="AY4223">
        <v>0</v>
      </c>
      <c r="AZ4223">
        <v>20</v>
      </c>
      <c r="BA4223">
        <v>1.5333333333333334E+16</v>
      </c>
      <c r="BB4223">
        <v>3765327842541038</v>
      </c>
      <c r="BC4223">
        <v>30</v>
      </c>
      <c r="BD4223">
        <v>1.9142857142857144E+16</v>
      </c>
      <c r="BE4223">
        <v>1.6080891899397002E+16</v>
      </c>
      <c r="BF4223">
        <v>70</v>
      </c>
      <c r="BG4223" s="1" t="s">
        <v>8116</v>
      </c>
      <c r="BH4223" s="1" t="s">
        <v>8116</v>
      </c>
      <c r="BI4223" s="1" t="s">
        <v>8116</v>
      </c>
      <c r="BJ4223" s="1" t="s">
        <v>8116</v>
      </c>
      <c r="BK4223" s="1" t="s">
        <v>8116</v>
      </c>
      <c r="BL4223" s="1" t="s">
        <v>8116</v>
      </c>
      <c r="BN4223" s="1" t="s">
        <v>8116</v>
      </c>
      <c r="BO4223">
        <v>0</v>
      </c>
      <c r="BP4223">
        <v>50375</v>
      </c>
      <c r="BQ4223">
        <v>2.4222193633741004E+16</v>
      </c>
      <c r="BR4223">
        <v>320</v>
      </c>
      <c r="BS4223">
        <v>705</v>
      </c>
      <c r="BT4223">
        <v>1713111854890313</v>
      </c>
      <c r="BU4223">
        <v>320</v>
      </c>
      <c r="BV4223">
        <v>11075</v>
      </c>
      <c r="BW4223">
        <v>1722841962566214</v>
      </c>
      <c r="BX4223">
        <v>320</v>
      </c>
      <c r="BY4223">
        <v>250</v>
      </c>
      <c r="BZ4223">
        <v>80</v>
      </c>
      <c r="CA4223">
        <v>30</v>
      </c>
      <c r="CB4223">
        <v>974</v>
      </c>
      <c r="CC4223">
        <v>2.7056629461280548E+16</v>
      </c>
      <c r="CD4223">
        <v>100</v>
      </c>
      <c r="CF4223" s="1" t="s">
        <v>8116</v>
      </c>
      <c r="CG4223">
        <v>0</v>
      </c>
      <c r="CH4223">
        <v>46575</v>
      </c>
      <c r="CI4223">
        <v>4431906479292518</v>
      </c>
      <c r="CJ4223">
        <v>40</v>
      </c>
      <c r="CK4223">
        <v>2483582089552239</v>
      </c>
      <c r="CL4223">
        <v>2.1393338106851792E+16</v>
      </c>
      <c r="CM4223">
        <v>670</v>
      </c>
      <c r="CP4223">
        <v>0</v>
      </c>
      <c r="CQ4223">
        <v>1178</v>
      </c>
      <c r="CR4223">
        <v>2.6238745454458344E+16</v>
      </c>
      <c r="CS4223">
        <v>650</v>
      </c>
      <c r="CV4223">
        <v>0</v>
      </c>
      <c r="CW4223" s="1" t="s">
        <v>8116</v>
      </c>
      <c r="CX4223" s="1" t="s">
        <v>8116</v>
      </c>
      <c r="CY4223" s="1" t="s">
        <v>8116</v>
      </c>
      <c r="CZ4223" s="1" t="s">
        <v>8116</v>
      </c>
      <c r="DA4223" s="1" t="s">
        <v>8116</v>
      </c>
      <c r="DB4223" s="1" t="s">
        <v>8116</v>
      </c>
      <c r="DC4223">
        <v>7032432432432432</v>
      </c>
      <c r="DD4223">
        <v>1.0490280976100236E+16</v>
      </c>
      <c r="DE4223">
        <v>370</v>
      </c>
      <c r="DF4223">
        <v>210</v>
      </c>
      <c r="DG4223">
        <v>1.7103128567683784E+16</v>
      </c>
      <c r="DH4223">
        <v>40</v>
      </c>
      <c r="DI4223">
        <v>705</v>
      </c>
      <c r="DK4223">
        <v>1</v>
      </c>
    </row>
    <row r="4224" spans="1:115" x14ac:dyDescent="0.3">
      <c r="A4224">
        <v>143248</v>
      </c>
      <c r="B4224">
        <v>64</v>
      </c>
      <c r="C4224">
        <v>0</v>
      </c>
      <c r="K4224" s="1" t="s">
        <v>8116</v>
      </c>
      <c r="L4224" s="1" t="s">
        <v>8116</v>
      </c>
      <c r="M4224" s="1" t="s">
        <v>8116</v>
      </c>
      <c r="T4224">
        <v>190</v>
      </c>
      <c r="U4224">
        <v>1.488645855129574E+16</v>
      </c>
      <c r="V4224">
        <v>20</v>
      </c>
      <c r="X4224" s="1" t="s">
        <v>8116</v>
      </c>
      <c r="Z4224" s="1" t="s">
        <v>8116</v>
      </c>
      <c r="AA4224" s="1" t="s">
        <v>8116</v>
      </c>
      <c r="AB4224" s="1" t="s">
        <v>8116</v>
      </c>
      <c r="AF4224" s="1" t="s">
        <v>8116</v>
      </c>
      <c r="AG4224" s="1" t="s">
        <v>8116</v>
      </c>
      <c r="AH4224" s="1" t="s">
        <v>8116</v>
      </c>
      <c r="AK4224">
        <v>0</v>
      </c>
      <c r="AL4224">
        <v>1235</v>
      </c>
      <c r="AM4224">
        <v>1.8894351238183052E+16</v>
      </c>
      <c r="AN4224">
        <v>20</v>
      </c>
      <c r="AQ4224">
        <v>0</v>
      </c>
      <c r="AR4224" s="1" t="s">
        <v>8116</v>
      </c>
      <c r="AS4224" s="1" t="s">
        <v>8116</v>
      </c>
      <c r="AT4224" s="1" t="s">
        <v>8116</v>
      </c>
      <c r="AU4224" s="1" t="s">
        <v>8116</v>
      </c>
      <c r="AV4224" s="1" t="s">
        <v>8116</v>
      </c>
      <c r="AW4224" s="1" t="s">
        <v>8116</v>
      </c>
      <c r="AZ4224">
        <v>0</v>
      </c>
      <c r="BF4224">
        <v>0</v>
      </c>
      <c r="BG4224" s="1" t="s">
        <v>8116</v>
      </c>
      <c r="BH4224" s="1" t="s">
        <v>8116</v>
      </c>
      <c r="BI4224" s="1" t="s">
        <v>8116</v>
      </c>
      <c r="BJ4224" s="1" t="s">
        <v>8116</v>
      </c>
      <c r="BK4224" s="1" t="s">
        <v>8116</v>
      </c>
      <c r="BL4224" s="1" t="s">
        <v>8116</v>
      </c>
      <c r="BN4224" s="1" t="s">
        <v>8116</v>
      </c>
      <c r="BO4224">
        <v>0</v>
      </c>
      <c r="BP4224">
        <v>68625</v>
      </c>
      <c r="BQ4224">
        <v>2.7753642681931588E+16</v>
      </c>
      <c r="BR4224">
        <v>560</v>
      </c>
      <c r="BS4224">
        <v>8196363636363637</v>
      </c>
      <c r="BT4224">
        <v>2.6598698203635104E+16</v>
      </c>
      <c r="BU4224">
        <v>550</v>
      </c>
      <c r="BV4224">
        <v>1.2232142857142856E+16</v>
      </c>
      <c r="BW4224">
        <v>2.8029447023880068E+16</v>
      </c>
      <c r="BX4224">
        <v>560</v>
      </c>
      <c r="CF4224" s="1" t="s">
        <v>8116</v>
      </c>
      <c r="CH4224">
        <v>1710</v>
      </c>
      <c r="CI4224">
        <v>1.4886458551295736E+16</v>
      </c>
      <c r="CJ4224">
        <v>20</v>
      </c>
      <c r="CK4224">
        <v>1.5563636363636364E+16</v>
      </c>
      <c r="CL4224">
        <v>3.9078546646160136E+16</v>
      </c>
      <c r="CM4224">
        <v>550</v>
      </c>
      <c r="CV4224">
        <v>0</v>
      </c>
      <c r="CW4224" s="1" t="s">
        <v>8116</v>
      </c>
      <c r="CX4224" s="1" t="s">
        <v>8116</v>
      </c>
      <c r="CY4224" s="1" t="s">
        <v>8116</v>
      </c>
      <c r="CZ4224" s="1" t="s">
        <v>8116</v>
      </c>
      <c r="DA4224" s="1" t="s">
        <v>8116</v>
      </c>
      <c r="DB4224" s="1" t="s">
        <v>8116</v>
      </c>
      <c r="DC4224">
        <v>748108108108108</v>
      </c>
      <c r="DD4224">
        <v>8290077469573811</v>
      </c>
      <c r="DE4224">
        <v>370</v>
      </c>
      <c r="DH4224">
        <v>0</v>
      </c>
      <c r="DK4224">
        <v>0</v>
      </c>
    </row>
    <row r="4225" spans="1:115" x14ac:dyDescent="0.3">
      <c r="A4225">
        <v>143249</v>
      </c>
      <c r="B4225">
        <v>70</v>
      </c>
      <c r="C4225">
        <v>1</v>
      </c>
      <c r="D4225">
        <v>1765</v>
      </c>
      <c r="K4225" s="1" t="s">
        <v>8116</v>
      </c>
      <c r="L4225" s="1" t="s">
        <v>8116</v>
      </c>
      <c r="M4225" s="1" t="s">
        <v>8116</v>
      </c>
      <c r="T4225">
        <v>1.5666666666666666E+16</v>
      </c>
      <c r="U4225">
        <v>9750161053097532</v>
      </c>
      <c r="V4225">
        <v>30</v>
      </c>
      <c r="X4225" s="1" t="s">
        <v>8116</v>
      </c>
      <c r="Z4225" s="1" t="s">
        <v>8116</v>
      </c>
      <c r="AA4225" s="1" t="s">
        <v>8116</v>
      </c>
      <c r="AB4225" s="1" t="s">
        <v>8116</v>
      </c>
      <c r="AC4225">
        <v>5159090909090909</v>
      </c>
      <c r="AD4225">
        <v>7900832947665652</v>
      </c>
      <c r="AE4225">
        <v>660</v>
      </c>
      <c r="AF4225" s="1" t="s">
        <v>8116</v>
      </c>
      <c r="AG4225" s="1" t="s">
        <v>8116</v>
      </c>
      <c r="AH4225" s="1" t="s">
        <v>8116</v>
      </c>
      <c r="AI4225">
        <v>1223076923076923</v>
      </c>
      <c r="AJ4225">
        <v>3519110064866201</v>
      </c>
      <c r="AK4225">
        <v>130</v>
      </c>
      <c r="AL4225">
        <v>905</v>
      </c>
      <c r="AM4225">
        <v>2422133725611378</v>
      </c>
      <c r="AN4225">
        <v>20</v>
      </c>
      <c r="AQ4225">
        <v>0</v>
      </c>
      <c r="AR4225" s="1" t="s">
        <v>8116</v>
      </c>
      <c r="AS4225" s="1" t="s">
        <v>8116</v>
      </c>
      <c r="AT4225" s="1" t="s">
        <v>8116</v>
      </c>
      <c r="AU4225" s="1" t="s">
        <v>8116</v>
      </c>
      <c r="AV4225" s="1" t="s">
        <v>8116</v>
      </c>
      <c r="AW4225" s="1" t="s">
        <v>8116</v>
      </c>
      <c r="AZ4225">
        <v>0</v>
      </c>
      <c r="BA4225">
        <v>1.7999999999999998E+16</v>
      </c>
      <c r="BB4225">
        <v>4714045207910317</v>
      </c>
      <c r="BC4225">
        <v>20</v>
      </c>
      <c r="BD4225">
        <v>24</v>
      </c>
      <c r="BE4225">
        <v>1.102396379610246E+16</v>
      </c>
      <c r="BF4225">
        <v>30</v>
      </c>
      <c r="BG4225" s="1" t="s">
        <v>8116</v>
      </c>
      <c r="BH4225" s="1" t="s">
        <v>8116</v>
      </c>
      <c r="BI4225" s="1" t="s">
        <v>8116</v>
      </c>
      <c r="BJ4225" s="1" t="s">
        <v>8116</v>
      </c>
      <c r="BK4225" s="1" t="s">
        <v>8116</v>
      </c>
      <c r="BL4225" s="1" t="s">
        <v>8116</v>
      </c>
      <c r="BN4225" s="1" t="s">
        <v>8116</v>
      </c>
      <c r="BO4225">
        <v>0</v>
      </c>
      <c r="BP4225">
        <v>450</v>
      </c>
      <c r="BR4225">
        <v>10</v>
      </c>
      <c r="BU4225">
        <v>0</v>
      </c>
      <c r="BX4225">
        <v>0</v>
      </c>
      <c r="BY4225">
        <v>338</v>
      </c>
      <c r="BZ4225">
        <v>2.4753255222901648E+16</v>
      </c>
      <c r="CA4225">
        <v>50</v>
      </c>
      <c r="CB4225">
        <v>1.9733333333333336E+16</v>
      </c>
      <c r="CC4225">
        <v>4155536493407843</v>
      </c>
      <c r="CD4225">
        <v>120</v>
      </c>
      <c r="CF4225" s="1" t="s">
        <v>8116</v>
      </c>
      <c r="CG4225">
        <v>0</v>
      </c>
      <c r="CH4225">
        <v>2320</v>
      </c>
      <c r="CI4225">
        <v>1.6274049248838672E+16</v>
      </c>
      <c r="CJ4225">
        <v>50</v>
      </c>
      <c r="CP4225">
        <v>0</v>
      </c>
      <c r="CQ4225">
        <v>9364102564102564</v>
      </c>
      <c r="CR4225">
        <v>1.0186428768447416E+16</v>
      </c>
      <c r="CS4225">
        <v>780</v>
      </c>
      <c r="CV4225">
        <v>0</v>
      </c>
      <c r="CW4225" s="1" t="s">
        <v>8116</v>
      </c>
      <c r="CX4225" s="1" t="s">
        <v>8116</v>
      </c>
      <c r="CY4225" s="1" t="s">
        <v>8116</v>
      </c>
      <c r="CZ4225" s="1" t="s">
        <v>8116</v>
      </c>
      <c r="DA4225" s="1" t="s">
        <v>8116</v>
      </c>
      <c r="DB4225" s="1" t="s">
        <v>8116</v>
      </c>
      <c r="DC4225">
        <v>8041666666666667</v>
      </c>
      <c r="DD4225">
        <v>1.2628588263758662E+16</v>
      </c>
      <c r="DE4225">
        <v>480</v>
      </c>
      <c r="DF4225">
        <v>1.432E+16</v>
      </c>
      <c r="DG4225">
        <v>1647659977821737</v>
      </c>
      <c r="DH4225">
        <v>50</v>
      </c>
      <c r="DK4225">
        <v>0</v>
      </c>
    </row>
    <row r="4226" spans="1:115" x14ac:dyDescent="0.3">
      <c r="A4226">
        <v>143250</v>
      </c>
      <c r="B4226">
        <v>88</v>
      </c>
      <c r="C4226">
        <v>0</v>
      </c>
      <c r="D4226">
        <v>1575</v>
      </c>
      <c r="K4226" s="1" t="s">
        <v>8116</v>
      </c>
      <c r="L4226" s="1" t="s">
        <v>8116</v>
      </c>
      <c r="M4226" s="1" t="s">
        <v>8116</v>
      </c>
      <c r="T4226">
        <v>150</v>
      </c>
      <c r="V4226">
        <v>10</v>
      </c>
      <c r="X4226" s="1" t="s">
        <v>8116</v>
      </c>
      <c r="Z4226" s="1" t="s">
        <v>8116</v>
      </c>
      <c r="AA4226" s="1" t="s">
        <v>8116</v>
      </c>
      <c r="AB4226" s="1" t="s">
        <v>8116</v>
      </c>
      <c r="AC4226">
        <v>4.3458333333333336E+16</v>
      </c>
      <c r="AD4226">
        <v>1816759044366234</v>
      </c>
      <c r="AE4226">
        <v>720</v>
      </c>
      <c r="AF4226" s="1" t="s">
        <v>8116</v>
      </c>
      <c r="AG4226" s="1" t="s">
        <v>8116</v>
      </c>
      <c r="AH4226" s="1" t="s">
        <v>8116</v>
      </c>
      <c r="AI4226">
        <v>120</v>
      </c>
      <c r="AJ4226">
        <v>3.7143365889881736E+16</v>
      </c>
      <c r="AK4226">
        <v>160</v>
      </c>
      <c r="AL4226">
        <v>1330</v>
      </c>
      <c r="AN4226">
        <v>10</v>
      </c>
      <c r="AR4226" s="1" t="s">
        <v>8116</v>
      </c>
      <c r="AS4226" s="1" t="s">
        <v>8116</v>
      </c>
      <c r="AT4226" s="1" t="s">
        <v>8116</v>
      </c>
      <c r="AU4226" s="1" t="s">
        <v>8116</v>
      </c>
      <c r="AV4226" s="1" t="s">
        <v>8116</v>
      </c>
      <c r="AW4226" s="1" t="s">
        <v>8116</v>
      </c>
      <c r="AX4226">
        <v>46</v>
      </c>
      <c r="AZ4226">
        <v>10</v>
      </c>
      <c r="BD4226">
        <v>24</v>
      </c>
      <c r="BE4226">
        <v>2.204792759220492E+16</v>
      </c>
      <c r="BF4226">
        <v>30</v>
      </c>
      <c r="BG4226" s="1" t="s">
        <v>8116</v>
      </c>
      <c r="BH4226" s="1" t="s">
        <v>8116</v>
      </c>
      <c r="BI4226" s="1" t="s">
        <v>8116</v>
      </c>
      <c r="BJ4226" s="1" t="s">
        <v>8116</v>
      </c>
      <c r="BK4226" s="1" t="s">
        <v>8116</v>
      </c>
      <c r="BL4226" s="1" t="s">
        <v>8116</v>
      </c>
      <c r="BN4226" s="1" t="s">
        <v>8116</v>
      </c>
      <c r="BY4226">
        <v>410</v>
      </c>
      <c r="BZ4226">
        <v>5588506945068097</v>
      </c>
      <c r="CA4226">
        <v>90</v>
      </c>
      <c r="CB4226">
        <v>1114</v>
      </c>
      <c r="CC4226">
        <v>4342782719285708</v>
      </c>
      <c r="CD4226">
        <v>100</v>
      </c>
      <c r="CF4226" s="1" t="s">
        <v>8116</v>
      </c>
      <c r="CG4226">
        <v>0</v>
      </c>
      <c r="CP4226">
        <v>0</v>
      </c>
      <c r="CQ4226">
        <v>1.0822857142857144E+16</v>
      </c>
      <c r="CR4226">
        <v>1183591069293053</v>
      </c>
      <c r="CS4226">
        <v>700</v>
      </c>
      <c r="CV4226">
        <v>0</v>
      </c>
      <c r="CW4226" s="1" t="s">
        <v>8116</v>
      </c>
      <c r="CX4226" s="1" t="s">
        <v>8116</v>
      </c>
      <c r="CY4226" s="1" t="s">
        <v>8116</v>
      </c>
      <c r="CZ4226" s="1" t="s">
        <v>8116</v>
      </c>
      <c r="DA4226" s="1" t="s">
        <v>8116</v>
      </c>
      <c r="DB4226" s="1" t="s">
        <v>8116</v>
      </c>
      <c r="DC4226">
        <v>7966666666666667</v>
      </c>
      <c r="DD4226">
        <v>1208234944484124</v>
      </c>
      <c r="DE4226">
        <v>450</v>
      </c>
      <c r="DI4226">
        <v>602</v>
      </c>
      <c r="DK4226">
        <v>1</v>
      </c>
    </row>
    <row r="4227" spans="1:115" x14ac:dyDescent="0.3">
      <c r="A4227">
        <v>143252</v>
      </c>
      <c r="B4227">
        <v>73</v>
      </c>
      <c r="C4227">
        <v>0</v>
      </c>
      <c r="D4227">
        <v>1600</v>
      </c>
      <c r="E4227">
        <v>155</v>
      </c>
      <c r="F4227">
        <v>5018177156807757</v>
      </c>
      <c r="G4227">
        <v>20</v>
      </c>
      <c r="H4227">
        <v>6.0333333333333336E+16</v>
      </c>
      <c r="I4227">
        <v>2.3518007352257192E+16</v>
      </c>
      <c r="J4227">
        <v>30</v>
      </c>
      <c r="K4227" s="1" t="s">
        <v>8116</v>
      </c>
      <c r="L4227" s="1" t="s">
        <v>8116</v>
      </c>
      <c r="M4227" s="1" t="s">
        <v>8116</v>
      </c>
      <c r="N4227">
        <v>290</v>
      </c>
      <c r="O4227">
        <v>5.1029822713616352E+16</v>
      </c>
      <c r="P4227">
        <v>30</v>
      </c>
      <c r="Q4227">
        <v>1.8666666666666664E+16</v>
      </c>
      <c r="R4227">
        <v>5.9734745298849056E+16</v>
      </c>
      <c r="S4227">
        <v>30</v>
      </c>
      <c r="V4227">
        <v>0</v>
      </c>
      <c r="X4227" s="1" t="s">
        <v>8116</v>
      </c>
      <c r="Z4227" s="1" t="s">
        <v>8116</v>
      </c>
      <c r="AA4227" s="1" t="s">
        <v>8116</v>
      </c>
      <c r="AB4227" s="1" t="s">
        <v>8116</v>
      </c>
      <c r="AC4227">
        <v>6051724137931034</v>
      </c>
      <c r="AD4227">
        <v>1.0465592853329444E+16</v>
      </c>
      <c r="AE4227">
        <v>870</v>
      </c>
      <c r="AF4227" s="1" t="s">
        <v>8116</v>
      </c>
      <c r="AG4227" s="1" t="s">
        <v>8116</v>
      </c>
      <c r="AH4227" s="1" t="s">
        <v>8116</v>
      </c>
      <c r="AI4227">
        <v>7888888888888889</v>
      </c>
      <c r="AJ4227">
        <v>1.9390095971673992E+16</v>
      </c>
      <c r="AK4227">
        <v>180</v>
      </c>
      <c r="AL4227">
        <v>1.1957142857142856E+16</v>
      </c>
      <c r="AM4227">
        <v>1.2599112494366092E+16</v>
      </c>
      <c r="AN4227">
        <v>70</v>
      </c>
      <c r="AO4227">
        <v>155</v>
      </c>
      <c r="AP4227">
        <v>4561979233461598</v>
      </c>
      <c r="AQ4227">
        <v>20</v>
      </c>
      <c r="AR4227" s="1" t="s">
        <v>8116</v>
      </c>
      <c r="AS4227" s="1" t="s">
        <v>8116</v>
      </c>
      <c r="AT4227" s="1" t="s">
        <v>8116</v>
      </c>
      <c r="AU4227" s="1" t="s">
        <v>8116</v>
      </c>
      <c r="AV4227" s="1" t="s">
        <v>8116</v>
      </c>
      <c r="AW4227" s="1" t="s">
        <v>8116</v>
      </c>
      <c r="AZ4227">
        <v>0</v>
      </c>
      <c r="BA4227">
        <v>244</v>
      </c>
      <c r="BB4227">
        <v>5.964800649268312E+16</v>
      </c>
      <c r="BC4227">
        <v>100</v>
      </c>
      <c r="BD4227">
        <v>1.6428571428571428E+16</v>
      </c>
      <c r="BE4227">
        <v>2456425546404441</v>
      </c>
      <c r="BF4227">
        <v>70</v>
      </c>
      <c r="BG4227" s="1" t="s">
        <v>8116</v>
      </c>
      <c r="BH4227" s="1" t="s">
        <v>8116</v>
      </c>
      <c r="BI4227" s="1" t="s">
        <v>8116</v>
      </c>
      <c r="BJ4227" s="1" t="s">
        <v>8116</v>
      </c>
      <c r="BK4227" s="1" t="s">
        <v>8116</v>
      </c>
      <c r="BL4227" s="1" t="s">
        <v>8116</v>
      </c>
      <c r="BN4227" s="1" t="s">
        <v>8116</v>
      </c>
      <c r="BO4227">
        <v>0</v>
      </c>
      <c r="BP4227">
        <v>6433333333333333</v>
      </c>
      <c r="BQ4227">
        <v>5631006462266582</v>
      </c>
      <c r="BR4227">
        <v>30</v>
      </c>
      <c r="BS4227">
        <v>7543333333333334</v>
      </c>
      <c r="BT4227">
        <v>5.2001106113389184E+16</v>
      </c>
      <c r="BU4227">
        <v>30</v>
      </c>
      <c r="BV4227">
        <v>740</v>
      </c>
      <c r="BW4227">
        <v>8116362165049912</v>
      </c>
      <c r="BX4227">
        <v>40</v>
      </c>
      <c r="BY4227">
        <v>3.3785714285714284E+16</v>
      </c>
      <c r="BZ4227">
        <v>534267243122596</v>
      </c>
      <c r="CA4227">
        <v>140</v>
      </c>
      <c r="CB4227">
        <v>1.2938888888888888E+16</v>
      </c>
      <c r="CC4227">
        <v>437367692529959</v>
      </c>
      <c r="CD4227">
        <v>180</v>
      </c>
      <c r="CF4227" s="1" t="s">
        <v>8116</v>
      </c>
      <c r="CG4227">
        <v>0</v>
      </c>
      <c r="CH4227">
        <v>2.1433333333333336E+16</v>
      </c>
      <c r="CI4227">
        <v>2927052220617947</v>
      </c>
      <c r="CJ4227">
        <v>60</v>
      </c>
      <c r="CN4227">
        <v>9375</v>
      </c>
      <c r="CO4227">
        <v>1.1685854351274102E+16</v>
      </c>
      <c r="CP4227">
        <v>120</v>
      </c>
      <c r="CQ4227">
        <v>9963636363636364</v>
      </c>
      <c r="CR4227">
        <v>1.4596855501002064E+16</v>
      </c>
      <c r="CS4227">
        <v>880</v>
      </c>
      <c r="CV4227">
        <v>0</v>
      </c>
      <c r="CW4227" s="1" t="s">
        <v>8116</v>
      </c>
      <c r="CX4227" s="1" t="s">
        <v>8116</v>
      </c>
      <c r="CY4227" s="1" t="s">
        <v>8116</v>
      </c>
      <c r="CZ4227" s="1" t="s">
        <v>8116</v>
      </c>
      <c r="DA4227" s="1" t="s">
        <v>8116</v>
      </c>
      <c r="DB4227" s="1" t="s">
        <v>8116</v>
      </c>
      <c r="DC4227">
        <v>392093023255814</v>
      </c>
      <c r="DD4227">
        <v>2.2482990361465924E+16</v>
      </c>
      <c r="DE4227">
        <v>430</v>
      </c>
      <c r="DF4227">
        <v>8816666666666665</v>
      </c>
      <c r="DG4227">
        <v>2.1296890756582608E+16</v>
      </c>
      <c r="DH4227">
        <v>60</v>
      </c>
      <c r="DI4227">
        <v>810</v>
      </c>
      <c r="DK4227">
        <v>1</v>
      </c>
    </row>
    <row r="4228" spans="1:115" x14ac:dyDescent="0.3">
      <c r="A4228">
        <v>143255</v>
      </c>
      <c r="B4228">
        <v>40</v>
      </c>
      <c r="C4228">
        <v>1</v>
      </c>
      <c r="G4228">
        <v>0</v>
      </c>
      <c r="H4228">
        <v>1905</v>
      </c>
      <c r="I4228">
        <v>2.9323588301174416E+16</v>
      </c>
      <c r="J4228">
        <v>20</v>
      </c>
      <c r="K4228" s="1" t="s">
        <v>8116</v>
      </c>
      <c r="L4228" s="1" t="s">
        <v>8116</v>
      </c>
      <c r="M4228" s="1" t="s">
        <v>8116</v>
      </c>
      <c r="N4228">
        <v>2935</v>
      </c>
      <c r="O4228">
        <v>4.6497992766270416E+16</v>
      </c>
      <c r="P4228">
        <v>20</v>
      </c>
      <c r="Q4228">
        <v>59</v>
      </c>
      <c r="R4228">
        <v>2.3969721396154152E+16</v>
      </c>
      <c r="S4228">
        <v>20</v>
      </c>
      <c r="V4228">
        <v>0</v>
      </c>
      <c r="X4228" s="1" t="s">
        <v>8116</v>
      </c>
      <c r="Z4228" s="1" t="s">
        <v>8116</v>
      </c>
      <c r="AA4228" s="1" t="s">
        <v>8116</v>
      </c>
      <c r="AB4228" s="1" t="s">
        <v>8116</v>
      </c>
      <c r="AF4228" s="1" t="s">
        <v>8116</v>
      </c>
      <c r="AG4228" s="1" t="s">
        <v>8116</v>
      </c>
      <c r="AH4228" s="1" t="s">
        <v>8116</v>
      </c>
      <c r="AI4228">
        <v>1.3538461538461538E+16</v>
      </c>
      <c r="AJ4228">
        <v>208079218299556</v>
      </c>
      <c r="AK4228">
        <v>130</v>
      </c>
      <c r="AL4228">
        <v>980</v>
      </c>
      <c r="AN4228">
        <v>10</v>
      </c>
      <c r="AQ4228">
        <v>0</v>
      </c>
      <c r="AR4228" s="1" t="s">
        <v>8116</v>
      </c>
      <c r="AS4228" s="1" t="s">
        <v>8116</v>
      </c>
      <c r="AT4228" s="1" t="s">
        <v>8116</v>
      </c>
      <c r="AU4228" s="1" t="s">
        <v>8116</v>
      </c>
      <c r="AV4228" s="1" t="s">
        <v>8116</v>
      </c>
      <c r="AW4228" s="1" t="s">
        <v>8116</v>
      </c>
      <c r="AX4228">
        <v>37</v>
      </c>
      <c r="AY4228">
        <v>1.1466596451673744E+16</v>
      </c>
      <c r="AZ4228">
        <v>20</v>
      </c>
      <c r="BF4228">
        <v>0</v>
      </c>
      <c r="BG4228" s="1" t="s">
        <v>8116</v>
      </c>
      <c r="BH4228" s="1" t="s">
        <v>8116</v>
      </c>
      <c r="BI4228" s="1" t="s">
        <v>8116</v>
      </c>
      <c r="BJ4228" s="1" t="s">
        <v>8116</v>
      </c>
      <c r="BK4228" s="1" t="s">
        <v>8116</v>
      </c>
      <c r="BL4228" s="1" t="s">
        <v>8116</v>
      </c>
      <c r="BN4228" s="1" t="s">
        <v>8116</v>
      </c>
      <c r="BO4228">
        <v>0</v>
      </c>
      <c r="BP4228">
        <v>6470370370370371</v>
      </c>
      <c r="BQ4228">
        <v>6267842569637272</v>
      </c>
      <c r="BR4228">
        <v>270</v>
      </c>
      <c r="BU4228">
        <v>0</v>
      </c>
      <c r="BX4228">
        <v>0</v>
      </c>
      <c r="CF4228" s="1" t="s">
        <v>8116</v>
      </c>
      <c r="CH4228">
        <v>1320</v>
      </c>
      <c r="CI4228">
        <v>3.1069843415772544E+16</v>
      </c>
      <c r="CJ4228">
        <v>20</v>
      </c>
      <c r="CV4228">
        <v>0</v>
      </c>
      <c r="CW4228" s="1" t="s">
        <v>8116</v>
      </c>
      <c r="CX4228" s="1" t="s">
        <v>8116</v>
      </c>
      <c r="CY4228" s="1" t="s">
        <v>8116</v>
      </c>
      <c r="CZ4228" s="1" t="s">
        <v>8116</v>
      </c>
      <c r="DA4228" s="1" t="s">
        <v>8116</v>
      </c>
      <c r="DB4228" s="1" t="s">
        <v>8116</v>
      </c>
      <c r="DC4228">
        <v>2.3416666666666664E+16</v>
      </c>
      <c r="DD4228">
        <v>5982514608967079</v>
      </c>
      <c r="DE4228">
        <v>240</v>
      </c>
      <c r="DF4228">
        <v>65</v>
      </c>
      <c r="DG4228">
        <v>1.5229992210171796E+16</v>
      </c>
      <c r="DH4228">
        <v>20</v>
      </c>
      <c r="DK4228">
        <v>0</v>
      </c>
    </row>
    <row r="4229" spans="1:115" x14ac:dyDescent="0.3">
      <c r="A4229">
        <v>143257</v>
      </c>
      <c r="B4229">
        <v>68</v>
      </c>
      <c r="C4229">
        <v>1</v>
      </c>
      <c r="D4229">
        <v>1778</v>
      </c>
      <c r="K4229" s="1" t="s">
        <v>8116</v>
      </c>
      <c r="L4229" s="1" t="s">
        <v>8116</v>
      </c>
      <c r="M4229" s="1" t="s">
        <v>8116</v>
      </c>
      <c r="Q4229">
        <v>5</v>
      </c>
      <c r="S4229">
        <v>10</v>
      </c>
      <c r="T4229">
        <v>310</v>
      </c>
      <c r="U4229">
        <v>1368593770038479</v>
      </c>
      <c r="V4229">
        <v>20</v>
      </c>
      <c r="W4229">
        <v>1510</v>
      </c>
      <c r="X4229" s="1" t="s">
        <v>8116</v>
      </c>
      <c r="Y4229">
        <v>10</v>
      </c>
      <c r="Z4229" s="1" t="s">
        <v>8116</v>
      </c>
      <c r="AA4229" s="1" t="s">
        <v>8116</v>
      </c>
      <c r="AB4229" s="1" t="s">
        <v>8116</v>
      </c>
      <c r="AF4229" s="1" t="s">
        <v>8116</v>
      </c>
      <c r="AG4229" s="1" t="s">
        <v>8116</v>
      </c>
      <c r="AH4229" s="1" t="s">
        <v>8116</v>
      </c>
      <c r="AK4229">
        <v>0</v>
      </c>
      <c r="AL4229">
        <v>1005</v>
      </c>
      <c r="AM4229">
        <v>1.8996898599041576E+16</v>
      </c>
      <c r="AN4229">
        <v>20</v>
      </c>
      <c r="AQ4229">
        <v>0</v>
      </c>
      <c r="AR4229" s="1" t="s">
        <v>8116</v>
      </c>
      <c r="AS4229" s="1" t="s">
        <v>8116</v>
      </c>
      <c r="AT4229" s="1" t="s">
        <v>8116</v>
      </c>
      <c r="AU4229" s="1" t="s">
        <v>8116</v>
      </c>
      <c r="AV4229" s="1" t="s">
        <v>8116</v>
      </c>
      <c r="AW4229" s="1" t="s">
        <v>8116</v>
      </c>
      <c r="AZ4229">
        <v>0</v>
      </c>
      <c r="BD4229">
        <v>21</v>
      </c>
      <c r="BE4229">
        <v>1.259881576697424E+16</v>
      </c>
      <c r="BF4229">
        <v>30</v>
      </c>
      <c r="BG4229" s="1" t="s">
        <v>8116</v>
      </c>
      <c r="BH4229" s="1" t="s">
        <v>8116</v>
      </c>
      <c r="BI4229" s="1" t="s">
        <v>8116</v>
      </c>
      <c r="BJ4229" s="1" t="s">
        <v>8116</v>
      </c>
      <c r="BK4229" s="1" t="s">
        <v>8116</v>
      </c>
      <c r="BL4229" s="1" t="s">
        <v>8116</v>
      </c>
      <c r="BN4229" s="1" t="s">
        <v>8116</v>
      </c>
      <c r="BO4229">
        <v>0</v>
      </c>
      <c r="BP4229">
        <v>6.0395833333333336E+16</v>
      </c>
      <c r="BQ4229">
        <v>2090113650215122</v>
      </c>
      <c r="BR4229">
        <v>480</v>
      </c>
      <c r="BS4229">
        <v>8081291666666668</v>
      </c>
      <c r="BT4229">
        <v>1619722812004516</v>
      </c>
      <c r="BU4229">
        <v>480</v>
      </c>
      <c r="BV4229">
        <v>1.2164583333333332E+16</v>
      </c>
      <c r="BW4229">
        <v>1.4621583530016044E+16</v>
      </c>
      <c r="BX4229">
        <v>480</v>
      </c>
      <c r="CF4229" s="1" t="s">
        <v>8116</v>
      </c>
      <c r="CJ4229">
        <v>0</v>
      </c>
      <c r="CK4229">
        <v>2.0826923076923076E+16</v>
      </c>
      <c r="CL4229">
        <v>1.285284325859934E+16</v>
      </c>
      <c r="CM4229">
        <v>520</v>
      </c>
      <c r="CV4229">
        <v>0</v>
      </c>
      <c r="CW4229" s="1" t="s">
        <v>8116</v>
      </c>
      <c r="CX4229" s="1" t="s">
        <v>8116</v>
      </c>
      <c r="CY4229" s="1" t="s">
        <v>8116</v>
      </c>
      <c r="CZ4229" s="1" t="s">
        <v>8116</v>
      </c>
      <c r="DA4229" s="1" t="s">
        <v>8116</v>
      </c>
      <c r="DB4229" s="1" t="s">
        <v>8116</v>
      </c>
      <c r="DC4229">
        <v>3.6722222222222224E+16</v>
      </c>
      <c r="DD4229">
        <v>2.9100036493634684E+16</v>
      </c>
      <c r="DE4229">
        <v>90</v>
      </c>
      <c r="DF4229">
        <v>565</v>
      </c>
      <c r="DG4229">
        <v>1626971354942498</v>
      </c>
      <c r="DH4229">
        <v>20</v>
      </c>
      <c r="DK4229">
        <v>0</v>
      </c>
    </row>
    <row r="4230" spans="1:115" x14ac:dyDescent="0.3">
      <c r="A4230">
        <v>143258</v>
      </c>
      <c r="B4230">
        <v>65</v>
      </c>
      <c r="C4230">
        <v>1</v>
      </c>
      <c r="D4230">
        <v>1905</v>
      </c>
      <c r="E4230">
        <v>27</v>
      </c>
      <c r="G4230">
        <v>10</v>
      </c>
      <c r="J4230">
        <v>0</v>
      </c>
      <c r="K4230" s="1" t="s">
        <v>8116</v>
      </c>
      <c r="L4230" s="1" t="s">
        <v>8116</v>
      </c>
      <c r="M4230" s="1" t="s">
        <v>8116</v>
      </c>
      <c r="P4230">
        <v>0</v>
      </c>
      <c r="Q4230">
        <v>207</v>
      </c>
      <c r="R4230">
        <v>1912945881470854</v>
      </c>
      <c r="S4230">
        <v>20</v>
      </c>
      <c r="T4230">
        <v>9333333333333334</v>
      </c>
      <c r="U4230">
        <v>1.237179148263484E+16</v>
      </c>
      <c r="V4230">
        <v>30</v>
      </c>
      <c r="X4230" s="1" t="s">
        <v>8116</v>
      </c>
      <c r="Z4230" s="1" t="s">
        <v>8116</v>
      </c>
      <c r="AA4230" s="1" t="s">
        <v>8116</v>
      </c>
      <c r="AB4230" s="1" t="s">
        <v>8116</v>
      </c>
      <c r="AF4230" s="1" t="s">
        <v>8116</v>
      </c>
      <c r="AG4230" s="1" t="s">
        <v>8116</v>
      </c>
      <c r="AH4230" s="1" t="s">
        <v>8116</v>
      </c>
      <c r="AK4230">
        <v>0</v>
      </c>
      <c r="AL4230">
        <v>1.6566666666666666E+16</v>
      </c>
      <c r="AM4230">
        <v>190531679696742</v>
      </c>
      <c r="AN4230">
        <v>30</v>
      </c>
      <c r="AO4230">
        <v>1.5333333333333334E+16</v>
      </c>
      <c r="AP4230">
        <v>2.2903595114897256E+16</v>
      </c>
      <c r="AQ4230">
        <v>30</v>
      </c>
      <c r="AR4230" s="1" t="s">
        <v>8116</v>
      </c>
      <c r="AS4230" s="1" t="s">
        <v>8116</v>
      </c>
      <c r="AT4230" s="1" t="s">
        <v>8116</v>
      </c>
      <c r="AU4230" s="1" t="s">
        <v>8116</v>
      </c>
      <c r="AV4230" s="1" t="s">
        <v>8116</v>
      </c>
      <c r="AW4230" s="1" t="s">
        <v>8116</v>
      </c>
      <c r="AX4230">
        <v>3.5749999999999996E+16</v>
      </c>
      <c r="AY4230">
        <v>139626845052419</v>
      </c>
      <c r="AZ4230">
        <v>40</v>
      </c>
      <c r="BA4230">
        <v>34</v>
      </c>
      <c r="BC4230">
        <v>10</v>
      </c>
      <c r="BF4230">
        <v>0</v>
      </c>
      <c r="BG4230" s="1" t="s">
        <v>8116</v>
      </c>
      <c r="BH4230" s="1" t="s">
        <v>8116</v>
      </c>
      <c r="BI4230" s="1" t="s">
        <v>8116</v>
      </c>
      <c r="BJ4230" s="1" t="s">
        <v>8116</v>
      </c>
      <c r="BK4230" s="1" t="s">
        <v>8116</v>
      </c>
      <c r="BL4230" s="1" t="s">
        <v>8116</v>
      </c>
      <c r="BN4230" s="1" t="s">
        <v>8116</v>
      </c>
      <c r="BO4230">
        <v>0</v>
      </c>
      <c r="BP4230">
        <v>629811320754717</v>
      </c>
      <c r="BQ4230">
        <v>1.9034207889242656E+16</v>
      </c>
      <c r="BR4230">
        <v>530</v>
      </c>
      <c r="BS4230">
        <v>8255943396226417</v>
      </c>
      <c r="BT4230">
        <v>1.4206390780911654E+16</v>
      </c>
      <c r="BU4230">
        <v>530</v>
      </c>
      <c r="BV4230">
        <v>1211923076923077</v>
      </c>
      <c r="BW4230">
        <v>1.1885715039935788E+16</v>
      </c>
      <c r="BX4230">
        <v>520</v>
      </c>
      <c r="CF4230" s="1" t="s">
        <v>8116</v>
      </c>
      <c r="CJ4230">
        <v>0</v>
      </c>
      <c r="CV4230">
        <v>0</v>
      </c>
      <c r="CW4230" s="1" t="s">
        <v>8116</v>
      </c>
      <c r="CX4230" s="1" t="s">
        <v>8116</v>
      </c>
      <c r="CY4230" s="1" t="s">
        <v>8116</v>
      </c>
      <c r="CZ4230" s="1" t="s">
        <v>8116</v>
      </c>
      <c r="DA4230" s="1" t="s">
        <v>8116</v>
      </c>
      <c r="DB4230" s="1" t="s">
        <v>8116</v>
      </c>
      <c r="DC4230">
        <v>3278378378378378</v>
      </c>
      <c r="DD4230">
        <v>4.5106556193537488E+16</v>
      </c>
      <c r="DE4230">
        <v>370</v>
      </c>
      <c r="DF4230">
        <v>9666666666666666</v>
      </c>
      <c r="DG4230">
        <v>3.5840510761605984E+16</v>
      </c>
      <c r="DH4230">
        <v>30</v>
      </c>
      <c r="DK4230">
        <v>0</v>
      </c>
    </row>
    <row r="4231" spans="1:115" x14ac:dyDescent="0.3">
      <c r="A4231">
        <v>143260</v>
      </c>
      <c r="B4231">
        <v>42</v>
      </c>
      <c r="C4231">
        <v>0</v>
      </c>
      <c r="K4231" s="1" t="s">
        <v>8116</v>
      </c>
      <c r="L4231" s="1" t="s">
        <v>8116</v>
      </c>
      <c r="M4231" s="1" t="s">
        <v>8116</v>
      </c>
      <c r="T4231">
        <v>105</v>
      </c>
      <c r="U4231">
        <v>2.0203050891044216E+16</v>
      </c>
      <c r="V4231">
        <v>20</v>
      </c>
      <c r="X4231" s="1" t="s">
        <v>8116</v>
      </c>
      <c r="Z4231" s="1" t="s">
        <v>8116</v>
      </c>
      <c r="AA4231" s="1" t="s">
        <v>8116</v>
      </c>
      <c r="AB4231" s="1" t="s">
        <v>8116</v>
      </c>
      <c r="AF4231" s="1" t="s">
        <v>8116</v>
      </c>
      <c r="AG4231" s="1" t="s">
        <v>8116</v>
      </c>
      <c r="AH4231" s="1" t="s">
        <v>8116</v>
      </c>
      <c r="AK4231">
        <v>0</v>
      </c>
      <c r="AN4231">
        <v>0</v>
      </c>
      <c r="AO4231">
        <v>190</v>
      </c>
      <c r="AQ4231">
        <v>10</v>
      </c>
      <c r="AR4231" s="1" t="s">
        <v>8116</v>
      </c>
      <c r="AS4231" s="1" t="s">
        <v>8116</v>
      </c>
      <c r="AT4231" s="1" t="s">
        <v>8116</v>
      </c>
      <c r="AU4231" s="1" t="s">
        <v>8116</v>
      </c>
      <c r="AV4231" s="1" t="s">
        <v>8116</v>
      </c>
      <c r="AW4231" s="1" t="s">
        <v>8116</v>
      </c>
      <c r="AX4231">
        <v>425</v>
      </c>
      <c r="AY4231">
        <v>1830158727776946</v>
      </c>
      <c r="AZ4231">
        <v>20</v>
      </c>
      <c r="BF4231">
        <v>0</v>
      </c>
      <c r="BG4231" s="1" t="s">
        <v>8116</v>
      </c>
      <c r="BH4231" s="1" t="s">
        <v>8116</v>
      </c>
      <c r="BI4231" s="1" t="s">
        <v>8116</v>
      </c>
      <c r="BJ4231" s="1" t="s">
        <v>8116</v>
      </c>
      <c r="BK4231" s="1" t="s">
        <v>8116</v>
      </c>
      <c r="BL4231" s="1" t="s">
        <v>8116</v>
      </c>
      <c r="BN4231" s="1" t="s">
        <v>8116</v>
      </c>
      <c r="BO4231">
        <v>0</v>
      </c>
      <c r="BP4231">
        <v>7277272727272727</v>
      </c>
      <c r="BQ4231">
        <v>1.2063004842955804E+16</v>
      </c>
      <c r="BR4231">
        <v>440</v>
      </c>
      <c r="BS4231">
        <v>7863105263157894</v>
      </c>
      <c r="BT4231">
        <v>7005135707328107</v>
      </c>
      <c r="BU4231">
        <v>190</v>
      </c>
      <c r="BV4231">
        <v>985</v>
      </c>
      <c r="BW4231">
        <v>3608899823907181</v>
      </c>
      <c r="BX4231">
        <v>120</v>
      </c>
      <c r="CF4231" s="1" t="s">
        <v>8116</v>
      </c>
      <c r="CJ4231">
        <v>0</v>
      </c>
      <c r="CK4231">
        <v>2.9195121951219512E+16</v>
      </c>
      <c r="CL4231">
        <v>1.2706159972366232E+16</v>
      </c>
      <c r="CM4231">
        <v>410</v>
      </c>
      <c r="CV4231">
        <v>0</v>
      </c>
      <c r="CW4231" s="1" t="s">
        <v>8116</v>
      </c>
      <c r="CX4231" s="1" t="s">
        <v>8116</v>
      </c>
      <c r="CY4231" s="1" t="s">
        <v>8116</v>
      </c>
      <c r="CZ4231" s="1" t="s">
        <v>8116</v>
      </c>
      <c r="DA4231" s="1" t="s">
        <v>8116</v>
      </c>
      <c r="DB4231" s="1" t="s">
        <v>8116</v>
      </c>
      <c r="DC4231">
        <v>12515625</v>
      </c>
      <c r="DD4231">
        <v>8123873640493487</v>
      </c>
      <c r="DE4231">
        <v>320</v>
      </c>
      <c r="DH4231">
        <v>0</v>
      </c>
      <c r="DK4231">
        <v>0</v>
      </c>
    </row>
    <row r="4232" spans="1:115" x14ac:dyDescent="0.3">
      <c r="A4232">
        <v>143261</v>
      </c>
      <c r="B4232">
        <v>75</v>
      </c>
      <c r="C4232">
        <v>1</v>
      </c>
      <c r="D4232">
        <v>1778</v>
      </c>
      <c r="K4232" s="1" t="s">
        <v>8116</v>
      </c>
      <c r="L4232" s="1" t="s">
        <v>8116</v>
      </c>
      <c r="M4232" s="1" t="s">
        <v>8116</v>
      </c>
      <c r="Q4232">
        <v>2</v>
      </c>
      <c r="S4232">
        <v>10</v>
      </c>
      <c r="V4232">
        <v>0</v>
      </c>
      <c r="W4232">
        <v>930</v>
      </c>
      <c r="X4232" s="1" t="s">
        <v>8116</v>
      </c>
      <c r="Y4232">
        <v>10</v>
      </c>
      <c r="Z4232" s="1" t="s">
        <v>8116</v>
      </c>
      <c r="AA4232" s="1" t="s">
        <v>8116</v>
      </c>
      <c r="AB4232" s="1" t="s">
        <v>8116</v>
      </c>
      <c r="AC4232">
        <v>4754716981132076</v>
      </c>
      <c r="AD4232">
        <v>134515052426925</v>
      </c>
      <c r="AE4232">
        <v>530</v>
      </c>
      <c r="AF4232" s="1" t="s">
        <v>8116</v>
      </c>
      <c r="AG4232" s="1" t="s">
        <v>8116</v>
      </c>
      <c r="AH4232" s="1" t="s">
        <v>8116</v>
      </c>
      <c r="AK4232">
        <v>0</v>
      </c>
      <c r="AL4232">
        <v>1460</v>
      </c>
      <c r="AM4232">
        <v>4262013475644944</v>
      </c>
      <c r="AN4232">
        <v>20</v>
      </c>
      <c r="AQ4232">
        <v>0</v>
      </c>
      <c r="AR4232" s="1" t="s">
        <v>8116</v>
      </c>
      <c r="AS4232" s="1" t="s">
        <v>8116</v>
      </c>
      <c r="AT4232" s="1" t="s">
        <v>8116</v>
      </c>
      <c r="AU4232" s="1" t="s">
        <v>8116</v>
      </c>
      <c r="AV4232" s="1" t="s">
        <v>8116</v>
      </c>
      <c r="AW4232" s="1" t="s">
        <v>8116</v>
      </c>
      <c r="AZ4232">
        <v>0</v>
      </c>
      <c r="BC4232">
        <v>0</v>
      </c>
      <c r="BD4232">
        <v>2.3333333333333336E+16</v>
      </c>
      <c r="BE4232">
        <v>1.6225452416572214E+16</v>
      </c>
      <c r="BF4232">
        <v>30</v>
      </c>
      <c r="BG4232" s="1" t="s">
        <v>8116</v>
      </c>
      <c r="BH4232" s="1" t="s">
        <v>8116</v>
      </c>
      <c r="BI4232" s="1" t="s">
        <v>8116</v>
      </c>
      <c r="BJ4232" s="1" t="s">
        <v>8116</v>
      </c>
      <c r="BK4232" s="1" t="s">
        <v>8116</v>
      </c>
      <c r="BL4232" s="1" t="s">
        <v>8116</v>
      </c>
      <c r="BN4232" s="1" t="s">
        <v>8116</v>
      </c>
      <c r="BO4232">
        <v>0</v>
      </c>
      <c r="BP4232">
        <v>2.8666666666666668E+16</v>
      </c>
      <c r="BQ4232">
        <v>1.7557754500629652E+16</v>
      </c>
      <c r="BR4232">
        <v>30</v>
      </c>
      <c r="BS4232">
        <v>4989000000000001</v>
      </c>
      <c r="BT4232">
        <v>1.8954679965982436E+16</v>
      </c>
      <c r="BU4232">
        <v>30</v>
      </c>
      <c r="BV4232">
        <v>9233333333333332</v>
      </c>
      <c r="BW4232">
        <v>2047284747835065</v>
      </c>
      <c r="BX4232">
        <v>30</v>
      </c>
      <c r="BY4232">
        <v>385</v>
      </c>
      <c r="BZ4232">
        <v>4859295307498625</v>
      </c>
      <c r="CA4232">
        <v>60</v>
      </c>
      <c r="CB4232">
        <v>1.1357142857142856E+16</v>
      </c>
      <c r="CC4232">
        <v>641134020954828</v>
      </c>
      <c r="CD4232">
        <v>70</v>
      </c>
      <c r="CF4232" s="1" t="s">
        <v>8116</v>
      </c>
      <c r="CG4232">
        <v>0</v>
      </c>
      <c r="CJ4232">
        <v>0</v>
      </c>
      <c r="CQ4232">
        <v>1.127391304347826E+16</v>
      </c>
      <c r="CR4232">
        <v>1.0489225628034808E+16</v>
      </c>
      <c r="CS4232">
        <v>460</v>
      </c>
      <c r="CV4232">
        <v>0</v>
      </c>
      <c r="CW4232" s="1" t="s">
        <v>8116</v>
      </c>
      <c r="CX4232" s="1" t="s">
        <v>8116</v>
      </c>
      <c r="CY4232" s="1" t="s">
        <v>8116</v>
      </c>
      <c r="CZ4232" s="1" t="s">
        <v>8116</v>
      </c>
      <c r="DA4232" s="1" t="s">
        <v>8116</v>
      </c>
      <c r="DB4232" s="1" t="s">
        <v>8116</v>
      </c>
      <c r="DC4232">
        <v>422972972972973</v>
      </c>
      <c r="DD4232">
        <v>1.0061259916537142E+16</v>
      </c>
      <c r="DE4232">
        <v>370</v>
      </c>
      <c r="DF4232">
        <v>86</v>
      </c>
      <c r="DG4232">
        <v>6449034708773046</v>
      </c>
      <c r="DH4232">
        <v>30</v>
      </c>
      <c r="DK4232">
        <v>0</v>
      </c>
    </row>
    <row r="4233" spans="1:115" x14ac:dyDescent="0.3">
      <c r="A4233">
        <v>143262</v>
      </c>
      <c r="B4233">
        <v>77</v>
      </c>
      <c r="C4233">
        <v>1</v>
      </c>
      <c r="D4233">
        <v>1803</v>
      </c>
      <c r="K4233" s="1" t="s">
        <v>8116</v>
      </c>
      <c r="L4233" s="1" t="s">
        <v>8116</v>
      </c>
      <c r="M4233" s="1" t="s">
        <v>8116</v>
      </c>
      <c r="Q4233">
        <v>7</v>
      </c>
      <c r="S4233">
        <v>10</v>
      </c>
      <c r="T4233">
        <v>180</v>
      </c>
      <c r="U4233">
        <v>2421610524189263</v>
      </c>
      <c r="V4233">
        <v>30</v>
      </c>
      <c r="X4233" s="1" t="s">
        <v>8116</v>
      </c>
      <c r="Z4233" s="1" t="s">
        <v>8116</v>
      </c>
      <c r="AA4233" s="1" t="s">
        <v>8116</v>
      </c>
      <c r="AB4233" s="1" t="s">
        <v>8116</v>
      </c>
      <c r="AC4233">
        <v>4469827586206897</v>
      </c>
      <c r="AD4233">
        <v>2.6533942233872104E+16</v>
      </c>
      <c r="AE4233">
        <v>1160</v>
      </c>
      <c r="AF4233" s="1" t="s">
        <v>8116</v>
      </c>
      <c r="AG4233" s="1" t="s">
        <v>8116</v>
      </c>
      <c r="AH4233" s="1" t="s">
        <v>8116</v>
      </c>
      <c r="AI4233">
        <v>6934782608695652</v>
      </c>
      <c r="AJ4233">
        <v>1.8088012738027784E+16</v>
      </c>
      <c r="AK4233">
        <v>460</v>
      </c>
      <c r="AL4233">
        <v>1.5033333333333334E+16</v>
      </c>
      <c r="AM4233">
        <v>5.5159862309276288E+16</v>
      </c>
      <c r="AN4233">
        <v>30</v>
      </c>
      <c r="AQ4233">
        <v>0</v>
      </c>
      <c r="AR4233" s="1" t="s">
        <v>8116</v>
      </c>
      <c r="AS4233" s="1" t="s">
        <v>8116</v>
      </c>
      <c r="AT4233" s="1" t="s">
        <v>8116</v>
      </c>
      <c r="AU4233" s="1" t="s">
        <v>8116</v>
      </c>
      <c r="AV4233" s="1" t="s">
        <v>8116</v>
      </c>
      <c r="AW4233" s="1" t="s">
        <v>8116</v>
      </c>
      <c r="AZ4233">
        <v>0</v>
      </c>
      <c r="BA4233">
        <v>125</v>
      </c>
      <c r="BB4233">
        <v>2.8284271247461904E+16</v>
      </c>
      <c r="BC4233">
        <v>20</v>
      </c>
      <c r="BD4233">
        <v>185</v>
      </c>
      <c r="BE4233">
        <v>1.5604061329449342E+16</v>
      </c>
      <c r="BF4233">
        <v>40</v>
      </c>
      <c r="BG4233" s="1" t="s">
        <v>8116</v>
      </c>
      <c r="BH4233" s="1" t="s">
        <v>8116</v>
      </c>
      <c r="BI4233" s="1" t="s">
        <v>8116</v>
      </c>
      <c r="BJ4233" s="1" t="s">
        <v>8116</v>
      </c>
      <c r="BK4233" s="1" t="s">
        <v>8116</v>
      </c>
      <c r="BL4233" s="1" t="s">
        <v>8116</v>
      </c>
      <c r="BN4233" s="1" t="s">
        <v>8116</v>
      </c>
      <c r="BO4233">
        <v>0</v>
      </c>
      <c r="BP4233">
        <v>5348275862068966</v>
      </c>
      <c r="BQ4233">
        <v>3.9200133279838944E+16</v>
      </c>
      <c r="BR4233">
        <v>290</v>
      </c>
      <c r="BS4233">
        <v>8247275862068966</v>
      </c>
      <c r="BT4233">
        <v>2.1351112711287544E+16</v>
      </c>
      <c r="BU4233">
        <v>290</v>
      </c>
      <c r="BV4233">
        <v>1.4044827586206896E+16</v>
      </c>
      <c r="BW4233">
        <v>1.4480409234318966E+16</v>
      </c>
      <c r="BX4233">
        <v>290</v>
      </c>
      <c r="BY4233">
        <v>280</v>
      </c>
      <c r="CA4233">
        <v>10</v>
      </c>
      <c r="CB4233">
        <v>1080</v>
      </c>
      <c r="CC4233">
        <v>2.0968842072000208E+16</v>
      </c>
      <c r="CD4233">
        <v>80</v>
      </c>
      <c r="CF4233" s="1" t="s">
        <v>8116</v>
      </c>
      <c r="CG4233">
        <v>0</v>
      </c>
      <c r="CH4233">
        <v>9766666666666668</v>
      </c>
      <c r="CI4233">
        <v>1.3624546020340912E+16</v>
      </c>
      <c r="CJ4233">
        <v>60</v>
      </c>
      <c r="CP4233">
        <v>0</v>
      </c>
      <c r="CQ4233">
        <v>1.4835344827586206E+16</v>
      </c>
      <c r="CR4233">
        <v>1.4180134947584556E+16</v>
      </c>
      <c r="CS4233">
        <v>1160</v>
      </c>
      <c r="CV4233">
        <v>0</v>
      </c>
      <c r="CW4233" s="1" t="s">
        <v>8116</v>
      </c>
      <c r="CX4233" s="1" t="s">
        <v>8116</v>
      </c>
      <c r="CY4233" s="1" t="s">
        <v>8116</v>
      </c>
      <c r="CZ4233" s="1" t="s">
        <v>8116</v>
      </c>
      <c r="DA4233" s="1" t="s">
        <v>8116</v>
      </c>
      <c r="DB4233" s="1" t="s">
        <v>8116</v>
      </c>
      <c r="DC4233">
        <v>8324489795918367</v>
      </c>
      <c r="DD4233">
        <v>6451030840855778</v>
      </c>
      <c r="DE4233">
        <v>490</v>
      </c>
      <c r="DF4233">
        <v>7325</v>
      </c>
      <c r="DG4233">
        <v>1684500024471408</v>
      </c>
      <c r="DH4233">
        <v>40</v>
      </c>
      <c r="DK4233">
        <v>0</v>
      </c>
    </row>
    <row r="4234" spans="1:115" x14ac:dyDescent="0.3">
      <c r="A4234">
        <v>143264</v>
      </c>
      <c r="B4234">
        <v>49</v>
      </c>
      <c r="C4234">
        <v>0</v>
      </c>
      <c r="D4234">
        <v>1626</v>
      </c>
      <c r="K4234" s="1" t="s">
        <v>8116</v>
      </c>
      <c r="L4234" s="1" t="s">
        <v>8116</v>
      </c>
      <c r="M4234" s="1" t="s">
        <v>8116</v>
      </c>
      <c r="V4234">
        <v>0</v>
      </c>
      <c r="X4234" s="1" t="s">
        <v>8116</v>
      </c>
      <c r="Z4234" s="1" t="s">
        <v>8116</v>
      </c>
      <c r="AA4234" s="1" t="s">
        <v>8116</v>
      </c>
      <c r="AB4234" s="1" t="s">
        <v>8116</v>
      </c>
      <c r="AF4234" s="1" t="s">
        <v>8116</v>
      </c>
      <c r="AG4234" s="1" t="s">
        <v>8116</v>
      </c>
      <c r="AH4234" s="1" t="s">
        <v>8116</v>
      </c>
      <c r="AK4234">
        <v>0</v>
      </c>
      <c r="AL4234">
        <v>1005</v>
      </c>
      <c r="AM4234">
        <v>4573327440510009</v>
      </c>
      <c r="AN4234">
        <v>20</v>
      </c>
      <c r="AQ4234">
        <v>0</v>
      </c>
      <c r="AR4234" s="1" t="s">
        <v>8116</v>
      </c>
      <c r="AS4234" s="1" t="s">
        <v>8116</v>
      </c>
      <c r="AT4234" s="1" t="s">
        <v>8116</v>
      </c>
      <c r="AU4234" s="1" t="s">
        <v>8116</v>
      </c>
      <c r="AV4234" s="1" t="s">
        <v>8116</v>
      </c>
      <c r="AW4234" s="1" t="s">
        <v>8116</v>
      </c>
      <c r="AZ4234">
        <v>0</v>
      </c>
      <c r="BF4234">
        <v>0</v>
      </c>
      <c r="BG4234" s="1" t="s">
        <v>8116</v>
      </c>
      <c r="BH4234" s="1" t="s">
        <v>8116</v>
      </c>
      <c r="BI4234" s="1" t="s">
        <v>8116</v>
      </c>
      <c r="BJ4234" s="1" t="s">
        <v>8116</v>
      </c>
      <c r="BK4234" s="1" t="s">
        <v>8116</v>
      </c>
      <c r="BL4234" s="1" t="s">
        <v>8116</v>
      </c>
      <c r="BN4234" s="1" t="s">
        <v>8116</v>
      </c>
      <c r="BO4234">
        <v>0</v>
      </c>
      <c r="BP4234">
        <v>7089795918367346</v>
      </c>
      <c r="BQ4234">
        <v>2062194829529614</v>
      </c>
      <c r="BR4234">
        <v>490</v>
      </c>
      <c r="BS4234">
        <v>9153530612244896</v>
      </c>
      <c r="BT4234">
        <v>1.6430668080138176E+16</v>
      </c>
      <c r="BU4234">
        <v>490</v>
      </c>
      <c r="BV4234">
        <v>1.3281632653061226E+16</v>
      </c>
      <c r="BW4234">
        <v>1.4824161738612856E+16</v>
      </c>
      <c r="BX4234">
        <v>490</v>
      </c>
      <c r="CF4234" s="1" t="s">
        <v>8116</v>
      </c>
      <c r="CH4234">
        <v>1570</v>
      </c>
      <c r="CI4234">
        <v>6305410787650742</v>
      </c>
      <c r="CJ4234">
        <v>20</v>
      </c>
      <c r="CK4234">
        <v>1.2510204081632652E+16</v>
      </c>
      <c r="CL4234">
        <v>3.9061929748558032E+16</v>
      </c>
      <c r="CM4234">
        <v>490</v>
      </c>
      <c r="CV4234">
        <v>0</v>
      </c>
      <c r="CW4234" s="1" t="s">
        <v>8116</v>
      </c>
      <c r="CX4234" s="1" t="s">
        <v>8116</v>
      </c>
      <c r="CY4234" s="1" t="s">
        <v>8116</v>
      </c>
      <c r="CZ4234" s="1" t="s">
        <v>8116</v>
      </c>
      <c r="DA4234" s="1" t="s">
        <v>8116</v>
      </c>
      <c r="DB4234" s="1" t="s">
        <v>8116</v>
      </c>
      <c r="DC4234">
        <v>4423255813953488</v>
      </c>
      <c r="DD4234">
        <v>5380560846070169</v>
      </c>
      <c r="DE4234">
        <v>430</v>
      </c>
      <c r="DF4234">
        <v>120</v>
      </c>
      <c r="DG4234">
        <v>2785129161178067</v>
      </c>
      <c r="DH4234">
        <v>30</v>
      </c>
      <c r="DI4234">
        <v>670</v>
      </c>
      <c r="DK4234">
        <v>1</v>
      </c>
    </row>
    <row r="4235" spans="1:115" x14ac:dyDescent="0.3">
      <c r="A4235">
        <v>143267</v>
      </c>
      <c r="B4235">
        <v>73</v>
      </c>
      <c r="C4235">
        <v>0</v>
      </c>
      <c r="D4235">
        <v>1626</v>
      </c>
      <c r="K4235" s="1" t="s">
        <v>8116</v>
      </c>
      <c r="L4235" s="1" t="s">
        <v>8116</v>
      </c>
      <c r="M4235" s="1" t="s">
        <v>8116</v>
      </c>
      <c r="T4235">
        <v>1.0333333333333334E+16</v>
      </c>
      <c r="U4235">
        <v>2.9565004483586064E+16</v>
      </c>
      <c r="V4235">
        <v>30</v>
      </c>
      <c r="X4235" s="1" t="s">
        <v>8116</v>
      </c>
      <c r="Z4235" s="1" t="s">
        <v>8116</v>
      </c>
      <c r="AA4235" s="1" t="s">
        <v>8116</v>
      </c>
      <c r="AB4235" s="1" t="s">
        <v>8116</v>
      </c>
      <c r="AC4235">
        <v>520</v>
      </c>
      <c r="AD4235">
        <v>1.9230769230769232E+16</v>
      </c>
      <c r="AE4235">
        <v>30</v>
      </c>
      <c r="AF4235" s="1" t="s">
        <v>8116</v>
      </c>
      <c r="AG4235" s="1" t="s">
        <v>8116</v>
      </c>
      <c r="AH4235" s="1" t="s">
        <v>8116</v>
      </c>
      <c r="AI4235">
        <v>1.3181818181818182E+16</v>
      </c>
      <c r="AJ4235">
        <v>2.8348099483950632E+16</v>
      </c>
      <c r="AK4235">
        <v>110</v>
      </c>
      <c r="AL4235">
        <v>2160</v>
      </c>
      <c r="AN4235">
        <v>10</v>
      </c>
      <c r="AQ4235">
        <v>0</v>
      </c>
      <c r="AR4235" s="1" t="s">
        <v>8116</v>
      </c>
      <c r="AS4235" s="1" t="s">
        <v>8116</v>
      </c>
      <c r="AT4235" s="1" t="s">
        <v>8116</v>
      </c>
      <c r="AU4235" s="1" t="s">
        <v>8116</v>
      </c>
      <c r="AV4235" s="1" t="s">
        <v>8116</v>
      </c>
      <c r="AW4235" s="1" t="s">
        <v>8116</v>
      </c>
      <c r="AX4235">
        <v>42</v>
      </c>
      <c r="AY4235">
        <v>2020305089104421</v>
      </c>
      <c r="AZ4235">
        <v>20</v>
      </c>
      <c r="BF4235">
        <v>0</v>
      </c>
      <c r="BG4235" s="1" t="s">
        <v>8116</v>
      </c>
      <c r="BH4235" s="1" t="s">
        <v>8116</v>
      </c>
      <c r="BI4235" s="1" t="s">
        <v>8116</v>
      </c>
      <c r="BJ4235" s="1" t="s">
        <v>8116</v>
      </c>
      <c r="BK4235" s="1" t="s">
        <v>8116</v>
      </c>
      <c r="BL4235" s="1" t="s">
        <v>8116</v>
      </c>
      <c r="BN4235" s="1" t="s">
        <v>8116</v>
      </c>
      <c r="BO4235">
        <v>0</v>
      </c>
      <c r="BP4235">
        <v>5061538461538461</v>
      </c>
      <c r="BQ4235">
        <v>5502345345477368</v>
      </c>
      <c r="BR4235">
        <v>130</v>
      </c>
      <c r="BU4235">
        <v>0</v>
      </c>
      <c r="BV4235">
        <v>1.0633333333333332E+16</v>
      </c>
      <c r="BW4235">
        <v>1.4365441050018308E+16</v>
      </c>
      <c r="BX4235">
        <v>30</v>
      </c>
      <c r="BY4235">
        <v>4.1833333333333336E+16</v>
      </c>
      <c r="BZ4235">
        <v>1.2413411786366464E+16</v>
      </c>
      <c r="CA4235">
        <v>60</v>
      </c>
      <c r="CB4235">
        <v>1.0816666666666668E+16</v>
      </c>
      <c r="CC4235">
        <v>2597442516957645</v>
      </c>
      <c r="CD4235">
        <v>60</v>
      </c>
      <c r="CF4235" s="1" t="s">
        <v>8116</v>
      </c>
      <c r="CG4235">
        <v>0</v>
      </c>
      <c r="CH4235">
        <v>2105</v>
      </c>
      <c r="CI4235">
        <v>1.5116296984985578E+16</v>
      </c>
      <c r="CJ4235">
        <v>20</v>
      </c>
      <c r="CP4235">
        <v>0</v>
      </c>
      <c r="CQ4235">
        <v>1.131153846153846E+16</v>
      </c>
      <c r="CR4235">
        <v>8191988398385284</v>
      </c>
      <c r="CS4235">
        <v>260</v>
      </c>
      <c r="CV4235">
        <v>0</v>
      </c>
      <c r="CW4235" s="1" t="s">
        <v>8116</v>
      </c>
      <c r="CX4235" s="1" t="s">
        <v>8116</v>
      </c>
      <c r="CY4235" s="1" t="s">
        <v>8116</v>
      </c>
      <c r="CZ4235" s="1" t="s">
        <v>8116</v>
      </c>
      <c r="DA4235" s="1" t="s">
        <v>8116</v>
      </c>
      <c r="DB4235" s="1" t="s">
        <v>8116</v>
      </c>
      <c r="DC4235">
        <v>1.2470833333333332E+16</v>
      </c>
      <c r="DD4235">
        <v>1.0115523679407366E+16</v>
      </c>
      <c r="DE4235">
        <v>480</v>
      </c>
      <c r="DH4235">
        <v>0</v>
      </c>
      <c r="DK4235">
        <v>0</v>
      </c>
    </row>
    <row r="4236" spans="1:115" x14ac:dyDescent="0.3">
      <c r="A4236">
        <v>143273</v>
      </c>
      <c r="B4236">
        <v>87</v>
      </c>
      <c r="C4236">
        <v>1</v>
      </c>
      <c r="D4236">
        <v>1727</v>
      </c>
      <c r="K4236" s="1" t="s">
        <v>8116</v>
      </c>
      <c r="L4236" s="1" t="s">
        <v>8116</v>
      </c>
      <c r="M4236" s="1" t="s">
        <v>8116</v>
      </c>
      <c r="T4236">
        <v>190</v>
      </c>
      <c r="V4236">
        <v>10</v>
      </c>
      <c r="X4236" s="1" t="s">
        <v>8116</v>
      </c>
      <c r="Z4236" s="1" t="s">
        <v>8116</v>
      </c>
      <c r="AA4236" s="1" t="s">
        <v>8116</v>
      </c>
      <c r="AB4236" s="1" t="s">
        <v>8116</v>
      </c>
      <c r="AF4236" s="1" t="s">
        <v>8116</v>
      </c>
      <c r="AG4236" s="1" t="s">
        <v>8116</v>
      </c>
      <c r="AH4236" s="1" t="s">
        <v>8116</v>
      </c>
      <c r="AI4236">
        <v>1376923076923077</v>
      </c>
      <c r="AJ4236">
        <v>1.5162907252009154E+16</v>
      </c>
      <c r="AK4236">
        <v>130</v>
      </c>
      <c r="AN4236">
        <v>0</v>
      </c>
      <c r="AO4236">
        <v>250</v>
      </c>
      <c r="AQ4236">
        <v>10</v>
      </c>
      <c r="AR4236" s="1" t="s">
        <v>8116</v>
      </c>
      <c r="AS4236" s="1" t="s">
        <v>8116</v>
      </c>
      <c r="AT4236" s="1" t="s">
        <v>8116</v>
      </c>
      <c r="AU4236" s="1" t="s">
        <v>8116</v>
      </c>
      <c r="AV4236" s="1" t="s">
        <v>8116</v>
      </c>
      <c r="AW4236" s="1" t="s">
        <v>8116</v>
      </c>
      <c r="AZ4236">
        <v>0</v>
      </c>
      <c r="BD4236">
        <v>16</v>
      </c>
      <c r="BF4236">
        <v>10</v>
      </c>
      <c r="BG4236" s="1" t="s">
        <v>8116</v>
      </c>
      <c r="BH4236" s="1" t="s">
        <v>8116</v>
      </c>
      <c r="BI4236" s="1" t="s">
        <v>8116</v>
      </c>
      <c r="BJ4236" s="1" t="s">
        <v>8116</v>
      </c>
      <c r="BK4236" s="1" t="s">
        <v>8116</v>
      </c>
      <c r="BL4236" s="1" t="s">
        <v>8116</v>
      </c>
      <c r="BN4236" s="1" t="s">
        <v>8116</v>
      </c>
      <c r="BO4236">
        <v>0</v>
      </c>
      <c r="BP4236">
        <v>5.5369565217391304E+16</v>
      </c>
      <c r="BQ4236">
        <v>3.058655257471604E+16</v>
      </c>
      <c r="BR4236">
        <v>460</v>
      </c>
      <c r="BS4236">
        <v>78378</v>
      </c>
      <c r="BT4236">
        <v>1.297433172482604E+16</v>
      </c>
      <c r="BU4236">
        <v>450</v>
      </c>
      <c r="BV4236">
        <v>1.2539024390243902E+16</v>
      </c>
      <c r="BW4236">
        <v>1.0324412778901712E+16</v>
      </c>
      <c r="BX4236">
        <v>410</v>
      </c>
      <c r="BY4236">
        <v>630</v>
      </c>
      <c r="BZ4236">
        <v>1.1223917161691232E+16</v>
      </c>
      <c r="CA4236">
        <v>20</v>
      </c>
      <c r="CD4236">
        <v>0</v>
      </c>
      <c r="CF4236" s="1" t="s">
        <v>8116</v>
      </c>
      <c r="CG4236">
        <v>0</v>
      </c>
      <c r="CJ4236">
        <v>0</v>
      </c>
      <c r="CV4236">
        <v>0</v>
      </c>
      <c r="CW4236" s="1" t="s">
        <v>8116</v>
      </c>
      <c r="CX4236" s="1" t="s">
        <v>8116</v>
      </c>
      <c r="CY4236" s="1" t="s">
        <v>8116</v>
      </c>
      <c r="CZ4236" s="1" t="s">
        <v>8116</v>
      </c>
      <c r="DA4236" s="1" t="s">
        <v>8116</v>
      </c>
      <c r="DB4236" s="1" t="s">
        <v>8116</v>
      </c>
      <c r="DC4236">
        <v>7902777777777777</v>
      </c>
      <c r="DD4236">
        <v>4468208356211872</v>
      </c>
      <c r="DE4236">
        <v>360</v>
      </c>
      <c r="DF4236">
        <v>1055</v>
      </c>
      <c r="DG4236">
        <v>1.8096571651219704E+16</v>
      </c>
      <c r="DH4236">
        <v>20</v>
      </c>
      <c r="DK4236">
        <v>0</v>
      </c>
    </row>
    <row r="4237" spans="1:115" x14ac:dyDescent="0.3">
      <c r="A4237">
        <v>143274</v>
      </c>
      <c r="B4237">
        <v>69</v>
      </c>
      <c r="C4237">
        <v>0</v>
      </c>
      <c r="H4237">
        <v>910</v>
      </c>
      <c r="J4237">
        <v>10</v>
      </c>
      <c r="K4237" s="1" t="s">
        <v>8116</v>
      </c>
      <c r="L4237" s="1" t="s">
        <v>8116</v>
      </c>
      <c r="M4237" s="1" t="s">
        <v>8116</v>
      </c>
      <c r="N4237">
        <v>340</v>
      </c>
      <c r="P4237">
        <v>10</v>
      </c>
      <c r="Q4237">
        <v>2</v>
      </c>
      <c r="S4237">
        <v>10</v>
      </c>
      <c r="V4237">
        <v>0</v>
      </c>
      <c r="X4237" s="1" t="s">
        <v>8116</v>
      </c>
      <c r="Z4237" s="1" t="s">
        <v>8116</v>
      </c>
      <c r="AA4237" s="1" t="s">
        <v>8116</v>
      </c>
      <c r="AB4237" s="1" t="s">
        <v>8116</v>
      </c>
      <c r="AC4237">
        <v>6.1101694915254232E+16</v>
      </c>
      <c r="AD4237">
        <v>1988405162560897</v>
      </c>
      <c r="AE4237">
        <v>590</v>
      </c>
      <c r="AF4237" s="1" t="s">
        <v>8116</v>
      </c>
      <c r="AG4237" s="1" t="s">
        <v>8116</v>
      </c>
      <c r="AH4237" s="1" t="s">
        <v>8116</v>
      </c>
      <c r="AI4237">
        <v>1.3166666666666666E+16</v>
      </c>
      <c r="AJ4237">
        <v>1677567976445747</v>
      </c>
      <c r="AK4237">
        <v>120</v>
      </c>
      <c r="AL4237">
        <v>1785</v>
      </c>
      <c r="AM4237">
        <v>2.4164433418699944E+16</v>
      </c>
      <c r="AN4237">
        <v>20</v>
      </c>
      <c r="AO4237">
        <v>190</v>
      </c>
      <c r="AQ4237">
        <v>10</v>
      </c>
      <c r="AR4237" s="1" t="s">
        <v>8116</v>
      </c>
      <c r="AS4237" s="1" t="s">
        <v>8116</v>
      </c>
      <c r="AT4237" s="1" t="s">
        <v>8116</v>
      </c>
      <c r="AU4237" s="1" t="s">
        <v>8116</v>
      </c>
      <c r="AV4237" s="1" t="s">
        <v>8116</v>
      </c>
      <c r="AW4237" s="1" t="s">
        <v>8116</v>
      </c>
      <c r="AX4237">
        <v>465</v>
      </c>
      <c r="AY4237">
        <v>1976857667833358</v>
      </c>
      <c r="AZ4237">
        <v>20</v>
      </c>
      <c r="BA4237">
        <v>36</v>
      </c>
      <c r="BB4237">
        <v>2012691214748533</v>
      </c>
      <c r="BC4237">
        <v>50</v>
      </c>
      <c r="BD4237">
        <v>19</v>
      </c>
      <c r="BE4237">
        <v>1.4886458551295744E+16</v>
      </c>
      <c r="BF4237">
        <v>20</v>
      </c>
      <c r="BG4237" s="1" t="s">
        <v>8116</v>
      </c>
      <c r="BH4237" s="1" t="s">
        <v>8116</v>
      </c>
      <c r="BI4237" s="1" t="s">
        <v>8116</v>
      </c>
      <c r="BJ4237" s="1" t="s">
        <v>8116</v>
      </c>
      <c r="BK4237" s="1" t="s">
        <v>8116</v>
      </c>
      <c r="BL4237" s="1" t="s">
        <v>8116</v>
      </c>
      <c r="BN4237" s="1" t="s">
        <v>8116</v>
      </c>
      <c r="BO4237">
        <v>0</v>
      </c>
      <c r="BP4237">
        <v>4646153846153846</v>
      </c>
      <c r="BQ4237">
        <v>3262513735967069</v>
      </c>
      <c r="BR4237">
        <v>130</v>
      </c>
      <c r="BS4237">
        <v>6841</v>
      </c>
      <c r="BT4237">
        <v>2.3247635016824124E+16</v>
      </c>
      <c r="BU4237">
        <v>130</v>
      </c>
      <c r="BV4237">
        <v>1123076923076923</v>
      </c>
      <c r="BW4237">
        <v>2.2157296054276456E+16</v>
      </c>
      <c r="BX4237">
        <v>130</v>
      </c>
      <c r="BY4237">
        <v>504</v>
      </c>
      <c r="BZ4237">
        <v>2707927513832859</v>
      </c>
      <c r="CA4237">
        <v>100</v>
      </c>
      <c r="CB4237">
        <v>1118</v>
      </c>
      <c r="CC4237">
        <v>3425447589177493</v>
      </c>
      <c r="CD4237">
        <v>100</v>
      </c>
      <c r="CF4237" s="1" t="s">
        <v>8116</v>
      </c>
      <c r="CG4237">
        <v>0</v>
      </c>
      <c r="CH4237">
        <v>1080</v>
      </c>
      <c r="CI4237">
        <v>303066932566055</v>
      </c>
      <c r="CJ4237">
        <v>40</v>
      </c>
      <c r="CN4237">
        <v>960</v>
      </c>
      <c r="CP4237">
        <v>10</v>
      </c>
      <c r="CQ4237">
        <v>1.1267796610169492E+16</v>
      </c>
      <c r="CR4237">
        <v>2.5044151564457028E+16</v>
      </c>
      <c r="CS4237">
        <v>590</v>
      </c>
      <c r="CV4237">
        <v>0</v>
      </c>
      <c r="CW4237" s="1" t="s">
        <v>8116</v>
      </c>
      <c r="CX4237" s="1" t="s">
        <v>8116</v>
      </c>
      <c r="CY4237" s="1" t="s">
        <v>8116</v>
      </c>
      <c r="CZ4237" s="1" t="s">
        <v>8116</v>
      </c>
      <c r="DA4237" s="1" t="s">
        <v>8116</v>
      </c>
      <c r="DB4237" s="1" t="s">
        <v>8116</v>
      </c>
      <c r="DC4237">
        <v>1370909090909091</v>
      </c>
      <c r="DD4237">
        <v>1444952197038055</v>
      </c>
      <c r="DE4237">
        <v>440</v>
      </c>
      <c r="DF4237">
        <v>125</v>
      </c>
      <c r="DG4237">
        <v>3487730876467774</v>
      </c>
      <c r="DH4237">
        <v>40</v>
      </c>
      <c r="DK4237">
        <v>0</v>
      </c>
    </row>
    <row r="4238" spans="1:115" x14ac:dyDescent="0.3">
      <c r="A4238">
        <v>143276</v>
      </c>
      <c r="B4238">
        <v>62</v>
      </c>
      <c r="C4238">
        <v>1</v>
      </c>
      <c r="D4238">
        <v>1778</v>
      </c>
      <c r="K4238" s="1" t="s">
        <v>8116</v>
      </c>
      <c r="L4238" s="1" t="s">
        <v>8116</v>
      </c>
      <c r="M4238" s="1" t="s">
        <v>8116</v>
      </c>
      <c r="V4238">
        <v>0</v>
      </c>
      <c r="X4238" s="1" t="s">
        <v>8116</v>
      </c>
      <c r="Z4238" s="1" t="s">
        <v>8116</v>
      </c>
      <c r="AA4238" s="1" t="s">
        <v>8116</v>
      </c>
      <c r="AB4238" s="1" t="s">
        <v>8116</v>
      </c>
      <c r="AC4238">
        <v>4775</v>
      </c>
      <c r="AD4238">
        <v>1.1155194984590006E+16</v>
      </c>
      <c r="AE4238">
        <v>560</v>
      </c>
      <c r="AF4238" s="1" t="s">
        <v>8116</v>
      </c>
      <c r="AG4238" s="1" t="s">
        <v>8116</v>
      </c>
      <c r="AH4238" s="1" t="s">
        <v>8116</v>
      </c>
      <c r="AI4238">
        <v>110</v>
      </c>
      <c r="AK4238">
        <v>10</v>
      </c>
      <c r="AL4238">
        <v>9033333333333332</v>
      </c>
      <c r="AM4238">
        <v>1820127299651443</v>
      </c>
      <c r="AN4238">
        <v>30</v>
      </c>
      <c r="AQ4238">
        <v>0</v>
      </c>
      <c r="AR4238" s="1" t="s">
        <v>8116</v>
      </c>
      <c r="AS4238" s="1" t="s">
        <v>8116</v>
      </c>
      <c r="AT4238" s="1" t="s">
        <v>8116</v>
      </c>
      <c r="AU4238" s="1" t="s">
        <v>8116</v>
      </c>
      <c r="AV4238" s="1" t="s">
        <v>8116</v>
      </c>
      <c r="AW4238" s="1" t="s">
        <v>8116</v>
      </c>
      <c r="AZ4238">
        <v>0</v>
      </c>
      <c r="BF4238">
        <v>0</v>
      </c>
      <c r="BG4238" s="1" t="s">
        <v>8116</v>
      </c>
      <c r="BH4238" s="1" t="s">
        <v>8116</v>
      </c>
      <c r="BI4238" s="1" t="s">
        <v>8116</v>
      </c>
      <c r="BJ4238" s="1" t="s">
        <v>8116</v>
      </c>
      <c r="BK4238" s="1" t="s">
        <v>8116</v>
      </c>
      <c r="BL4238" s="1" t="s">
        <v>8116</v>
      </c>
      <c r="BN4238" s="1" t="s">
        <v>8116</v>
      </c>
      <c r="BO4238">
        <v>0</v>
      </c>
      <c r="BR4238">
        <v>0</v>
      </c>
      <c r="BU4238">
        <v>0</v>
      </c>
      <c r="BX4238">
        <v>0</v>
      </c>
      <c r="BY4238">
        <v>400</v>
      </c>
      <c r="CA4238">
        <v>10</v>
      </c>
      <c r="CB4238">
        <v>1630</v>
      </c>
      <c r="CC4238">
        <v>5909135872550186</v>
      </c>
      <c r="CD4238">
        <v>40</v>
      </c>
      <c r="CF4238" s="1" t="s">
        <v>8116</v>
      </c>
      <c r="CG4238">
        <v>0</v>
      </c>
      <c r="CH4238">
        <v>1255</v>
      </c>
      <c r="CI4238">
        <v>8451475472349173</v>
      </c>
      <c r="CJ4238">
        <v>20</v>
      </c>
      <c r="CN4238">
        <v>970</v>
      </c>
      <c r="CP4238">
        <v>10</v>
      </c>
      <c r="CQ4238">
        <v>9664444444444444</v>
      </c>
      <c r="CR4238">
        <v>7674186779574671</v>
      </c>
      <c r="CS4238">
        <v>450</v>
      </c>
      <c r="CV4238">
        <v>0</v>
      </c>
      <c r="CW4238" s="1" t="s">
        <v>8116</v>
      </c>
      <c r="CX4238" s="1" t="s">
        <v>8116</v>
      </c>
      <c r="CY4238" s="1" t="s">
        <v>8116</v>
      </c>
      <c r="CZ4238" s="1" t="s">
        <v>8116</v>
      </c>
      <c r="DA4238" s="1" t="s">
        <v>8116</v>
      </c>
      <c r="DB4238" s="1" t="s">
        <v>8116</v>
      </c>
      <c r="DC4238">
        <v>1.4071428571428572E+16</v>
      </c>
      <c r="DD4238">
        <v>8278755716631241</v>
      </c>
      <c r="DE4238">
        <v>490</v>
      </c>
      <c r="DF4238">
        <v>191</v>
      </c>
      <c r="DG4238">
        <v>1628937087550163</v>
      </c>
      <c r="DH4238">
        <v>20</v>
      </c>
      <c r="DK4238">
        <v>0</v>
      </c>
    </row>
    <row r="4239" spans="1:115" x14ac:dyDescent="0.3">
      <c r="A4239">
        <v>143281</v>
      </c>
      <c r="B4239">
        <v>61</v>
      </c>
      <c r="C4239">
        <v>1</v>
      </c>
      <c r="E4239">
        <v>34</v>
      </c>
      <c r="G4239">
        <v>10</v>
      </c>
      <c r="H4239">
        <v>730</v>
      </c>
      <c r="J4239">
        <v>10</v>
      </c>
      <c r="K4239" s="1" t="s">
        <v>8116</v>
      </c>
      <c r="L4239" s="1" t="s">
        <v>8116</v>
      </c>
      <c r="M4239" s="1" t="s">
        <v>8116</v>
      </c>
      <c r="N4239">
        <v>230</v>
      </c>
      <c r="P4239">
        <v>10</v>
      </c>
      <c r="Q4239">
        <v>4</v>
      </c>
      <c r="S4239">
        <v>10</v>
      </c>
      <c r="V4239">
        <v>0</v>
      </c>
      <c r="X4239" s="1" t="s">
        <v>8116</v>
      </c>
      <c r="Z4239" s="1" t="s">
        <v>8116</v>
      </c>
      <c r="AA4239" s="1" t="s">
        <v>8116</v>
      </c>
      <c r="AB4239" s="1" t="s">
        <v>8116</v>
      </c>
      <c r="AF4239" s="1" t="s">
        <v>8116</v>
      </c>
      <c r="AG4239" s="1" t="s">
        <v>8116</v>
      </c>
      <c r="AH4239" s="1" t="s">
        <v>8116</v>
      </c>
      <c r="AK4239">
        <v>0</v>
      </c>
      <c r="AN4239">
        <v>0</v>
      </c>
      <c r="AQ4239">
        <v>0</v>
      </c>
      <c r="AR4239" s="1" t="s">
        <v>8116</v>
      </c>
      <c r="AS4239" s="1" t="s">
        <v>8116</v>
      </c>
      <c r="AT4239" s="1" t="s">
        <v>8116</v>
      </c>
      <c r="AU4239" s="1" t="s">
        <v>8116</v>
      </c>
      <c r="AV4239" s="1" t="s">
        <v>8116</v>
      </c>
      <c r="AW4239" s="1" t="s">
        <v>8116</v>
      </c>
      <c r="AZ4239">
        <v>0</v>
      </c>
      <c r="BF4239">
        <v>0</v>
      </c>
      <c r="BG4239" s="1" t="s">
        <v>8116</v>
      </c>
      <c r="BH4239" s="1" t="s">
        <v>8116</v>
      </c>
      <c r="BI4239" s="1" t="s">
        <v>8116</v>
      </c>
      <c r="BJ4239" s="1" t="s">
        <v>8116</v>
      </c>
      <c r="BK4239" s="1" t="s">
        <v>8116</v>
      </c>
      <c r="BL4239" s="1" t="s">
        <v>8116</v>
      </c>
      <c r="BN4239" s="1" t="s">
        <v>8116</v>
      </c>
      <c r="BO4239">
        <v>0</v>
      </c>
      <c r="BP4239">
        <v>5.0857142857142856E+16</v>
      </c>
      <c r="BQ4239">
        <v>1.1591121187901852E+16</v>
      </c>
      <c r="BR4239">
        <v>490</v>
      </c>
      <c r="BS4239">
        <v>6783780487804879</v>
      </c>
      <c r="BT4239">
        <v>8860156919400474</v>
      </c>
      <c r="BU4239">
        <v>410</v>
      </c>
      <c r="BV4239">
        <v>9022222222222224</v>
      </c>
      <c r="BW4239">
        <v>5451855134251369</v>
      </c>
      <c r="BX4239">
        <v>90</v>
      </c>
      <c r="CA4239">
        <v>0</v>
      </c>
      <c r="CB4239">
        <v>990</v>
      </c>
      <c r="CC4239">
        <v>2.9998469504883836E+16</v>
      </c>
      <c r="CD4239">
        <v>20</v>
      </c>
      <c r="CF4239" s="1" t="s">
        <v>8116</v>
      </c>
      <c r="CG4239">
        <v>0</v>
      </c>
      <c r="CJ4239">
        <v>0</v>
      </c>
      <c r="CV4239">
        <v>0</v>
      </c>
      <c r="CW4239" s="1" t="s">
        <v>8116</v>
      </c>
      <c r="CX4239" s="1" t="s">
        <v>8116</v>
      </c>
      <c r="CY4239" s="1" t="s">
        <v>8116</v>
      </c>
      <c r="CZ4239" s="1" t="s">
        <v>8116</v>
      </c>
      <c r="DA4239" s="1" t="s">
        <v>8116</v>
      </c>
      <c r="DB4239" s="1" t="s">
        <v>8116</v>
      </c>
      <c r="DC4239">
        <v>8645833333333333</v>
      </c>
      <c r="DD4239">
        <v>5111733814521179</v>
      </c>
      <c r="DE4239">
        <v>240</v>
      </c>
      <c r="DF4239">
        <v>5866666666666667</v>
      </c>
      <c r="DG4239">
        <v>1.7073840001496272E+16</v>
      </c>
      <c r="DH4239">
        <v>30</v>
      </c>
      <c r="DK4239">
        <v>0</v>
      </c>
    </row>
    <row r="4240" spans="1:115" x14ac:dyDescent="0.3">
      <c r="A4240">
        <v>143282</v>
      </c>
      <c r="B4240">
        <v>86</v>
      </c>
      <c r="C4240">
        <v>1</v>
      </c>
      <c r="K4240" s="1" t="s">
        <v>8116</v>
      </c>
      <c r="L4240" s="1" t="s">
        <v>8116</v>
      </c>
      <c r="M4240" s="1" t="s">
        <v>8116</v>
      </c>
      <c r="V4240">
        <v>0</v>
      </c>
      <c r="X4240" s="1" t="s">
        <v>8116</v>
      </c>
      <c r="Z4240" s="1" t="s">
        <v>8116</v>
      </c>
      <c r="AA4240" s="1" t="s">
        <v>8116</v>
      </c>
      <c r="AB4240" s="1" t="s">
        <v>8116</v>
      </c>
      <c r="AC4240">
        <v>604054054054054</v>
      </c>
      <c r="AD4240">
        <v>1479914949668831</v>
      </c>
      <c r="AE4240">
        <v>370</v>
      </c>
      <c r="AF4240" s="1" t="s">
        <v>8116</v>
      </c>
      <c r="AG4240" s="1" t="s">
        <v>8116</v>
      </c>
      <c r="AH4240" s="1" t="s">
        <v>8116</v>
      </c>
      <c r="AI4240">
        <v>8875</v>
      </c>
      <c r="AJ4240">
        <v>4.3195404211488832E+16</v>
      </c>
      <c r="AK4240">
        <v>80</v>
      </c>
      <c r="AL4240">
        <v>1.2533333333333332E+16</v>
      </c>
      <c r="AM4240">
        <v>1.9614249007970524E+16</v>
      </c>
      <c r="AN4240">
        <v>30</v>
      </c>
      <c r="AQ4240">
        <v>0</v>
      </c>
      <c r="AR4240" s="1" t="s">
        <v>8116</v>
      </c>
      <c r="AS4240" s="1" t="s">
        <v>8116</v>
      </c>
      <c r="AT4240" s="1" t="s">
        <v>8116</v>
      </c>
      <c r="AU4240" s="1" t="s">
        <v>8116</v>
      </c>
      <c r="AV4240" s="1" t="s">
        <v>8116</v>
      </c>
      <c r="AW4240" s="1" t="s">
        <v>8116</v>
      </c>
      <c r="AX4240">
        <v>37</v>
      </c>
      <c r="AZ4240">
        <v>10</v>
      </c>
      <c r="BA4240">
        <v>17</v>
      </c>
      <c r="BC4240">
        <v>10</v>
      </c>
      <c r="BD4240">
        <v>1.7000000000000002E+16</v>
      </c>
      <c r="BE4240">
        <v>8318903308077028</v>
      </c>
      <c r="BF4240">
        <v>20</v>
      </c>
      <c r="BG4240" s="1" t="s">
        <v>8116</v>
      </c>
      <c r="BH4240" s="1" t="s">
        <v>8116</v>
      </c>
      <c r="BI4240" s="1" t="s">
        <v>8116</v>
      </c>
      <c r="BJ4240" s="1" t="s">
        <v>8116</v>
      </c>
      <c r="BK4240" s="1" t="s">
        <v>8116</v>
      </c>
      <c r="BL4240" s="1" t="s">
        <v>8116</v>
      </c>
      <c r="BN4240" s="1" t="s">
        <v>8116</v>
      </c>
      <c r="BO4240">
        <v>0</v>
      </c>
      <c r="BP4240">
        <v>6666666666666667</v>
      </c>
      <c r="BQ4240">
        <v>1.5297058540778352E+16</v>
      </c>
      <c r="BR4240">
        <v>90</v>
      </c>
      <c r="BS4240">
        <v>8908500000000001</v>
      </c>
      <c r="BT4240">
        <v>6098546977613526</v>
      </c>
      <c r="BU4240">
        <v>40</v>
      </c>
      <c r="BX4240">
        <v>0</v>
      </c>
      <c r="BY4240">
        <v>376</v>
      </c>
      <c r="BZ4240">
        <v>1.283778551717784E+16</v>
      </c>
      <c r="CA4240">
        <v>50</v>
      </c>
      <c r="CB4240">
        <v>1426</v>
      </c>
      <c r="CC4240">
        <v>3063801945786962</v>
      </c>
      <c r="CD4240">
        <v>50</v>
      </c>
      <c r="CF4240" s="1" t="s">
        <v>8116</v>
      </c>
      <c r="CG4240">
        <v>0</v>
      </c>
      <c r="CH4240">
        <v>1.2466666666666668E+16</v>
      </c>
      <c r="CI4240">
        <v>1.3573304969515568E+16</v>
      </c>
      <c r="CJ4240">
        <v>30</v>
      </c>
      <c r="CQ4240">
        <v>1.3213513513513512E+16</v>
      </c>
      <c r="CR4240">
        <v>2058965602234981</v>
      </c>
      <c r="CS4240">
        <v>370</v>
      </c>
      <c r="CV4240">
        <v>0</v>
      </c>
      <c r="CW4240" s="1" t="s">
        <v>8116</v>
      </c>
      <c r="CX4240" s="1" t="s">
        <v>8116</v>
      </c>
      <c r="CY4240" s="1" t="s">
        <v>8116</v>
      </c>
      <c r="CZ4240" s="1" t="s">
        <v>8116</v>
      </c>
      <c r="DA4240" s="1" t="s">
        <v>8116</v>
      </c>
      <c r="DB4240" s="1" t="s">
        <v>8116</v>
      </c>
      <c r="DC4240">
        <v>610</v>
      </c>
      <c r="DD4240">
        <v>7807016315374834</v>
      </c>
      <c r="DE4240">
        <v>300</v>
      </c>
      <c r="DF4240">
        <v>2733333333333333</v>
      </c>
      <c r="DG4240">
        <v>4.6035575824821656E+16</v>
      </c>
      <c r="DH4240">
        <v>30</v>
      </c>
      <c r="DI4240">
        <v>750</v>
      </c>
      <c r="DK4240">
        <v>1</v>
      </c>
    </row>
    <row r="4241" spans="1:115" x14ac:dyDescent="0.3">
      <c r="A4241">
        <v>143284</v>
      </c>
      <c r="B4241">
        <v>64</v>
      </c>
      <c r="C4241">
        <v>1</v>
      </c>
      <c r="D4241">
        <v>1702</v>
      </c>
      <c r="K4241" s="1" t="s">
        <v>8116</v>
      </c>
      <c r="L4241" s="1" t="s">
        <v>8116</v>
      </c>
      <c r="M4241" s="1" t="s">
        <v>8116</v>
      </c>
      <c r="T4241">
        <v>110</v>
      </c>
      <c r="V4241">
        <v>10</v>
      </c>
      <c r="X4241" s="1" t="s">
        <v>8116</v>
      </c>
      <c r="Z4241" s="1" t="s">
        <v>8116</v>
      </c>
      <c r="AA4241" s="1" t="s">
        <v>8116</v>
      </c>
      <c r="AB4241" s="1" t="s">
        <v>8116</v>
      </c>
      <c r="AC4241">
        <v>6840625</v>
      </c>
      <c r="AD4241">
        <v>1176919878909679</v>
      </c>
      <c r="AE4241">
        <v>640</v>
      </c>
      <c r="AF4241" s="1" t="s">
        <v>8116</v>
      </c>
      <c r="AG4241" s="1" t="s">
        <v>8116</v>
      </c>
      <c r="AH4241" s="1" t="s">
        <v>8116</v>
      </c>
      <c r="AI4241">
        <v>6.6923076923076928E+16</v>
      </c>
      <c r="AJ4241">
        <v>1.7664040317598488E+16</v>
      </c>
      <c r="AK4241">
        <v>130</v>
      </c>
      <c r="AL4241">
        <v>2246</v>
      </c>
      <c r="AM4241">
        <v>2530531086366271</v>
      </c>
      <c r="AN4241">
        <v>50</v>
      </c>
      <c r="AQ4241">
        <v>0</v>
      </c>
      <c r="AR4241" s="1" t="s">
        <v>8116</v>
      </c>
      <c r="AS4241" s="1" t="s">
        <v>8116</v>
      </c>
      <c r="AT4241" s="1" t="s">
        <v>8116</v>
      </c>
      <c r="AU4241" s="1" t="s">
        <v>8116</v>
      </c>
      <c r="AV4241" s="1" t="s">
        <v>8116</v>
      </c>
      <c r="AW4241" s="1" t="s">
        <v>8116</v>
      </c>
      <c r="AX4241">
        <v>4720000000000001</v>
      </c>
      <c r="AY4241">
        <v>1.8554774615094336E+16</v>
      </c>
      <c r="AZ4241">
        <v>50</v>
      </c>
      <c r="BF4241">
        <v>0</v>
      </c>
      <c r="BG4241" s="1" t="s">
        <v>8116</v>
      </c>
      <c r="BH4241" s="1" t="s">
        <v>8116</v>
      </c>
      <c r="BI4241" s="1" t="s">
        <v>8116</v>
      </c>
      <c r="BJ4241" s="1" t="s">
        <v>8116</v>
      </c>
      <c r="BK4241" s="1" t="s">
        <v>8116</v>
      </c>
      <c r="BL4241" s="1" t="s">
        <v>8116</v>
      </c>
      <c r="BN4241" s="1" t="s">
        <v>8116</v>
      </c>
      <c r="BO4241">
        <v>0</v>
      </c>
      <c r="BP4241">
        <v>480</v>
      </c>
      <c r="BR4241">
        <v>10</v>
      </c>
      <c r="BU4241">
        <v>0</v>
      </c>
      <c r="BV4241">
        <v>965</v>
      </c>
      <c r="BW4241">
        <v>5129271987881691</v>
      </c>
      <c r="BX4241">
        <v>20</v>
      </c>
      <c r="CA4241">
        <v>0</v>
      </c>
      <c r="CB4241">
        <v>1.1966666666666668E+16</v>
      </c>
      <c r="CC4241">
        <v>3.2679686631894064E+16</v>
      </c>
      <c r="CD4241">
        <v>30</v>
      </c>
      <c r="CF4241" s="1" t="s">
        <v>8116</v>
      </c>
      <c r="CG4241">
        <v>0</v>
      </c>
      <c r="CH4241">
        <v>1.5733333333333334E+16</v>
      </c>
      <c r="CI4241">
        <v>2135946298496366</v>
      </c>
      <c r="CJ4241">
        <v>30</v>
      </c>
      <c r="CQ4241">
        <v>1285</v>
      </c>
      <c r="CR4241">
        <v>1.4081019642443816E+16</v>
      </c>
      <c r="CS4241">
        <v>640</v>
      </c>
      <c r="CV4241">
        <v>0</v>
      </c>
      <c r="CW4241" s="1" t="s">
        <v>8116</v>
      </c>
      <c r="CX4241" s="1" t="s">
        <v>8116</v>
      </c>
      <c r="CY4241" s="1" t="s">
        <v>8116</v>
      </c>
      <c r="CZ4241" s="1" t="s">
        <v>8116</v>
      </c>
      <c r="DA4241" s="1" t="s">
        <v>8116</v>
      </c>
      <c r="DB4241" s="1" t="s">
        <v>8116</v>
      </c>
      <c r="DC4241">
        <v>2.5942857142857144E+16</v>
      </c>
      <c r="DD4241">
        <v>4.9901419080350464E+16</v>
      </c>
      <c r="DE4241">
        <v>280</v>
      </c>
      <c r="DF4241">
        <v>9466666666666668</v>
      </c>
      <c r="DG4241">
        <v>5330409107909726</v>
      </c>
      <c r="DH4241">
        <v>30</v>
      </c>
      <c r="DK4241">
        <v>0</v>
      </c>
    </row>
    <row r="4242" spans="1:115" x14ac:dyDescent="0.3">
      <c r="A4242">
        <v>143287</v>
      </c>
      <c r="B4242">
        <v>64</v>
      </c>
      <c r="C4242">
        <v>1</v>
      </c>
      <c r="D4242">
        <v>1727</v>
      </c>
      <c r="E4242">
        <v>40</v>
      </c>
      <c r="G4242">
        <v>10</v>
      </c>
      <c r="H4242">
        <v>630</v>
      </c>
      <c r="J4242">
        <v>10</v>
      </c>
      <c r="K4242" s="1" t="s">
        <v>8116</v>
      </c>
      <c r="L4242" s="1" t="s">
        <v>8116</v>
      </c>
      <c r="M4242" s="1" t="s">
        <v>8116</v>
      </c>
      <c r="N4242">
        <v>1550</v>
      </c>
      <c r="P4242">
        <v>10</v>
      </c>
      <c r="Q4242">
        <v>5</v>
      </c>
      <c r="S4242">
        <v>10</v>
      </c>
      <c r="T4242">
        <v>3.7666666666666664E+16</v>
      </c>
      <c r="U4242">
        <v>3505363242537763</v>
      </c>
      <c r="V4242">
        <v>30</v>
      </c>
      <c r="W4242">
        <v>1750</v>
      </c>
      <c r="X4242" s="1" t="s">
        <v>8116</v>
      </c>
      <c r="Y4242">
        <v>10</v>
      </c>
      <c r="Z4242" s="1" t="s">
        <v>8116</v>
      </c>
      <c r="AA4242" s="1" t="s">
        <v>8116</v>
      </c>
      <c r="AB4242" s="1" t="s">
        <v>8116</v>
      </c>
      <c r="AF4242" s="1" t="s">
        <v>8116</v>
      </c>
      <c r="AG4242" s="1" t="s">
        <v>8116</v>
      </c>
      <c r="AH4242" s="1" t="s">
        <v>8116</v>
      </c>
      <c r="AK4242">
        <v>0</v>
      </c>
      <c r="AL4242">
        <v>1425</v>
      </c>
      <c r="AM4242">
        <v>1.4886458551295736E+16</v>
      </c>
      <c r="AN4242">
        <v>20</v>
      </c>
      <c r="AQ4242">
        <v>0</v>
      </c>
      <c r="AR4242" s="1" t="s">
        <v>8116</v>
      </c>
      <c r="AS4242" s="1" t="s">
        <v>8116</v>
      </c>
      <c r="AT4242" s="1" t="s">
        <v>8116</v>
      </c>
      <c r="AU4242" s="1" t="s">
        <v>8116</v>
      </c>
      <c r="AV4242" s="1" t="s">
        <v>8116</v>
      </c>
      <c r="AW4242" s="1" t="s">
        <v>8116</v>
      </c>
      <c r="AX4242">
        <v>415</v>
      </c>
      <c r="AY4242">
        <v>1703871761895304</v>
      </c>
      <c r="AZ4242">
        <v>20</v>
      </c>
      <c r="BF4242">
        <v>0</v>
      </c>
      <c r="BG4242" s="1" t="s">
        <v>8116</v>
      </c>
      <c r="BH4242" s="1" t="s">
        <v>8116</v>
      </c>
      <c r="BI4242" s="1" t="s">
        <v>8116</v>
      </c>
      <c r="BJ4242" s="1" t="s">
        <v>8116</v>
      </c>
      <c r="BK4242" s="1" t="s">
        <v>8116</v>
      </c>
      <c r="BL4242" s="1" t="s">
        <v>8116</v>
      </c>
      <c r="BN4242" s="1" t="s">
        <v>8116</v>
      </c>
      <c r="BO4242">
        <v>0</v>
      </c>
      <c r="BP4242">
        <v>5375</v>
      </c>
      <c r="BQ4242">
        <v>2.3410339334172864E+16</v>
      </c>
      <c r="BR4242">
        <v>40</v>
      </c>
      <c r="BU4242">
        <v>0</v>
      </c>
      <c r="BV4242">
        <v>1.0085185185185184E+16</v>
      </c>
      <c r="BW4242">
        <v>6073268384727889</v>
      </c>
      <c r="BX4242">
        <v>270</v>
      </c>
      <c r="CF4242" s="1" t="s">
        <v>8116</v>
      </c>
      <c r="CJ4242">
        <v>0</v>
      </c>
      <c r="CV4242">
        <v>0</v>
      </c>
      <c r="CW4242" s="1" t="s">
        <v>8116</v>
      </c>
      <c r="CX4242" s="1" t="s">
        <v>8116</v>
      </c>
      <c r="CY4242" s="1" t="s">
        <v>8116</v>
      </c>
      <c r="CZ4242" s="1" t="s">
        <v>8116</v>
      </c>
      <c r="DA4242" s="1" t="s">
        <v>8116</v>
      </c>
      <c r="DB4242" s="1" t="s">
        <v>8116</v>
      </c>
      <c r="DC4242">
        <v>484375</v>
      </c>
      <c r="DD4242">
        <v>1.3998570067205634E+16</v>
      </c>
      <c r="DE4242">
        <v>160</v>
      </c>
      <c r="DF4242">
        <v>1.1066666666666664E+16</v>
      </c>
      <c r="DG4242">
        <v>1.7436091130610006E+16</v>
      </c>
      <c r="DH4242">
        <v>30</v>
      </c>
      <c r="DI4242">
        <v>710</v>
      </c>
      <c r="DK4242">
        <v>1</v>
      </c>
    </row>
    <row r="4243" spans="1:115" x14ac:dyDescent="0.3">
      <c r="A4243">
        <v>143289</v>
      </c>
      <c r="B4243">
        <v>58</v>
      </c>
      <c r="C4243">
        <v>1</v>
      </c>
      <c r="H4243">
        <v>700</v>
      </c>
      <c r="J4243">
        <v>10</v>
      </c>
      <c r="K4243" s="1" t="s">
        <v>8116</v>
      </c>
      <c r="L4243" s="1" t="s">
        <v>8116</v>
      </c>
      <c r="M4243" s="1" t="s">
        <v>8116</v>
      </c>
      <c r="N4243">
        <v>450</v>
      </c>
      <c r="P4243">
        <v>10</v>
      </c>
      <c r="Q4243">
        <v>5</v>
      </c>
      <c r="S4243">
        <v>10</v>
      </c>
      <c r="T4243">
        <v>9008333333333332</v>
      </c>
      <c r="U4243">
        <v>2.8634038902822064E+16</v>
      </c>
      <c r="V4243">
        <v>120</v>
      </c>
      <c r="X4243" s="1" t="s">
        <v>8116</v>
      </c>
      <c r="Z4243" s="1" t="s">
        <v>8116</v>
      </c>
      <c r="AA4243" s="1" t="s">
        <v>8116</v>
      </c>
      <c r="AB4243" s="1" t="s">
        <v>8116</v>
      </c>
      <c r="AF4243" s="1" t="s">
        <v>8116</v>
      </c>
      <c r="AG4243" s="1" t="s">
        <v>8116</v>
      </c>
      <c r="AH4243" s="1" t="s">
        <v>8116</v>
      </c>
      <c r="AK4243">
        <v>0</v>
      </c>
      <c r="AL4243">
        <v>1.1616666666666668E+16</v>
      </c>
      <c r="AM4243">
        <v>1.7664070032882248E+16</v>
      </c>
      <c r="AN4243">
        <v>120</v>
      </c>
      <c r="AO4243">
        <v>85</v>
      </c>
      <c r="AP4243">
        <v>3.1126486012524596E+16</v>
      </c>
      <c r="AQ4243">
        <v>120</v>
      </c>
      <c r="AR4243" s="1" t="s">
        <v>8116</v>
      </c>
      <c r="AS4243" s="1" t="s">
        <v>8116</v>
      </c>
      <c r="AT4243" s="1" t="s">
        <v>8116</v>
      </c>
      <c r="AU4243" s="1" t="s">
        <v>8116</v>
      </c>
      <c r="AV4243" s="1" t="s">
        <v>8116</v>
      </c>
      <c r="AW4243" s="1" t="s">
        <v>8116</v>
      </c>
      <c r="AX4243">
        <v>3.3333333333333336E+16</v>
      </c>
      <c r="AY4243">
        <v>2.387467277262664E+16</v>
      </c>
      <c r="AZ4243">
        <v>120</v>
      </c>
      <c r="BA4243">
        <v>115</v>
      </c>
      <c r="BB4243">
        <v>3074377309506728</v>
      </c>
      <c r="BC4243">
        <v>20</v>
      </c>
      <c r="BD4243">
        <v>2016666666666666</v>
      </c>
      <c r="BE4243">
        <v>1.4775518169851068E+16</v>
      </c>
      <c r="BF4243">
        <v>120</v>
      </c>
      <c r="BG4243" s="1" t="s">
        <v>8116</v>
      </c>
      <c r="BH4243" s="1" t="s">
        <v>8116</v>
      </c>
      <c r="BI4243" s="1" t="s">
        <v>8116</v>
      </c>
      <c r="BJ4243" s="1" t="s">
        <v>8116</v>
      </c>
      <c r="BK4243" s="1" t="s">
        <v>8116</v>
      </c>
      <c r="BL4243" s="1" t="s">
        <v>8116</v>
      </c>
      <c r="BN4243" s="1" t="s">
        <v>8116</v>
      </c>
      <c r="BO4243">
        <v>0</v>
      </c>
      <c r="BP4243">
        <v>5601851851851852</v>
      </c>
      <c r="BQ4243">
        <v>1.9882807738365172E+16</v>
      </c>
      <c r="BR4243">
        <v>540</v>
      </c>
      <c r="BS4243">
        <v>7173018867924529</v>
      </c>
      <c r="BT4243">
        <v>1.2446292043903964E+16</v>
      </c>
      <c r="BU4243">
        <v>530</v>
      </c>
      <c r="BV4243">
        <v>9155555555555556</v>
      </c>
      <c r="BW4243">
        <v>3.4587378640776704E+16</v>
      </c>
      <c r="BX4243">
        <v>90</v>
      </c>
      <c r="BY4243">
        <v>124</v>
      </c>
      <c r="BZ4243">
        <v>2.1789122719526284E+16</v>
      </c>
      <c r="CA4243">
        <v>50</v>
      </c>
      <c r="CB4243">
        <v>1178</v>
      </c>
      <c r="CC4243">
        <v>1.2865752931805144E+16</v>
      </c>
      <c r="CD4243">
        <v>50</v>
      </c>
      <c r="CF4243" s="1" t="s">
        <v>8116</v>
      </c>
      <c r="CG4243">
        <v>0</v>
      </c>
      <c r="CH4243">
        <v>1.3333333333333334E+16</v>
      </c>
      <c r="CI4243">
        <v>1.1357816691600544E+16</v>
      </c>
      <c r="CJ4243">
        <v>30</v>
      </c>
      <c r="CK4243">
        <v>2.1166666666666668E+16</v>
      </c>
      <c r="CL4243">
        <v>1.7551601901963416E+16</v>
      </c>
      <c r="CM4243">
        <v>540</v>
      </c>
      <c r="CP4243">
        <v>0</v>
      </c>
      <c r="CV4243">
        <v>0</v>
      </c>
      <c r="CW4243" s="1" t="s">
        <v>8116</v>
      </c>
      <c r="CX4243" s="1" t="s">
        <v>8116</v>
      </c>
      <c r="CY4243" s="1" t="s">
        <v>8116</v>
      </c>
      <c r="CZ4243" s="1" t="s">
        <v>8116</v>
      </c>
      <c r="DA4243" s="1" t="s">
        <v>8116</v>
      </c>
      <c r="DB4243" s="1" t="s">
        <v>8116</v>
      </c>
      <c r="DC4243">
        <v>2.9797297297297296E+16</v>
      </c>
      <c r="DD4243">
        <v>4735135256753284</v>
      </c>
      <c r="DE4243">
        <v>370</v>
      </c>
      <c r="DH4243">
        <v>0</v>
      </c>
      <c r="DK4243">
        <v>0</v>
      </c>
    </row>
    <row r="4244" spans="1:115" x14ac:dyDescent="0.3">
      <c r="A4244">
        <v>143290</v>
      </c>
      <c r="B4244">
        <v>78</v>
      </c>
      <c r="C4244">
        <v>0</v>
      </c>
      <c r="D4244">
        <v>1626</v>
      </c>
      <c r="K4244" s="1" t="s">
        <v>8116</v>
      </c>
      <c r="L4244" s="1" t="s">
        <v>8116</v>
      </c>
      <c r="M4244" s="1" t="s">
        <v>8116</v>
      </c>
      <c r="T4244">
        <v>130</v>
      </c>
      <c r="U4244">
        <v>2.1757131728816848E+16</v>
      </c>
      <c r="V4244">
        <v>20</v>
      </c>
      <c r="X4244" s="1" t="s">
        <v>8116</v>
      </c>
      <c r="Z4244" s="1" t="s">
        <v>8116</v>
      </c>
      <c r="AA4244" s="1" t="s">
        <v>8116</v>
      </c>
      <c r="AB4244" s="1" t="s">
        <v>8116</v>
      </c>
      <c r="AC4244">
        <v>5.1885245901639344E+16</v>
      </c>
      <c r="AD4244">
        <v>1.0811952151616644E+16</v>
      </c>
      <c r="AE4244">
        <v>610</v>
      </c>
      <c r="AF4244" s="1" t="s">
        <v>8116</v>
      </c>
      <c r="AG4244" s="1" t="s">
        <v>8116</v>
      </c>
      <c r="AH4244" s="1" t="s">
        <v>8116</v>
      </c>
      <c r="AI4244">
        <v>125</v>
      </c>
      <c r="AJ4244">
        <v>2.964026745063976E+16</v>
      </c>
      <c r="AK4244">
        <v>120</v>
      </c>
      <c r="AL4244">
        <v>740</v>
      </c>
      <c r="AN4244">
        <v>10</v>
      </c>
      <c r="AQ4244">
        <v>0</v>
      </c>
      <c r="AR4244" s="1" t="s">
        <v>8116</v>
      </c>
      <c r="AS4244" s="1" t="s">
        <v>8116</v>
      </c>
      <c r="AT4244" s="1" t="s">
        <v>8116</v>
      </c>
      <c r="AU4244" s="1" t="s">
        <v>8116</v>
      </c>
      <c r="AV4244" s="1" t="s">
        <v>8116</v>
      </c>
      <c r="AW4244" s="1" t="s">
        <v>8116</v>
      </c>
      <c r="AX4244">
        <v>47</v>
      </c>
      <c r="AZ4244">
        <v>10</v>
      </c>
      <c r="BF4244">
        <v>0</v>
      </c>
      <c r="BG4244" s="1" t="s">
        <v>8116</v>
      </c>
      <c r="BH4244" s="1" t="s">
        <v>8116</v>
      </c>
      <c r="BI4244" s="1" t="s">
        <v>8116</v>
      </c>
      <c r="BJ4244" s="1" t="s">
        <v>8116</v>
      </c>
      <c r="BK4244" s="1" t="s">
        <v>8116</v>
      </c>
      <c r="BL4244" s="1" t="s">
        <v>8116</v>
      </c>
      <c r="BN4244" s="1" t="s">
        <v>8116</v>
      </c>
      <c r="BO4244">
        <v>0</v>
      </c>
      <c r="BV4244">
        <v>9</v>
      </c>
      <c r="BX4244">
        <v>10</v>
      </c>
      <c r="BY4244">
        <v>4075</v>
      </c>
      <c r="BZ4244">
        <v>1.8692675038714784E+16</v>
      </c>
      <c r="CA4244">
        <v>120</v>
      </c>
      <c r="CB4244">
        <v>18975</v>
      </c>
      <c r="CC4244">
        <v>6.0995431975133608E+16</v>
      </c>
      <c r="CD4244">
        <v>120</v>
      </c>
      <c r="CF4244" s="1" t="s">
        <v>8116</v>
      </c>
      <c r="CG4244">
        <v>0</v>
      </c>
      <c r="CJ4244">
        <v>0</v>
      </c>
      <c r="CP4244">
        <v>0</v>
      </c>
      <c r="CQ4244">
        <v>1.0423728813559322E+16</v>
      </c>
      <c r="CR4244">
        <v>9850305359969926</v>
      </c>
      <c r="CS4244">
        <v>590</v>
      </c>
      <c r="CV4244">
        <v>0</v>
      </c>
      <c r="CW4244" s="1" t="s">
        <v>8116</v>
      </c>
      <c r="CX4244" s="1" t="s">
        <v>8116</v>
      </c>
      <c r="CY4244" s="1" t="s">
        <v>8116</v>
      </c>
      <c r="CZ4244" s="1" t="s">
        <v>8116</v>
      </c>
      <c r="DA4244" s="1" t="s">
        <v>8116</v>
      </c>
      <c r="DB4244" s="1" t="s">
        <v>8116</v>
      </c>
      <c r="DC4244">
        <v>1.5780392156862746E+16</v>
      </c>
      <c r="DD4244">
        <v>1.2750869381131812E+16</v>
      </c>
      <c r="DE4244">
        <v>510</v>
      </c>
      <c r="DF4244">
        <v>171</v>
      </c>
      <c r="DG4244">
        <v>1.4059433076223752E+16</v>
      </c>
      <c r="DH4244">
        <v>20</v>
      </c>
      <c r="DK4244">
        <v>0</v>
      </c>
    </row>
    <row r="4245" spans="1:115" x14ac:dyDescent="0.3">
      <c r="A4245">
        <v>143291</v>
      </c>
      <c r="B4245">
        <v>36</v>
      </c>
      <c r="C4245">
        <v>0</v>
      </c>
      <c r="K4245" s="1" t="s">
        <v>8116</v>
      </c>
      <c r="L4245" s="1" t="s">
        <v>8116</v>
      </c>
      <c r="M4245" s="1" t="s">
        <v>8116</v>
      </c>
      <c r="T4245">
        <v>9666666666666666</v>
      </c>
      <c r="U4245">
        <v>2389035596646728</v>
      </c>
      <c r="V4245">
        <v>30</v>
      </c>
      <c r="X4245" s="1" t="s">
        <v>8116</v>
      </c>
      <c r="Z4245" s="1" t="s">
        <v>8116</v>
      </c>
      <c r="AA4245" s="1" t="s">
        <v>8116</v>
      </c>
      <c r="AB4245" s="1" t="s">
        <v>8116</v>
      </c>
      <c r="AC4245">
        <v>7461290322580645</v>
      </c>
      <c r="AD4245">
        <v>5.2444455583427504E+16</v>
      </c>
      <c r="AE4245">
        <v>310</v>
      </c>
      <c r="AF4245" s="1" t="s">
        <v>8116</v>
      </c>
      <c r="AG4245" s="1" t="s">
        <v>8116</v>
      </c>
      <c r="AH4245" s="1" t="s">
        <v>8116</v>
      </c>
      <c r="AI4245">
        <v>1231578947368421</v>
      </c>
      <c r="AJ4245">
        <v>2144982992205177</v>
      </c>
      <c r="AK4245">
        <v>380</v>
      </c>
      <c r="AL4245">
        <v>1.0233333333333332E+16</v>
      </c>
      <c r="AM4245">
        <v>2.1505773081751224E+16</v>
      </c>
      <c r="AN4245">
        <v>30</v>
      </c>
      <c r="AQ4245">
        <v>0</v>
      </c>
      <c r="AR4245" s="1" t="s">
        <v>8116</v>
      </c>
      <c r="AS4245" s="1" t="s">
        <v>8116</v>
      </c>
      <c r="AT4245" s="1" t="s">
        <v>8116</v>
      </c>
      <c r="AU4245" s="1" t="s">
        <v>8116</v>
      </c>
      <c r="AV4245" s="1" t="s">
        <v>8116</v>
      </c>
      <c r="AW4245" s="1" t="s">
        <v>8116</v>
      </c>
      <c r="AZ4245">
        <v>0</v>
      </c>
      <c r="BF4245">
        <v>0</v>
      </c>
      <c r="BG4245" s="1" t="s">
        <v>8116</v>
      </c>
      <c r="BH4245" s="1" t="s">
        <v>8116</v>
      </c>
      <c r="BI4245" s="1" t="s">
        <v>8116</v>
      </c>
      <c r="BJ4245" s="1" t="s">
        <v>8116</v>
      </c>
      <c r="BK4245" s="1" t="s">
        <v>8116</v>
      </c>
      <c r="BL4245" s="1" t="s">
        <v>8116</v>
      </c>
      <c r="BN4245" s="1" t="s">
        <v>8116</v>
      </c>
      <c r="BO4245">
        <v>0</v>
      </c>
      <c r="BP4245">
        <v>7025</v>
      </c>
      <c r="BQ4245">
        <v>109949178052193</v>
      </c>
      <c r="BR4245">
        <v>120</v>
      </c>
      <c r="BS4245">
        <v>745</v>
      </c>
      <c r="BT4245">
        <v>7815262619065577</v>
      </c>
      <c r="BU4245">
        <v>60</v>
      </c>
      <c r="BV4245">
        <v>950</v>
      </c>
      <c r="BX4245">
        <v>10</v>
      </c>
      <c r="CA4245">
        <v>0</v>
      </c>
      <c r="CB4245">
        <v>1290</v>
      </c>
      <c r="CD4245">
        <v>10</v>
      </c>
      <c r="CF4245" s="1" t="s">
        <v>8116</v>
      </c>
      <c r="CG4245">
        <v>0</v>
      </c>
      <c r="CH4245">
        <v>3183333333333333</v>
      </c>
      <c r="CI4245">
        <v>1.3851705325078848E+16</v>
      </c>
      <c r="CJ4245">
        <v>30</v>
      </c>
      <c r="CS4245">
        <v>0</v>
      </c>
      <c r="CV4245">
        <v>0</v>
      </c>
      <c r="CW4245" s="1" t="s">
        <v>8116</v>
      </c>
      <c r="CX4245" s="1" t="s">
        <v>8116</v>
      </c>
      <c r="CY4245" s="1" t="s">
        <v>8116</v>
      </c>
      <c r="CZ4245" s="1" t="s">
        <v>8116</v>
      </c>
      <c r="DA4245" s="1" t="s">
        <v>8116</v>
      </c>
      <c r="DB4245" s="1" t="s">
        <v>8116</v>
      </c>
      <c r="DC4245">
        <v>5455263157894737</v>
      </c>
      <c r="DD4245">
        <v>9655019763140916</v>
      </c>
      <c r="DE4245">
        <v>380</v>
      </c>
      <c r="DF4245">
        <v>1.0833333333333334E+16</v>
      </c>
      <c r="DG4245">
        <v>1692867040428175</v>
      </c>
      <c r="DH4245">
        <v>30</v>
      </c>
      <c r="DK4245">
        <v>0</v>
      </c>
    </row>
    <row r="4246" spans="1:115" x14ac:dyDescent="0.3">
      <c r="A4246">
        <v>143293</v>
      </c>
      <c r="B4246">
        <v>36</v>
      </c>
      <c r="C4246">
        <v>1</v>
      </c>
      <c r="G4246">
        <v>0</v>
      </c>
      <c r="H4246">
        <v>1400</v>
      </c>
      <c r="I4246">
        <v>7177060964045984</v>
      </c>
      <c r="J4246">
        <v>30</v>
      </c>
      <c r="K4246" s="1" t="s">
        <v>8116</v>
      </c>
      <c r="L4246" s="1" t="s">
        <v>8116</v>
      </c>
      <c r="M4246" s="1" t="s">
        <v>8116</v>
      </c>
      <c r="N4246">
        <v>6030</v>
      </c>
      <c r="O4246">
        <v>4824331703124561</v>
      </c>
      <c r="P4246">
        <v>30</v>
      </c>
      <c r="Q4246">
        <v>3.2999999999999992E+16</v>
      </c>
      <c r="R4246">
        <v>4008714107673622</v>
      </c>
      <c r="S4246">
        <v>30</v>
      </c>
      <c r="T4246">
        <v>115</v>
      </c>
      <c r="U4246">
        <v>1.5061311370164148E+16</v>
      </c>
      <c r="V4246">
        <v>40</v>
      </c>
      <c r="X4246" s="1" t="s">
        <v>8116</v>
      </c>
      <c r="Z4246" s="1" t="s">
        <v>8116</v>
      </c>
      <c r="AA4246" s="1" t="s">
        <v>8116</v>
      </c>
      <c r="AB4246" s="1" t="s">
        <v>8116</v>
      </c>
      <c r="AE4246">
        <v>0</v>
      </c>
      <c r="AF4246" s="1" t="s">
        <v>8116</v>
      </c>
      <c r="AG4246" s="1" t="s">
        <v>8116</v>
      </c>
      <c r="AH4246" s="1" t="s">
        <v>8116</v>
      </c>
      <c r="AK4246">
        <v>0</v>
      </c>
      <c r="AL4246">
        <v>1115</v>
      </c>
      <c r="AM4246">
        <v>9512647280536514</v>
      </c>
      <c r="AN4246">
        <v>20</v>
      </c>
      <c r="AO4246">
        <v>2.7666666666666668E+16</v>
      </c>
      <c r="AP4246">
        <v>1161885633854573</v>
      </c>
      <c r="AQ4246">
        <v>30</v>
      </c>
      <c r="AR4246" s="1" t="s">
        <v>8116</v>
      </c>
      <c r="AS4246" s="1" t="s">
        <v>8116</v>
      </c>
      <c r="AT4246" s="1" t="s">
        <v>8116</v>
      </c>
      <c r="AU4246" s="1" t="s">
        <v>8116</v>
      </c>
      <c r="AV4246" s="1" t="s">
        <v>8116</v>
      </c>
      <c r="AW4246" s="1" t="s">
        <v>8116</v>
      </c>
      <c r="AX4246">
        <v>4033333333333333</v>
      </c>
      <c r="AY4246">
        <v>1.5149010561837488E+16</v>
      </c>
      <c r="AZ4246">
        <v>30</v>
      </c>
      <c r="BA4246">
        <v>155</v>
      </c>
      <c r="BB4246">
        <v>5018177156807757</v>
      </c>
      <c r="BC4246">
        <v>20</v>
      </c>
      <c r="BF4246">
        <v>0</v>
      </c>
      <c r="BG4246" s="1" t="s">
        <v>8116</v>
      </c>
      <c r="BH4246" s="1" t="s">
        <v>8116</v>
      </c>
      <c r="BI4246" s="1" t="s">
        <v>8116</v>
      </c>
      <c r="BJ4246" s="1" t="s">
        <v>8116</v>
      </c>
      <c r="BK4246" s="1" t="s">
        <v>8116</v>
      </c>
      <c r="BL4246" s="1" t="s">
        <v>8116</v>
      </c>
      <c r="BN4246" s="1" t="s">
        <v>8116</v>
      </c>
      <c r="BO4246">
        <v>0</v>
      </c>
      <c r="BR4246">
        <v>0</v>
      </c>
      <c r="BU4246">
        <v>0</v>
      </c>
      <c r="BX4246">
        <v>0</v>
      </c>
      <c r="BY4246">
        <v>440</v>
      </c>
      <c r="CA4246">
        <v>10</v>
      </c>
      <c r="CB4246">
        <v>2390</v>
      </c>
      <c r="CD4246">
        <v>10</v>
      </c>
      <c r="CE4246">
        <v>733</v>
      </c>
      <c r="CF4246" s="1" t="s">
        <v>8116</v>
      </c>
      <c r="CG4246">
        <v>10</v>
      </c>
      <c r="CH4246">
        <v>15125</v>
      </c>
      <c r="CI4246">
        <v>2607102919708066</v>
      </c>
      <c r="CJ4246">
        <v>40</v>
      </c>
      <c r="CK4246">
        <v>1.4354166666666666E+16</v>
      </c>
      <c r="CL4246">
        <v>3316222354634398</v>
      </c>
      <c r="CM4246">
        <v>480</v>
      </c>
      <c r="CS4246">
        <v>0</v>
      </c>
      <c r="CV4246">
        <v>0</v>
      </c>
      <c r="CW4246" s="1" t="s">
        <v>8116</v>
      </c>
      <c r="CX4246" s="1" t="s">
        <v>8116</v>
      </c>
      <c r="CY4246" s="1" t="s">
        <v>8116</v>
      </c>
      <c r="CZ4246" s="1" t="s">
        <v>8116</v>
      </c>
      <c r="DA4246" s="1" t="s">
        <v>8116</v>
      </c>
      <c r="DB4246" s="1" t="s">
        <v>8116</v>
      </c>
      <c r="DC4246">
        <v>9712121212121212</v>
      </c>
      <c r="DD4246">
        <v>4.9464158117978112E+16</v>
      </c>
      <c r="DE4246">
        <v>330</v>
      </c>
      <c r="DF4246">
        <v>8875</v>
      </c>
      <c r="DG4246">
        <v>2.7986261637484056E+16</v>
      </c>
      <c r="DH4246">
        <v>40</v>
      </c>
      <c r="DK4246">
        <v>0</v>
      </c>
    </row>
    <row r="4247" spans="1:115" x14ac:dyDescent="0.3">
      <c r="A4247">
        <v>143294</v>
      </c>
      <c r="B4247">
        <v>79</v>
      </c>
      <c r="C4247">
        <v>1</v>
      </c>
      <c r="E4247">
        <v>37</v>
      </c>
      <c r="G4247">
        <v>10</v>
      </c>
      <c r="H4247">
        <v>1390</v>
      </c>
      <c r="J4247">
        <v>10</v>
      </c>
      <c r="K4247" s="1" t="s">
        <v>8116</v>
      </c>
      <c r="L4247" s="1" t="s">
        <v>8116</v>
      </c>
      <c r="M4247" s="1" t="s">
        <v>8116</v>
      </c>
      <c r="N4247">
        <v>560</v>
      </c>
      <c r="P4247">
        <v>10</v>
      </c>
      <c r="Q4247">
        <v>9</v>
      </c>
      <c r="S4247">
        <v>10</v>
      </c>
      <c r="T4247">
        <v>3.7333333333333336E+16</v>
      </c>
      <c r="U4247">
        <v>1483325689806799</v>
      </c>
      <c r="V4247">
        <v>60</v>
      </c>
      <c r="W4247">
        <v>1450</v>
      </c>
      <c r="X4247" s="1" t="s">
        <v>8116</v>
      </c>
      <c r="Y4247">
        <v>10</v>
      </c>
      <c r="Z4247" s="1" t="s">
        <v>8116</v>
      </c>
      <c r="AA4247" s="1" t="s">
        <v>8116</v>
      </c>
      <c r="AB4247" s="1" t="s">
        <v>8116</v>
      </c>
      <c r="AF4247" s="1" t="s">
        <v>8116</v>
      </c>
      <c r="AG4247" s="1" t="s">
        <v>8116</v>
      </c>
      <c r="AH4247" s="1" t="s">
        <v>8116</v>
      </c>
      <c r="AI4247">
        <v>107</v>
      </c>
      <c r="AJ4247">
        <v>1922903347291086</v>
      </c>
      <c r="AK4247">
        <v>100</v>
      </c>
      <c r="AL4247">
        <v>1.4533333333333334E+16</v>
      </c>
      <c r="AM4247">
        <v>2.816453993329324E+16</v>
      </c>
      <c r="AN4247">
        <v>60</v>
      </c>
      <c r="AO4247">
        <v>210</v>
      </c>
      <c r="AP4247">
        <v>1.27775312999988E+16</v>
      </c>
      <c r="AQ4247">
        <v>60</v>
      </c>
      <c r="AR4247" s="1" t="s">
        <v>8116</v>
      </c>
      <c r="AS4247" s="1" t="s">
        <v>8116</v>
      </c>
      <c r="AT4247" s="1" t="s">
        <v>8116</v>
      </c>
      <c r="AU4247" s="1" t="s">
        <v>8116</v>
      </c>
      <c r="AV4247" s="1" t="s">
        <v>8116</v>
      </c>
      <c r="AW4247" s="1" t="s">
        <v>8116</v>
      </c>
      <c r="AZ4247">
        <v>0</v>
      </c>
      <c r="BD4247">
        <v>22</v>
      </c>
      <c r="BE4247">
        <v>0</v>
      </c>
      <c r="BF4247">
        <v>20</v>
      </c>
      <c r="BG4247" s="1" t="s">
        <v>8116</v>
      </c>
      <c r="BH4247" s="1" t="s">
        <v>8116</v>
      </c>
      <c r="BI4247" s="1" t="s">
        <v>8116</v>
      </c>
      <c r="BJ4247" s="1" t="s">
        <v>8116</v>
      </c>
      <c r="BK4247" s="1" t="s">
        <v>8116</v>
      </c>
      <c r="BL4247" s="1" t="s">
        <v>8116</v>
      </c>
      <c r="BN4247" s="1" t="s">
        <v>8116</v>
      </c>
      <c r="BO4247">
        <v>0</v>
      </c>
      <c r="BP4247">
        <v>6825581395348837</v>
      </c>
      <c r="BQ4247">
        <v>1.3613216329405958E+16</v>
      </c>
      <c r="BR4247">
        <v>430</v>
      </c>
      <c r="BS4247">
        <v>8566666666666667</v>
      </c>
      <c r="BT4247">
        <v>5486658656787127</v>
      </c>
      <c r="BU4247">
        <v>30</v>
      </c>
      <c r="BV4247">
        <v>1.4942857142857142E+16</v>
      </c>
      <c r="BW4247">
        <v>5379558466996198</v>
      </c>
      <c r="BX4247">
        <v>70</v>
      </c>
      <c r="CF4247" s="1" t="s">
        <v>8116</v>
      </c>
      <c r="CJ4247">
        <v>0</v>
      </c>
      <c r="CV4247">
        <v>0</v>
      </c>
      <c r="CW4247" s="1" t="s">
        <v>8116</v>
      </c>
      <c r="CX4247" s="1" t="s">
        <v>8116</v>
      </c>
      <c r="CY4247" s="1" t="s">
        <v>8116</v>
      </c>
      <c r="CZ4247" s="1" t="s">
        <v>8116</v>
      </c>
      <c r="DA4247" s="1" t="s">
        <v>8116</v>
      </c>
      <c r="DB4247" s="1" t="s">
        <v>8116</v>
      </c>
      <c r="DC4247">
        <v>4.2609756097560976E+16</v>
      </c>
      <c r="DD4247">
        <v>6062923227546674</v>
      </c>
      <c r="DE4247">
        <v>410</v>
      </c>
      <c r="DH4247">
        <v>0</v>
      </c>
      <c r="DK4247">
        <v>0</v>
      </c>
    </row>
    <row r="4248" spans="1:115" x14ac:dyDescent="0.3">
      <c r="A4248">
        <v>143295</v>
      </c>
      <c r="B4248">
        <v>75</v>
      </c>
      <c r="C4248">
        <v>1</v>
      </c>
      <c r="H4248">
        <v>940</v>
      </c>
      <c r="J4248">
        <v>10</v>
      </c>
      <c r="K4248" s="1" t="s">
        <v>8116</v>
      </c>
      <c r="L4248" s="1" t="s">
        <v>8116</v>
      </c>
      <c r="M4248" s="1" t="s">
        <v>8116</v>
      </c>
      <c r="N4248">
        <v>1810</v>
      </c>
      <c r="P4248">
        <v>10</v>
      </c>
      <c r="Q4248">
        <v>7</v>
      </c>
      <c r="S4248">
        <v>10</v>
      </c>
      <c r="T4248">
        <v>350</v>
      </c>
      <c r="U4248">
        <v>1.2121830534626528E+16</v>
      </c>
      <c r="V4248">
        <v>40</v>
      </c>
      <c r="X4248" s="1" t="s">
        <v>8116</v>
      </c>
      <c r="Z4248" s="1" t="s">
        <v>8116</v>
      </c>
      <c r="AA4248" s="1" t="s">
        <v>8116</v>
      </c>
      <c r="AB4248" s="1" t="s">
        <v>8116</v>
      </c>
      <c r="AF4248" s="1" t="s">
        <v>8116</v>
      </c>
      <c r="AG4248" s="1" t="s">
        <v>8116</v>
      </c>
      <c r="AH4248" s="1" t="s">
        <v>8116</v>
      </c>
      <c r="AI4248">
        <v>1.2923076923076924E+16</v>
      </c>
      <c r="AJ4248">
        <v>1.3936285341896652E+16</v>
      </c>
      <c r="AK4248">
        <v>130</v>
      </c>
      <c r="AL4248">
        <v>1105</v>
      </c>
      <c r="AM4248">
        <v>5.1099844882288904E+16</v>
      </c>
      <c r="AN4248">
        <v>40</v>
      </c>
      <c r="AO4248">
        <v>1975</v>
      </c>
      <c r="AP4248">
        <v>1.1227117886624532E+16</v>
      </c>
      <c r="AQ4248">
        <v>40</v>
      </c>
      <c r="AR4248" s="1" t="s">
        <v>8116</v>
      </c>
      <c r="AS4248" s="1" t="s">
        <v>8116</v>
      </c>
      <c r="AT4248" s="1" t="s">
        <v>8116</v>
      </c>
      <c r="AU4248" s="1" t="s">
        <v>8116</v>
      </c>
      <c r="AV4248" s="1" t="s">
        <v>8116</v>
      </c>
      <c r="AW4248" s="1" t="s">
        <v>8116</v>
      </c>
      <c r="AX4248">
        <v>3.8333333333333336E+16</v>
      </c>
      <c r="AY4248">
        <v>5.4304330420855616E+16</v>
      </c>
      <c r="AZ4248">
        <v>30</v>
      </c>
      <c r="BA4248">
        <v>13</v>
      </c>
      <c r="BC4248">
        <v>10</v>
      </c>
      <c r="BF4248">
        <v>0</v>
      </c>
      <c r="BG4248" s="1" t="s">
        <v>8116</v>
      </c>
      <c r="BH4248" s="1" t="s">
        <v>8116</v>
      </c>
      <c r="BI4248" s="1" t="s">
        <v>8116</v>
      </c>
      <c r="BJ4248" s="1" t="s">
        <v>8116</v>
      </c>
      <c r="BK4248" s="1" t="s">
        <v>8116</v>
      </c>
      <c r="BL4248" s="1" t="s">
        <v>8116</v>
      </c>
      <c r="BN4248" s="1" t="s">
        <v>8116</v>
      </c>
      <c r="BO4248">
        <v>0</v>
      </c>
      <c r="BP4248">
        <v>520</v>
      </c>
      <c r="BQ4248">
        <v>1197289603663565</v>
      </c>
      <c r="BR4248">
        <v>430</v>
      </c>
      <c r="BS4248">
        <v>7179638888888888</v>
      </c>
      <c r="BT4248">
        <v>9830606431527568</v>
      </c>
      <c r="BU4248">
        <v>360</v>
      </c>
      <c r="BV4248">
        <v>1.1371428571428572E+16</v>
      </c>
      <c r="BW4248">
        <v>9107976494828526</v>
      </c>
      <c r="BX4248">
        <v>350</v>
      </c>
      <c r="CA4248">
        <v>0</v>
      </c>
      <c r="CB4248">
        <v>840</v>
      </c>
      <c r="CC4248">
        <v>4714045207910317</v>
      </c>
      <c r="CD4248">
        <v>20</v>
      </c>
      <c r="CF4248" s="1" t="s">
        <v>8116</v>
      </c>
      <c r="CG4248">
        <v>0</v>
      </c>
      <c r="CJ4248">
        <v>0</v>
      </c>
      <c r="CV4248">
        <v>0</v>
      </c>
      <c r="CW4248" s="1" t="s">
        <v>8116</v>
      </c>
      <c r="CX4248" s="1" t="s">
        <v>8116</v>
      </c>
      <c r="CY4248" s="1" t="s">
        <v>8116</v>
      </c>
      <c r="CZ4248" s="1" t="s">
        <v>8116</v>
      </c>
      <c r="DA4248" s="1" t="s">
        <v>8116</v>
      </c>
      <c r="DB4248" s="1" t="s">
        <v>8116</v>
      </c>
      <c r="DC4248">
        <v>1.5842105263157896E+16</v>
      </c>
      <c r="DD4248">
        <v>113557518060148</v>
      </c>
      <c r="DE4248">
        <v>380</v>
      </c>
      <c r="DF4248">
        <v>1926666666666667</v>
      </c>
      <c r="DG4248">
        <v>1.6034058469339324E+16</v>
      </c>
      <c r="DH4248">
        <v>30</v>
      </c>
      <c r="DK4248">
        <v>0</v>
      </c>
    </row>
    <row r="4249" spans="1:115" x14ac:dyDescent="0.3">
      <c r="A4249">
        <v>143296</v>
      </c>
      <c r="B4249">
        <v>90</v>
      </c>
      <c r="C4249">
        <v>1</v>
      </c>
      <c r="D4249">
        <v>1676</v>
      </c>
      <c r="E4249">
        <v>33</v>
      </c>
      <c r="G4249">
        <v>10</v>
      </c>
      <c r="H4249">
        <v>550</v>
      </c>
      <c r="J4249">
        <v>10</v>
      </c>
      <c r="K4249" s="1" t="s">
        <v>8116</v>
      </c>
      <c r="L4249" s="1" t="s">
        <v>8116</v>
      </c>
      <c r="M4249" s="1" t="s">
        <v>8116</v>
      </c>
      <c r="N4249">
        <v>380</v>
      </c>
      <c r="P4249">
        <v>10</v>
      </c>
      <c r="V4249">
        <v>0</v>
      </c>
      <c r="W4249">
        <v>1760</v>
      </c>
      <c r="X4249" s="1" t="s">
        <v>8116</v>
      </c>
      <c r="Y4249">
        <v>10</v>
      </c>
      <c r="Z4249" s="1" t="s">
        <v>8116</v>
      </c>
      <c r="AA4249" s="1" t="s">
        <v>8116</v>
      </c>
      <c r="AB4249" s="1" t="s">
        <v>8116</v>
      </c>
      <c r="AF4249" s="1" t="s">
        <v>8116</v>
      </c>
      <c r="AG4249" s="1" t="s">
        <v>8116</v>
      </c>
      <c r="AH4249" s="1" t="s">
        <v>8116</v>
      </c>
      <c r="AK4249">
        <v>0</v>
      </c>
      <c r="AL4249">
        <v>2210</v>
      </c>
      <c r="AM4249">
        <v>1.3438228420739816E+16</v>
      </c>
      <c r="AN4249">
        <v>20</v>
      </c>
      <c r="AO4249">
        <v>250</v>
      </c>
      <c r="AP4249">
        <v>1.131370849898476E+16</v>
      </c>
      <c r="AQ4249">
        <v>20</v>
      </c>
      <c r="AR4249" s="1" t="s">
        <v>8116</v>
      </c>
      <c r="AS4249" s="1" t="s">
        <v>8116</v>
      </c>
      <c r="AT4249" s="1" t="s">
        <v>8116</v>
      </c>
      <c r="AU4249" s="1" t="s">
        <v>8116</v>
      </c>
      <c r="AV4249" s="1" t="s">
        <v>8116</v>
      </c>
      <c r="AW4249" s="1" t="s">
        <v>8116</v>
      </c>
      <c r="AZ4249">
        <v>0</v>
      </c>
      <c r="BD4249">
        <v>22</v>
      </c>
      <c r="BF4249">
        <v>10</v>
      </c>
      <c r="BG4249" s="1" t="s">
        <v>8116</v>
      </c>
      <c r="BH4249" s="1" t="s">
        <v>8116</v>
      </c>
      <c r="BI4249" s="1" t="s">
        <v>8116</v>
      </c>
      <c r="BJ4249" s="1" t="s">
        <v>8116</v>
      </c>
      <c r="BK4249" s="1" t="s">
        <v>8116</v>
      </c>
      <c r="BL4249" s="1" t="s">
        <v>8116</v>
      </c>
      <c r="BN4249" s="1" t="s">
        <v>8116</v>
      </c>
      <c r="BO4249">
        <v>0</v>
      </c>
      <c r="BP4249">
        <v>4973170731707317</v>
      </c>
      <c r="BQ4249">
        <v>2998040901583639</v>
      </c>
      <c r="BR4249">
        <v>410</v>
      </c>
      <c r="BS4249">
        <v>6972317073170731</v>
      </c>
      <c r="BT4249">
        <v>190905835695225</v>
      </c>
      <c r="BU4249">
        <v>410</v>
      </c>
      <c r="BV4249">
        <v>1.0970731707317072E+16</v>
      </c>
      <c r="BW4249">
        <v>1.2961882417556666E+16</v>
      </c>
      <c r="BX4249">
        <v>410</v>
      </c>
      <c r="CF4249" s="1" t="s">
        <v>8116</v>
      </c>
      <c r="CJ4249">
        <v>0</v>
      </c>
      <c r="CK4249">
        <v>1.6863636363636364E+16</v>
      </c>
      <c r="CL4249">
        <v>2441925775302181</v>
      </c>
      <c r="CM4249">
        <v>440</v>
      </c>
      <c r="CV4249">
        <v>0</v>
      </c>
      <c r="CW4249" s="1" t="s">
        <v>8116</v>
      </c>
      <c r="CX4249" s="1" t="s">
        <v>8116</v>
      </c>
      <c r="CY4249" s="1" t="s">
        <v>8116</v>
      </c>
      <c r="CZ4249" s="1" t="s">
        <v>8116</v>
      </c>
      <c r="DA4249" s="1" t="s">
        <v>8116</v>
      </c>
      <c r="DB4249" s="1" t="s">
        <v>8116</v>
      </c>
      <c r="DC4249">
        <v>2983333333333333</v>
      </c>
      <c r="DD4249">
        <v>9166073691033192</v>
      </c>
      <c r="DE4249">
        <v>150</v>
      </c>
      <c r="DF4249">
        <v>1225</v>
      </c>
      <c r="DG4249">
        <v>2482089109471147</v>
      </c>
      <c r="DH4249">
        <v>20</v>
      </c>
      <c r="DK4249">
        <v>0</v>
      </c>
    </row>
    <row r="4250" spans="1:115" x14ac:dyDescent="0.3">
      <c r="A4250">
        <v>143298</v>
      </c>
      <c r="B4250">
        <v>47</v>
      </c>
      <c r="C4250">
        <v>1</v>
      </c>
      <c r="E4250">
        <v>25</v>
      </c>
      <c r="F4250">
        <v>0</v>
      </c>
      <c r="G4250">
        <v>20</v>
      </c>
      <c r="H4250">
        <v>9545454545454544</v>
      </c>
      <c r="I4250">
        <v>345567068221866</v>
      </c>
      <c r="J4250">
        <v>110</v>
      </c>
      <c r="K4250" s="1" t="s">
        <v>8116</v>
      </c>
      <c r="L4250" s="1" t="s">
        <v>8116</v>
      </c>
      <c r="M4250" s="1" t="s">
        <v>8116</v>
      </c>
      <c r="N4250">
        <v>6379818181818182</v>
      </c>
      <c r="O4250">
        <v>5843408543751958</v>
      </c>
      <c r="P4250">
        <v>110</v>
      </c>
      <c r="Q4250">
        <v>5245454545454546</v>
      </c>
      <c r="R4250">
        <v>4.2546442534292208E+16</v>
      </c>
      <c r="S4250">
        <v>110</v>
      </c>
      <c r="T4250">
        <v>1.6545454545454548E+16</v>
      </c>
      <c r="U4250">
        <v>4597886768284896</v>
      </c>
      <c r="V4250">
        <v>110</v>
      </c>
      <c r="W4250">
        <v>1730</v>
      </c>
      <c r="X4250" s="1" t="s">
        <v>8116</v>
      </c>
      <c r="Y4250">
        <v>10</v>
      </c>
      <c r="Z4250" s="1" t="s">
        <v>8116</v>
      </c>
      <c r="AA4250" s="1" t="s">
        <v>8116</v>
      </c>
      <c r="AB4250" s="1" t="s">
        <v>8116</v>
      </c>
      <c r="AC4250">
        <v>5613333333333333</v>
      </c>
      <c r="AD4250">
        <v>2.6297947723425156E+16</v>
      </c>
      <c r="AE4250">
        <v>600</v>
      </c>
      <c r="AF4250" s="1" t="s">
        <v>8116</v>
      </c>
      <c r="AG4250" s="1" t="s">
        <v>8116</v>
      </c>
      <c r="AH4250" s="1" t="s">
        <v>8116</v>
      </c>
      <c r="AI4250">
        <v>90</v>
      </c>
      <c r="AJ4250">
        <v>1873171623163388</v>
      </c>
      <c r="AK4250">
        <v>200</v>
      </c>
      <c r="AL4250">
        <v>1.2577777777777776E+16</v>
      </c>
      <c r="AM4250">
        <v>4503780142605223</v>
      </c>
      <c r="AN4250">
        <v>90</v>
      </c>
      <c r="AO4250">
        <v>1.8333333333333332E+16</v>
      </c>
      <c r="AP4250">
        <v>1.1887906209656386E+16</v>
      </c>
      <c r="AQ4250">
        <v>90</v>
      </c>
      <c r="AR4250" s="1" t="s">
        <v>8116</v>
      </c>
      <c r="AS4250" s="1" t="s">
        <v>8116</v>
      </c>
      <c r="AT4250" s="1" t="s">
        <v>8116</v>
      </c>
      <c r="AU4250" s="1" t="s">
        <v>8116</v>
      </c>
      <c r="AV4250" s="1" t="s">
        <v>8116</v>
      </c>
      <c r="AW4250" s="1" t="s">
        <v>8116</v>
      </c>
      <c r="AX4250">
        <v>3627272727272727</v>
      </c>
      <c r="AY4250">
        <v>1.5104695734013578E+16</v>
      </c>
      <c r="AZ4250">
        <v>110</v>
      </c>
      <c r="BA4250">
        <v>6590909090909091</v>
      </c>
      <c r="BB4250">
        <v>3.1879798023162288E+16</v>
      </c>
      <c r="BC4250">
        <v>110</v>
      </c>
      <c r="BD4250">
        <v>2463636363636364</v>
      </c>
      <c r="BE4250">
        <v>1.3857058942735614E+16</v>
      </c>
      <c r="BF4250">
        <v>110</v>
      </c>
      <c r="BG4250" s="1" t="s">
        <v>8116</v>
      </c>
      <c r="BH4250" s="1" t="s">
        <v>8116</v>
      </c>
      <c r="BI4250" s="1" t="s">
        <v>8116</v>
      </c>
      <c r="BJ4250" s="1" t="s">
        <v>8116</v>
      </c>
      <c r="BK4250" s="1" t="s">
        <v>8116</v>
      </c>
      <c r="BL4250" s="1" t="s">
        <v>8116</v>
      </c>
      <c r="BN4250" s="1" t="s">
        <v>8116</v>
      </c>
      <c r="BO4250">
        <v>0</v>
      </c>
      <c r="BP4250">
        <v>6.2666666666666664E+16</v>
      </c>
      <c r="BQ4250">
        <v>1.3518832926380606E+16</v>
      </c>
      <c r="BR4250">
        <v>360</v>
      </c>
      <c r="BS4250">
        <v>706896551724138</v>
      </c>
      <c r="BT4250">
        <v>7486527941601436</v>
      </c>
      <c r="BU4250">
        <v>290</v>
      </c>
      <c r="BV4250">
        <v>1.0293333333333334E+16</v>
      </c>
      <c r="BW4250">
        <v>4.1130039166110232E+16</v>
      </c>
      <c r="BX4250">
        <v>150</v>
      </c>
      <c r="CA4250">
        <v>0</v>
      </c>
      <c r="CB4250">
        <v>2060</v>
      </c>
      <c r="CC4250">
        <v>7751805544986073</v>
      </c>
      <c r="CD4250">
        <v>90</v>
      </c>
      <c r="CF4250" s="1" t="s">
        <v>8116</v>
      </c>
      <c r="CG4250">
        <v>0</v>
      </c>
      <c r="CH4250">
        <v>2.0071428571428572E+16</v>
      </c>
      <c r="CI4250">
        <v>1.967122960737836E+16</v>
      </c>
      <c r="CJ4250">
        <v>70</v>
      </c>
      <c r="CQ4250">
        <v>9143333333333334</v>
      </c>
      <c r="CR4250">
        <v>3.4063689473625956E+16</v>
      </c>
      <c r="CS4250">
        <v>600</v>
      </c>
      <c r="CV4250">
        <v>0</v>
      </c>
      <c r="CW4250" s="1" t="s">
        <v>8116</v>
      </c>
      <c r="CX4250" s="1" t="s">
        <v>8116</v>
      </c>
      <c r="CY4250" s="1" t="s">
        <v>8116</v>
      </c>
      <c r="CZ4250" s="1" t="s">
        <v>8116</v>
      </c>
      <c r="DA4250" s="1" t="s">
        <v>8116</v>
      </c>
      <c r="DB4250" s="1" t="s">
        <v>8116</v>
      </c>
      <c r="DC4250">
        <v>107575</v>
      </c>
      <c r="DD4250">
        <v>1.6835875821713308E+16</v>
      </c>
      <c r="DE4250">
        <v>400</v>
      </c>
      <c r="DF4250">
        <v>2.0642857142857144E+16</v>
      </c>
      <c r="DG4250">
        <v>3050602970897625</v>
      </c>
      <c r="DH4250">
        <v>70</v>
      </c>
      <c r="DK4250">
        <v>0</v>
      </c>
    </row>
    <row r="4251" spans="1:115" x14ac:dyDescent="0.3">
      <c r="A4251">
        <v>143305</v>
      </c>
      <c r="B4251">
        <v>59</v>
      </c>
      <c r="C4251">
        <v>1</v>
      </c>
      <c r="D4251">
        <v>1753</v>
      </c>
      <c r="E4251">
        <v>27</v>
      </c>
      <c r="G4251">
        <v>10</v>
      </c>
      <c r="H4251">
        <v>390</v>
      </c>
      <c r="J4251">
        <v>10</v>
      </c>
      <c r="K4251" s="1" t="s">
        <v>8116</v>
      </c>
      <c r="L4251" s="1" t="s">
        <v>8116</v>
      </c>
      <c r="M4251" s="1" t="s">
        <v>8116</v>
      </c>
      <c r="N4251">
        <v>2350</v>
      </c>
      <c r="P4251">
        <v>10</v>
      </c>
      <c r="Q4251">
        <v>35</v>
      </c>
      <c r="R4251">
        <v>2020305089104422</v>
      </c>
      <c r="S4251">
        <v>20</v>
      </c>
      <c r="T4251">
        <v>172</v>
      </c>
      <c r="U4251">
        <v>3.1146733106927616E+16</v>
      </c>
      <c r="V4251">
        <v>50</v>
      </c>
      <c r="X4251" s="1" t="s">
        <v>8116</v>
      </c>
      <c r="Z4251" s="1" t="s">
        <v>8116</v>
      </c>
      <c r="AA4251" s="1" t="s">
        <v>8116</v>
      </c>
      <c r="AB4251" s="1" t="s">
        <v>8116</v>
      </c>
      <c r="AC4251">
        <v>6.1507936507936504E+16</v>
      </c>
      <c r="AD4251">
        <v>1.3210931662219772E+16</v>
      </c>
      <c r="AE4251">
        <v>630</v>
      </c>
      <c r="AF4251" s="1" t="s">
        <v>8116</v>
      </c>
      <c r="AG4251" s="1" t="s">
        <v>8116</v>
      </c>
      <c r="AH4251" s="1" t="s">
        <v>8116</v>
      </c>
      <c r="AI4251">
        <v>1.1727272727272728E+16</v>
      </c>
      <c r="AJ4251">
        <v>3.9830178538496528E+16</v>
      </c>
      <c r="AK4251">
        <v>110</v>
      </c>
      <c r="AL4251">
        <v>1470</v>
      </c>
      <c r="AM4251">
        <v>1.2216520405488416E+16</v>
      </c>
      <c r="AN4251">
        <v>50</v>
      </c>
      <c r="AQ4251">
        <v>0</v>
      </c>
      <c r="AR4251" s="1" t="s">
        <v>8116</v>
      </c>
      <c r="AS4251" s="1" t="s">
        <v>8116</v>
      </c>
      <c r="AT4251" s="1" t="s">
        <v>8116</v>
      </c>
      <c r="AU4251" s="1" t="s">
        <v>8116</v>
      </c>
      <c r="AV4251" s="1" t="s">
        <v>8116</v>
      </c>
      <c r="AW4251" s="1" t="s">
        <v>8116</v>
      </c>
      <c r="AX4251">
        <v>448</v>
      </c>
      <c r="AY4251">
        <v>1142543204649082</v>
      </c>
      <c r="AZ4251">
        <v>50</v>
      </c>
      <c r="BA4251">
        <v>2025</v>
      </c>
      <c r="BB4251">
        <v>2127941392352438</v>
      </c>
      <c r="BC4251">
        <v>120</v>
      </c>
      <c r="BD4251">
        <v>178</v>
      </c>
      <c r="BE4251">
        <v>2.7059763098409644E+16</v>
      </c>
      <c r="BF4251">
        <v>50</v>
      </c>
      <c r="BG4251" s="1" t="s">
        <v>8116</v>
      </c>
      <c r="BH4251" s="1" t="s">
        <v>8116</v>
      </c>
      <c r="BI4251" s="1" t="s">
        <v>8116</v>
      </c>
      <c r="BJ4251" s="1" t="s">
        <v>8116</v>
      </c>
      <c r="BK4251" s="1" t="s">
        <v>8116</v>
      </c>
      <c r="BL4251" s="1" t="s">
        <v>8116</v>
      </c>
      <c r="BN4251" s="1" t="s">
        <v>8116</v>
      </c>
      <c r="BO4251">
        <v>0</v>
      </c>
      <c r="BP4251">
        <v>4.1583333333333336E+16</v>
      </c>
      <c r="BQ4251">
        <v>9644256044501776</v>
      </c>
      <c r="BR4251">
        <v>120</v>
      </c>
      <c r="BU4251">
        <v>0</v>
      </c>
      <c r="BX4251">
        <v>0</v>
      </c>
      <c r="BY4251">
        <v>365</v>
      </c>
      <c r="BZ4251">
        <v>1.0681418460064618E+16</v>
      </c>
      <c r="CA4251">
        <v>160</v>
      </c>
      <c r="CB4251">
        <v>1.3805882352941176E+16</v>
      </c>
      <c r="CC4251">
        <v>6142584289534382</v>
      </c>
      <c r="CD4251">
        <v>170</v>
      </c>
      <c r="CF4251" s="1" t="s">
        <v>8116</v>
      </c>
      <c r="CG4251">
        <v>0</v>
      </c>
      <c r="CH4251">
        <v>1592</v>
      </c>
      <c r="CI4251">
        <v>1.3757572046565816E+16</v>
      </c>
      <c r="CJ4251">
        <v>50</v>
      </c>
      <c r="CP4251">
        <v>0</v>
      </c>
      <c r="CQ4251">
        <v>9617647058823528</v>
      </c>
      <c r="CR4251">
        <v>8583382601434261</v>
      </c>
      <c r="CS4251">
        <v>510</v>
      </c>
      <c r="CV4251">
        <v>0</v>
      </c>
      <c r="CW4251" s="1" t="s">
        <v>8116</v>
      </c>
      <c r="CX4251" s="1" t="s">
        <v>8116</v>
      </c>
      <c r="CY4251" s="1" t="s">
        <v>8116</v>
      </c>
      <c r="CZ4251" s="1" t="s">
        <v>8116</v>
      </c>
      <c r="DA4251" s="1" t="s">
        <v>8116</v>
      </c>
      <c r="DB4251" s="1" t="s">
        <v>8116</v>
      </c>
      <c r="DC4251">
        <v>5381395348837209</v>
      </c>
      <c r="DD4251">
        <v>3565831567453119</v>
      </c>
      <c r="DE4251">
        <v>430</v>
      </c>
      <c r="DF4251">
        <v>1708</v>
      </c>
      <c r="DG4251">
        <v>2.6112674723793284E+16</v>
      </c>
      <c r="DH4251">
        <v>50</v>
      </c>
      <c r="DK4251">
        <v>0</v>
      </c>
    </row>
    <row r="4252" spans="1:115" x14ac:dyDescent="0.3">
      <c r="A4252">
        <v>143306</v>
      </c>
      <c r="B4252">
        <v>45</v>
      </c>
      <c r="C4252">
        <v>0</v>
      </c>
      <c r="E4252">
        <v>31</v>
      </c>
      <c r="G4252">
        <v>10</v>
      </c>
      <c r="H4252">
        <v>820</v>
      </c>
      <c r="J4252">
        <v>10</v>
      </c>
      <c r="K4252" s="1" t="s">
        <v>8116</v>
      </c>
      <c r="L4252" s="1" t="s">
        <v>8116</v>
      </c>
      <c r="M4252" s="1" t="s">
        <v>8116</v>
      </c>
      <c r="N4252">
        <v>455</v>
      </c>
      <c r="O4252">
        <v>3.8852020944315808E+16</v>
      </c>
      <c r="P4252">
        <v>20</v>
      </c>
      <c r="Q4252">
        <v>25</v>
      </c>
      <c r="R4252">
        <v>2.8284271247461896E+16</v>
      </c>
      <c r="S4252">
        <v>20</v>
      </c>
      <c r="T4252">
        <v>1.1933333333333334E+16</v>
      </c>
      <c r="U4252">
        <v>3.4473651935564624E+16</v>
      </c>
      <c r="V4252">
        <v>150</v>
      </c>
      <c r="W4252">
        <v>1270</v>
      </c>
      <c r="X4252" s="1" t="s">
        <v>8116</v>
      </c>
      <c r="Y4252">
        <v>10</v>
      </c>
      <c r="Z4252" s="1" t="s">
        <v>8116</v>
      </c>
      <c r="AA4252" s="1" t="s">
        <v>8116</v>
      </c>
      <c r="AB4252" s="1" t="s">
        <v>8116</v>
      </c>
      <c r="AC4252">
        <v>5.2450980392156864E+16</v>
      </c>
      <c r="AD4252">
        <v>1.7999670419435884E+16</v>
      </c>
      <c r="AE4252">
        <v>510</v>
      </c>
      <c r="AF4252" s="1" t="s">
        <v>8116</v>
      </c>
      <c r="AG4252" s="1" t="s">
        <v>8116</v>
      </c>
      <c r="AH4252" s="1" t="s">
        <v>8116</v>
      </c>
      <c r="AI4252">
        <v>1.077777777777778E+16</v>
      </c>
      <c r="AJ4252">
        <v>4091368006800912</v>
      </c>
      <c r="AK4252">
        <v>90</v>
      </c>
      <c r="AL4252">
        <v>2228</v>
      </c>
      <c r="AM4252">
        <v>5.7407331723086344E+16</v>
      </c>
      <c r="AN4252">
        <v>150</v>
      </c>
      <c r="AO4252">
        <v>1.2357142857142858E+16</v>
      </c>
      <c r="AP4252">
        <v>3.0213878063952976E+16</v>
      </c>
      <c r="AQ4252">
        <v>140</v>
      </c>
      <c r="AR4252" s="1" t="s">
        <v>8116</v>
      </c>
      <c r="AS4252" s="1" t="s">
        <v>8116</v>
      </c>
      <c r="AT4252" s="1" t="s">
        <v>8116</v>
      </c>
      <c r="AU4252" s="1" t="s">
        <v>8116</v>
      </c>
      <c r="AV4252" s="1" t="s">
        <v>8116</v>
      </c>
      <c r="AW4252" s="1" t="s">
        <v>8116</v>
      </c>
      <c r="AX4252">
        <v>289375</v>
      </c>
      <c r="AY4252">
        <v>2075233200771372</v>
      </c>
      <c r="AZ4252">
        <v>160</v>
      </c>
      <c r="BA4252">
        <v>1.475E+16</v>
      </c>
      <c r="BB4252">
        <v>2949878592241646</v>
      </c>
      <c r="BC4252">
        <v>120</v>
      </c>
      <c r="BD4252">
        <v>199375</v>
      </c>
      <c r="BE4252">
        <v>1.6015505960794656E+16</v>
      </c>
      <c r="BF4252">
        <v>160</v>
      </c>
      <c r="BG4252" s="1" t="s">
        <v>8116</v>
      </c>
      <c r="BH4252" s="1" t="s">
        <v>8116</v>
      </c>
      <c r="BI4252" s="1" t="s">
        <v>8116</v>
      </c>
      <c r="BJ4252" s="1" t="s">
        <v>8116</v>
      </c>
      <c r="BK4252" s="1" t="s">
        <v>8116</v>
      </c>
      <c r="BL4252" s="1" t="s">
        <v>8116</v>
      </c>
      <c r="BN4252" s="1" t="s">
        <v>8116</v>
      </c>
      <c r="BO4252">
        <v>0</v>
      </c>
      <c r="BP4252">
        <v>4770454545454545</v>
      </c>
      <c r="BQ4252">
        <v>1.025527397936878E+16</v>
      </c>
      <c r="BR4252">
        <v>440</v>
      </c>
      <c r="BS4252">
        <v>616360465116279</v>
      </c>
      <c r="BT4252">
        <v>7130529769451719</v>
      </c>
      <c r="BU4252">
        <v>430</v>
      </c>
      <c r="BV4252">
        <v>8670967741935483</v>
      </c>
      <c r="BW4252">
        <v>4063208554989255</v>
      </c>
      <c r="BX4252">
        <v>310</v>
      </c>
      <c r="BY4252">
        <v>240</v>
      </c>
      <c r="BZ4252">
        <v>1357552473368421</v>
      </c>
      <c r="CA4252">
        <v>140</v>
      </c>
      <c r="CB4252">
        <v>1980</v>
      </c>
      <c r="CD4252">
        <v>10</v>
      </c>
      <c r="CF4252" s="1" t="s">
        <v>8116</v>
      </c>
      <c r="CG4252">
        <v>0</v>
      </c>
      <c r="CH4252">
        <v>1874</v>
      </c>
      <c r="CI4252">
        <v>3386813768253919</v>
      </c>
      <c r="CJ4252">
        <v>50</v>
      </c>
      <c r="CQ4252">
        <v>9449019607843136</v>
      </c>
      <c r="CR4252">
        <v>1.7851759311117052E+16</v>
      </c>
      <c r="CS4252">
        <v>510</v>
      </c>
      <c r="CV4252">
        <v>0</v>
      </c>
      <c r="CW4252" s="1" t="s">
        <v>8116</v>
      </c>
      <c r="CX4252" s="1" t="s">
        <v>8116</v>
      </c>
      <c r="CY4252" s="1" t="s">
        <v>8116</v>
      </c>
      <c r="CZ4252" s="1" t="s">
        <v>8116</v>
      </c>
      <c r="DA4252" s="1" t="s">
        <v>8116</v>
      </c>
      <c r="DB4252" s="1" t="s">
        <v>8116</v>
      </c>
      <c r="DC4252">
        <v>2.1885714285714288E+16</v>
      </c>
      <c r="DD4252">
        <v>1363830860132563</v>
      </c>
      <c r="DE4252">
        <v>350</v>
      </c>
      <c r="DF4252">
        <v>1.0460000000000004E+16</v>
      </c>
      <c r="DG4252">
        <v>63489569402371</v>
      </c>
      <c r="DH4252">
        <v>50</v>
      </c>
      <c r="DK4252">
        <v>0</v>
      </c>
    </row>
    <row r="4253" spans="1:115" x14ac:dyDescent="0.3">
      <c r="A4253">
        <v>143307</v>
      </c>
      <c r="B4253">
        <v>80</v>
      </c>
      <c r="C4253">
        <v>1</v>
      </c>
      <c r="D4253">
        <v>1676</v>
      </c>
      <c r="E4253">
        <v>20</v>
      </c>
      <c r="G4253">
        <v>10</v>
      </c>
      <c r="H4253">
        <v>1250</v>
      </c>
      <c r="J4253">
        <v>10</v>
      </c>
      <c r="K4253" s="1" t="s">
        <v>8116</v>
      </c>
      <c r="L4253" s="1" t="s">
        <v>8116</v>
      </c>
      <c r="M4253" s="1" t="s">
        <v>8116</v>
      </c>
      <c r="N4253">
        <v>200</v>
      </c>
      <c r="P4253">
        <v>10</v>
      </c>
      <c r="Q4253">
        <v>1</v>
      </c>
      <c r="S4253">
        <v>10</v>
      </c>
      <c r="V4253">
        <v>0</v>
      </c>
      <c r="X4253" s="1" t="s">
        <v>8116</v>
      </c>
      <c r="Z4253" s="1" t="s">
        <v>8116</v>
      </c>
      <c r="AA4253" s="1" t="s">
        <v>8116</v>
      </c>
      <c r="AB4253" s="1" t="s">
        <v>8116</v>
      </c>
      <c r="AC4253">
        <v>4.615254237288136E+16</v>
      </c>
      <c r="AD4253">
        <v>1.2575093159415688E+16</v>
      </c>
      <c r="AE4253">
        <v>590</v>
      </c>
      <c r="AF4253" s="1" t="s">
        <v>8116</v>
      </c>
      <c r="AG4253" s="1" t="s">
        <v>8116</v>
      </c>
      <c r="AH4253" s="1" t="s">
        <v>8116</v>
      </c>
      <c r="AK4253">
        <v>0</v>
      </c>
      <c r="AL4253">
        <v>1230</v>
      </c>
      <c r="AM4253">
        <v>4714045207910317</v>
      </c>
      <c r="AN4253">
        <v>20</v>
      </c>
      <c r="AQ4253">
        <v>0</v>
      </c>
      <c r="AR4253" s="1" t="s">
        <v>8116</v>
      </c>
      <c r="AS4253" s="1" t="s">
        <v>8116</v>
      </c>
      <c r="AT4253" s="1" t="s">
        <v>8116</v>
      </c>
      <c r="AU4253" s="1" t="s">
        <v>8116</v>
      </c>
      <c r="AV4253" s="1" t="s">
        <v>8116</v>
      </c>
      <c r="AW4253" s="1" t="s">
        <v>8116</v>
      </c>
      <c r="AZ4253">
        <v>0</v>
      </c>
      <c r="BF4253">
        <v>0</v>
      </c>
      <c r="BG4253" s="1" t="s">
        <v>8116</v>
      </c>
      <c r="BH4253" s="1" t="s">
        <v>8116</v>
      </c>
      <c r="BI4253" s="1" t="s">
        <v>8116</v>
      </c>
      <c r="BJ4253" s="1" t="s">
        <v>8116</v>
      </c>
      <c r="BK4253" s="1" t="s">
        <v>8116</v>
      </c>
      <c r="BL4253" s="1" t="s">
        <v>8116</v>
      </c>
      <c r="BN4253" s="1" t="s">
        <v>8116</v>
      </c>
      <c r="BO4253">
        <v>0</v>
      </c>
      <c r="CF4253" s="1" t="s">
        <v>8116</v>
      </c>
      <c r="CJ4253">
        <v>0</v>
      </c>
      <c r="CK4253">
        <v>1.7147540983606556E+16</v>
      </c>
      <c r="CL4253">
        <v>1642012198128202</v>
      </c>
      <c r="CM4253">
        <v>610</v>
      </c>
      <c r="CQ4253">
        <v>1.2326666666666668E+16</v>
      </c>
      <c r="CR4253">
        <v>1.3250340148364292E+16</v>
      </c>
      <c r="CS4253">
        <v>600</v>
      </c>
      <c r="CT4253">
        <v>3.5396428571428564E+16</v>
      </c>
      <c r="CU4253">
        <v>1829585805234369</v>
      </c>
      <c r="CV4253">
        <v>280</v>
      </c>
      <c r="CW4253" s="1" t="s">
        <v>8116</v>
      </c>
      <c r="CX4253" s="1" t="s">
        <v>8116</v>
      </c>
      <c r="CY4253" s="1" t="s">
        <v>8116</v>
      </c>
      <c r="CZ4253" s="1" t="s">
        <v>8116</v>
      </c>
      <c r="DA4253" s="1" t="s">
        <v>8116</v>
      </c>
      <c r="DB4253" s="1" t="s">
        <v>8116</v>
      </c>
      <c r="DC4253">
        <v>1.086904761904762E+16</v>
      </c>
      <c r="DD4253">
        <v>5.5659446990453968E+16</v>
      </c>
      <c r="DE4253">
        <v>420</v>
      </c>
      <c r="DF4253">
        <v>117</v>
      </c>
      <c r="DG4253">
        <v>1.3296024945388082E+16</v>
      </c>
      <c r="DH4253">
        <v>20</v>
      </c>
      <c r="DI4253">
        <v>636</v>
      </c>
      <c r="DK4253">
        <v>1</v>
      </c>
    </row>
    <row r="4254" spans="1:115" x14ac:dyDescent="0.3">
      <c r="A4254">
        <v>143308</v>
      </c>
      <c r="B4254">
        <v>74</v>
      </c>
      <c r="C4254">
        <v>0</v>
      </c>
      <c r="D4254">
        <v>1575</v>
      </c>
      <c r="K4254" s="1" t="s">
        <v>8116</v>
      </c>
      <c r="L4254" s="1" t="s">
        <v>8116</v>
      </c>
      <c r="M4254" s="1" t="s">
        <v>8116</v>
      </c>
      <c r="T4254">
        <v>140</v>
      </c>
      <c r="U4254">
        <v>2.1428571428571428E+16</v>
      </c>
      <c r="V4254">
        <v>30</v>
      </c>
      <c r="W4254">
        <v>1950</v>
      </c>
      <c r="X4254" s="1" t="s">
        <v>8116</v>
      </c>
      <c r="Y4254">
        <v>10</v>
      </c>
      <c r="Z4254" s="1" t="s">
        <v>8116</v>
      </c>
      <c r="AA4254" s="1" t="s">
        <v>8116</v>
      </c>
      <c r="AB4254" s="1" t="s">
        <v>8116</v>
      </c>
      <c r="AE4254">
        <v>0</v>
      </c>
      <c r="AF4254" s="1" t="s">
        <v>8116</v>
      </c>
      <c r="AG4254" s="1" t="s">
        <v>8116</v>
      </c>
      <c r="AH4254" s="1" t="s">
        <v>8116</v>
      </c>
      <c r="AK4254">
        <v>0</v>
      </c>
      <c r="AL4254">
        <v>1290</v>
      </c>
      <c r="AM4254">
        <v>2160830986785481</v>
      </c>
      <c r="AN4254">
        <v>30</v>
      </c>
      <c r="AQ4254">
        <v>0</v>
      </c>
      <c r="AR4254" s="1" t="s">
        <v>8116</v>
      </c>
      <c r="AS4254" s="1" t="s">
        <v>8116</v>
      </c>
      <c r="AT4254" s="1" t="s">
        <v>8116</v>
      </c>
      <c r="AU4254" s="1" t="s">
        <v>8116</v>
      </c>
      <c r="AV4254" s="1" t="s">
        <v>8116</v>
      </c>
      <c r="AW4254" s="1" t="s">
        <v>8116</v>
      </c>
      <c r="AZ4254">
        <v>0</v>
      </c>
      <c r="BD4254">
        <v>1.7333333333333334E+16</v>
      </c>
      <c r="BE4254">
        <v>1.3323467750529822E+16</v>
      </c>
      <c r="BF4254">
        <v>30</v>
      </c>
      <c r="BG4254" s="1" t="s">
        <v>8116</v>
      </c>
      <c r="BH4254" s="1" t="s">
        <v>8116</v>
      </c>
      <c r="BI4254" s="1" t="s">
        <v>8116</v>
      </c>
      <c r="BJ4254" s="1" t="s">
        <v>8116</v>
      </c>
      <c r="BK4254" s="1" t="s">
        <v>8116</v>
      </c>
      <c r="BL4254" s="1" t="s">
        <v>8116</v>
      </c>
      <c r="BN4254" s="1" t="s">
        <v>8116</v>
      </c>
      <c r="BO4254">
        <v>0</v>
      </c>
      <c r="BP4254">
        <v>4873170731707317</v>
      </c>
      <c r="BQ4254">
        <v>155876580084789</v>
      </c>
      <c r="BR4254">
        <v>410</v>
      </c>
      <c r="BS4254">
        <v>6744410256410255</v>
      </c>
      <c r="BT4254">
        <v>1.1137277403775536E+16</v>
      </c>
      <c r="BU4254">
        <v>390</v>
      </c>
      <c r="BV4254">
        <v>1.0461111111111112E+16</v>
      </c>
      <c r="BW4254">
        <v>9866394403489568</v>
      </c>
      <c r="BX4254">
        <v>360</v>
      </c>
      <c r="BY4254">
        <v>350</v>
      </c>
      <c r="CA4254">
        <v>10</v>
      </c>
      <c r="CB4254">
        <v>840</v>
      </c>
      <c r="CC4254">
        <v>1.8519463316790528E+16</v>
      </c>
      <c r="CD4254">
        <v>20</v>
      </c>
      <c r="CE4254">
        <v>738</v>
      </c>
      <c r="CF4254" s="1" t="s">
        <v>8116</v>
      </c>
      <c r="CG4254">
        <v>10</v>
      </c>
      <c r="CH4254">
        <v>2260</v>
      </c>
      <c r="CJ4254">
        <v>10</v>
      </c>
      <c r="CK4254">
        <v>2.4022222222222224E+16</v>
      </c>
      <c r="CL4254">
        <v>1563862302745199</v>
      </c>
      <c r="CM4254">
        <v>450</v>
      </c>
      <c r="CS4254">
        <v>0</v>
      </c>
      <c r="CV4254">
        <v>0</v>
      </c>
      <c r="CW4254" s="1" t="s">
        <v>8116</v>
      </c>
      <c r="CX4254" s="1" t="s">
        <v>8116</v>
      </c>
      <c r="CY4254" s="1" t="s">
        <v>8116</v>
      </c>
      <c r="CZ4254" s="1" t="s">
        <v>8116</v>
      </c>
      <c r="DA4254" s="1" t="s">
        <v>8116</v>
      </c>
      <c r="DB4254" s="1" t="s">
        <v>8116</v>
      </c>
      <c r="DC4254">
        <v>13575</v>
      </c>
      <c r="DD4254">
        <v>1.1282994250754864E+16</v>
      </c>
      <c r="DE4254">
        <v>240</v>
      </c>
      <c r="DH4254">
        <v>0</v>
      </c>
      <c r="DK4254">
        <v>0</v>
      </c>
    </row>
    <row r="4255" spans="1:115" x14ac:dyDescent="0.3">
      <c r="A4255">
        <v>143310</v>
      </c>
      <c r="B4255">
        <v>74</v>
      </c>
      <c r="C4255">
        <v>1</v>
      </c>
      <c r="D4255">
        <v>1727</v>
      </c>
      <c r="K4255" s="1" t="s">
        <v>8116</v>
      </c>
      <c r="L4255" s="1" t="s">
        <v>8116</v>
      </c>
      <c r="M4255" s="1" t="s">
        <v>8116</v>
      </c>
      <c r="T4255">
        <v>155</v>
      </c>
      <c r="U4255">
        <v>1368593770038479</v>
      </c>
      <c r="V4255">
        <v>20</v>
      </c>
      <c r="X4255" s="1" t="s">
        <v>8116</v>
      </c>
      <c r="Z4255" s="1" t="s">
        <v>8116</v>
      </c>
      <c r="AA4255" s="1" t="s">
        <v>8116</v>
      </c>
      <c r="AB4255" s="1" t="s">
        <v>8116</v>
      </c>
      <c r="AC4255">
        <v>5.5093023255813952E+16</v>
      </c>
      <c r="AD4255">
        <v>6708012843393314</v>
      </c>
      <c r="AE4255">
        <v>430</v>
      </c>
      <c r="AF4255" s="1" t="s">
        <v>8116</v>
      </c>
      <c r="AG4255" s="1" t="s">
        <v>8116</v>
      </c>
      <c r="AH4255" s="1" t="s">
        <v>8116</v>
      </c>
      <c r="AI4255">
        <v>72</v>
      </c>
      <c r="AJ4255">
        <v>3.1941089464185808E+16</v>
      </c>
      <c r="AK4255">
        <v>100</v>
      </c>
      <c r="AN4255">
        <v>0</v>
      </c>
      <c r="AO4255">
        <v>200</v>
      </c>
      <c r="AQ4255">
        <v>10</v>
      </c>
      <c r="AR4255" s="1" t="s">
        <v>8116</v>
      </c>
      <c r="AS4255" s="1" t="s">
        <v>8116</v>
      </c>
      <c r="AT4255" s="1" t="s">
        <v>8116</v>
      </c>
      <c r="AU4255" s="1" t="s">
        <v>8116</v>
      </c>
      <c r="AV4255" s="1" t="s">
        <v>8116</v>
      </c>
      <c r="AW4255" s="1" t="s">
        <v>8116</v>
      </c>
      <c r="AZ4255">
        <v>0</v>
      </c>
      <c r="BD4255">
        <v>21</v>
      </c>
      <c r="BE4255">
        <v>1.9920476822239888E+16</v>
      </c>
      <c r="BF4255">
        <v>50</v>
      </c>
      <c r="BG4255" s="1" t="s">
        <v>8116</v>
      </c>
      <c r="BH4255" s="1" t="s">
        <v>8116</v>
      </c>
      <c r="BI4255" s="1" t="s">
        <v>8116</v>
      </c>
      <c r="BJ4255" s="1" t="s">
        <v>8116</v>
      </c>
      <c r="BK4255" s="1" t="s">
        <v>8116</v>
      </c>
      <c r="BL4255" s="1" t="s">
        <v>8116</v>
      </c>
      <c r="BN4255" s="1" t="s">
        <v>8116</v>
      </c>
      <c r="BO4255">
        <v>0</v>
      </c>
      <c r="BY4255">
        <v>3931578947368421</v>
      </c>
      <c r="BZ4255">
        <v>1.0925331559950644E+16</v>
      </c>
      <c r="CA4255">
        <v>190</v>
      </c>
      <c r="CB4255">
        <v>1568421052631579</v>
      </c>
      <c r="CC4255">
        <v>6779151132702857</v>
      </c>
      <c r="CD4255">
        <v>190</v>
      </c>
      <c r="CF4255" s="1" t="s">
        <v>8116</v>
      </c>
      <c r="CG4255">
        <v>0</v>
      </c>
      <c r="CH4255">
        <v>7375</v>
      </c>
      <c r="CI4255">
        <v>2.4214560083597092E+16</v>
      </c>
      <c r="CJ4255">
        <v>40</v>
      </c>
      <c r="CP4255">
        <v>0</v>
      </c>
      <c r="CQ4255">
        <v>10746875</v>
      </c>
      <c r="CR4255">
        <v>1.2893395207906496E+16</v>
      </c>
      <c r="CS4255">
        <v>640</v>
      </c>
      <c r="CV4255">
        <v>0</v>
      </c>
      <c r="CW4255" s="1" t="s">
        <v>8116</v>
      </c>
      <c r="CX4255" s="1" t="s">
        <v>8116</v>
      </c>
      <c r="CY4255" s="1" t="s">
        <v>8116</v>
      </c>
      <c r="CZ4255" s="1" t="s">
        <v>8116</v>
      </c>
      <c r="DA4255" s="1" t="s">
        <v>8116</v>
      </c>
      <c r="DB4255" s="1" t="s">
        <v>8116</v>
      </c>
      <c r="DC4255">
        <v>1460</v>
      </c>
      <c r="DD4255">
        <v>6843319293508029</v>
      </c>
      <c r="DE4255">
        <v>450</v>
      </c>
      <c r="DH4255">
        <v>0</v>
      </c>
      <c r="DK4255">
        <v>0</v>
      </c>
    </row>
    <row r="4256" spans="1:115" x14ac:dyDescent="0.3">
      <c r="A4256">
        <v>143311</v>
      </c>
      <c r="B4256">
        <v>52</v>
      </c>
      <c r="C4256">
        <v>1</v>
      </c>
      <c r="G4256">
        <v>0</v>
      </c>
      <c r="J4256">
        <v>0</v>
      </c>
      <c r="K4256" s="1" t="s">
        <v>8116</v>
      </c>
      <c r="L4256" s="1" t="s">
        <v>8116</v>
      </c>
      <c r="M4256" s="1" t="s">
        <v>8116</v>
      </c>
      <c r="P4256">
        <v>0</v>
      </c>
      <c r="Q4256">
        <v>52</v>
      </c>
      <c r="R4256">
        <v>1.9037490262714744E+16</v>
      </c>
      <c r="S4256">
        <v>20</v>
      </c>
      <c r="V4256">
        <v>0</v>
      </c>
      <c r="X4256" s="1" t="s">
        <v>8116</v>
      </c>
      <c r="Z4256" s="1" t="s">
        <v>8116</v>
      </c>
      <c r="AA4256" s="1" t="s">
        <v>8116</v>
      </c>
      <c r="AB4256" s="1" t="s">
        <v>8116</v>
      </c>
      <c r="AF4256" s="1" t="s">
        <v>8116</v>
      </c>
      <c r="AG4256" s="1" t="s">
        <v>8116</v>
      </c>
      <c r="AH4256" s="1" t="s">
        <v>8116</v>
      </c>
      <c r="AI4256">
        <v>1.1727272727272728E+16</v>
      </c>
      <c r="AJ4256">
        <v>2.6445358946232596E+16</v>
      </c>
      <c r="AK4256">
        <v>110</v>
      </c>
      <c r="AN4256">
        <v>0</v>
      </c>
      <c r="AQ4256">
        <v>0</v>
      </c>
      <c r="AR4256" s="1" t="s">
        <v>8116</v>
      </c>
      <c r="AS4256" s="1" t="s">
        <v>8116</v>
      </c>
      <c r="AT4256" s="1" t="s">
        <v>8116</v>
      </c>
      <c r="AU4256" s="1" t="s">
        <v>8116</v>
      </c>
      <c r="AV4256" s="1" t="s">
        <v>8116</v>
      </c>
      <c r="AW4256" s="1" t="s">
        <v>8116</v>
      </c>
      <c r="AZ4256">
        <v>0</v>
      </c>
      <c r="BF4256">
        <v>0</v>
      </c>
      <c r="BG4256" s="1" t="s">
        <v>8116</v>
      </c>
      <c r="BH4256" s="1" t="s">
        <v>8116</v>
      </c>
      <c r="BI4256" s="1" t="s">
        <v>8116</v>
      </c>
      <c r="BJ4256" s="1" t="s">
        <v>8116</v>
      </c>
      <c r="BK4256" s="1" t="s">
        <v>8116</v>
      </c>
      <c r="BL4256" s="1" t="s">
        <v>8116</v>
      </c>
      <c r="BN4256" s="1" t="s">
        <v>8116</v>
      </c>
      <c r="BO4256">
        <v>0</v>
      </c>
      <c r="BR4256">
        <v>0</v>
      </c>
      <c r="BS4256">
        <v>650</v>
      </c>
      <c r="BU4256">
        <v>10</v>
      </c>
      <c r="BX4256">
        <v>0</v>
      </c>
      <c r="CF4256" s="1" t="s">
        <v>8116</v>
      </c>
      <c r="CH4256">
        <v>4.1166666666666664E+16</v>
      </c>
      <c r="CI4256">
        <v>6941873764972571</v>
      </c>
      <c r="CJ4256">
        <v>60</v>
      </c>
      <c r="CV4256">
        <v>0</v>
      </c>
      <c r="CW4256" s="1" t="s">
        <v>8116</v>
      </c>
      <c r="CX4256" s="1" t="s">
        <v>8116</v>
      </c>
      <c r="CY4256" s="1" t="s">
        <v>8116</v>
      </c>
      <c r="CZ4256" s="1" t="s">
        <v>8116</v>
      </c>
      <c r="DA4256" s="1" t="s">
        <v>8116</v>
      </c>
      <c r="DB4256" s="1" t="s">
        <v>8116</v>
      </c>
      <c r="DC4256">
        <v>6324324324324324</v>
      </c>
      <c r="DD4256">
        <v>1.0962735245826968E+16</v>
      </c>
      <c r="DE4256">
        <v>370</v>
      </c>
      <c r="DF4256">
        <v>7466666666666666</v>
      </c>
      <c r="DG4256">
        <v>2.8890517298863284E+16</v>
      </c>
      <c r="DH4256">
        <v>30</v>
      </c>
      <c r="DK4256">
        <v>0</v>
      </c>
    </row>
    <row r="4257" spans="1:115" x14ac:dyDescent="0.3">
      <c r="A4257">
        <v>143313</v>
      </c>
      <c r="B4257">
        <v>80</v>
      </c>
      <c r="C4257">
        <v>0</v>
      </c>
      <c r="K4257" s="1" t="s">
        <v>8116</v>
      </c>
      <c r="L4257" s="1" t="s">
        <v>8116</v>
      </c>
      <c r="M4257" s="1" t="s">
        <v>8116</v>
      </c>
      <c r="T4257">
        <v>200</v>
      </c>
      <c r="U4257">
        <v>2380476142847617</v>
      </c>
      <c r="V4257">
        <v>40</v>
      </c>
      <c r="X4257" s="1" t="s">
        <v>8116</v>
      </c>
      <c r="Z4257" s="1" t="s">
        <v>8116</v>
      </c>
      <c r="AA4257" s="1" t="s">
        <v>8116</v>
      </c>
      <c r="AB4257" s="1" t="s">
        <v>8116</v>
      </c>
      <c r="AC4257">
        <v>5119642857142857</v>
      </c>
      <c r="AD4257">
        <v>2.1872782895863656E+16</v>
      </c>
      <c r="AE4257">
        <v>560</v>
      </c>
      <c r="AF4257" s="1" t="s">
        <v>8116</v>
      </c>
      <c r="AG4257" s="1" t="s">
        <v>8116</v>
      </c>
      <c r="AH4257" s="1" t="s">
        <v>8116</v>
      </c>
      <c r="AI4257">
        <v>49</v>
      </c>
      <c r="AJ4257">
        <v>4485888349377835</v>
      </c>
      <c r="AK4257">
        <v>200</v>
      </c>
      <c r="AL4257">
        <v>12275</v>
      </c>
      <c r="AM4257">
        <v>1.3458402988186702E+16</v>
      </c>
      <c r="AN4257">
        <v>40</v>
      </c>
      <c r="AO4257">
        <v>2275</v>
      </c>
      <c r="AP4257">
        <v>2.1042354016622816E+16</v>
      </c>
      <c r="AQ4257">
        <v>40</v>
      </c>
      <c r="AR4257" s="1" t="s">
        <v>8116</v>
      </c>
      <c r="AS4257" s="1" t="s">
        <v>8116</v>
      </c>
      <c r="AT4257" s="1" t="s">
        <v>8116</v>
      </c>
      <c r="AU4257" s="1" t="s">
        <v>8116</v>
      </c>
      <c r="AV4257" s="1" t="s">
        <v>8116</v>
      </c>
      <c r="AW4257" s="1" t="s">
        <v>8116</v>
      </c>
      <c r="AX4257">
        <v>3.0999999999999996E+16</v>
      </c>
      <c r="AY4257">
        <v>9123958466923192</v>
      </c>
      <c r="AZ4257">
        <v>20</v>
      </c>
      <c r="BA4257">
        <v>16</v>
      </c>
      <c r="BC4257">
        <v>10</v>
      </c>
      <c r="BD4257">
        <v>19</v>
      </c>
      <c r="BE4257">
        <v>2.1486752129677004E+16</v>
      </c>
      <c r="BF4257">
        <v>40</v>
      </c>
      <c r="BG4257" s="1" t="s">
        <v>8116</v>
      </c>
      <c r="BH4257" s="1" t="s">
        <v>8116</v>
      </c>
      <c r="BI4257" s="1" t="s">
        <v>8116</v>
      </c>
      <c r="BJ4257" s="1" t="s">
        <v>8116</v>
      </c>
      <c r="BK4257" s="1" t="s">
        <v>8116</v>
      </c>
      <c r="BL4257" s="1" t="s">
        <v>8116</v>
      </c>
      <c r="BN4257" s="1" t="s">
        <v>8116</v>
      </c>
      <c r="BO4257">
        <v>0</v>
      </c>
      <c r="BP4257">
        <v>3.0333333333333332E+16</v>
      </c>
      <c r="BQ4257">
        <v>8736782070461959</v>
      </c>
      <c r="BR4257">
        <v>30</v>
      </c>
      <c r="BS4257">
        <v>4078</v>
      </c>
      <c r="BT4257">
        <v>8764644466036971</v>
      </c>
      <c r="BU4257">
        <v>30</v>
      </c>
      <c r="BV4257">
        <v>6.1666666666666664E+16</v>
      </c>
      <c r="BW4257">
        <v>8796207430310459</v>
      </c>
      <c r="BX4257">
        <v>30</v>
      </c>
      <c r="BY4257">
        <v>2.9857142857142856E+16</v>
      </c>
      <c r="BZ4257">
        <v>2148320030683603</v>
      </c>
      <c r="CA4257">
        <v>70</v>
      </c>
      <c r="CB4257">
        <v>2.3042857142857144E+16</v>
      </c>
      <c r="CC4257">
        <v>4.8577214281477344E+16</v>
      </c>
      <c r="CD4257">
        <v>70</v>
      </c>
      <c r="CF4257" s="1" t="s">
        <v>8116</v>
      </c>
      <c r="CG4257">
        <v>0</v>
      </c>
      <c r="CH4257">
        <v>2805</v>
      </c>
      <c r="CI4257">
        <v>2.3841535197366692E+16</v>
      </c>
      <c r="CJ4257">
        <v>40</v>
      </c>
      <c r="CQ4257">
        <v>1.3239285714285714E+16</v>
      </c>
      <c r="CR4257">
        <v>2.2472136286416036E+16</v>
      </c>
      <c r="CS4257">
        <v>560</v>
      </c>
      <c r="CV4257">
        <v>0</v>
      </c>
      <c r="CW4257" s="1" t="s">
        <v>8116</v>
      </c>
      <c r="CX4257" s="1" t="s">
        <v>8116</v>
      </c>
      <c r="CY4257" s="1" t="s">
        <v>8116</v>
      </c>
      <c r="CZ4257" s="1" t="s">
        <v>8116</v>
      </c>
      <c r="DA4257" s="1" t="s">
        <v>8116</v>
      </c>
      <c r="DB4257" s="1" t="s">
        <v>8116</v>
      </c>
      <c r="DC4257">
        <v>6184375</v>
      </c>
      <c r="DD4257">
        <v>670872942891301</v>
      </c>
      <c r="DE4257">
        <v>320</v>
      </c>
      <c r="DF4257">
        <v>9725</v>
      </c>
      <c r="DG4257">
        <v>2.2829538981572372E+16</v>
      </c>
      <c r="DH4257">
        <v>40</v>
      </c>
      <c r="DI4257">
        <v>512</v>
      </c>
      <c r="DK4257">
        <v>1</v>
      </c>
    </row>
    <row r="4258" spans="1:115" x14ac:dyDescent="0.3">
      <c r="A4258">
        <v>143315</v>
      </c>
      <c r="B4258">
        <v>83</v>
      </c>
      <c r="C4258">
        <v>0</v>
      </c>
      <c r="E4258">
        <v>39</v>
      </c>
      <c r="G4258">
        <v>10</v>
      </c>
      <c r="H4258">
        <v>1120</v>
      </c>
      <c r="J4258">
        <v>10</v>
      </c>
      <c r="K4258" s="1" t="s">
        <v>8116</v>
      </c>
      <c r="L4258" s="1" t="s">
        <v>8116</v>
      </c>
      <c r="M4258" s="1" t="s">
        <v>8116</v>
      </c>
      <c r="N4258">
        <v>250</v>
      </c>
      <c r="P4258">
        <v>10</v>
      </c>
      <c r="Q4258">
        <v>20</v>
      </c>
      <c r="S4258">
        <v>10</v>
      </c>
      <c r="T4258">
        <v>200</v>
      </c>
      <c r="V4258">
        <v>10</v>
      </c>
      <c r="X4258" s="1" t="s">
        <v>8116</v>
      </c>
      <c r="Z4258" s="1" t="s">
        <v>8116</v>
      </c>
      <c r="AA4258" s="1" t="s">
        <v>8116</v>
      </c>
      <c r="AB4258" s="1" t="s">
        <v>8116</v>
      </c>
      <c r="AF4258" s="1" t="s">
        <v>8116</v>
      </c>
      <c r="AG4258" s="1" t="s">
        <v>8116</v>
      </c>
      <c r="AH4258" s="1" t="s">
        <v>8116</v>
      </c>
      <c r="AK4258">
        <v>0</v>
      </c>
      <c r="AL4258">
        <v>1575</v>
      </c>
      <c r="AM4258">
        <v>4040610178208843</v>
      </c>
      <c r="AN4258">
        <v>20</v>
      </c>
      <c r="AQ4258">
        <v>0</v>
      </c>
      <c r="AR4258" s="1" t="s">
        <v>8116</v>
      </c>
      <c r="AS4258" s="1" t="s">
        <v>8116</v>
      </c>
      <c r="AT4258" s="1" t="s">
        <v>8116</v>
      </c>
      <c r="AU4258" s="1" t="s">
        <v>8116</v>
      </c>
      <c r="AV4258" s="1" t="s">
        <v>8116</v>
      </c>
      <c r="AW4258" s="1" t="s">
        <v>8116</v>
      </c>
      <c r="AX4258">
        <v>3.725E+16</v>
      </c>
      <c r="AY4258">
        <v>1555735002301003</v>
      </c>
      <c r="AZ4258">
        <v>40</v>
      </c>
      <c r="BD4258">
        <v>2.3000000000000004E+16</v>
      </c>
      <c r="BE4258">
        <v>1.895173453713336E+16</v>
      </c>
      <c r="BF4258">
        <v>30</v>
      </c>
      <c r="BG4258" s="1" t="s">
        <v>8116</v>
      </c>
      <c r="BH4258" s="1" t="s">
        <v>8116</v>
      </c>
      <c r="BI4258" s="1" t="s">
        <v>8116</v>
      </c>
      <c r="BJ4258" s="1" t="s">
        <v>8116</v>
      </c>
      <c r="BK4258" s="1" t="s">
        <v>8116</v>
      </c>
      <c r="BL4258" s="1" t="s">
        <v>8116</v>
      </c>
      <c r="BN4258" s="1" t="s">
        <v>8116</v>
      </c>
      <c r="BO4258">
        <v>0</v>
      </c>
      <c r="BP4258">
        <v>6680434782608695</v>
      </c>
      <c r="BQ4258">
        <v>1.6405764405832386E+16</v>
      </c>
      <c r="BR4258">
        <v>460</v>
      </c>
      <c r="BS4258">
        <v>7417948717948718</v>
      </c>
      <c r="BT4258">
        <v>1076633060775222</v>
      </c>
      <c r="BU4258">
        <v>390</v>
      </c>
      <c r="BV4258">
        <v>9114285714285714</v>
      </c>
      <c r="BW4258">
        <v>4498368886058946</v>
      </c>
      <c r="BX4258">
        <v>70</v>
      </c>
      <c r="CF4258" s="1" t="s">
        <v>8116</v>
      </c>
      <c r="CJ4258">
        <v>0</v>
      </c>
      <c r="CK4258">
        <v>2.3333333333333332E+16</v>
      </c>
      <c r="CL4258">
        <v>2.5100491138055096E+16</v>
      </c>
      <c r="CM4258">
        <v>540</v>
      </c>
      <c r="CV4258">
        <v>0</v>
      </c>
      <c r="CW4258" s="1" t="s">
        <v>8116</v>
      </c>
      <c r="CX4258" s="1" t="s">
        <v>8116</v>
      </c>
      <c r="CY4258" s="1" t="s">
        <v>8116</v>
      </c>
      <c r="CZ4258" s="1" t="s">
        <v>8116</v>
      </c>
      <c r="DA4258" s="1" t="s">
        <v>8116</v>
      </c>
      <c r="DB4258" s="1" t="s">
        <v>8116</v>
      </c>
      <c r="DC4258">
        <v>959090909090909</v>
      </c>
      <c r="DD4258">
        <v>1.8379760102107416E+16</v>
      </c>
      <c r="DE4258">
        <v>330</v>
      </c>
      <c r="DH4258">
        <v>0</v>
      </c>
      <c r="DK4258">
        <v>0</v>
      </c>
    </row>
    <row r="4259" spans="1:115" x14ac:dyDescent="0.3">
      <c r="A4259">
        <v>143316</v>
      </c>
      <c r="B4259">
        <v>76</v>
      </c>
      <c r="C4259">
        <v>0</v>
      </c>
      <c r="D4259">
        <v>1626</v>
      </c>
      <c r="E4259">
        <v>16</v>
      </c>
      <c r="F4259">
        <v>3535533905932738</v>
      </c>
      <c r="G4259">
        <v>20</v>
      </c>
      <c r="H4259">
        <v>520</v>
      </c>
      <c r="I4259">
        <v>2.6227272494203568E+16</v>
      </c>
      <c r="J4259">
        <v>40</v>
      </c>
      <c r="K4259" s="1" t="s">
        <v>8116</v>
      </c>
      <c r="L4259" s="1" t="s">
        <v>8116</v>
      </c>
      <c r="M4259" s="1" t="s">
        <v>8116</v>
      </c>
      <c r="N4259">
        <v>310</v>
      </c>
      <c r="O4259">
        <v>3.9331916469186848E+16</v>
      </c>
      <c r="P4259">
        <v>40</v>
      </c>
      <c r="Q4259">
        <v>1925</v>
      </c>
      <c r="R4259">
        <v>3.184688165844072E+16</v>
      </c>
      <c r="S4259">
        <v>40</v>
      </c>
      <c r="T4259">
        <v>2188888888888889</v>
      </c>
      <c r="U4259">
        <v>2.5584209568139256E+16</v>
      </c>
      <c r="V4259">
        <v>90</v>
      </c>
      <c r="X4259" s="1" t="s">
        <v>8116</v>
      </c>
      <c r="Z4259" s="1" t="s">
        <v>8116</v>
      </c>
      <c r="AA4259" s="1" t="s">
        <v>8116</v>
      </c>
      <c r="AB4259" s="1" t="s">
        <v>8116</v>
      </c>
      <c r="AC4259">
        <v>440</v>
      </c>
      <c r="AE4259">
        <v>10</v>
      </c>
      <c r="AF4259" s="1" t="s">
        <v>8116</v>
      </c>
      <c r="AG4259" s="1" t="s">
        <v>8116</v>
      </c>
      <c r="AH4259" s="1" t="s">
        <v>8116</v>
      </c>
      <c r="AI4259">
        <v>1.0714285714285714E+16</v>
      </c>
      <c r="AJ4259">
        <v>1.3962913842137786E+16</v>
      </c>
      <c r="AK4259">
        <v>70</v>
      </c>
      <c r="AL4259">
        <v>976</v>
      </c>
      <c r="AM4259">
        <v>6.0874798268495688E+16</v>
      </c>
      <c r="AN4259">
        <v>50</v>
      </c>
      <c r="AO4259">
        <v>1725</v>
      </c>
      <c r="AP4259">
        <v>9166022203386608</v>
      </c>
      <c r="AQ4259">
        <v>80</v>
      </c>
      <c r="AR4259" s="1" t="s">
        <v>8116</v>
      </c>
      <c r="AS4259" s="1" t="s">
        <v>8116</v>
      </c>
      <c r="AT4259" s="1" t="s">
        <v>8116</v>
      </c>
      <c r="AU4259" s="1" t="s">
        <v>8116</v>
      </c>
      <c r="AV4259" s="1" t="s">
        <v>8116</v>
      </c>
      <c r="AW4259" s="1" t="s">
        <v>8116</v>
      </c>
      <c r="AX4259">
        <v>3988888888888889</v>
      </c>
      <c r="AY4259">
        <v>1.2625023618165566E+16</v>
      </c>
      <c r="AZ4259">
        <v>90</v>
      </c>
      <c r="BA4259">
        <v>3.8133333333333336E+16</v>
      </c>
      <c r="BB4259">
        <v>1824570444332044</v>
      </c>
      <c r="BC4259">
        <v>150</v>
      </c>
      <c r="BD4259">
        <v>1.7777777777777776E+16</v>
      </c>
      <c r="BE4259">
        <v>266487570066598</v>
      </c>
      <c r="BF4259">
        <v>90</v>
      </c>
      <c r="BG4259" s="1" t="s">
        <v>8116</v>
      </c>
      <c r="BH4259" s="1" t="s">
        <v>8116</v>
      </c>
      <c r="BI4259" s="1" t="s">
        <v>8116</v>
      </c>
      <c r="BJ4259" s="1" t="s">
        <v>8116</v>
      </c>
      <c r="BK4259" s="1" t="s">
        <v>8116</v>
      </c>
      <c r="BL4259" s="1" t="s">
        <v>8116</v>
      </c>
      <c r="BN4259" s="1" t="s">
        <v>8116</v>
      </c>
      <c r="BO4259">
        <v>0</v>
      </c>
      <c r="BP4259">
        <v>610</v>
      </c>
      <c r="BQ4259">
        <v>1356798799774332</v>
      </c>
      <c r="BR4259">
        <v>50</v>
      </c>
      <c r="BU4259">
        <v>0</v>
      </c>
      <c r="BX4259">
        <v>0</v>
      </c>
      <c r="BY4259">
        <v>3305882352941177</v>
      </c>
      <c r="BZ4259">
        <v>1.9733649620480196E+16</v>
      </c>
      <c r="CA4259">
        <v>170</v>
      </c>
      <c r="CB4259">
        <v>1.1994117647058824E+16</v>
      </c>
      <c r="CC4259">
        <v>2945286003204594</v>
      </c>
      <c r="CD4259">
        <v>170</v>
      </c>
      <c r="CF4259" s="1" t="s">
        <v>8116</v>
      </c>
      <c r="CG4259">
        <v>0</v>
      </c>
      <c r="CH4259">
        <v>580</v>
      </c>
      <c r="CI4259">
        <v>3.8754770332739696E+16</v>
      </c>
      <c r="CJ4259">
        <v>90</v>
      </c>
      <c r="CP4259">
        <v>0</v>
      </c>
      <c r="CQ4259">
        <v>9795384615384616</v>
      </c>
      <c r="CR4259">
        <v>1.3571765991347636E+16</v>
      </c>
      <c r="CS4259">
        <v>650</v>
      </c>
      <c r="CV4259">
        <v>0</v>
      </c>
      <c r="CW4259" s="1" t="s">
        <v>8116</v>
      </c>
      <c r="CX4259" s="1" t="s">
        <v>8116</v>
      </c>
      <c r="CY4259" s="1" t="s">
        <v>8116</v>
      </c>
      <c r="CZ4259" s="1" t="s">
        <v>8116</v>
      </c>
      <c r="DA4259" s="1" t="s">
        <v>8116</v>
      </c>
      <c r="DB4259" s="1" t="s">
        <v>8116</v>
      </c>
      <c r="DC4259">
        <v>3.3088235294117644E+16</v>
      </c>
      <c r="DD4259">
        <v>5832073912465779</v>
      </c>
      <c r="DE4259">
        <v>340</v>
      </c>
      <c r="DF4259">
        <v>275</v>
      </c>
      <c r="DG4259">
        <v>8638072284839423</v>
      </c>
      <c r="DH4259">
        <v>80</v>
      </c>
      <c r="DK4259">
        <v>0</v>
      </c>
    </row>
    <row r="4260" spans="1:115" x14ac:dyDescent="0.3">
      <c r="A4260">
        <v>143320</v>
      </c>
      <c r="B4260">
        <v>52</v>
      </c>
      <c r="C4260">
        <v>0</v>
      </c>
      <c r="D4260">
        <v>1524</v>
      </c>
      <c r="K4260" s="1" t="s">
        <v>8116</v>
      </c>
      <c r="L4260" s="1" t="s">
        <v>8116</v>
      </c>
      <c r="M4260" s="1" t="s">
        <v>8116</v>
      </c>
      <c r="T4260">
        <v>100</v>
      </c>
      <c r="U4260">
        <v>0</v>
      </c>
      <c r="V4260">
        <v>20</v>
      </c>
      <c r="X4260" s="1" t="s">
        <v>8116</v>
      </c>
      <c r="Z4260" s="1" t="s">
        <v>8116</v>
      </c>
      <c r="AA4260" s="1" t="s">
        <v>8116</v>
      </c>
      <c r="AB4260" s="1" t="s">
        <v>8116</v>
      </c>
      <c r="AC4260">
        <v>5758139534883721</v>
      </c>
      <c r="AD4260">
        <v>1.5160018071529876E+16</v>
      </c>
      <c r="AE4260">
        <v>430</v>
      </c>
      <c r="AF4260" s="1" t="s">
        <v>8116</v>
      </c>
      <c r="AG4260" s="1" t="s">
        <v>8116</v>
      </c>
      <c r="AH4260" s="1" t="s">
        <v>8116</v>
      </c>
      <c r="AI4260">
        <v>1376923076923077</v>
      </c>
      <c r="AJ4260">
        <v>2.4833643319433376E+16</v>
      </c>
      <c r="AK4260">
        <v>130</v>
      </c>
      <c r="AL4260">
        <v>1.0633333333333332E+16</v>
      </c>
      <c r="AM4260">
        <v>1.3042410070667534E+16</v>
      </c>
      <c r="AN4260">
        <v>30</v>
      </c>
      <c r="AQ4260">
        <v>0</v>
      </c>
      <c r="AR4260" s="1" t="s">
        <v>8116</v>
      </c>
      <c r="AS4260" s="1" t="s">
        <v>8116</v>
      </c>
      <c r="AT4260" s="1" t="s">
        <v>8116</v>
      </c>
      <c r="AU4260" s="1" t="s">
        <v>8116</v>
      </c>
      <c r="AV4260" s="1" t="s">
        <v>8116</v>
      </c>
      <c r="AW4260" s="1" t="s">
        <v>8116</v>
      </c>
      <c r="AX4260">
        <v>3.85E+16</v>
      </c>
      <c r="AY4260">
        <v>1.8366409900949304E+16</v>
      </c>
      <c r="AZ4260">
        <v>20</v>
      </c>
      <c r="BD4260">
        <v>2.0500000000000004E+16</v>
      </c>
      <c r="BE4260">
        <v>2011271036886663</v>
      </c>
      <c r="BF4260">
        <v>40</v>
      </c>
      <c r="BG4260" s="1" t="s">
        <v>8116</v>
      </c>
      <c r="BH4260" s="1" t="s">
        <v>8116</v>
      </c>
      <c r="BI4260" s="1" t="s">
        <v>8116</v>
      </c>
      <c r="BJ4260" s="1" t="s">
        <v>8116</v>
      </c>
      <c r="BK4260" s="1" t="s">
        <v>8116</v>
      </c>
      <c r="BL4260" s="1" t="s">
        <v>8116</v>
      </c>
      <c r="BN4260" s="1" t="s">
        <v>8116</v>
      </c>
      <c r="BO4260">
        <v>0</v>
      </c>
      <c r="BP4260">
        <v>5353333333333333</v>
      </c>
      <c r="BQ4260">
        <v>1.2143041134318766E+16</v>
      </c>
      <c r="BR4260">
        <v>300</v>
      </c>
      <c r="BS4260">
        <v>6863206896551723</v>
      </c>
      <c r="BT4260">
        <v>802216771261298</v>
      </c>
      <c r="BU4260">
        <v>290</v>
      </c>
      <c r="BV4260">
        <v>923076923076923</v>
      </c>
      <c r="BW4260">
        <v>5240180411087079</v>
      </c>
      <c r="BX4260">
        <v>130</v>
      </c>
      <c r="BY4260">
        <v>360</v>
      </c>
      <c r="BZ4260">
        <v>1.4847846772912464E+16</v>
      </c>
      <c r="CA4260">
        <v>80</v>
      </c>
      <c r="CB4260">
        <v>2583333333333333</v>
      </c>
      <c r="CC4260">
        <v>3.7444618835136208E+16</v>
      </c>
      <c r="CD4260">
        <v>60</v>
      </c>
      <c r="CF4260" s="1" t="s">
        <v>8116</v>
      </c>
      <c r="CG4260">
        <v>0</v>
      </c>
      <c r="CH4260">
        <v>7525</v>
      </c>
      <c r="CI4260">
        <v>1.8648106188076872E+16</v>
      </c>
      <c r="CJ4260">
        <v>40</v>
      </c>
      <c r="CQ4260">
        <v>978974358974359</v>
      </c>
      <c r="CR4260">
        <v>8873508994503693</v>
      </c>
      <c r="CS4260">
        <v>390</v>
      </c>
      <c r="CV4260">
        <v>0</v>
      </c>
      <c r="CW4260" s="1" t="s">
        <v>8116</v>
      </c>
      <c r="CX4260" s="1" t="s">
        <v>8116</v>
      </c>
      <c r="CY4260" s="1" t="s">
        <v>8116</v>
      </c>
      <c r="CZ4260" s="1" t="s">
        <v>8116</v>
      </c>
      <c r="DA4260" s="1" t="s">
        <v>8116</v>
      </c>
      <c r="DB4260" s="1" t="s">
        <v>8116</v>
      </c>
      <c r="DC4260">
        <v>1.3227272727272728E+16</v>
      </c>
      <c r="DD4260">
        <v>2044335241484743</v>
      </c>
      <c r="DE4260">
        <v>440</v>
      </c>
      <c r="DF4260">
        <v>7.1000000000000008E+16</v>
      </c>
      <c r="DG4260">
        <v>1682297921799898</v>
      </c>
      <c r="DH4260">
        <v>40</v>
      </c>
      <c r="DK4260">
        <v>0</v>
      </c>
    </row>
    <row r="4261" spans="1:115" x14ac:dyDescent="0.3">
      <c r="A4261">
        <v>143325</v>
      </c>
      <c r="B4261">
        <v>55</v>
      </c>
      <c r="C4261">
        <v>1</v>
      </c>
      <c r="D4261">
        <v>1727</v>
      </c>
      <c r="K4261" s="1" t="s">
        <v>8116</v>
      </c>
      <c r="L4261" s="1" t="s">
        <v>8116</v>
      </c>
      <c r="M4261" s="1" t="s">
        <v>8116</v>
      </c>
      <c r="V4261">
        <v>0</v>
      </c>
      <c r="X4261" s="1" t="s">
        <v>8116</v>
      </c>
      <c r="Z4261" s="1" t="s">
        <v>8116</v>
      </c>
      <c r="AA4261" s="1" t="s">
        <v>8116</v>
      </c>
      <c r="AB4261" s="1" t="s">
        <v>8116</v>
      </c>
      <c r="AC4261">
        <v>6.0654545454545456E+16</v>
      </c>
      <c r="AD4261">
        <v>1.3961494592356418E+16</v>
      </c>
      <c r="AE4261">
        <v>550</v>
      </c>
      <c r="AF4261" s="1" t="s">
        <v>8116</v>
      </c>
      <c r="AG4261" s="1" t="s">
        <v>8116</v>
      </c>
      <c r="AH4261" s="1" t="s">
        <v>8116</v>
      </c>
      <c r="AK4261">
        <v>0</v>
      </c>
      <c r="AL4261">
        <v>1.2533333333333332E+16</v>
      </c>
      <c r="AM4261">
        <v>1364182830131081</v>
      </c>
      <c r="AN4261">
        <v>30</v>
      </c>
      <c r="AQ4261">
        <v>0</v>
      </c>
      <c r="AR4261" s="1" t="s">
        <v>8116</v>
      </c>
      <c r="AS4261" s="1" t="s">
        <v>8116</v>
      </c>
      <c r="AT4261" s="1" t="s">
        <v>8116</v>
      </c>
      <c r="AU4261" s="1" t="s">
        <v>8116</v>
      </c>
      <c r="AV4261" s="1" t="s">
        <v>8116</v>
      </c>
      <c r="AW4261" s="1" t="s">
        <v>8116</v>
      </c>
      <c r="AZ4261">
        <v>0</v>
      </c>
      <c r="BA4261">
        <v>15</v>
      </c>
      <c r="BC4261">
        <v>10</v>
      </c>
      <c r="BD4261">
        <v>1.6666666666666668E+16</v>
      </c>
      <c r="BE4261">
        <v>1928730152198591</v>
      </c>
      <c r="BF4261">
        <v>30</v>
      </c>
      <c r="BG4261" s="1" t="s">
        <v>8116</v>
      </c>
      <c r="BH4261" s="1" t="s">
        <v>8116</v>
      </c>
      <c r="BI4261" s="1" t="s">
        <v>8116</v>
      </c>
      <c r="BJ4261" s="1" t="s">
        <v>8116</v>
      </c>
      <c r="BK4261" s="1" t="s">
        <v>8116</v>
      </c>
      <c r="BL4261" s="1" t="s">
        <v>8116</v>
      </c>
      <c r="BN4261" s="1" t="s">
        <v>8116</v>
      </c>
      <c r="BO4261">
        <v>0</v>
      </c>
      <c r="BP4261">
        <v>5721052631578947</v>
      </c>
      <c r="BQ4261">
        <v>9889104234620758</v>
      </c>
      <c r="BR4261">
        <v>380</v>
      </c>
      <c r="BS4261">
        <v>7339117647058822</v>
      </c>
      <c r="BT4261">
        <v>4872136441459864</v>
      </c>
      <c r="BU4261">
        <v>170</v>
      </c>
      <c r="BV4261">
        <v>1.1154545454545456E+16</v>
      </c>
      <c r="BW4261">
        <v>517121176176538</v>
      </c>
      <c r="BX4261">
        <v>110</v>
      </c>
      <c r="BY4261">
        <v>440</v>
      </c>
      <c r="CA4261">
        <v>10</v>
      </c>
      <c r="CB4261">
        <v>1280</v>
      </c>
      <c r="CD4261">
        <v>10</v>
      </c>
      <c r="CE4261">
        <v>742</v>
      </c>
      <c r="CF4261" s="1" t="s">
        <v>8116</v>
      </c>
      <c r="CG4261">
        <v>10</v>
      </c>
      <c r="CJ4261">
        <v>0</v>
      </c>
      <c r="CK4261">
        <v>1.422222222222222E+16</v>
      </c>
      <c r="CL4261">
        <v>1.7150608993739322E+16</v>
      </c>
      <c r="CM4261">
        <v>540</v>
      </c>
      <c r="CQ4261">
        <v>1.4270833333333334E+16</v>
      </c>
      <c r="CR4261">
        <v>871378231760136</v>
      </c>
      <c r="CS4261">
        <v>480</v>
      </c>
      <c r="CV4261">
        <v>0</v>
      </c>
      <c r="CW4261" s="1" t="s">
        <v>8116</v>
      </c>
      <c r="CX4261" s="1" t="s">
        <v>8116</v>
      </c>
      <c r="CY4261" s="1" t="s">
        <v>8116</v>
      </c>
      <c r="CZ4261" s="1" t="s">
        <v>8116</v>
      </c>
      <c r="DA4261" s="1" t="s">
        <v>8116</v>
      </c>
      <c r="DB4261" s="1" t="s">
        <v>8116</v>
      </c>
      <c r="DC4261">
        <v>1.2636363636363636E+16</v>
      </c>
      <c r="DD4261">
        <v>9439627279104008</v>
      </c>
      <c r="DE4261">
        <v>440</v>
      </c>
      <c r="DF4261">
        <v>89</v>
      </c>
      <c r="DG4261">
        <v>2.4642373257821696E+16</v>
      </c>
      <c r="DH4261">
        <v>30</v>
      </c>
      <c r="DK4261">
        <v>0</v>
      </c>
    </row>
    <row r="4262" spans="1:115" x14ac:dyDescent="0.3">
      <c r="A4262">
        <v>143326</v>
      </c>
      <c r="B4262">
        <v>78</v>
      </c>
      <c r="C4262">
        <v>1</v>
      </c>
      <c r="D4262">
        <v>1727</v>
      </c>
      <c r="E4262">
        <v>19</v>
      </c>
      <c r="G4262">
        <v>10</v>
      </c>
      <c r="K4262" s="1" t="s">
        <v>8116</v>
      </c>
      <c r="L4262" s="1" t="s">
        <v>8116</v>
      </c>
      <c r="M4262" s="1" t="s">
        <v>8116</v>
      </c>
      <c r="T4262">
        <v>2.4333333333333332E+16</v>
      </c>
      <c r="U4262">
        <v>8865035445130651</v>
      </c>
      <c r="V4262">
        <v>30</v>
      </c>
      <c r="X4262" s="1" t="s">
        <v>8116</v>
      </c>
      <c r="Z4262" s="1" t="s">
        <v>8116</v>
      </c>
      <c r="AA4262" s="1" t="s">
        <v>8116</v>
      </c>
      <c r="AB4262" s="1" t="s">
        <v>8116</v>
      </c>
      <c r="AC4262">
        <v>5571621621621622</v>
      </c>
      <c r="AD4262">
        <v>1.6748828876782764E+16</v>
      </c>
      <c r="AE4262">
        <v>740</v>
      </c>
      <c r="AF4262" s="1" t="s">
        <v>8116</v>
      </c>
      <c r="AG4262" s="1" t="s">
        <v>8116</v>
      </c>
      <c r="AH4262" s="1" t="s">
        <v>8116</v>
      </c>
      <c r="AI4262">
        <v>1.1153846153846152E+16</v>
      </c>
      <c r="AJ4262">
        <v>2947418709842497</v>
      </c>
      <c r="AK4262">
        <v>130</v>
      </c>
      <c r="AL4262">
        <v>1.0966666666666668E+16</v>
      </c>
      <c r="AM4262">
        <v>1.4484805540965172E+16</v>
      </c>
      <c r="AN4262">
        <v>30</v>
      </c>
      <c r="AQ4262">
        <v>0</v>
      </c>
      <c r="AR4262" s="1" t="s">
        <v>8116</v>
      </c>
      <c r="AS4262" s="1" t="s">
        <v>8116</v>
      </c>
      <c r="AT4262" s="1" t="s">
        <v>8116</v>
      </c>
      <c r="AU4262" s="1" t="s">
        <v>8116</v>
      </c>
      <c r="AV4262" s="1" t="s">
        <v>8116</v>
      </c>
      <c r="AW4262" s="1" t="s">
        <v>8116</v>
      </c>
      <c r="AX4262">
        <v>4266666666666667</v>
      </c>
      <c r="AY4262">
        <v>166279661357756</v>
      </c>
      <c r="AZ4262">
        <v>30</v>
      </c>
      <c r="BA4262">
        <v>1.4E+16</v>
      </c>
      <c r="BB4262">
        <v>1.4285714285714284E+16</v>
      </c>
      <c r="BC4262">
        <v>60</v>
      </c>
      <c r="BD4262">
        <v>175</v>
      </c>
      <c r="BE4262">
        <v>4444671196029727</v>
      </c>
      <c r="BF4262">
        <v>20</v>
      </c>
      <c r="BG4262" s="1" t="s">
        <v>8116</v>
      </c>
      <c r="BH4262" s="1" t="s">
        <v>8116</v>
      </c>
      <c r="BI4262" s="1" t="s">
        <v>8116</v>
      </c>
      <c r="BJ4262" s="1" t="s">
        <v>8116</v>
      </c>
      <c r="BK4262" s="1" t="s">
        <v>8116</v>
      </c>
      <c r="BL4262" s="1" t="s">
        <v>8116</v>
      </c>
      <c r="BN4262" s="1" t="s">
        <v>8116</v>
      </c>
      <c r="BO4262">
        <v>0</v>
      </c>
      <c r="BP4262">
        <v>4873076923076923</v>
      </c>
      <c r="BQ4262">
        <v>3.1804414655568212E+16</v>
      </c>
      <c r="BR4262">
        <v>260</v>
      </c>
      <c r="BS4262">
        <v>7170576923076922</v>
      </c>
      <c r="BT4262">
        <v>2.2123883925842464E+16</v>
      </c>
      <c r="BU4262">
        <v>260</v>
      </c>
      <c r="BV4262">
        <v>1.1765384615384616E+16</v>
      </c>
      <c r="BW4262">
        <v>1.9530300884910408E+16</v>
      </c>
      <c r="BX4262">
        <v>260</v>
      </c>
      <c r="BY4262">
        <v>3875</v>
      </c>
      <c r="BZ4262">
        <v>1.3497820931998384E+16</v>
      </c>
      <c r="CA4262">
        <v>80</v>
      </c>
      <c r="CB4262">
        <v>124125</v>
      </c>
      <c r="CC4262">
        <v>2.3619854231792776E+16</v>
      </c>
      <c r="CD4262">
        <v>80</v>
      </c>
      <c r="CF4262" s="1" t="s">
        <v>8116</v>
      </c>
      <c r="CG4262">
        <v>0</v>
      </c>
      <c r="CH4262">
        <v>1970</v>
      </c>
      <c r="CJ4262">
        <v>10</v>
      </c>
      <c r="CN4262">
        <v>970</v>
      </c>
      <c r="CP4262">
        <v>10</v>
      </c>
      <c r="CQ4262">
        <v>1.2455405405405404E+16</v>
      </c>
      <c r="CR4262">
        <v>1.6899196035054216E+16</v>
      </c>
      <c r="CS4262">
        <v>740</v>
      </c>
      <c r="CV4262">
        <v>0</v>
      </c>
      <c r="CW4262" s="1" t="s">
        <v>8116</v>
      </c>
      <c r="CX4262" s="1" t="s">
        <v>8116</v>
      </c>
      <c r="CY4262" s="1" t="s">
        <v>8116</v>
      </c>
      <c r="CZ4262" s="1" t="s">
        <v>8116</v>
      </c>
      <c r="DA4262" s="1" t="s">
        <v>8116</v>
      </c>
      <c r="DB4262" s="1" t="s">
        <v>8116</v>
      </c>
      <c r="DC4262">
        <v>9454166666666668</v>
      </c>
      <c r="DD4262">
        <v>7218791568978449</v>
      </c>
      <c r="DE4262">
        <v>480</v>
      </c>
      <c r="DH4262">
        <v>0</v>
      </c>
      <c r="DK4262">
        <v>0</v>
      </c>
    </row>
    <row r="4263" spans="1:115" x14ac:dyDescent="0.3">
      <c r="A4263">
        <v>143329</v>
      </c>
      <c r="B4263">
        <v>80</v>
      </c>
      <c r="C4263">
        <v>1</v>
      </c>
      <c r="D4263">
        <v>1778</v>
      </c>
      <c r="K4263" s="1" t="s">
        <v>8116</v>
      </c>
      <c r="L4263" s="1" t="s">
        <v>8116</v>
      </c>
      <c r="M4263" s="1" t="s">
        <v>8116</v>
      </c>
      <c r="V4263">
        <v>0</v>
      </c>
      <c r="X4263" s="1" t="s">
        <v>8116</v>
      </c>
      <c r="Z4263" s="1" t="s">
        <v>8116</v>
      </c>
      <c r="AA4263" s="1" t="s">
        <v>8116</v>
      </c>
      <c r="AB4263" s="1" t="s">
        <v>8116</v>
      </c>
      <c r="AF4263" s="1" t="s">
        <v>8116</v>
      </c>
      <c r="AG4263" s="1" t="s">
        <v>8116</v>
      </c>
      <c r="AH4263" s="1" t="s">
        <v>8116</v>
      </c>
      <c r="AK4263">
        <v>0</v>
      </c>
      <c r="AN4263">
        <v>0</v>
      </c>
      <c r="AQ4263">
        <v>0</v>
      </c>
      <c r="AR4263" s="1" t="s">
        <v>8116</v>
      </c>
      <c r="AS4263" s="1" t="s">
        <v>8116</v>
      </c>
      <c r="AT4263" s="1" t="s">
        <v>8116</v>
      </c>
      <c r="AU4263" s="1" t="s">
        <v>8116</v>
      </c>
      <c r="AV4263" s="1" t="s">
        <v>8116</v>
      </c>
      <c r="AW4263" s="1" t="s">
        <v>8116</v>
      </c>
      <c r="AZ4263">
        <v>0</v>
      </c>
      <c r="BF4263">
        <v>0</v>
      </c>
      <c r="BG4263" s="1" t="s">
        <v>8116</v>
      </c>
      <c r="BH4263" s="1" t="s">
        <v>8116</v>
      </c>
      <c r="BI4263" s="1" t="s">
        <v>8116</v>
      </c>
      <c r="BJ4263" s="1" t="s">
        <v>8116</v>
      </c>
      <c r="BK4263" s="1" t="s">
        <v>8116</v>
      </c>
      <c r="BL4263" s="1" t="s">
        <v>8116</v>
      </c>
      <c r="BN4263" s="1" t="s">
        <v>8116</v>
      </c>
      <c r="BO4263">
        <v>0</v>
      </c>
      <c r="BP4263">
        <v>7176666666666667</v>
      </c>
      <c r="BQ4263">
        <v>1.4984091544593166E+16</v>
      </c>
      <c r="BR4263">
        <v>600</v>
      </c>
      <c r="BS4263">
        <v>9237037037037036</v>
      </c>
      <c r="BT4263">
        <v>1003584968611503</v>
      </c>
      <c r="BU4263">
        <v>540</v>
      </c>
      <c r="BV4263">
        <v>1630</v>
      </c>
      <c r="BW4263">
        <v>1.284401044428428E+16</v>
      </c>
      <c r="BX4263">
        <v>600</v>
      </c>
      <c r="CF4263" s="1" t="s">
        <v>8116</v>
      </c>
      <c r="CJ4263">
        <v>0</v>
      </c>
      <c r="CK4263">
        <v>1498360655737705</v>
      </c>
      <c r="CL4263">
        <v>7259489822540196</v>
      </c>
      <c r="CM4263">
        <v>610</v>
      </c>
      <c r="CV4263">
        <v>0</v>
      </c>
      <c r="CW4263" s="1" t="s">
        <v>8116</v>
      </c>
      <c r="CX4263" s="1" t="s">
        <v>8116</v>
      </c>
      <c r="CY4263" s="1" t="s">
        <v>8116</v>
      </c>
      <c r="CZ4263" s="1" t="s">
        <v>8116</v>
      </c>
      <c r="DA4263" s="1" t="s">
        <v>8116</v>
      </c>
      <c r="DB4263" s="1" t="s">
        <v>8116</v>
      </c>
      <c r="DC4263">
        <v>2725</v>
      </c>
      <c r="DD4263">
        <v>3.4719919215865376E+16</v>
      </c>
      <c r="DE4263">
        <v>100</v>
      </c>
      <c r="DH4263">
        <v>0</v>
      </c>
      <c r="DI4263">
        <v>830</v>
      </c>
      <c r="DK4263">
        <v>1</v>
      </c>
    </row>
    <row r="4264" spans="1:115" x14ac:dyDescent="0.3">
      <c r="A4264">
        <v>143333</v>
      </c>
      <c r="B4264">
        <v>54</v>
      </c>
      <c r="C4264">
        <v>1</v>
      </c>
      <c r="D4264">
        <v>1727</v>
      </c>
      <c r="H4264">
        <v>510</v>
      </c>
      <c r="J4264">
        <v>10</v>
      </c>
      <c r="K4264" s="1" t="s">
        <v>8116</v>
      </c>
      <c r="L4264" s="1" t="s">
        <v>8116</v>
      </c>
      <c r="M4264" s="1" t="s">
        <v>8116</v>
      </c>
      <c r="N4264">
        <v>260</v>
      </c>
      <c r="P4264">
        <v>10</v>
      </c>
      <c r="Q4264">
        <v>14</v>
      </c>
      <c r="S4264">
        <v>10</v>
      </c>
      <c r="T4264">
        <v>140</v>
      </c>
      <c r="U4264">
        <v>1.5430334996209192E+16</v>
      </c>
      <c r="V4264">
        <v>40</v>
      </c>
      <c r="X4264" s="1" t="s">
        <v>8116</v>
      </c>
      <c r="Z4264" s="1" t="s">
        <v>8116</v>
      </c>
      <c r="AA4264" s="1" t="s">
        <v>8116</v>
      </c>
      <c r="AB4264" s="1" t="s">
        <v>8116</v>
      </c>
      <c r="AC4264">
        <v>6190909090909091</v>
      </c>
      <c r="AD4264">
        <v>2.2158989101248692E+16</v>
      </c>
      <c r="AE4264">
        <v>550</v>
      </c>
      <c r="AF4264" s="1" t="s">
        <v>8116</v>
      </c>
      <c r="AG4264" s="1" t="s">
        <v>8116</v>
      </c>
      <c r="AH4264" s="1" t="s">
        <v>8116</v>
      </c>
      <c r="AI4264">
        <v>1.1272727272727272E+16</v>
      </c>
      <c r="AJ4264">
        <v>3637981796335471</v>
      </c>
      <c r="AK4264">
        <v>110</v>
      </c>
      <c r="AL4264">
        <v>1070</v>
      </c>
      <c r="AN4264">
        <v>10</v>
      </c>
      <c r="AQ4264">
        <v>0</v>
      </c>
      <c r="AR4264" s="1" t="s">
        <v>8116</v>
      </c>
      <c r="AS4264" s="1" t="s">
        <v>8116</v>
      </c>
      <c r="AT4264" s="1" t="s">
        <v>8116</v>
      </c>
      <c r="AU4264" s="1" t="s">
        <v>8116</v>
      </c>
      <c r="AV4264" s="1" t="s">
        <v>8116</v>
      </c>
      <c r="AW4264" s="1" t="s">
        <v>8116</v>
      </c>
      <c r="AX4264">
        <v>46</v>
      </c>
      <c r="AZ4264">
        <v>10</v>
      </c>
      <c r="BA4264">
        <v>6025</v>
      </c>
      <c r="BB4264">
        <v>5074922328094489</v>
      </c>
      <c r="BC4264">
        <v>40</v>
      </c>
      <c r="BD4264">
        <v>2225</v>
      </c>
      <c r="BE4264">
        <v>2.0554940425486508E+16</v>
      </c>
      <c r="BF4264">
        <v>40</v>
      </c>
      <c r="BG4264" s="1" t="s">
        <v>8116</v>
      </c>
      <c r="BH4264" s="1" t="s">
        <v>8116</v>
      </c>
      <c r="BI4264" s="1" t="s">
        <v>8116</v>
      </c>
      <c r="BJ4264" s="1" t="s">
        <v>8116</v>
      </c>
      <c r="BK4264" s="1" t="s">
        <v>8116</v>
      </c>
      <c r="BL4264" s="1" t="s">
        <v>8116</v>
      </c>
      <c r="BN4264" s="1" t="s">
        <v>8116</v>
      </c>
      <c r="BO4264">
        <v>0</v>
      </c>
      <c r="BP4264">
        <v>600</v>
      </c>
      <c r="BQ4264">
        <v>6666666666666667</v>
      </c>
      <c r="BR4264">
        <v>60</v>
      </c>
      <c r="BU4264">
        <v>0</v>
      </c>
      <c r="BX4264">
        <v>0</v>
      </c>
      <c r="BY4264">
        <v>4.1611111111111112E+16</v>
      </c>
      <c r="BZ4264">
        <v>1.3497742143338176E+16</v>
      </c>
      <c r="CA4264">
        <v>180</v>
      </c>
      <c r="CB4264">
        <v>1.6705555555555554E+16</v>
      </c>
      <c r="CC4264">
        <v>6.0108924504541976E+16</v>
      </c>
      <c r="CD4264">
        <v>180</v>
      </c>
      <c r="CF4264" s="1" t="s">
        <v>8116</v>
      </c>
      <c r="CG4264">
        <v>0</v>
      </c>
      <c r="CJ4264">
        <v>0</v>
      </c>
      <c r="CP4264">
        <v>0</v>
      </c>
      <c r="CQ4264">
        <v>1.0188888888888888E+16</v>
      </c>
      <c r="CR4264">
        <v>1.0156192552854944E+16</v>
      </c>
      <c r="CS4264">
        <v>540</v>
      </c>
      <c r="CV4264">
        <v>0</v>
      </c>
      <c r="CW4264" s="1" t="s">
        <v>8116</v>
      </c>
      <c r="CX4264" s="1" t="s">
        <v>8116</v>
      </c>
      <c r="CY4264" s="1" t="s">
        <v>8116</v>
      </c>
      <c r="CZ4264" s="1" t="s">
        <v>8116</v>
      </c>
      <c r="DA4264" s="1" t="s">
        <v>8116</v>
      </c>
      <c r="DB4264" s="1" t="s">
        <v>8116</v>
      </c>
      <c r="DC4264">
        <v>1.7488095238095238E+16</v>
      </c>
      <c r="DD4264">
        <v>1179634995363378</v>
      </c>
      <c r="DE4264">
        <v>420</v>
      </c>
      <c r="DF4264">
        <v>1.28E+16</v>
      </c>
      <c r="DG4264">
        <v>2.6763942044287876E+16</v>
      </c>
      <c r="DH4264">
        <v>60</v>
      </c>
      <c r="DK4264">
        <v>0</v>
      </c>
    </row>
    <row r="4265" spans="1:115" x14ac:dyDescent="0.3">
      <c r="A4265">
        <v>143334</v>
      </c>
      <c r="B4265">
        <v>22</v>
      </c>
      <c r="C4265">
        <v>1</v>
      </c>
      <c r="K4265" s="1" t="s">
        <v>8116</v>
      </c>
      <c r="L4265" s="1" t="s">
        <v>8116</v>
      </c>
      <c r="M4265" s="1" t="s">
        <v>8116</v>
      </c>
      <c r="X4265" s="1" t="s">
        <v>8116</v>
      </c>
      <c r="Z4265" s="1" t="s">
        <v>8116</v>
      </c>
      <c r="AA4265" s="1" t="s">
        <v>8116</v>
      </c>
      <c r="AB4265" s="1" t="s">
        <v>8116</v>
      </c>
      <c r="AC4265">
        <v>5.9869565217391304E+16</v>
      </c>
      <c r="AD4265">
        <v>623555033269191</v>
      </c>
      <c r="AE4265">
        <v>230</v>
      </c>
      <c r="AF4265" s="1" t="s">
        <v>8116</v>
      </c>
      <c r="AG4265" s="1" t="s">
        <v>8116</v>
      </c>
      <c r="AH4265" s="1" t="s">
        <v>8116</v>
      </c>
      <c r="AI4265">
        <v>8071428571428571</v>
      </c>
      <c r="AJ4265">
        <v>2546695776763761</v>
      </c>
      <c r="AK4265">
        <v>140</v>
      </c>
      <c r="AR4265" s="1" t="s">
        <v>8116</v>
      </c>
      <c r="AS4265" s="1" t="s">
        <v>8116</v>
      </c>
      <c r="AT4265" s="1" t="s">
        <v>8116</v>
      </c>
      <c r="AU4265" s="1" t="s">
        <v>8116</v>
      </c>
      <c r="AV4265" s="1" t="s">
        <v>8116</v>
      </c>
      <c r="AW4265" s="1" t="s">
        <v>8116</v>
      </c>
      <c r="BG4265" s="1" t="s">
        <v>8116</v>
      </c>
      <c r="BH4265" s="1" t="s">
        <v>8116</v>
      </c>
      <c r="BI4265" s="1" t="s">
        <v>8116</v>
      </c>
      <c r="BJ4265" s="1" t="s">
        <v>8116</v>
      </c>
      <c r="BK4265" s="1" t="s">
        <v>8116</v>
      </c>
      <c r="BL4265" s="1" t="s">
        <v>8116</v>
      </c>
      <c r="BN4265" s="1" t="s">
        <v>8116</v>
      </c>
      <c r="BP4265">
        <v>5719565217391305</v>
      </c>
      <c r="BQ4265">
        <v>1513750471811745</v>
      </c>
      <c r="BR4265">
        <v>460</v>
      </c>
      <c r="BS4265">
        <v>7542105263157895</v>
      </c>
      <c r="BT4265">
        <v>3432429802840108</v>
      </c>
      <c r="BU4265">
        <v>190</v>
      </c>
      <c r="BV4265">
        <v>1.2308333333333332E+16</v>
      </c>
      <c r="BW4265">
        <v>687691212128326</v>
      </c>
      <c r="BX4265">
        <v>240</v>
      </c>
      <c r="BY4265">
        <v>365</v>
      </c>
      <c r="BZ4265">
        <v>1.9372788525658836E+16</v>
      </c>
      <c r="CA4265">
        <v>20</v>
      </c>
      <c r="CB4265">
        <v>8833333333333333</v>
      </c>
      <c r="CC4265">
        <v>206356792152566</v>
      </c>
      <c r="CD4265">
        <v>60</v>
      </c>
      <c r="CF4265" s="1" t="s">
        <v>8116</v>
      </c>
      <c r="CG4265">
        <v>0</v>
      </c>
      <c r="CQ4265">
        <v>1.4030769230769232E+16</v>
      </c>
      <c r="CR4265">
        <v>2095808677337627</v>
      </c>
      <c r="CS4265">
        <v>260</v>
      </c>
      <c r="CV4265">
        <v>0</v>
      </c>
      <c r="CW4265" s="1" t="s">
        <v>8116</v>
      </c>
      <c r="CX4265" s="1" t="s">
        <v>8116</v>
      </c>
      <c r="CY4265" s="1" t="s">
        <v>8116</v>
      </c>
      <c r="CZ4265" s="1" t="s">
        <v>8116</v>
      </c>
      <c r="DA4265" s="1" t="s">
        <v>8116</v>
      </c>
      <c r="DB4265" s="1" t="s">
        <v>8116</v>
      </c>
      <c r="DC4265">
        <v>5290243902439025</v>
      </c>
      <c r="DD4265">
        <v>1.0045493544943942E+16</v>
      </c>
      <c r="DE4265">
        <v>410</v>
      </c>
      <c r="DK4265">
        <v>0</v>
      </c>
    </row>
    <row r="4266" spans="1:115" x14ac:dyDescent="0.3">
      <c r="A4266">
        <v>143335</v>
      </c>
      <c r="B4266">
        <v>34</v>
      </c>
      <c r="C4266">
        <v>1</v>
      </c>
      <c r="K4266" s="1" t="s">
        <v>8116</v>
      </c>
      <c r="L4266" s="1" t="s">
        <v>8116</v>
      </c>
      <c r="M4266" s="1" t="s">
        <v>8116</v>
      </c>
      <c r="T4266">
        <v>6333333333333333</v>
      </c>
      <c r="U4266">
        <v>1.8232113763882924E+16</v>
      </c>
      <c r="V4266">
        <v>30</v>
      </c>
      <c r="X4266" s="1" t="s">
        <v>8116</v>
      </c>
      <c r="Z4266" s="1" t="s">
        <v>8116</v>
      </c>
      <c r="AA4266" s="1" t="s">
        <v>8116</v>
      </c>
      <c r="AB4266" s="1" t="s">
        <v>8116</v>
      </c>
      <c r="AC4266">
        <v>6351219512195122</v>
      </c>
      <c r="AD4266">
        <v>112227889465608</v>
      </c>
      <c r="AE4266">
        <v>410</v>
      </c>
      <c r="AF4266" s="1" t="s">
        <v>8116</v>
      </c>
      <c r="AG4266" s="1" t="s">
        <v>8116</v>
      </c>
      <c r="AH4266" s="1" t="s">
        <v>8116</v>
      </c>
      <c r="AI4266">
        <v>95</v>
      </c>
      <c r="AJ4266">
        <v>2.0121090914638344E+16</v>
      </c>
      <c r="AK4266">
        <v>140</v>
      </c>
      <c r="AN4266">
        <v>0</v>
      </c>
      <c r="AO4266">
        <v>2.1666666666666668E+16</v>
      </c>
      <c r="AP4266">
        <v>1.8652854850741752E+16</v>
      </c>
      <c r="AQ4266">
        <v>30</v>
      </c>
      <c r="AR4266" s="1" t="s">
        <v>8116</v>
      </c>
      <c r="AS4266" s="1" t="s">
        <v>8116</v>
      </c>
      <c r="AT4266" s="1" t="s">
        <v>8116</v>
      </c>
      <c r="AU4266" s="1" t="s">
        <v>8116</v>
      </c>
      <c r="AV4266" s="1" t="s">
        <v>8116</v>
      </c>
      <c r="AW4266" s="1" t="s">
        <v>8116</v>
      </c>
      <c r="AX4266">
        <v>3766666666666667</v>
      </c>
      <c r="AY4266">
        <v>1.1971459520768748E+16</v>
      </c>
      <c r="AZ4266">
        <v>30</v>
      </c>
      <c r="BA4266">
        <v>25</v>
      </c>
      <c r="BB4266">
        <v>3362538723444931</v>
      </c>
      <c r="BC4266">
        <v>40</v>
      </c>
      <c r="BD4266">
        <v>16</v>
      </c>
      <c r="BE4266">
        <v>0</v>
      </c>
      <c r="BF4266">
        <v>20</v>
      </c>
      <c r="BG4266" s="1" t="s">
        <v>8116</v>
      </c>
      <c r="BH4266" s="1" t="s">
        <v>8116</v>
      </c>
      <c r="BI4266" s="1" t="s">
        <v>8116</v>
      </c>
      <c r="BJ4266" s="1" t="s">
        <v>8116</v>
      </c>
      <c r="BK4266" s="1" t="s">
        <v>8116</v>
      </c>
      <c r="BL4266" s="1" t="s">
        <v>8116</v>
      </c>
      <c r="BN4266" s="1" t="s">
        <v>8116</v>
      </c>
      <c r="BO4266">
        <v>0</v>
      </c>
      <c r="BP4266">
        <v>760</v>
      </c>
      <c r="BQ4266">
        <v>2.5069156425339012E+16</v>
      </c>
      <c r="BR4266">
        <v>30</v>
      </c>
      <c r="BS4266">
        <v>9524333333333334</v>
      </c>
      <c r="BT4266">
        <v>2.4471665943917536E+16</v>
      </c>
      <c r="BU4266">
        <v>30</v>
      </c>
      <c r="BV4266">
        <v>1.3366666666666666E+16</v>
      </c>
      <c r="BW4266">
        <v>2375630783448585</v>
      </c>
      <c r="BX4266">
        <v>30</v>
      </c>
      <c r="BY4266">
        <v>374</v>
      </c>
      <c r="BZ4266">
        <v>2391516553475711</v>
      </c>
      <c r="CA4266">
        <v>50</v>
      </c>
      <c r="CB4266">
        <v>1930</v>
      </c>
      <c r="CC4266">
        <v>1552676068784632</v>
      </c>
      <c r="CD4266">
        <v>60</v>
      </c>
      <c r="CF4266" s="1" t="s">
        <v>8116</v>
      </c>
      <c r="CG4266">
        <v>0</v>
      </c>
      <c r="CH4266">
        <v>1.9866666666666664E+16</v>
      </c>
      <c r="CI4266">
        <v>1.5369530489134044E+16</v>
      </c>
      <c r="CJ4266">
        <v>30</v>
      </c>
      <c r="CN4266">
        <v>980</v>
      </c>
      <c r="CP4266">
        <v>10</v>
      </c>
      <c r="CQ4266">
        <v>1.1523809523809524E+16</v>
      </c>
      <c r="CR4266">
        <v>1569585523188206</v>
      </c>
      <c r="CS4266">
        <v>420</v>
      </c>
      <c r="CV4266">
        <v>0</v>
      </c>
      <c r="CW4266" s="1" t="s">
        <v>8116</v>
      </c>
      <c r="CX4266" s="1" t="s">
        <v>8116</v>
      </c>
      <c r="CY4266" s="1" t="s">
        <v>8116</v>
      </c>
      <c r="CZ4266" s="1" t="s">
        <v>8116</v>
      </c>
      <c r="DA4266" s="1" t="s">
        <v>8116</v>
      </c>
      <c r="DB4266" s="1" t="s">
        <v>8116</v>
      </c>
      <c r="DC4266">
        <v>1.6272727272727272E+16</v>
      </c>
      <c r="DD4266">
        <v>8972346842656222</v>
      </c>
      <c r="DE4266">
        <v>330</v>
      </c>
      <c r="DF4266">
        <v>1.33E+16</v>
      </c>
      <c r="DG4266">
        <v>2.9952758326379076E+16</v>
      </c>
      <c r="DH4266">
        <v>30</v>
      </c>
      <c r="DK4266">
        <v>0</v>
      </c>
    </row>
    <row r="4267" spans="1:115" x14ac:dyDescent="0.3">
      <c r="A4267">
        <v>143336</v>
      </c>
      <c r="B4267">
        <v>35</v>
      </c>
      <c r="C4267">
        <v>0</v>
      </c>
      <c r="D4267">
        <v>1651</v>
      </c>
      <c r="E4267">
        <v>27</v>
      </c>
      <c r="G4267">
        <v>10</v>
      </c>
      <c r="H4267">
        <v>15425</v>
      </c>
      <c r="I4267">
        <v>2775026868826514</v>
      </c>
      <c r="J4267">
        <v>40</v>
      </c>
      <c r="K4267" s="1" t="s">
        <v>8116</v>
      </c>
      <c r="L4267" s="1" t="s">
        <v>8116</v>
      </c>
      <c r="M4267" s="1" t="s">
        <v>8116</v>
      </c>
      <c r="N4267">
        <v>31225</v>
      </c>
      <c r="O4267">
        <v>9049958141929606</v>
      </c>
      <c r="P4267">
        <v>40</v>
      </c>
      <c r="Q4267">
        <v>2015</v>
      </c>
      <c r="R4267">
        <v>1.2775662631634152E+16</v>
      </c>
      <c r="S4267">
        <v>60</v>
      </c>
      <c r="T4267">
        <v>340</v>
      </c>
      <c r="V4267">
        <v>10</v>
      </c>
      <c r="X4267" s="1" t="s">
        <v>8116</v>
      </c>
      <c r="Z4267" s="1" t="s">
        <v>8116</v>
      </c>
      <c r="AA4267" s="1" t="s">
        <v>8116</v>
      </c>
      <c r="AB4267" s="1" t="s">
        <v>8116</v>
      </c>
      <c r="AC4267">
        <v>4667272727272727</v>
      </c>
      <c r="AD4267">
        <v>914663950754461</v>
      </c>
      <c r="AE4267">
        <v>550</v>
      </c>
      <c r="AF4267" s="1" t="s">
        <v>8116</v>
      </c>
      <c r="AG4267" s="1" t="s">
        <v>8116</v>
      </c>
      <c r="AH4267" s="1" t="s">
        <v>8116</v>
      </c>
      <c r="AI4267">
        <v>49375</v>
      </c>
      <c r="AJ4267">
        <v>6424596223012415</v>
      </c>
      <c r="AK4267">
        <v>160</v>
      </c>
      <c r="AL4267">
        <v>7955555555555556</v>
      </c>
      <c r="AM4267">
        <v>3.6582915476398064E+16</v>
      </c>
      <c r="AN4267">
        <v>90</v>
      </c>
      <c r="AO4267">
        <v>1.5444444444444444E+16</v>
      </c>
      <c r="AP4267">
        <v>1.9721942678953664E+16</v>
      </c>
      <c r="AQ4267">
        <v>90</v>
      </c>
      <c r="AR4267" s="1" t="s">
        <v>8116</v>
      </c>
      <c r="AS4267" s="1" t="s">
        <v>8116</v>
      </c>
      <c r="AT4267" s="1" t="s">
        <v>8116</v>
      </c>
      <c r="AU4267" s="1" t="s">
        <v>8116</v>
      </c>
      <c r="AV4267" s="1" t="s">
        <v>8116</v>
      </c>
      <c r="AW4267" s="1" t="s">
        <v>8116</v>
      </c>
      <c r="AX4267">
        <v>4211111111111112</v>
      </c>
      <c r="AY4267">
        <v>1.2364511360274384E+16</v>
      </c>
      <c r="AZ4267">
        <v>90</v>
      </c>
      <c r="BA4267">
        <v>9425000000000000</v>
      </c>
      <c r="BB4267">
        <v>2.7819403510436036E+16</v>
      </c>
      <c r="BC4267">
        <v>120</v>
      </c>
      <c r="BD4267">
        <v>1.9333333333333332E+16</v>
      </c>
      <c r="BE4267">
        <v>2.9862944958084116E+16</v>
      </c>
      <c r="BF4267">
        <v>30</v>
      </c>
      <c r="BG4267" s="1" t="s">
        <v>8116</v>
      </c>
      <c r="BH4267" s="1" t="s">
        <v>8116</v>
      </c>
      <c r="BI4267" s="1" t="s">
        <v>8116</v>
      </c>
      <c r="BJ4267" s="1" t="s">
        <v>8116</v>
      </c>
      <c r="BK4267" s="1" t="s">
        <v>8116</v>
      </c>
      <c r="BL4267" s="1" t="s">
        <v>8116</v>
      </c>
      <c r="BN4267" s="1" t="s">
        <v>8116</v>
      </c>
      <c r="BO4267">
        <v>0</v>
      </c>
      <c r="BP4267">
        <v>4306122448979592</v>
      </c>
      <c r="BQ4267">
        <v>1.1211724142562382E+16</v>
      </c>
      <c r="BR4267">
        <v>490</v>
      </c>
      <c r="BS4267">
        <v>5354727272727273</v>
      </c>
      <c r="BT4267">
        <v>7059000698117736</v>
      </c>
      <c r="BU4267">
        <v>110</v>
      </c>
      <c r="BV4267">
        <v>710</v>
      </c>
      <c r="BX4267">
        <v>10</v>
      </c>
      <c r="BY4267">
        <v>3311764705882353</v>
      </c>
      <c r="BZ4267">
        <v>2271894876589154</v>
      </c>
      <c r="CA4267">
        <v>170</v>
      </c>
      <c r="CB4267">
        <v>1.1811764705882354E+16</v>
      </c>
      <c r="CC4267">
        <v>2508406491448159</v>
      </c>
      <c r="CD4267">
        <v>170</v>
      </c>
      <c r="CF4267" s="1" t="s">
        <v>8116</v>
      </c>
      <c r="CG4267">
        <v>0</v>
      </c>
      <c r="CH4267">
        <v>1136</v>
      </c>
      <c r="CI4267">
        <v>2.8747483686996064E+16</v>
      </c>
      <c r="CJ4267">
        <v>100</v>
      </c>
      <c r="CP4267">
        <v>0</v>
      </c>
      <c r="CQ4267">
        <v>8943939393939394</v>
      </c>
      <c r="CR4267">
        <v>1.4837004599406978E+16</v>
      </c>
      <c r="CS4267">
        <v>660</v>
      </c>
      <c r="CV4267">
        <v>0</v>
      </c>
      <c r="CW4267" s="1" t="s">
        <v>8116</v>
      </c>
      <c r="CX4267" s="1" t="s">
        <v>8116</v>
      </c>
      <c r="CY4267" s="1" t="s">
        <v>8116</v>
      </c>
      <c r="CZ4267" s="1" t="s">
        <v>8116</v>
      </c>
      <c r="DA4267" s="1" t="s">
        <v>8116</v>
      </c>
      <c r="DB4267" s="1" t="s">
        <v>8116</v>
      </c>
      <c r="DC4267">
        <v>1.7869565217391304E+16</v>
      </c>
      <c r="DD4267">
        <v>1.5558836540544698E+16</v>
      </c>
      <c r="DE4267">
        <v>460</v>
      </c>
      <c r="DF4267">
        <v>292</v>
      </c>
      <c r="DH4267">
        <v>10</v>
      </c>
      <c r="DI4267">
        <v>754</v>
      </c>
      <c r="DK4267">
        <v>1</v>
      </c>
    </row>
    <row r="4268" spans="1:115" x14ac:dyDescent="0.3">
      <c r="A4268">
        <v>143339</v>
      </c>
      <c r="B4268">
        <v>81</v>
      </c>
      <c r="C4268">
        <v>1</v>
      </c>
      <c r="D4268">
        <v>1676</v>
      </c>
      <c r="K4268" s="1" t="s">
        <v>8116</v>
      </c>
      <c r="L4268" s="1" t="s">
        <v>8116</v>
      </c>
      <c r="M4268" s="1" t="s">
        <v>8116</v>
      </c>
      <c r="T4268">
        <v>5025</v>
      </c>
      <c r="U4268">
        <v>1.6279125959280964E+16</v>
      </c>
      <c r="V4268">
        <v>40</v>
      </c>
      <c r="X4268" s="1" t="s">
        <v>8116</v>
      </c>
      <c r="Z4268" s="1" t="s">
        <v>8116</v>
      </c>
      <c r="AA4268" s="1" t="s">
        <v>8116</v>
      </c>
      <c r="AB4268" s="1" t="s">
        <v>8116</v>
      </c>
      <c r="AC4268">
        <v>4375</v>
      </c>
      <c r="AD4268">
        <v>4188001743144706</v>
      </c>
      <c r="AE4268">
        <v>80</v>
      </c>
      <c r="AF4268" s="1" t="s">
        <v>8116</v>
      </c>
      <c r="AG4268" s="1" t="s">
        <v>8116</v>
      </c>
      <c r="AH4268" s="1" t="s">
        <v>8116</v>
      </c>
      <c r="AI4268">
        <v>9428571428571428</v>
      </c>
      <c r="AJ4268">
        <v>1.7996334380667032E+16</v>
      </c>
      <c r="AK4268">
        <v>140</v>
      </c>
      <c r="AL4268">
        <v>1.2133333333333332E+16</v>
      </c>
      <c r="AM4268">
        <v>4.5392064950160184E+16</v>
      </c>
      <c r="AN4268">
        <v>30</v>
      </c>
      <c r="AO4268">
        <v>1775</v>
      </c>
      <c r="AP4268">
        <v>1.9718309859154928E+16</v>
      </c>
      <c r="AQ4268">
        <v>40</v>
      </c>
      <c r="AR4268" s="1" t="s">
        <v>8116</v>
      </c>
      <c r="AS4268" s="1" t="s">
        <v>8116</v>
      </c>
      <c r="AT4268" s="1" t="s">
        <v>8116</v>
      </c>
      <c r="AU4268" s="1" t="s">
        <v>8116</v>
      </c>
      <c r="AV4268" s="1" t="s">
        <v>8116</v>
      </c>
      <c r="AW4268" s="1" t="s">
        <v>8116</v>
      </c>
      <c r="AX4268">
        <v>36</v>
      </c>
      <c r="AY4268">
        <v>1771400599047129</v>
      </c>
      <c r="AZ4268">
        <v>40</v>
      </c>
      <c r="BA4268">
        <v>1.7428571428571428E+16</v>
      </c>
      <c r="BB4268">
        <v>2.2675949640706476E+16</v>
      </c>
      <c r="BC4268">
        <v>70</v>
      </c>
      <c r="BD4268">
        <v>1.925E+16</v>
      </c>
      <c r="BE4268">
        <v>1366210721909914</v>
      </c>
      <c r="BF4268">
        <v>40</v>
      </c>
      <c r="BG4268" s="1" t="s">
        <v>8116</v>
      </c>
      <c r="BH4268" s="1" t="s">
        <v>8116</v>
      </c>
      <c r="BI4268" s="1" t="s">
        <v>8116</v>
      </c>
      <c r="BJ4268" s="1" t="s">
        <v>8116</v>
      </c>
      <c r="BK4268" s="1" t="s">
        <v>8116</v>
      </c>
      <c r="BL4268" s="1" t="s">
        <v>8116</v>
      </c>
      <c r="BN4268" s="1" t="s">
        <v>8116</v>
      </c>
      <c r="BO4268">
        <v>0</v>
      </c>
      <c r="BP4268">
        <v>5194736842105263</v>
      </c>
      <c r="BQ4268">
        <v>2.5094942104018664E+16</v>
      </c>
      <c r="BR4268">
        <v>190</v>
      </c>
      <c r="BS4268">
        <v>8121052631578948</v>
      </c>
      <c r="BT4268">
        <v>1.8381726553601072E+16</v>
      </c>
      <c r="BU4268">
        <v>190</v>
      </c>
      <c r="BV4268">
        <v>1.4994736842105264E+16</v>
      </c>
      <c r="BW4268">
        <v>1.8046717171210824E+16</v>
      </c>
      <c r="BX4268">
        <v>190</v>
      </c>
      <c r="BY4268">
        <v>29375</v>
      </c>
      <c r="BZ4268">
        <v>7264374101539042</v>
      </c>
      <c r="CA4268">
        <v>80</v>
      </c>
      <c r="CB4268">
        <v>1174</v>
      </c>
      <c r="CC4268">
        <v>1949916273102247</v>
      </c>
      <c r="CD4268">
        <v>100</v>
      </c>
      <c r="CF4268" s="1" t="s">
        <v>8116</v>
      </c>
      <c r="CG4268">
        <v>0</v>
      </c>
      <c r="CJ4268">
        <v>0</v>
      </c>
      <c r="CP4268">
        <v>0</v>
      </c>
      <c r="CQ4268">
        <v>1375151515151515</v>
      </c>
      <c r="CR4268">
        <v>9230837869330124</v>
      </c>
      <c r="CS4268">
        <v>330</v>
      </c>
      <c r="CT4268">
        <v>3501176470588236</v>
      </c>
      <c r="CU4268">
        <v>2585533393641108</v>
      </c>
      <c r="CV4268">
        <v>170</v>
      </c>
      <c r="CW4268" s="1" t="s">
        <v>8116</v>
      </c>
      <c r="CX4268" s="1" t="s">
        <v>8116</v>
      </c>
      <c r="CY4268" s="1" t="s">
        <v>8116</v>
      </c>
      <c r="CZ4268" s="1" t="s">
        <v>8116</v>
      </c>
      <c r="DA4268" s="1" t="s">
        <v>8116</v>
      </c>
      <c r="DB4268" s="1" t="s">
        <v>8116</v>
      </c>
      <c r="DC4268">
        <v>5684782608695652</v>
      </c>
      <c r="DD4268">
        <v>5.439072532684008E+16</v>
      </c>
      <c r="DE4268">
        <v>460</v>
      </c>
      <c r="DF4268">
        <v>2.0133333333333332E+16</v>
      </c>
      <c r="DG4268">
        <v>1.3981001412944272E+16</v>
      </c>
      <c r="DH4268">
        <v>30</v>
      </c>
      <c r="DI4268">
        <v>650</v>
      </c>
      <c r="DK4268">
        <v>1</v>
      </c>
    </row>
    <row r="4269" spans="1:115" x14ac:dyDescent="0.3">
      <c r="A4269">
        <v>143341</v>
      </c>
      <c r="B4269">
        <v>75</v>
      </c>
      <c r="C4269">
        <v>1</v>
      </c>
      <c r="H4269">
        <v>960</v>
      </c>
      <c r="J4269">
        <v>10</v>
      </c>
      <c r="K4269" s="1" t="s">
        <v>8116</v>
      </c>
      <c r="L4269" s="1" t="s">
        <v>8116</v>
      </c>
      <c r="M4269" s="1" t="s">
        <v>8116</v>
      </c>
      <c r="N4269">
        <v>160</v>
      </c>
      <c r="P4269">
        <v>10</v>
      </c>
      <c r="Q4269">
        <v>2</v>
      </c>
      <c r="S4269">
        <v>10</v>
      </c>
      <c r="T4269">
        <v>190</v>
      </c>
      <c r="U4269">
        <v>1.488645855129574E+16</v>
      </c>
      <c r="V4269">
        <v>20</v>
      </c>
      <c r="X4269" s="1" t="s">
        <v>8116</v>
      </c>
      <c r="Z4269" s="1" t="s">
        <v>8116</v>
      </c>
      <c r="AA4269" s="1" t="s">
        <v>8116</v>
      </c>
      <c r="AB4269" s="1" t="s">
        <v>8116</v>
      </c>
      <c r="AF4269" s="1" t="s">
        <v>8116</v>
      </c>
      <c r="AG4269" s="1" t="s">
        <v>8116</v>
      </c>
      <c r="AH4269" s="1" t="s">
        <v>8116</v>
      </c>
      <c r="AK4269">
        <v>0</v>
      </c>
      <c r="AN4269">
        <v>0</v>
      </c>
      <c r="AQ4269">
        <v>0</v>
      </c>
      <c r="AR4269" s="1" t="s">
        <v>8116</v>
      </c>
      <c r="AS4269" s="1" t="s">
        <v>8116</v>
      </c>
      <c r="AT4269" s="1" t="s">
        <v>8116</v>
      </c>
      <c r="AU4269" s="1" t="s">
        <v>8116</v>
      </c>
      <c r="AV4269" s="1" t="s">
        <v>8116</v>
      </c>
      <c r="AW4269" s="1" t="s">
        <v>8116</v>
      </c>
      <c r="AZ4269">
        <v>0</v>
      </c>
      <c r="BF4269">
        <v>0</v>
      </c>
      <c r="BG4269" s="1" t="s">
        <v>8116</v>
      </c>
      <c r="BH4269" s="1" t="s">
        <v>8116</v>
      </c>
      <c r="BI4269" s="1" t="s">
        <v>8116</v>
      </c>
      <c r="BJ4269" s="1" t="s">
        <v>8116</v>
      </c>
      <c r="BK4269" s="1" t="s">
        <v>8116</v>
      </c>
      <c r="BL4269" s="1" t="s">
        <v>8116</v>
      </c>
      <c r="BN4269" s="1" t="s">
        <v>8116</v>
      </c>
      <c r="BO4269">
        <v>0</v>
      </c>
      <c r="BP4269">
        <v>5.2926829268292688E+16</v>
      </c>
      <c r="BQ4269">
        <v>3.1642220488410632E+16</v>
      </c>
      <c r="BR4269">
        <v>410</v>
      </c>
      <c r="BS4269">
        <v>696829268292683</v>
      </c>
      <c r="BT4269">
        <v>1.7144270234261108E+16</v>
      </c>
      <c r="BU4269">
        <v>410</v>
      </c>
      <c r="BV4269">
        <v>970</v>
      </c>
      <c r="BX4269">
        <v>10</v>
      </c>
      <c r="CF4269" s="1" t="s">
        <v>8116</v>
      </c>
      <c r="CJ4269">
        <v>0</v>
      </c>
      <c r="CK4269">
        <v>2.0958333333333332E+16</v>
      </c>
      <c r="CL4269">
        <v>2.2007779763682916E+16</v>
      </c>
      <c r="CM4269">
        <v>480</v>
      </c>
      <c r="CV4269">
        <v>0</v>
      </c>
      <c r="CW4269" s="1" t="s">
        <v>8116</v>
      </c>
      <c r="CX4269" s="1" t="s">
        <v>8116</v>
      </c>
      <c r="CY4269" s="1" t="s">
        <v>8116</v>
      </c>
      <c r="CZ4269" s="1" t="s">
        <v>8116</v>
      </c>
      <c r="DA4269" s="1" t="s">
        <v>8116</v>
      </c>
      <c r="DB4269" s="1" t="s">
        <v>8116</v>
      </c>
      <c r="DC4269">
        <v>2750</v>
      </c>
      <c r="DD4269">
        <v>3962635403218794</v>
      </c>
      <c r="DE4269">
        <v>130</v>
      </c>
      <c r="DH4269">
        <v>0</v>
      </c>
      <c r="DK4269">
        <v>0</v>
      </c>
    </row>
    <row r="4270" spans="1:115" x14ac:dyDescent="0.3">
      <c r="A4270">
        <v>143342</v>
      </c>
      <c r="B4270">
        <v>49</v>
      </c>
      <c r="C4270">
        <v>1</v>
      </c>
      <c r="E4270">
        <v>25</v>
      </c>
      <c r="F4270">
        <v>2.2627416997969516E+16</v>
      </c>
      <c r="G4270">
        <v>20</v>
      </c>
      <c r="H4270">
        <v>1210</v>
      </c>
      <c r="J4270">
        <v>10</v>
      </c>
      <c r="K4270" s="1" t="s">
        <v>8116</v>
      </c>
      <c r="L4270" s="1" t="s">
        <v>8116</v>
      </c>
      <c r="M4270" s="1" t="s">
        <v>8116</v>
      </c>
      <c r="N4270">
        <v>5880</v>
      </c>
      <c r="O4270">
        <v>7840707845810017</v>
      </c>
      <c r="P4270">
        <v>20</v>
      </c>
      <c r="Q4270">
        <v>31</v>
      </c>
      <c r="R4270">
        <v>2.7371875400769584E+16</v>
      </c>
      <c r="S4270">
        <v>20</v>
      </c>
      <c r="T4270">
        <v>350</v>
      </c>
      <c r="V4270">
        <v>10</v>
      </c>
      <c r="X4270" s="1" t="s">
        <v>8116</v>
      </c>
      <c r="Z4270" s="1" t="s">
        <v>8116</v>
      </c>
      <c r="AA4270" s="1" t="s">
        <v>8116</v>
      </c>
      <c r="AB4270" s="1" t="s">
        <v>8116</v>
      </c>
      <c r="AC4270">
        <v>7245454545454545</v>
      </c>
      <c r="AD4270">
        <v>1.1327840494882476E+16</v>
      </c>
      <c r="AE4270">
        <v>550</v>
      </c>
      <c r="AF4270" s="1" t="s">
        <v>8116</v>
      </c>
      <c r="AG4270" s="1" t="s">
        <v>8116</v>
      </c>
      <c r="AH4270" s="1" t="s">
        <v>8116</v>
      </c>
      <c r="AK4270">
        <v>0</v>
      </c>
      <c r="AL4270">
        <v>1650</v>
      </c>
      <c r="AM4270">
        <v>1.6904637189068308E+16</v>
      </c>
      <c r="AN4270">
        <v>40</v>
      </c>
      <c r="AQ4270">
        <v>0</v>
      </c>
      <c r="AR4270" s="1" t="s">
        <v>8116</v>
      </c>
      <c r="AS4270" s="1" t="s">
        <v>8116</v>
      </c>
      <c r="AT4270" s="1" t="s">
        <v>8116</v>
      </c>
      <c r="AU4270" s="1" t="s">
        <v>8116</v>
      </c>
      <c r="AV4270" s="1" t="s">
        <v>8116</v>
      </c>
      <c r="AW4270" s="1" t="s">
        <v>8116</v>
      </c>
      <c r="AX4270">
        <v>3875</v>
      </c>
      <c r="AY4270">
        <v>2.4707796329195848E+16</v>
      </c>
      <c r="AZ4270">
        <v>40</v>
      </c>
      <c r="BA4270">
        <v>34</v>
      </c>
      <c r="BB4270">
        <v>2.9116161578269592E+16</v>
      </c>
      <c r="BC4270">
        <v>20</v>
      </c>
      <c r="BD4270">
        <v>23</v>
      </c>
      <c r="BE4270">
        <v>1279965342946065</v>
      </c>
      <c r="BF4270">
        <v>40</v>
      </c>
      <c r="BG4270" s="1" t="s">
        <v>8116</v>
      </c>
      <c r="BH4270" s="1" t="s">
        <v>8116</v>
      </c>
      <c r="BI4270" s="1" t="s">
        <v>8116</v>
      </c>
      <c r="BJ4270" s="1" t="s">
        <v>8116</v>
      </c>
      <c r="BK4270" s="1" t="s">
        <v>8116</v>
      </c>
      <c r="BL4270" s="1" t="s">
        <v>8116</v>
      </c>
      <c r="BN4270" s="1" t="s">
        <v>8116</v>
      </c>
      <c r="BO4270">
        <v>0</v>
      </c>
      <c r="BP4270">
        <v>7213636363636364</v>
      </c>
      <c r="BQ4270">
        <v>1.2212412375603624E+16</v>
      </c>
      <c r="BR4270">
        <v>440</v>
      </c>
      <c r="BS4270">
        <v>8519047619047619</v>
      </c>
      <c r="BT4270">
        <v>7.9977620863542368E+16</v>
      </c>
      <c r="BU4270">
        <v>420</v>
      </c>
      <c r="BV4270">
        <v>1.1307317073170732E+16</v>
      </c>
      <c r="BW4270">
        <v>7275066246395499</v>
      </c>
      <c r="BX4270">
        <v>410</v>
      </c>
      <c r="BY4270">
        <v>38125</v>
      </c>
      <c r="BZ4270">
        <v>2.3852479135975804E+16</v>
      </c>
      <c r="CA4270">
        <v>80</v>
      </c>
      <c r="CB4270">
        <v>1770</v>
      </c>
      <c r="CC4270">
        <v>4063310233365852</v>
      </c>
      <c r="CD4270">
        <v>80</v>
      </c>
      <c r="CF4270" s="1" t="s">
        <v>8116</v>
      </c>
      <c r="CG4270">
        <v>0</v>
      </c>
      <c r="CH4270">
        <v>384</v>
      </c>
      <c r="CI4270">
        <v>1.4685283520699672E+16</v>
      </c>
      <c r="CJ4270">
        <v>50</v>
      </c>
      <c r="CP4270">
        <v>0</v>
      </c>
      <c r="CQ4270">
        <v>1.1378571428571428E+16</v>
      </c>
      <c r="CR4270">
        <v>1.5158913251195818E+16</v>
      </c>
      <c r="CS4270">
        <v>560</v>
      </c>
      <c r="CV4270">
        <v>0</v>
      </c>
      <c r="CW4270" s="1" t="s">
        <v>8116</v>
      </c>
      <c r="CX4270" s="1" t="s">
        <v>8116</v>
      </c>
      <c r="CY4270" s="1" t="s">
        <v>8116</v>
      </c>
      <c r="CZ4270" s="1" t="s">
        <v>8116</v>
      </c>
      <c r="DA4270" s="1" t="s">
        <v>8116</v>
      </c>
      <c r="DB4270" s="1" t="s">
        <v>8116</v>
      </c>
      <c r="DC4270">
        <v>1.0945945945945944E+16</v>
      </c>
      <c r="DD4270">
        <v>6142448506976509</v>
      </c>
      <c r="DE4270">
        <v>370</v>
      </c>
      <c r="DF4270">
        <v>101</v>
      </c>
      <c r="DH4270">
        <v>10</v>
      </c>
      <c r="DK4270">
        <v>0</v>
      </c>
    </row>
    <row r="4271" spans="1:115" x14ac:dyDescent="0.3">
      <c r="A4271">
        <v>143344</v>
      </c>
      <c r="B4271">
        <v>58</v>
      </c>
      <c r="C4271">
        <v>1</v>
      </c>
      <c r="D4271">
        <v>1778</v>
      </c>
      <c r="E4271">
        <v>30</v>
      </c>
      <c r="G4271">
        <v>10</v>
      </c>
      <c r="H4271">
        <v>780</v>
      </c>
      <c r="J4271">
        <v>10</v>
      </c>
      <c r="K4271" s="1" t="s">
        <v>8116</v>
      </c>
      <c r="L4271" s="1" t="s">
        <v>8116</v>
      </c>
      <c r="M4271" s="1" t="s">
        <v>8116</v>
      </c>
      <c r="N4271">
        <v>1650</v>
      </c>
      <c r="P4271">
        <v>10</v>
      </c>
      <c r="Q4271">
        <v>4</v>
      </c>
      <c r="S4271">
        <v>10</v>
      </c>
      <c r="T4271">
        <v>1425</v>
      </c>
      <c r="U4271">
        <v>2015636016329133</v>
      </c>
      <c r="V4271">
        <v>40</v>
      </c>
      <c r="W4271">
        <v>1580</v>
      </c>
      <c r="X4271" s="1" t="s">
        <v>8116</v>
      </c>
      <c r="Y4271">
        <v>10</v>
      </c>
      <c r="Z4271" s="1" t="s">
        <v>8116</v>
      </c>
      <c r="AA4271" s="1" t="s">
        <v>8116</v>
      </c>
      <c r="AB4271" s="1" t="s">
        <v>8116</v>
      </c>
      <c r="AC4271">
        <v>5.7666666666666664E+16</v>
      </c>
      <c r="AD4271">
        <v>4004741751604341</v>
      </c>
      <c r="AE4271">
        <v>30</v>
      </c>
      <c r="AF4271" s="1" t="s">
        <v>8116</v>
      </c>
      <c r="AG4271" s="1" t="s">
        <v>8116</v>
      </c>
      <c r="AH4271" s="1" t="s">
        <v>8116</v>
      </c>
      <c r="AK4271">
        <v>0</v>
      </c>
      <c r="AN4271">
        <v>0</v>
      </c>
      <c r="AQ4271">
        <v>0</v>
      </c>
      <c r="AR4271" s="1" t="s">
        <v>8116</v>
      </c>
      <c r="AS4271" s="1" t="s">
        <v>8116</v>
      </c>
      <c r="AT4271" s="1" t="s">
        <v>8116</v>
      </c>
      <c r="AU4271" s="1" t="s">
        <v>8116</v>
      </c>
      <c r="AV4271" s="1" t="s">
        <v>8116</v>
      </c>
      <c r="AW4271" s="1" t="s">
        <v>8116</v>
      </c>
      <c r="AX4271">
        <v>35</v>
      </c>
      <c r="AZ4271">
        <v>10</v>
      </c>
      <c r="BD4271">
        <v>1.95E+16</v>
      </c>
      <c r="BE4271">
        <v>2072539427860195</v>
      </c>
      <c r="BF4271">
        <v>40</v>
      </c>
      <c r="BG4271" s="1" t="s">
        <v>8116</v>
      </c>
      <c r="BH4271" s="1" t="s">
        <v>8116</v>
      </c>
      <c r="BI4271" s="1" t="s">
        <v>8116</v>
      </c>
      <c r="BJ4271" s="1" t="s">
        <v>8116</v>
      </c>
      <c r="BK4271" s="1" t="s">
        <v>8116</v>
      </c>
      <c r="BL4271" s="1" t="s">
        <v>8116</v>
      </c>
      <c r="BN4271" s="1" t="s">
        <v>8116</v>
      </c>
      <c r="BO4271">
        <v>0</v>
      </c>
      <c r="BR4271">
        <v>0</v>
      </c>
      <c r="BU4271">
        <v>0</v>
      </c>
      <c r="BX4271">
        <v>0</v>
      </c>
      <c r="CF4271" s="1" t="s">
        <v>8116</v>
      </c>
      <c r="CH4271">
        <v>18925</v>
      </c>
      <c r="CI4271">
        <v>1.1951496964051236E+16</v>
      </c>
      <c r="CJ4271">
        <v>40</v>
      </c>
      <c r="CK4271">
        <v>1973913043478261</v>
      </c>
      <c r="CL4271">
        <v>1.4346331256038154E+16</v>
      </c>
      <c r="CM4271">
        <v>460</v>
      </c>
      <c r="CS4271">
        <v>0</v>
      </c>
      <c r="CV4271">
        <v>0</v>
      </c>
      <c r="CW4271" s="1" t="s">
        <v>8116</v>
      </c>
      <c r="CX4271" s="1" t="s">
        <v>8116</v>
      </c>
      <c r="CY4271" s="1" t="s">
        <v>8116</v>
      </c>
      <c r="CZ4271" s="1" t="s">
        <v>8116</v>
      </c>
      <c r="DA4271" s="1" t="s">
        <v>8116</v>
      </c>
      <c r="DB4271" s="1" t="s">
        <v>8116</v>
      </c>
      <c r="DC4271">
        <v>2.0558823529411764E+16</v>
      </c>
      <c r="DD4271">
        <v>992657631660895</v>
      </c>
      <c r="DE4271">
        <v>340</v>
      </c>
      <c r="DF4271">
        <v>14925</v>
      </c>
      <c r="DG4271">
        <v>1.4248690330409876E+16</v>
      </c>
      <c r="DH4271">
        <v>40</v>
      </c>
      <c r="DK4271">
        <v>0</v>
      </c>
    </row>
    <row r="4272" spans="1:115" x14ac:dyDescent="0.3">
      <c r="A4272">
        <v>143348</v>
      </c>
      <c r="B4272">
        <v>90</v>
      </c>
      <c r="C4272">
        <v>0</v>
      </c>
      <c r="D4272">
        <v>1524</v>
      </c>
      <c r="K4272" s="1" t="s">
        <v>8116</v>
      </c>
      <c r="L4272" s="1" t="s">
        <v>8116</v>
      </c>
      <c r="M4272" s="1" t="s">
        <v>8116</v>
      </c>
      <c r="T4272">
        <v>120</v>
      </c>
      <c r="U4272">
        <v>1.3608276348795432E+16</v>
      </c>
      <c r="V4272">
        <v>40</v>
      </c>
      <c r="X4272" s="1" t="s">
        <v>8116</v>
      </c>
      <c r="Z4272" s="1" t="s">
        <v>8116</v>
      </c>
      <c r="AA4272" s="1" t="s">
        <v>8116</v>
      </c>
      <c r="AB4272" s="1" t="s">
        <v>8116</v>
      </c>
      <c r="AC4272">
        <v>5391228070175438</v>
      </c>
      <c r="AD4272">
        <v>2435732186794131</v>
      </c>
      <c r="AE4272">
        <v>570</v>
      </c>
      <c r="AF4272" s="1" t="s">
        <v>8116</v>
      </c>
      <c r="AG4272" s="1" t="s">
        <v>8116</v>
      </c>
      <c r="AH4272" s="1" t="s">
        <v>8116</v>
      </c>
      <c r="AI4272">
        <v>1076923076923077</v>
      </c>
      <c r="AJ4272">
        <v>4.4878899788859608E+16</v>
      </c>
      <c r="AK4272">
        <v>130</v>
      </c>
      <c r="AN4272">
        <v>0</v>
      </c>
      <c r="AO4272">
        <v>2225</v>
      </c>
      <c r="AP4272">
        <v>1.6152703110747436E+16</v>
      </c>
      <c r="AQ4272">
        <v>40</v>
      </c>
      <c r="AR4272" s="1" t="s">
        <v>8116</v>
      </c>
      <c r="AS4272" s="1" t="s">
        <v>8116</v>
      </c>
      <c r="AT4272" s="1" t="s">
        <v>8116</v>
      </c>
      <c r="AU4272" s="1" t="s">
        <v>8116</v>
      </c>
      <c r="AV4272" s="1" t="s">
        <v>8116</v>
      </c>
      <c r="AW4272" s="1" t="s">
        <v>8116</v>
      </c>
      <c r="AX4272">
        <v>3466666666666667</v>
      </c>
      <c r="AY4272">
        <v>6661733875264911</v>
      </c>
      <c r="AZ4272">
        <v>30</v>
      </c>
      <c r="BA4272">
        <v>13</v>
      </c>
      <c r="BC4272">
        <v>10</v>
      </c>
      <c r="BD4272">
        <v>2075</v>
      </c>
      <c r="BE4272">
        <v>2.9015890551306732E+16</v>
      </c>
      <c r="BF4272">
        <v>40</v>
      </c>
      <c r="BG4272" s="1" t="s">
        <v>8116</v>
      </c>
      <c r="BH4272" s="1" t="s">
        <v>8116</v>
      </c>
      <c r="BI4272" s="1" t="s">
        <v>8116</v>
      </c>
      <c r="BJ4272" s="1" t="s">
        <v>8116</v>
      </c>
      <c r="BK4272" s="1" t="s">
        <v>8116</v>
      </c>
      <c r="BL4272" s="1" t="s">
        <v>8116</v>
      </c>
      <c r="BN4272" s="1" t="s">
        <v>8116</v>
      </c>
      <c r="BO4272">
        <v>0</v>
      </c>
      <c r="BP4272">
        <v>4311764705882353</v>
      </c>
      <c r="BQ4272">
        <v>2.82710780174066E+16</v>
      </c>
      <c r="BR4272">
        <v>340</v>
      </c>
      <c r="BS4272">
        <v>6636382352941176</v>
      </c>
      <c r="BT4272">
        <v>2.1590764346096096E+16</v>
      </c>
      <c r="BU4272">
        <v>340</v>
      </c>
      <c r="BV4272">
        <v>1128529411764706</v>
      </c>
      <c r="BW4272">
        <v>2168994026391518</v>
      </c>
      <c r="BX4272">
        <v>340</v>
      </c>
      <c r="CA4272">
        <v>0</v>
      </c>
      <c r="CB4272">
        <v>2085</v>
      </c>
      <c r="CC4272">
        <v>2.5435495726134804E+16</v>
      </c>
      <c r="CD4272">
        <v>20</v>
      </c>
      <c r="CF4272" s="1" t="s">
        <v>8116</v>
      </c>
      <c r="CG4272">
        <v>0</v>
      </c>
      <c r="CH4272">
        <v>780</v>
      </c>
      <c r="CI4272">
        <v>3678555066588133</v>
      </c>
      <c r="CJ4272">
        <v>120</v>
      </c>
      <c r="CQ4272">
        <v>1.3057894736842104E+16</v>
      </c>
      <c r="CR4272">
        <v>2.2447971703035952E+16</v>
      </c>
      <c r="CS4272">
        <v>570</v>
      </c>
      <c r="CV4272">
        <v>0</v>
      </c>
      <c r="CW4272" s="1" t="s">
        <v>8116</v>
      </c>
      <c r="CX4272" s="1" t="s">
        <v>8116</v>
      </c>
      <c r="CY4272" s="1" t="s">
        <v>8116</v>
      </c>
      <c r="CZ4272" s="1" t="s">
        <v>8116</v>
      </c>
      <c r="DA4272" s="1" t="s">
        <v>8116</v>
      </c>
      <c r="DB4272" s="1" t="s">
        <v>8116</v>
      </c>
      <c r="DC4272">
        <v>1.6654285714285714E+16</v>
      </c>
      <c r="DD4272">
        <v>1575714056129606</v>
      </c>
      <c r="DE4272">
        <v>350</v>
      </c>
      <c r="DF4272">
        <v>5383333333333333</v>
      </c>
      <c r="DG4272">
        <v>4.3032942052988384E+16</v>
      </c>
      <c r="DH4272">
        <v>60</v>
      </c>
      <c r="DI4272">
        <v>500</v>
      </c>
      <c r="DK4272">
        <v>1</v>
      </c>
    </row>
    <row r="4273" spans="1:115" x14ac:dyDescent="0.3">
      <c r="A4273">
        <v>143355</v>
      </c>
      <c r="B4273">
        <v>58</v>
      </c>
      <c r="C4273">
        <v>1</v>
      </c>
      <c r="G4273">
        <v>0</v>
      </c>
      <c r="J4273">
        <v>0</v>
      </c>
      <c r="K4273" s="1" t="s">
        <v>8116</v>
      </c>
      <c r="L4273" s="1" t="s">
        <v>8116</v>
      </c>
      <c r="M4273" s="1" t="s">
        <v>8116</v>
      </c>
      <c r="N4273">
        <v>4.3333333333333336E+16</v>
      </c>
      <c r="O4273">
        <v>1.6208698081311904E+16</v>
      </c>
      <c r="P4273">
        <v>30</v>
      </c>
      <c r="Q4273">
        <v>1.7666666666666666E+16</v>
      </c>
      <c r="R4273">
        <v>2.6749899771241176E+16</v>
      </c>
      <c r="S4273">
        <v>30</v>
      </c>
      <c r="T4273">
        <v>350</v>
      </c>
      <c r="U4273">
        <v>1.1849395059044412E+16</v>
      </c>
      <c r="V4273">
        <v>60</v>
      </c>
      <c r="X4273" s="1" t="s">
        <v>8116</v>
      </c>
      <c r="Z4273" s="1" t="s">
        <v>8116</v>
      </c>
      <c r="AA4273" s="1" t="s">
        <v>8116</v>
      </c>
      <c r="AB4273" s="1" t="s">
        <v>8116</v>
      </c>
      <c r="AC4273">
        <v>6764150943396227</v>
      </c>
      <c r="AD4273">
        <v>1.3073106561900252E+16</v>
      </c>
      <c r="AE4273">
        <v>530</v>
      </c>
      <c r="AF4273" s="1" t="s">
        <v>8116</v>
      </c>
      <c r="AG4273" s="1" t="s">
        <v>8116</v>
      </c>
      <c r="AH4273" s="1" t="s">
        <v>8116</v>
      </c>
      <c r="AI4273">
        <v>5416666666666667</v>
      </c>
      <c r="AJ4273">
        <v>6654462560881959</v>
      </c>
      <c r="AK4273">
        <v>120</v>
      </c>
      <c r="AL4273">
        <v>1.3016666666666666E+16</v>
      </c>
      <c r="AM4273">
        <v>2.6826707612750776E+16</v>
      </c>
      <c r="AN4273">
        <v>60</v>
      </c>
      <c r="AO4273">
        <v>1.8833333333333332E+16</v>
      </c>
      <c r="AP4273">
        <v>1.3185543739602956E+16</v>
      </c>
      <c r="AQ4273">
        <v>60</v>
      </c>
      <c r="AR4273" s="1" t="s">
        <v>8116</v>
      </c>
      <c r="AS4273" s="1" t="s">
        <v>8116</v>
      </c>
      <c r="AT4273" s="1" t="s">
        <v>8116</v>
      </c>
      <c r="AU4273" s="1" t="s">
        <v>8116</v>
      </c>
      <c r="AV4273" s="1" t="s">
        <v>8116</v>
      </c>
      <c r="AW4273" s="1" t="s">
        <v>8116</v>
      </c>
      <c r="AX4273">
        <v>405</v>
      </c>
      <c r="AY4273">
        <v>1.4032861470007732E+16</v>
      </c>
      <c r="AZ4273">
        <v>60</v>
      </c>
      <c r="BA4273">
        <v>35375</v>
      </c>
      <c r="BB4273">
        <v>1.3509672163217284E+16</v>
      </c>
      <c r="BC4273">
        <v>80</v>
      </c>
      <c r="BD4273">
        <v>1.9166666666666668E+16</v>
      </c>
      <c r="BE4273">
        <v>1.5967831556365952E+16</v>
      </c>
      <c r="BF4273">
        <v>60</v>
      </c>
      <c r="BG4273" s="1" t="s">
        <v>8116</v>
      </c>
      <c r="BH4273" s="1" t="s">
        <v>8116</v>
      </c>
      <c r="BI4273" s="1" t="s">
        <v>8116</v>
      </c>
      <c r="BJ4273" s="1" t="s">
        <v>8116</v>
      </c>
      <c r="BK4273" s="1" t="s">
        <v>8116</v>
      </c>
      <c r="BL4273" s="1" t="s">
        <v>8116</v>
      </c>
      <c r="BN4273" s="1" t="s">
        <v>8116</v>
      </c>
      <c r="BO4273">
        <v>0</v>
      </c>
      <c r="BP4273">
        <v>6096</v>
      </c>
      <c r="BQ4273">
        <v>1538471384648085</v>
      </c>
      <c r="BR4273">
        <v>250</v>
      </c>
      <c r="BS4273">
        <v>7421739130434783</v>
      </c>
      <c r="BT4273">
        <v>1.1184591309675764E+16</v>
      </c>
      <c r="BU4273">
        <v>230</v>
      </c>
      <c r="BV4273">
        <v>1004</v>
      </c>
      <c r="BW4273">
        <v>1.6252160231156096E+16</v>
      </c>
      <c r="BX4273">
        <v>250</v>
      </c>
      <c r="BY4273">
        <v>3381818181818182</v>
      </c>
      <c r="BZ4273">
        <v>1.4231579871862716E+16</v>
      </c>
      <c r="CA4273">
        <v>110</v>
      </c>
      <c r="CB4273">
        <v>1.198181818181818E+16</v>
      </c>
      <c r="CC4273">
        <v>3498711179639156</v>
      </c>
      <c r="CD4273">
        <v>110</v>
      </c>
      <c r="CF4273" s="1" t="s">
        <v>8116</v>
      </c>
      <c r="CG4273">
        <v>0</v>
      </c>
      <c r="CJ4273">
        <v>0</v>
      </c>
      <c r="CQ4273">
        <v>1.0305555555555556E+16</v>
      </c>
      <c r="CR4273">
        <v>154595745266584</v>
      </c>
      <c r="CS4273">
        <v>540</v>
      </c>
      <c r="CV4273">
        <v>0</v>
      </c>
      <c r="CW4273" s="1" t="s">
        <v>8116</v>
      </c>
      <c r="CX4273" s="1" t="s">
        <v>8116</v>
      </c>
      <c r="CY4273" s="1" t="s">
        <v>8116</v>
      </c>
      <c r="CZ4273" s="1" t="s">
        <v>8116</v>
      </c>
      <c r="DA4273" s="1" t="s">
        <v>8116</v>
      </c>
      <c r="DB4273" s="1" t="s">
        <v>8116</v>
      </c>
      <c r="DC4273">
        <v>5961538461538461</v>
      </c>
      <c r="DD4273">
        <v>6804859685576191</v>
      </c>
      <c r="DE4273">
        <v>390</v>
      </c>
      <c r="DF4273">
        <v>6.8199999999999984E+16</v>
      </c>
      <c r="DG4273">
        <v>6504217688510091</v>
      </c>
      <c r="DH4273">
        <v>50</v>
      </c>
      <c r="DK4273">
        <v>0</v>
      </c>
    </row>
    <row r="4274" spans="1:115" x14ac:dyDescent="0.3">
      <c r="A4274">
        <v>143357</v>
      </c>
      <c r="B4274">
        <v>60</v>
      </c>
      <c r="C4274">
        <v>1</v>
      </c>
      <c r="D4274">
        <v>1727</v>
      </c>
      <c r="K4274" s="1" t="s">
        <v>8116</v>
      </c>
      <c r="L4274" s="1" t="s">
        <v>8116</v>
      </c>
      <c r="M4274" s="1" t="s">
        <v>8116</v>
      </c>
      <c r="V4274">
        <v>0</v>
      </c>
      <c r="X4274" s="1" t="s">
        <v>8116</v>
      </c>
      <c r="Z4274" s="1" t="s">
        <v>8116</v>
      </c>
      <c r="AA4274" s="1" t="s">
        <v>8116</v>
      </c>
      <c r="AB4274" s="1" t="s">
        <v>8116</v>
      </c>
      <c r="AC4274">
        <v>6076543209876543</v>
      </c>
      <c r="AD4274">
        <v>1.3618552885755358E+16</v>
      </c>
      <c r="AE4274">
        <v>810</v>
      </c>
      <c r="AF4274" s="1" t="s">
        <v>8116</v>
      </c>
      <c r="AG4274" s="1" t="s">
        <v>8116</v>
      </c>
      <c r="AH4274" s="1" t="s">
        <v>8116</v>
      </c>
      <c r="AI4274">
        <v>545</v>
      </c>
      <c r="AJ4274">
        <v>3.12040198591202E+16</v>
      </c>
      <c r="AK4274">
        <v>200</v>
      </c>
      <c r="AN4274">
        <v>0</v>
      </c>
      <c r="AQ4274">
        <v>0</v>
      </c>
      <c r="AR4274" s="1" t="s">
        <v>8116</v>
      </c>
      <c r="AS4274" s="1" t="s">
        <v>8116</v>
      </c>
      <c r="AT4274" s="1" t="s">
        <v>8116</v>
      </c>
      <c r="AU4274" s="1" t="s">
        <v>8116</v>
      </c>
      <c r="AV4274" s="1" t="s">
        <v>8116</v>
      </c>
      <c r="AW4274" s="1" t="s">
        <v>8116</v>
      </c>
      <c r="AZ4274">
        <v>0</v>
      </c>
      <c r="BA4274">
        <v>225</v>
      </c>
      <c r="BB4274">
        <v>4.0855058468556072E+16</v>
      </c>
      <c r="BC4274">
        <v>20</v>
      </c>
      <c r="BD4274">
        <v>2.1333333333333332E+16</v>
      </c>
      <c r="BE4274">
        <v>1.5068204314051496E+16</v>
      </c>
      <c r="BF4274">
        <v>30</v>
      </c>
      <c r="BG4274" s="1" t="s">
        <v>8116</v>
      </c>
      <c r="BH4274" s="1" t="s">
        <v>8116</v>
      </c>
      <c r="BI4274" s="1" t="s">
        <v>8116</v>
      </c>
      <c r="BJ4274" s="1" t="s">
        <v>8116</v>
      </c>
      <c r="BK4274" s="1" t="s">
        <v>8116</v>
      </c>
      <c r="BL4274" s="1" t="s">
        <v>8116</v>
      </c>
      <c r="BN4274" s="1" t="s">
        <v>8116</v>
      </c>
      <c r="BO4274">
        <v>0</v>
      </c>
      <c r="BY4274">
        <v>4.1642857142857144E+16</v>
      </c>
      <c r="BZ4274">
        <v>1.6056687124298364E+16</v>
      </c>
      <c r="CA4274">
        <v>140</v>
      </c>
      <c r="CB4274">
        <v>1.4330769230769232E+16</v>
      </c>
      <c r="CC4274">
        <v>6576820207834567</v>
      </c>
      <c r="CD4274">
        <v>130</v>
      </c>
      <c r="CF4274" s="1" t="s">
        <v>8116</v>
      </c>
      <c r="CG4274">
        <v>0</v>
      </c>
      <c r="CH4274">
        <v>18825</v>
      </c>
      <c r="CI4274">
        <v>1556827627978968</v>
      </c>
      <c r="CJ4274">
        <v>40</v>
      </c>
      <c r="CP4274">
        <v>0</v>
      </c>
      <c r="CQ4274">
        <v>1.0855696202531644E+16</v>
      </c>
      <c r="CR4274">
        <v>107515127943373</v>
      </c>
      <c r="CS4274">
        <v>790</v>
      </c>
      <c r="CV4274">
        <v>0</v>
      </c>
      <c r="CW4274" s="1" t="s">
        <v>8116</v>
      </c>
      <c r="CX4274" s="1" t="s">
        <v>8116</v>
      </c>
      <c r="CY4274" s="1" t="s">
        <v>8116</v>
      </c>
      <c r="CZ4274" s="1" t="s">
        <v>8116</v>
      </c>
      <c r="DA4274" s="1" t="s">
        <v>8116</v>
      </c>
      <c r="DB4274" s="1" t="s">
        <v>8116</v>
      </c>
      <c r="DC4274">
        <v>6457142857142857</v>
      </c>
      <c r="DD4274">
        <v>5175863386989553</v>
      </c>
      <c r="DE4274">
        <v>420</v>
      </c>
      <c r="DF4274">
        <v>1.7666666666666668E+16</v>
      </c>
      <c r="DG4274">
        <v>1502223343348154</v>
      </c>
      <c r="DH4274">
        <v>30</v>
      </c>
      <c r="DK4274">
        <v>0</v>
      </c>
    </row>
    <row r="4275" spans="1:115" x14ac:dyDescent="0.3">
      <c r="A4275">
        <v>143358</v>
      </c>
      <c r="B4275">
        <v>88</v>
      </c>
      <c r="C4275">
        <v>0</v>
      </c>
      <c r="D4275">
        <v>1575</v>
      </c>
      <c r="E4275">
        <v>32</v>
      </c>
      <c r="G4275">
        <v>10</v>
      </c>
      <c r="H4275">
        <v>1330</v>
      </c>
      <c r="J4275">
        <v>10</v>
      </c>
      <c r="K4275" s="1" t="s">
        <v>8116</v>
      </c>
      <c r="L4275" s="1" t="s">
        <v>8116</v>
      </c>
      <c r="M4275" s="1" t="s">
        <v>8116</v>
      </c>
      <c r="N4275">
        <v>110</v>
      </c>
      <c r="P4275">
        <v>10</v>
      </c>
      <c r="Q4275">
        <v>0</v>
      </c>
      <c r="S4275">
        <v>10</v>
      </c>
      <c r="V4275">
        <v>0</v>
      </c>
      <c r="X4275" s="1" t="s">
        <v>8116</v>
      </c>
      <c r="Z4275" s="1" t="s">
        <v>8116</v>
      </c>
      <c r="AA4275" s="1" t="s">
        <v>8116</v>
      </c>
      <c r="AB4275" s="1" t="s">
        <v>8116</v>
      </c>
      <c r="AC4275">
        <v>6508510638297872</v>
      </c>
      <c r="AD4275">
        <v>1.6335292697051322E+16</v>
      </c>
      <c r="AE4275">
        <v>470</v>
      </c>
      <c r="AF4275" s="1" t="s">
        <v>8116</v>
      </c>
      <c r="AG4275" s="1" t="s">
        <v>8116</v>
      </c>
      <c r="AH4275" s="1" t="s">
        <v>8116</v>
      </c>
      <c r="AI4275">
        <v>72</v>
      </c>
      <c r="AJ4275">
        <v>2142199533984827</v>
      </c>
      <c r="AK4275">
        <v>200</v>
      </c>
      <c r="AL4275">
        <v>1458</v>
      </c>
      <c r="AM4275">
        <v>1.8310316673841024E+16</v>
      </c>
      <c r="AN4275">
        <v>50</v>
      </c>
      <c r="AQ4275">
        <v>0</v>
      </c>
      <c r="AR4275" s="1" t="s">
        <v>8116</v>
      </c>
      <c r="AS4275" s="1" t="s">
        <v>8116</v>
      </c>
      <c r="AT4275" s="1" t="s">
        <v>8116</v>
      </c>
      <c r="AU4275" s="1" t="s">
        <v>8116</v>
      </c>
      <c r="AV4275" s="1" t="s">
        <v>8116</v>
      </c>
      <c r="AW4275" s="1" t="s">
        <v>8116</v>
      </c>
      <c r="AZ4275">
        <v>0</v>
      </c>
      <c r="BA4275">
        <v>18</v>
      </c>
      <c r="BC4275">
        <v>10</v>
      </c>
      <c r="BF4275">
        <v>0</v>
      </c>
      <c r="BG4275" s="1" t="s">
        <v>8116</v>
      </c>
      <c r="BH4275" s="1" t="s">
        <v>8116</v>
      </c>
      <c r="BI4275" s="1" t="s">
        <v>8116</v>
      </c>
      <c r="BJ4275" s="1" t="s">
        <v>8116</v>
      </c>
      <c r="BK4275" s="1" t="s">
        <v>8116</v>
      </c>
      <c r="BL4275" s="1" t="s">
        <v>8116</v>
      </c>
      <c r="BN4275" s="1" t="s">
        <v>8116</v>
      </c>
      <c r="BO4275">
        <v>0</v>
      </c>
      <c r="BP4275">
        <v>5792307692307692</v>
      </c>
      <c r="BQ4275">
        <v>1257770039049304</v>
      </c>
      <c r="BR4275">
        <v>130</v>
      </c>
      <c r="BS4275">
        <v>7361538461538461</v>
      </c>
      <c r="BT4275">
        <v>1.3454381171868104E+16</v>
      </c>
      <c r="BU4275">
        <v>130</v>
      </c>
      <c r="BV4275">
        <v>1050</v>
      </c>
      <c r="BW4275">
        <v>1.4815570653432426E+16</v>
      </c>
      <c r="BX4275">
        <v>130</v>
      </c>
      <c r="BY4275">
        <v>3.3833333333333336E+16</v>
      </c>
      <c r="BZ4275">
        <v>7574041810357662</v>
      </c>
      <c r="CA4275">
        <v>60</v>
      </c>
      <c r="CB4275">
        <v>1491818181818182</v>
      </c>
      <c r="CC4275">
        <v>6120296037074975</v>
      </c>
      <c r="CD4275">
        <v>110</v>
      </c>
      <c r="CF4275" s="1" t="s">
        <v>8116</v>
      </c>
      <c r="CG4275">
        <v>0</v>
      </c>
      <c r="CJ4275">
        <v>0</v>
      </c>
      <c r="CP4275">
        <v>0</v>
      </c>
      <c r="CQ4275">
        <v>1.0993617021276596E+16</v>
      </c>
      <c r="CR4275">
        <v>1.5990092915753636E+16</v>
      </c>
      <c r="CS4275">
        <v>470</v>
      </c>
      <c r="CV4275">
        <v>0</v>
      </c>
      <c r="CW4275" s="1" t="s">
        <v>8116</v>
      </c>
      <c r="CX4275" s="1" t="s">
        <v>8116</v>
      </c>
      <c r="CY4275" s="1" t="s">
        <v>8116</v>
      </c>
      <c r="CZ4275" s="1" t="s">
        <v>8116</v>
      </c>
      <c r="DA4275" s="1" t="s">
        <v>8116</v>
      </c>
      <c r="DB4275" s="1" t="s">
        <v>8116</v>
      </c>
      <c r="DC4275">
        <v>6.0142857142857144E+16</v>
      </c>
      <c r="DD4275">
        <v>606069086654335</v>
      </c>
      <c r="DE4275">
        <v>350</v>
      </c>
      <c r="DF4275">
        <v>9600000000000000</v>
      </c>
      <c r="DG4275">
        <v>4735479755897863</v>
      </c>
      <c r="DH4275">
        <v>40</v>
      </c>
      <c r="DK4275">
        <v>0</v>
      </c>
    </row>
    <row r="4276" spans="1:115" x14ac:dyDescent="0.3">
      <c r="A4276">
        <v>143359</v>
      </c>
      <c r="B4276">
        <v>52</v>
      </c>
      <c r="C4276">
        <v>1</v>
      </c>
      <c r="D4276">
        <v>1753</v>
      </c>
      <c r="K4276" s="1" t="s">
        <v>8116</v>
      </c>
      <c r="L4276" s="1" t="s">
        <v>8116</v>
      </c>
      <c r="M4276" s="1" t="s">
        <v>8116</v>
      </c>
      <c r="T4276">
        <v>105</v>
      </c>
      <c r="U4276">
        <v>4.0293706288202248E+16</v>
      </c>
      <c r="V4276">
        <v>60</v>
      </c>
      <c r="X4276" s="1" t="s">
        <v>8116</v>
      </c>
      <c r="Z4276" s="1" t="s">
        <v>8116</v>
      </c>
      <c r="AA4276" s="1" t="s">
        <v>8116</v>
      </c>
      <c r="AB4276" s="1" t="s">
        <v>8116</v>
      </c>
      <c r="AC4276">
        <v>4912280701754386</v>
      </c>
      <c r="AD4276">
        <v>928962584411316</v>
      </c>
      <c r="AE4276">
        <v>570</v>
      </c>
      <c r="AF4276" s="1" t="s">
        <v>8116</v>
      </c>
      <c r="AG4276" s="1" t="s">
        <v>8116</v>
      </c>
      <c r="AH4276" s="1" t="s">
        <v>8116</v>
      </c>
      <c r="AI4276">
        <v>4428571428571429</v>
      </c>
      <c r="AJ4276">
        <v>5218356973197583</v>
      </c>
      <c r="AK4276">
        <v>140</v>
      </c>
      <c r="AL4276">
        <v>1632</v>
      </c>
      <c r="AM4276">
        <v>4486532830129785</v>
      </c>
      <c r="AN4276">
        <v>50</v>
      </c>
      <c r="AO4276">
        <v>258</v>
      </c>
      <c r="AP4276">
        <v>2076448873795174</v>
      </c>
      <c r="AQ4276">
        <v>50</v>
      </c>
      <c r="AR4276" s="1" t="s">
        <v>8116</v>
      </c>
      <c r="AS4276" s="1" t="s">
        <v>8116</v>
      </c>
      <c r="AT4276" s="1" t="s">
        <v>8116</v>
      </c>
      <c r="AU4276" s="1" t="s">
        <v>8116</v>
      </c>
      <c r="AV4276" s="1" t="s">
        <v>8116</v>
      </c>
      <c r="AW4276" s="1" t="s">
        <v>8116</v>
      </c>
      <c r="AZ4276">
        <v>0</v>
      </c>
      <c r="BA4276">
        <v>145</v>
      </c>
      <c r="BB4276">
        <v>2438299245470854</v>
      </c>
      <c r="BC4276">
        <v>20</v>
      </c>
      <c r="BD4276">
        <v>2.0800000000000004E+16</v>
      </c>
      <c r="BE4276">
        <v>2239579749779253</v>
      </c>
      <c r="BF4276">
        <v>50</v>
      </c>
      <c r="BG4276" s="1" t="s">
        <v>8116</v>
      </c>
      <c r="BH4276" s="1" t="s">
        <v>8116</v>
      </c>
      <c r="BI4276" s="1" t="s">
        <v>8116</v>
      </c>
      <c r="BJ4276" s="1" t="s">
        <v>8116</v>
      </c>
      <c r="BK4276" s="1" t="s">
        <v>8116</v>
      </c>
      <c r="BL4276" s="1" t="s">
        <v>8116</v>
      </c>
      <c r="BN4276" s="1" t="s">
        <v>8116</v>
      </c>
      <c r="BO4276">
        <v>0</v>
      </c>
      <c r="BR4276">
        <v>0</v>
      </c>
      <c r="BU4276">
        <v>0</v>
      </c>
      <c r="BX4276">
        <v>0</v>
      </c>
      <c r="BY4276">
        <v>405</v>
      </c>
      <c r="BZ4276">
        <v>6391199558293721</v>
      </c>
      <c r="CA4276">
        <v>60</v>
      </c>
      <c r="CB4276">
        <v>1.2314285714285714E+16</v>
      </c>
      <c r="CC4276">
        <v>2.9397157662996696E+16</v>
      </c>
      <c r="CD4276">
        <v>70</v>
      </c>
      <c r="CF4276" s="1" t="s">
        <v>8116</v>
      </c>
      <c r="CG4276">
        <v>0</v>
      </c>
      <c r="CJ4276">
        <v>0</v>
      </c>
      <c r="CQ4276">
        <v>1.3213114754098362E+16</v>
      </c>
      <c r="CR4276">
        <v>1.4099741815592898E+16</v>
      </c>
      <c r="CS4276">
        <v>610</v>
      </c>
      <c r="CV4276">
        <v>0</v>
      </c>
      <c r="CW4276" s="1" t="s">
        <v>8116</v>
      </c>
      <c r="CX4276" s="1" t="s">
        <v>8116</v>
      </c>
      <c r="CY4276" s="1" t="s">
        <v>8116</v>
      </c>
      <c r="CZ4276" s="1" t="s">
        <v>8116</v>
      </c>
      <c r="DA4276" s="1" t="s">
        <v>8116</v>
      </c>
      <c r="DB4276" s="1" t="s">
        <v>8116</v>
      </c>
      <c r="DC4276">
        <v>1.6837777777777776E+16</v>
      </c>
      <c r="DD4276">
        <v>7855830570721388</v>
      </c>
      <c r="DE4276">
        <v>450</v>
      </c>
      <c r="DH4276">
        <v>0</v>
      </c>
      <c r="DK4276">
        <v>0</v>
      </c>
    </row>
    <row r="4277" spans="1:115" x14ac:dyDescent="0.3">
      <c r="A4277">
        <v>143361</v>
      </c>
      <c r="B4277">
        <v>79</v>
      </c>
      <c r="C4277">
        <v>1</v>
      </c>
      <c r="D4277">
        <v>1778</v>
      </c>
      <c r="H4277">
        <v>980</v>
      </c>
      <c r="J4277">
        <v>10</v>
      </c>
      <c r="K4277" s="1" t="s">
        <v>8116</v>
      </c>
      <c r="L4277" s="1" t="s">
        <v>8116</v>
      </c>
      <c r="M4277" s="1" t="s">
        <v>8116</v>
      </c>
      <c r="N4277">
        <v>190</v>
      </c>
      <c r="P4277">
        <v>10</v>
      </c>
      <c r="Q4277">
        <v>8</v>
      </c>
      <c r="S4277">
        <v>10</v>
      </c>
      <c r="V4277">
        <v>0</v>
      </c>
      <c r="X4277" s="1" t="s">
        <v>8116</v>
      </c>
      <c r="Z4277" s="1" t="s">
        <v>8116</v>
      </c>
      <c r="AA4277" s="1" t="s">
        <v>8116</v>
      </c>
      <c r="AB4277" s="1" t="s">
        <v>8116</v>
      </c>
      <c r="AC4277">
        <v>770</v>
      </c>
      <c r="AD4277">
        <v>7846133749087385</v>
      </c>
      <c r="AE4277">
        <v>50</v>
      </c>
      <c r="AF4277" s="1" t="s">
        <v>8116</v>
      </c>
      <c r="AG4277" s="1" t="s">
        <v>8116</v>
      </c>
      <c r="AH4277" s="1" t="s">
        <v>8116</v>
      </c>
      <c r="AK4277">
        <v>0</v>
      </c>
      <c r="AN4277">
        <v>0</v>
      </c>
      <c r="AQ4277">
        <v>0</v>
      </c>
      <c r="AR4277" s="1" t="s">
        <v>8116</v>
      </c>
      <c r="AS4277" s="1" t="s">
        <v>8116</v>
      </c>
      <c r="AT4277" s="1" t="s">
        <v>8116</v>
      </c>
      <c r="AU4277" s="1" t="s">
        <v>8116</v>
      </c>
      <c r="AV4277" s="1" t="s">
        <v>8116</v>
      </c>
      <c r="AW4277" s="1" t="s">
        <v>8116</v>
      </c>
      <c r="AZ4277">
        <v>0</v>
      </c>
      <c r="BD4277">
        <v>19</v>
      </c>
      <c r="BF4277">
        <v>10</v>
      </c>
      <c r="BG4277" s="1" t="s">
        <v>8116</v>
      </c>
      <c r="BH4277" s="1" t="s">
        <v>8116</v>
      </c>
      <c r="BI4277" s="1" t="s">
        <v>8116</v>
      </c>
      <c r="BJ4277" s="1" t="s">
        <v>8116</v>
      </c>
      <c r="BK4277" s="1" t="s">
        <v>8116</v>
      </c>
      <c r="BL4277" s="1" t="s">
        <v>8116</v>
      </c>
      <c r="BN4277" s="1" t="s">
        <v>8116</v>
      </c>
      <c r="BO4277">
        <v>0</v>
      </c>
      <c r="BP4277">
        <v>710</v>
      </c>
      <c r="BQ4277">
        <v>1.2115951080341728E+16</v>
      </c>
      <c r="BR4277">
        <v>50</v>
      </c>
      <c r="BU4277">
        <v>0</v>
      </c>
      <c r="BX4277">
        <v>0</v>
      </c>
      <c r="CA4277">
        <v>0</v>
      </c>
      <c r="CB4277">
        <v>780</v>
      </c>
      <c r="CD4277">
        <v>10</v>
      </c>
      <c r="CF4277" s="1" t="s">
        <v>8116</v>
      </c>
      <c r="CG4277">
        <v>0</v>
      </c>
      <c r="CJ4277">
        <v>0</v>
      </c>
      <c r="CP4277">
        <v>0</v>
      </c>
      <c r="CS4277">
        <v>0</v>
      </c>
      <c r="CV4277">
        <v>0</v>
      </c>
      <c r="CW4277" s="1" t="s">
        <v>8116</v>
      </c>
      <c r="CX4277" s="1" t="s">
        <v>8116</v>
      </c>
      <c r="CY4277" s="1" t="s">
        <v>8116</v>
      </c>
      <c r="CZ4277" s="1" t="s">
        <v>8116</v>
      </c>
      <c r="DA4277" s="1" t="s">
        <v>8116</v>
      </c>
      <c r="DB4277" s="1" t="s">
        <v>8116</v>
      </c>
      <c r="DC4277">
        <v>950</v>
      </c>
      <c r="DD4277">
        <v>9437495380046286</v>
      </c>
      <c r="DE4277">
        <v>180</v>
      </c>
      <c r="DH4277">
        <v>0</v>
      </c>
      <c r="DK4277">
        <v>0</v>
      </c>
    </row>
    <row r="4278" spans="1:115" x14ac:dyDescent="0.3">
      <c r="A4278">
        <v>143362</v>
      </c>
      <c r="B4278">
        <v>84</v>
      </c>
      <c r="C4278">
        <v>0</v>
      </c>
      <c r="D4278">
        <v>1803</v>
      </c>
      <c r="H4278">
        <v>910</v>
      </c>
      <c r="J4278">
        <v>10</v>
      </c>
      <c r="K4278" s="1" t="s">
        <v>8116</v>
      </c>
      <c r="L4278" s="1" t="s">
        <v>8116</v>
      </c>
      <c r="M4278" s="1" t="s">
        <v>8116</v>
      </c>
      <c r="N4278">
        <v>350</v>
      </c>
      <c r="P4278">
        <v>10</v>
      </c>
      <c r="Q4278">
        <v>5</v>
      </c>
      <c r="S4278">
        <v>10</v>
      </c>
      <c r="V4278">
        <v>0</v>
      </c>
      <c r="X4278" s="1" t="s">
        <v>8116</v>
      </c>
      <c r="Z4278" s="1" t="s">
        <v>8116</v>
      </c>
      <c r="AA4278" s="1" t="s">
        <v>8116</v>
      </c>
      <c r="AB4278" s="1" t="s">
        <v>8116</v>
      </c>
      <c r="AC4278">
        <v>55325</v>
      </c>
      <c r="AD4278">
        <v>8035447794078854</v>
      </c>
      <c r="AE4278">
        <v>400</v>
      </c>
      <c r="AF4278" s="1" t="s">
        <v>8116</v>
      </c>
      <c r="AG4278" s="1" t="s">
        <v>8116</v>
      </c>
      <c r="AH4278" s="1" t="s">
        <v>8116</v>
      </c>
      <c r="AK4278">
        <v>0</v>
      </c>
      <c r="AN4278">
        <v>0</v>
      </c>
      <c r="AQ4278">
        <v>0</v>
      </c>
      <c r="AR4278" s="1" t="s">
        <v>8116</v>
      </c>
      <c r="AS4278" s="1" t="s">
        <v>8116</v>
      </c>
      <c r="AT4278" s="1" t="s">
        <v>8116</v>
      </c>
      <c r="AU4278" s="1" t="s">
        <v>8116</v>
      </c>
      <c r="AV4278" s="1" t="s">
        <v>8116</v>
      </c>
      <c r="AW4278" s="1" t="s">
        <v>8116</v>
      </c>
      <c r="AZ4278">
        <v>0</v>
      </c>
      <c r="BA4278">
        <v>9</v>
      </c>
      <c r="BC4278">
        <v>10</v>
      </c>
      <c r="BD4278">
        <v>18</v>
      </c>
      <c r="BF4278">
        <v>10</v>
      </c>
      <c r="BG4278" s="1" t="s">
        <v>8116</v>
      </c>
      <c r="BH4278" s="1" t="s">
        <v>8116</v>
      </c>
      <c r="BI4278" s="1" t="s">
        <v>8116</v>
      </c>
      <c r="BJ4278" s="1" t="s">
        <v>8116</v>
      </c>
      <c r="BK4278" s="1" t="s">
        <v>8116</v>
      </c>
      <c r="BL4278" s="1" t="s">
        <v>8116</v>
      </c>
      <c r="BN4278" s="1" t="s">
        <v>8116</v>
      </c>
      <c r="BO4278">
        <v>0</v>
      </c>
      <c r="BP4278">
        <v>4654237288135593</v>
      </c>
      <c r="BQ4278">
        <v>1.9502479220525436E+16</v>
      </c>
      <c r="BR4278">
        <v>590</v>
      </c>
      <c r="BS4278">
        <v>6461368421052632</v>
      </c>
      <c r="BT4278">
        <v>1.1132500770029768E+16</v>
      </c>
      <c r="BU4278">
        <v>570</v>
      </c>
      <c r="BV4278">
        <v>9926086956521740</v>
      </c>
      <c r="BW4278">
        <v>9766249445307738</v>
      </c>
      <c r="BX4278">
        <v>460</v>
      </c>
      <c r="CA4278">
        <v>0</v>
      </c>
      <c r="CB4278">
        <v>960</v>
      </c>
      <c r="CC4278">
        <v>2.1717355237655404E+16</v>
      </c>
      <c r="CD4278">
        <v>40</v>
      </c>
      <c r="CF4278" s="1" t="s">
        <v>8116</v>
      </c>
      <c r="CG4278">
        <v>0</v>
      </c>
      <c r="CJ4278">
        <v>0</v>
      </c>
      <c r="CK4278">
        <v>171875</v>
      </c>
      <c r="CL4278">
        <v>2.0283914307186848E+16</v>
      </c>
      <c r="CM4278">
        <v>800</v>
      </c>
      <c r="CP4278">
        <v>0</v>
      </c>
      <c r="CQ4278">
        <v>1080</v>
      </c>
      <c r="CR4278">
        <v>1.0716507159342492E+16</v>
      </c>
      <c r="CS4278">
        <v>440</v>
      </c>
      <c r="CV4278">
        <v>0</v>
      </c>
      <c r="CW4278" s="1" t="s">
        <v>8116</v>
      </c>
      <c r="CX4278" s="1" t="s">
        <v>8116</v>
      </c>
      <c r="CY4278" s="1" t="s">
        <v>8116</v>
      </c>
      <c r="CZ4278" s="1" t="s">
        <v>8116</v>
      </c>
      <c r="DA4278" s="1" t="s">
        <v>8116</v>
      </c>
      <c r="DB4278" s="1" t="s">
        <v>8116</v>
      </c>
      <c r="DC4278">
        <v>4455555555555556</v>
      </c>
      <c r="DD4278">
        <v>439328254608228</v>
      </c>
      <c r="DE4278">
        <v>450</v>
      </c>
      <c r="DF4278">
        <v>213</v>
      </c>
      <c r="DH4278">
        <v>10</v>
      </c>
      <c r="DK4278">
        <v>0</v>
      </c>
    </row>
    <row r="4279" spans="1:115" x14ac:dyDescent="0.3">
      <c r="A4279">
        <v>143364</v>
      </c>
      <c r="B4279">
        <v>42</v>
      </c>
      <c r="C4279">
        <v>1</v>
      </c>
      <c r="E4279">
        <v>26</v>
      </c>
      <c r="G4279">
        <v>10</v>
      </c>
      <c r="H4279">
        <v>1640</v>
      </c>
      <c r="J4279">
        <v>10</v>
      </c>
      <c r="K4279" s="1" t="s">
        <v>8116</v>
      </c>
      <c r="L4279" s="1" t="s">
        <v>8116</v>
      </c>
      <c r="M4279" s="1" t="s">
        <v>8116</v>
      </c>
      <c r="N4279">
        <v>620</v>
      </c>
      <c r="P4279">
        <v>10</v>
      </c>
      <c r="Q4279">
        <v>13</v>
      </c>
      <c r="S4279">
        <v>10</v>
      </c>
      <c r="T4279">
        <v>195</v>
      </c>
      <c r="U4279">
        <v>1.0878565864408422E+16</v>
      </c>
      <c r="V4279">
        <v>20</v>
      </c>
      <c r="X4279" s="1" t="s">
        <v>8116</v>
      </c>
      <c r="Z4279" s="1" t="s">
        <v>8116</v>
      </c>
      <c r="AA4279" s="1" t="s">
        <v>8116</v>
      </c>
      <c r="AB4279" s="1" t="s">
        <v>8116</v>
      </c>
      <c r="AF4279" s="1" t="s">
        <v>8116</v>
      </c>
      <c r="AG4279" s="1" t="s">
        <v>8116</v>
      </c>
      <c r="AH4279" s="1" t="s">
        <v>8116</v>
      </c>
      <c r="AK4279">
        <v>0</v>
      </c>
      <c r="AN4279">
        <v>0</v>
      </c>
      <c r="AQ4279">
        <v>0</v>
      </c>
      <c r="AR4279" s="1" t="s">
        <v>8116</v>
      </c>
      <c r="AS4279" s="1" t="s">
        <v>8116</v>
      </c>
      <c r="AT4279" s="1" t="s">
        <v>8116</v>
      </c>
      <c r="AU4279" s="1" t="s">
        <v>8116</v>
      </c>
      <c r="AV4279" s="1" t="s">
        <v>8116</v>
      </c>
      <c r="AW4279" s="1" t="s">
        <v>8116</v>
      </c>
      <c r="AX4279">
        <v>3625</v>
      </c>
      <c r="AY4279">
        <v>1.3584631450753248E+16</v>
      </c>
      <c r="AZ4279">
        <v>40</v>
      </c>
      <c r="BF4279">
        <v>0</v>
      </c>
      <c r="BG4279" s="1" t="s">
        <v>8116</v>
      </c>
      <c r="BH4279" s="1" t="s">
        <v>8116</v>
      </c>
      <c r="BI4279" s="1" t="s">
        <v>8116</v>
      </c>
      <c r="BJ4279" s="1" t="s">
        <v>8116</v>
      </c>
      <c r="BK4279" s="1" t="s">
        <v>8116</v>
      </c>
      <c r="BL4279" s="1" t="s">
        <v>8116</v>
      </c>
      <c r="BN4279" s="1" t="s">
        <v>8116</v>
      </c>
      <c r="BO4279">
        <v>0</v>
      </c>
      <c r="BP4279">
        <v>5505128205128205</v>
      </c>
      <c r="BQ4279">
        <v>8519561862999307</v>
      </c>
      <c r="BR4279">
        <v>390</v>
      </c>
      <c r="BU4279">
        <v>0</v>
      </c>
      <c r="BX4279">
        <v>0</v>
      </c>
      <c r="CF4279" s="1" t="s">
        <v>8116</v>
      </c>
      <c r="CH4279">
        <v>1140</v>
      </c>
      <c r="CI4279">
        <v>2.0571998946593992E+16</v>
      </c>
      <c r="CJ4279">
        <v>40</v>
      </c>
      <c r="CK4279">
        <v>1372340425531915</v>
      </c>
      <c r="CL4279">
        <v>2.0481144972605536E+16</v>
      </c>
      <c r="CM4279">
        <v>470</v>
      </c>
      <c r="CV4279">
        <v>0</v>
      </c>
      <c r="CW4279" s="1" t="s">
        <v>8116</v>
      </c>
      <c r="CX4279" s="1" t="s">
        <v>8116</v>
      </c>
      <c r="CY4279" s="1" t="s">
        <v>8116</v>
      </c>
      <c r="CZ4279" s="1" t="s">
        <v>8116</v>
      </c>
      <c r="DA4279" s="1" t="s">
        <v>8116</v>
      </c>
      <c r="DB4279" s="1" t="s">
        <v>8116</v>
      </c>
      <c r="DC4279">
        <v>3005263157894737</v>
      </c>
      <c r="DD4279">
        <v>7999822354973793</v>
      </c>
      <c r="DE4279">
        <v>380</v>
      </c>
      <c r="DF4279">
        <v>6325</v>
      </c>
      <c r="DG4279">
        <v>1738531457518491</v>
      </c>
      <c r="DH4279">
        <v>40</v>
      </c>
      <c r="DK4279">
        <v>0</v>
      </c>
    </row>
    <row r="4280" spans="1:115" x14ac:dyDescent="0.3">
      <c r="A4280">
        <v>143365</v>
      </c>
      <c r="B4280">
        <v>26</v>
      </c>
      <c r="C4280">
        <v>1</v>
      </c>
      <c r="D4280">
        <v>1753</v>
      </c>
      <c r="K4280" s="1" t="s">
        <v>8116</v>
      </c>
      <c r="L4280" s="1" t="s">
        <v>8116</v>
      </c>
      <c r="M4280" s="1" t="s">
        <v>8116</v>
      </c>
      <c r="T4280">
        <v>100</v>
      </c>
      <c r="U4280">
        <v>1.4142135623730952E+16</v>
      </c>
      <c r="V4280">
        <v>40</v>
      </c>
      <c r="X4280" s="1" t="s">
        <v>8116</v>
      </c>
      <c r="Z4280" s="1" t="s">
        <v>8116</v>
      </c>
      <c r="AA4280" s="1" t="s">
        <v>8116</v>
      </c>
      <c r="AB4280" s="1" t="s">
        <v>8116</v>
      </c>
      <c r="AC4280">
        <v>6209375</v>
      </c>
      <c r="AD4280">
        <v>2.1314198622138616E+16</v>
      </c>
      <c r="AE4280">
        <v>960</v>
      </c>
      <c r="AF4280" s="1" t="s">
        <v>8116</v>
      </c>
      <c r="AG4280" s="1" t="s">
        <v>8116</v>
      </c>
      <c r="AH4280" s="1" t="s">
        <v>8116</v>
      </c>
      <c r="AI4280">
        <v>4222222222222222</v>
      </c>
      <c r="AJ4280">
        <v>3771629815030394</v>
      </c>
      <c r="AK4280">
        <v>180</v>
      </c>
      <c r="AL4280">
        <v>16225</v>
      </c>
      <c r="AM4280">
        <v>4.0930485759624696E+16</v>
      </c>
      <c r="AN4280">
        <v>40</v>
      </c>
      <c r="AO4280">
        <v>235</v>
      </c>
      <c r="AP4280">
        <v>1.6110378285958224E+16</v>
      </c>
      <c r="AQ4280">
        <v>40</v>
      </c>
      <c r="AR4280" s="1" t="s">
        <v>8116</v>
      </c>
      <c r="AS4280" s="1" t="s">
        <v>8116</v>
      </c>
      <c r="AT4280" s="1" t="s">
        <v>8116</v>
      </c>
      <c r="AU4280" s="1" t="s">
        <v>8116</v>
      </c>
      <c r="AV4280" s="1" t="s">
        <v>8116</v>
      </c>
      <c r="AW4280" s="1" t="s">
        <v>8116</v>
      </c>
      <c r="AX4280">
        <v>424</v>
      </c>
      <c r="AY4280">
        <v>1.5064829644029546E+16</v>
      </c>
      <c r="AZ4280">
        <v>50</v>
      </c>
      <c r="BA4280">
        <v>265</v>
      </c>
      <c r="BB4280">
        <v>5222019812489829</v>
      </c>
      <c r="BC4280">
        <v>60</v>
      </c>
      <c r="BD4280">
        <v>146</v>
      </c>
      <c r="BE4280">
        <v>2.1981926761481112E+16</v>
      </c>
      <c r="BF4280">
        <v>50</v>
      </c>
      <c r="BG4280" s="1" t="s">
        <v>8116</v>
      </c>
      <c r="BH4280" s="1" t="s">
        <v>8116</v>
      </c>
      <c r="BI4280" s="1" t="s">
        <v>8116</v>
      </c>
      <c r="BJ4280" s="1" t="s">
        <v>8116</v>
      </c>
      <c r="BK4280" s="1" t="s">
        <v>8116</v>
      </c>
      <c r="BL4280" s="1" t="s">
        <v>8116</v>
      </c>
      <c r="BN4280" s="1" t="s">
        <v>8116</v>
      </c>
      <c r="BO4280">
        <v>0</v>
      </c>
      <c r="BR4280">
        <v>0</v>
      </c>
      <c r="BU4280">
        <v>0</v>
      </c>
      <c r="BX4280">
        <v>0</v>
      </c>
      <c r="BY4280">
        <v>570</v>
      </c>
      <c r="BZ4280">
        <v>3222216915545243</v>
      </c>
      <c r="CA4280">
        <v>250</v>
      </c>
      <c r="CB4280">
        <v>7636</v>
      </c>
      <c r="CC4280">
        <v>3341130509155964</v>
      </c>
      <c r="CD4280">
        <v>250</v>
      </c>
      <c r="CF4280" s="1" t="s">
        <v>8116</v>
      </c>
      <c r="CG4280">
        <v>0</v>
      </c>
      <c r="CH4280">
        <v>1282</v>
      </c>
      <c r="CI4280">
        <v>4447340899418427</v>
      </c>
      <c r="CJ4280">
        <v>50</v>
      </c>
      <c r="CP4280">
        <v>0</v>
      </c>
      <c r="CQ4280">
        <v>9715789473684212</v>
      </c>
      <c r="CR4280">
        <v>1.5647111867625346E+16</v>
      </c>
      <c r="CS4280">
        <v>950</v>
      </c>
      <c r="CV4280">
        <v>0</v>
      </c>
      <c r="CW4280" s="1" t="s">
        <v>8116</v>
      </c>
      <c r="CX4280" s="1" t="s">
        <v>8116</v>
      </c>
      <c r="CY4280" s="1" t="s">
        <v>8116</v>
      </c>
      <c r="CZ4280" s="1" t="s">
        <v>8116</v>
      </c>
      <c r="DA4280" s="1" t="s">
        <v>8116</v>
      </c>
      <c r="DB4280" s="1" t="s">
        <v>8116</v>
      </c>
      <c r="DC4280">
        <v>2664102564102564</v>
      </c>
      <c r="DD4280">
        <v>1.5441146586775224E+16</v>
      </c>
      <c r="DE4280">
        <v>390</v>
      </c>
      <c r="DF4280">
        <v>16125</v>
      </c>
      <c r="DG4280">
        <v>1.9423001044461248E+16</v>
      </c>
      <c r="DH4280">
        <v>40</v>
      </c>
      <c r="DK4280">
        <v>0</v>
      </c>
    </row>
    <row r="4281" spans="1:115" x14ac:dyDescent="0.3">
      <c r="A4281">
        <v>143366</v>
      </c>
      <c r="B4281">
        <v>37</v>
      </c>
      <c r="C4281">
        <v>0</v>
      </c>
      <c r="J4281">
        <v>0</v>
      </c>
      <c r="K4281" s="1" t="s">
        <v>8116</v>
      </c>
      <c r="L4281" s="1" t="s">
        <v>8116</v>
      </c>
      <c r="M4281" s="1" t="s">
        <v>8116</v>
      </c>
      <c r="P4281">
        <v>0</v>
      </c>
      <c r="Q4281">
        <v>7</v>
      </c>
      <c r="S4281">
        <v>10</v>
      </c>
      <c r="T4281">
        <v>60</v>
      </c>
      <c r="U4281">
        <v>3.6004114991154784E+16</v>
      </c>
      <c r="V4281">
        <v>40</v>
      </c>
      <c r="X4281" s="1" t="s">
        <v>8116</v>
      </c>
      <c r="Z4281" s="1" t="s">
        <v>8116</v>
      </c>
      <c r="AA4281" s="1" t="s">
        <v>8116</v>
      </c>
      <c r="AB4281" s="1" t="s">
        <v>8116</v>
      </c>
      <c r="AE4281">
        <v>0</v>
      </c>
      <c r="AF4281" s="1" t="s">
        <v>8116</v>
      </c>
      <c r="AG4281" s="1" t="s">
        <v>8116</v>
      </c>
      <c r="AH4281" s="1" t="s">
        <v>8116</v>
      </c>
      <c r="AI4281">
        <v>1.0461538461538462E+16</v>
      </c>
      <c r="AJ4281">
        <v>2.1356865156426376E+16</v>
      </c>
      <c r="AK4281">
        <v>390</v>
      </c>
      <c r="AL4281">
        <v>1275</v>
      </c>
      <c r="AM4281">
        <v>2.0497465639799184E+16</v>
      </c>
      <c r="AN4281">
        <v>40</v>
      </c>
      <c r="AO4281">
        <v>230</v>
      </c>
      <c r="AP4281">
        <v>0</v>
      </c>
      <c r="AQ4281">
        <v>20</v>
      </c>
      <c r="AR4281" s="1" t="s">
        <v>8116</v>
      </c>
      <c r="AS4281" s="1" t="s">
        <v>8116</v>
      </c>
      <c r="AT4281" s="1" t="s">
        <v>8116</v>
      </c>
      <c r="AU4281" s="1" t="s">
        <v>8116</v>
      </c>
      <c r="AV4281" s="1" t="s">
        <v>8116</v>
      </c>
      <c r="AW4281" s="1" t="s">
        <v>8116</v>
      </c>
      <c r="AX4281">
        <v>3485714285714286</v>
      </c>
      <c r="AY4281">
        <v>1.4096216001573634E+16</v>
      </c>
      <c r="AZ4281">
        <v>70</v>
      </c>
      <c r="BA4281">
        <v>7999999999999999</v>
      </c>
      <c r="BB4281">
        <v>1.4433756729740648E+16</v>
      </c>
      <c r="BC4281">
        <v>40</v>
      </c>
      <c r="BD4281">
        <v>1.7999999999999998E+16</v>
      </c>
      <c r="BE4281">
        <v>2.3570226039551584E+16</v>
      </c>
      <c r="BF4281">
        <v>40</v>
      </c>
      <c r="BG4281" s="1" t="s">
        <v>8116</v>
      </c>
      <c r="BH4281" s="1" t="s">
        <v>8116</v>
      </c>
      <c r="BI4281" s="1" t="s">
        <v>8116</v>
      </c>
      <c r="BJ4281" s="1" t="s">
        <v>8116</v>
      </c>
      <c r="BK4281" s="1" t="s">
        <v>8116</v>
      </c>
      <c r="BL4281" s="1" t="s">
        <v>8116</v>
      </c>
      <c r="BN4281" s="1" t="s">
        <v>8116</v>
      </c>
      <c r="BO4281">
        <v>0</v>
      </c>
      <c r="BY4281">
        <v>3722222222222222</v>
      </c>
      <c r="BZ4281">
        <v>1.2727764540494236E+16</v>
      </c>
      <c r="CA4281">
        <v>90</v>
      </c>
      <c r="CB4281">
        <v>1.9588888888888888E+16</v>
      </c>
      <c r="CC4281">
        <v>3.9108135666162504E+16</v>
      </c>
      <c r="CD4281">
        <v>90</v>
      </c>
      <c r="CF4281" s="1" t="s">
        <v>8116</v>
      </c>
      <c r="CG4281">
        <v>0</v>
      </c>
      <c r="CH4281">
        <v>1.3816666666666666E+16</v>
      </c>
      <c r="CI4281">
        <v>2.9457858991588136E+16</v>
      </c>
      <c r="CJ4281">
        <v>60</v>
      </c>
      <c r="CP4281">
        <v>0</v>
      </c>
      <c r="CQ4281">
        <v>980</v>
      </c>
      <c r="CS4281">
        <v>10</v>
      </c>
      <c r="CV4281">
        <v>0</v>
      </c>
      <c r="CW4281" s="1" t="s">
        <v>8116</v>
      </c>
      <c r="CX4281" s="1" t="s">
        <v>8116</v>
      </c>
      <c r="CY4281" s="1" t="s">
        <v>8116</v>
      </c>
      <c r="CZ4281" s="1" t="s">
        <v>8116</v>
      </c>
      <c r="DA4281" s="1" t="s">
        <v>8116</v>
      </c>
      <c r="DB4281" s="1" t="s">
        <v>8116</v>
      </c>
      <c r="DC4281">
        <v>1.4052631578947368E+16</v>
      </c>
      <c r="DD4281">
        <v>8126160559489402</v>
      </c>
      <c r="DE4281">
        <v>380</v>
      </c>
      <c r="DF4281">
        <v>9400000000000000</v>
      </c>
      <c r="DG4281">
        <v>2.046317453369292E+16</v>
      </c>
      <c r="DH4281">
        <v>40</v>
      </c>
      <c r="DK4281">
        <v>0</v>
      </c>
    </row>
    <row r="4282" spans="1:115" x14ac:dyDescent="0.3">
      <c r="A4282">
        <v>143367</v>
      </c>
      <c r="B4282">
        <v>85</v>
      </c>
      <c r="C4282">
        <v>1</v>
      </c>
      <c r="D4282">
        <v>1702</v>
      </c>
      <c r="K4282" s="1" t="s">
        <v>8116</v>
      </c>
      <c r="L4282" s="1" t="s">
        <v>8116</v>
      </c>
      <c r="M4282" s="1" t="s">
        <v>8116</v>
      </c>
      <c r="T4282">
        <v>270</v>
      </c>
      <c r="U4282">
        <v>2.6707787225659176E+16</v>
      </c>
      <c r="V4282">
        <v>30</v>
      </c>
      <c r="X4282" s="1" t="s">
        <v>8116</v>
      </c>
      <c r="Z4282" s="1" t="s">
        <v>8116</v>
      </c>
      <c r="AA4282" s="1" t="s">
        <v>8116</v>
      </c>
      <c r="AB4282" s="1" t="s">
        <v>8116</v>
      </c>
      <c r="AC4282">
        <v>4996666666666667</v>
      </c>
      <c r="AD4282">
        <v>1.3840559120107468E+16</v>
      </c>
      <c r="AE4282">
        <v>300</v>
      </c>
      <c r="AF4282" s="1" t="s">
        <v>8116</v>
      </c>
      <c r="AG4282" s="1" t="s">
        <v>8116</v>
      </c>
      <c r="AH4282" s="1" t="s">
        <v>8116</v>
      </c>
      <c r="AI4282">
        <v>9583333333333334</v>
      </c>
      <c r="AJ4282">
        <v>623644775753081</v>
      </c>
      <c r="AK4282">
        <v>120</v>
      </c>
      <c r="AL4282">
        <v>1.0566666666666668E+16</v>
      </c>
      <c r="AM4282">
        <v>2.8663259789528192E+16</v>
      </c>
      <c r="AN4282">
        <v>30</v>
      </c>
      <c r="AQ4282">
        <v>0</v>
      </c>
      <c r="AR4282" s="1" t="s">
        <v>8116</v>
      </c>
      <c r="AS4282" s="1" t="s">
        <v>8116</v>
      </c>
      <c r="AT4282" s="1" t="s">
        <v>8116</v>
      </c>
      <c r="AU4282" s="1" t="s">
        <v>8116</v>
      </c>
      <c r="AV4282" s="1" t="s">
        <v>8116</v>
      </c>
      <c r="AW4282" s="1" t="s">
        <v>8116</v>
      </c>
      <c r="AX4282">
        <v>42</v>
      </c>
      <c r="AY4282">
        <v>1.0101525445522108E+16</v>
      </c>
      <c r="AZ4282">
        <v>20</v>
      </c>
      <c r="BA4282">
        <v>33625</v>
      </c>
      <c r="BB4282">
        <v>5.9647929497261904E+16</v>
      </c>
      <c r="BC4282">
        <v>80</v>
      </c>
      <c r="BF4282">
        <v>0</v>
      </c>
      <c r="BG4282" s="1" t="s">
        <v>8116</v>
      </c>
      <c r="BH4282" s="1" t="s">
        <v>8116</v>
      </c>
      <c r="BI4282" s="1" t="s">
        <v>8116</v>
      </c>
      <c r="BJ4282" s="1" t="s">
        <v>8116</v>
      </c>
      <c r="BK4282" s="1" t="s">
        <v>8116</v>
      </c>
      <c r="BL4282" s="1" t="s">
        <v>8116</v>
      </c>
      <c r="BN4282" s="1" t="s">
        <v>8116</v>
      </c>
      <c r="BO4282">
        <v>0</v>
      </c>
      <c r="BP4282">
        <v>470</v>
      </c>
      <c r="BR4282">
        <v>10</v>
      </c>
      <c r="BU4282">
        <v>0</v>
      </c>
      <c r="BX4282">
        <v>0</v>
      </c>
      <c r="BY4282">
        <v>4427272727272727</v>
      </c>
      <c r="BZ4282">
        <v>1.4676195452211856E+16</v>
      </c>
      <c r="CA4282">
        <v>110</v>
      </c>
      <c r="CB4282">
        <v>2821818181818182</v>
      </c>
      <c r="CC4282">
        <v>4813951184113629</v>
      </c>
      <c r="CD4282">
        <v>110</v>
      </c>
      <c r="CF4282" s="1" t="s">
        <v>8116</v>
      </c>
      <c r="CG4282">
        <v>0</v>
      </c>
      <c r="CH4282">
        <v>1090</v>
      </c>
      <c r="CI4282">
        <v>369657607667996</v>
      </c>
      <c r="CJ4282">
        <v>50</v>
      </c>
      <c r="CN4282">
        <v>926</v>
      </c>
      <c r="CO4282">
        <v>1.4877745226172376E+16</v>
      </c>
      <c r="CP4282">
        <v>50</v>
      </c>
      <c r="CQ4282">
        <v>1.1656666666666666E+16</v>
      </c>
      <c r="CR4282">
        <v>1664201836321638</v>
      </c>
      <c r="CS4282">
        <v>300</v>
      </c>
      <c r="CV4282">
        <v>0</v>
      </c>
      <c r="CW4282" s="1" t="s">
        <v>8116</v>
      </c>
      <c r="CX4282" s="1" t="s">
        <v>8116</v>
      </c>
      <c r="CY4282" s="1" t="s">
        <v>8116</v>
      </c>
      <c r="CZ4282" s="1" t="s">
        <v>8116</v>
      </c>
      <c r="DA4282" s="1" t="s">
        <v>8116</v>
      </c>
      <c r="DB4282" s="1" t="s">
        <v>8116</v>
      </c>
      <c r="DC4282">
        <v>5123809523809524</v>
      </c>
      <c r="DD4282">
        <v>2115153692673688</v>
      </c>
      <c r="DE4282">
        <v>420</v>
      </c>
      <c r="DF4282">
        <v>1.2400000000000002E+16</v>
      </c>
      <c r="DG4282">
        <v>1.7878870384996258E+16</v>
      </c>
      <c r="DH4282">
        <v>50</v>
      </c>
      <c r="DI4282">
        <v>645</v>
      </c>
      <c r="DK4282">
        <v>1</v>
      </c>
    </row>
    <row r="4283" spans="1:115" x14ac:dyDescent="0.3">
      <c r="A4283">
        <v>143368</v>
      </c>
      <c r="B4283">
        <v>28</v>
      </c>
      <c r="C4283">
        <v>0</v>
      </c>
      <c r="E4283">
        <v>23</v>
      </c>
      <c r="F4283">
        <v>6148754619013449</v>
      </c>
      <c r="G4283">
        <v>20</v>
      </c>
      <c r="J4283">
        <v>0</v>
      </c>
      <c r="K4283" s="1" t="s">
        <v>8116</v>
      </c>
      <c r="L4283" s="1" t="s">
        <v>8116</v>
      </c>
      <c r="M4283" s="1" t="s">
        <v>8116</v>
      </c>
      <c r="N4283">
        <v>4775</v>
      </c>
      <c r="O4283">
        <v>1.2374937452869692E+16</v>
      </c>
      <c r="P4283">
        <v>40</v>
      </c>
      <c r="Q4283">
        <v>6</v>
      </c>
      <c r="R4283">
        <v>1.6666666666666664E+16</v>
      </c>
      <c r="S4283">
        <v>30</v>
      </c>
      <c r="T4283">
        <v>3.2833333333333336E+16</v>
      </c>
      <c r="U4283">
        <v>2846806228440136</v>
      </c>
      <c r="V4283">
        <v>60</v>
      </c>
      <c r="X4283" s="1" t="s">
        <v>8116</v>
      </c>
      <c r="Z4283" s="1" t="s">
        <v>8116</v>
      </c>
      <c r="AA4283" s="1" t="s">
        <v>8116</v>
      </c>
      <c r="AB4283" s="1" t="s">
        <v>8116</v>
      </c>
      <c r="AE4283">
        <v>0</v>
      </c>
      <c r="AF4283" s="1" t="s">
        <v>8116</v>
      </c>
      <c r="AG4283" s="1" t="s">
        <v>8116</v>
      </c>
      <c r="AH4283" s="1" t="s">
        <v>8116</v>
      </c>
      <c r="AK4283">
        <v>0</v>
      </c>
      <c r="AL4283">
        <v>644</v>
      </c>
      <c r="AM4283">
        <v>3.8218951386089512E+16</v>
      </c>
      <c r="AN4283">
        <v>50</v>
      </c>
      <c r="AQ4283">
        <v>0</v>
      </c>
      <c r="AR4283" s="1" t="s">
        <v>8116</v>
      </c>
      <c r="AS4283" s="1" t="s">
        <v>8116</v>
      </c>
      <c r="AT4283" s="1" t="s">
        <v>8116</v>
      </c>
      <c r="AU4283" s="1" t="s">
        <v>8116</v>
      </c>
      <c r="AV4283" s="1" t="s">
        <v>8116</v>
      </c>
      <c r="AW4283" s="1" t="s">
        <v>8116</v>
      </c>
      <c r="AX4283">
        <v>4525</v>
      </c>
      <c r="AY4283">
        <v>9944751381215472</v>
      </c>
      <c r="AZ4283">
        <v>40</v>
      </c>
      <c r="BF4283">
        <v>0</v>
      </c>
      <c r="BG4283" s="1" t="s">
        <v>8116</v>
      </c>
      <c r="BH4283" s="1" t="s">
        <v>8116</v>
      </c>
      <c r="BI4283" s="1" t="s">
        <v>8116</v>
      </c>
      <c r="BJ4283" s="1" t="s">
        <v>8116</v>
      </c>
      <c r="BK4283" s="1" t="s">
        <v>8116</v>
      </c>
      <c r="BL4283" s="1" t="s">
        <v>8116</v>
      </c>
      <c r="BN4283" s="1" t="s">
        <v>8116</v>
      </c>
      <c r="BO4283">
        <v>0</v>
      </c>
      <c r="BR4283">
        <v>0</v>
      </c>
      <c r="BU4283">
        <v>0</v>
      </c>
      <c r="BX4283">
        <v>0</v>
      </c>
      <c r="CA4283">
        <v>0</v>
      </c>
      <c r="CB4283">
        <v>7825</v>
      </c>
      <c r="CC4283">
        <v>1.6411486803063464E+16</v>
      </c>
      <c r="CD4283">
        <v>40</v>
      </c>
      <c r="CF4283" s="1" t="s">
        <v>8116</v>
      </c>
      <c r="CG4283">
        <v>0</v>
      </c>
      <c r="CH4283">
        <v>594</v>
      </c>
      <c r="CI4283">
        <v>1.5433629145625148E+16</v>
      </c>
      <c r="CJ4283">
        <v>100</v>
      </c>
      <c r="CS4283">
        <v>0</v>
      </c>
      <c r="CV4283">
        <v>0</v>
      </c>
      <c r="CW4283" s="1" t="s">
        <v>8116</v>
      </c>
      <c r="CX4283" s="1" t="s">
        <v>8116</v>
      </c>
      <c r="CY4283" s="1" t="s">
        <v>8116</v>
      </c>
      <c r="CZ4283" s="1" t="s">
        <v>8116</v>
      </c>
      <c r="DA4283" s="1" t="s">
        <v>8116</v>
      </c>
      <c r="DB4283" s="1" t="s">
        <v>8116</v>
      </c>
      <c r="DC4283">
        <v>6740625</v>
      </c>
      <c r="DD4283">
        <v>8641006713516761</v>
      </c>
      <c r="DE4283">
        <v>320</v>
      </c>
      <c r="DF4283">
        <v>131</v>
      </c>
      <c r="DG4283">
        <v>1.3697983545745312E+16</v>
      </c>
      <c r="DH4283">
        <v>100</v>
      </c>
      <c r="DK4283">
        <v>0</v>
      </c>
    </row>
    <row r="4284" spans="1:115" x14ac:dyDescent="0.3">
      <c r="A4284">
        <v>143369</v>
      </c>
      <c r="B4284">
        <v>56</v>
      </c>
      <c r="C4284">
        <v>0</v>
      </c>
      <c r="D4284">
        <v>1575</v>
      </c>
      <c r="E4284">
        <v>33</v>
      </c>
      <c r="G4284">
        <v>10</v>
      </c>
      <c r="J4284">
        <v>0</v>
      </c>
      <c r="K4284" s="1" t="s">
        <v>8116</v>
      </c>
      <c r="L4284" s="1" t="s">
        <v>8116</v>
      </c>
      <c r="M4284" s="1" t="s">
        <v>8116</v>
      </c>
      <c r="P4284">
        <v>0</v>
      </c>
      <c r="Q4284">
        <v>5</v>
      </c>
      <c r="R4284">
        <v>2.8284271247461896E+16</v>
      </c>
      <c r="S4284">
        <v>20</v>
      </c>
      <c r="V4284">
        <v>0</v>
      </c>
      <c r="X4284" s="1" t="s">
        <v>8116</v>
      </c>
      <c r="Z4284" s="1" t="s">
        <v>8116</v>
      </c>
      <c r="AA4284" s="1" t="s">
        <v>8116</v>
      </c>
      <c r="AB4284" s="1" t="s">
        <v>8116</v>
      </c>
      <c r="AF4284" s="1" t="s">
        <v>8116</v>
      </c>
      <c r="AG4284" s="1" t="s">
        <v>8116</v>
      </c>
      <c r="AH4284" s="1" t="s">
        <v>8116</v>
      </c>
      <c r="AK4284">
        <v>0</v>
      </c>
      <c r="AL4284">
        <v>1140</v>
      </c>
      <c r="AM4284">
        <v>4331829651270813</v>
      </c>
      <c r="AN4284">
        <v>70</v>
      </c>
      <c r="AO4284">
        <v>1.7285714285714284E+16</v>
      </c>
      <c r="AP4284">
        <v>2.645058504921244E+16</v>
      </c>
      <c r="AQ4284">
        <v>70</v>
      </c>
      <c r="AR4284" s="1" t="s">
        <v>8116</v>
      </c>
      <c r="AS4284" s="1" t="s">
        <v>8116</v>
      </c>
      <c r="AT4284" s="1" t="s">
        <v>8116</v>
      </c>
      <c r="AU4284" s="1" t="s">
        <v>8116</v>
      </c>
      <c r="AV4284" s="1" t="s">
        <v>8116</v>
      </c>
      <c r="AW4284" s="1" t="s">
        <v>8116</v>
      </c>
      <c r="AX4284">
        <v>3942857142857143</v>
      </c>
      <c r="AY4284">
        <v>2185956975217153</v>
      </c>
      <c r="AZ4284">
        <v>70</v>
      </c>
      <c r="BA4284">
        <v>17</v>
      </c>
      <c r="BC4284">
        <v>10</v>
      </c>
      <c r="BF4284">
        <v>0</v>
      </c>
      <c r="BG4284" s="1" t="s">
        <v>8116</v>
      </c>
      <c r="BH4284" s="1" t="s">
        <v>8116</v>
      </c>
      <c r="BI4284" s="1" t="s">
        <v>8116</v>
      </c>
      <c r="BJ4284" s="1" t="s">
        <v>8116</v>
      </c>
      <c r="BK4284" s="1" t="s">
        <v>8116</v>
      </c>
      <c r="BL4284" s="1" t="s">
        <v>8116</v>
      </c>
      <c r="BN4284" s="1" t="s">
        <v>8116</v>
      </c>
      <c r="BO4284">
        <v>0</v>
      </c>
      <c r="BP4284">
        <v>4680487804878049</v>
      </c>
      <c r="BQ4284">
        <v>9966623739838374</v>
      </c>
      <c r="BR4284">
        <v>410</v>
      </c>
      <c r="BS4284">
        <v>700</v>
      </c>
      <c r="BT4284">
        <v>4601463830973259</v>
      </c>
      <c r="BU4284">
        <v>170</v>
      </c>
      <c r="BV4284">
        <v>1375</v>
      </c>
      <c r="BW4284">
        <v>2.4841092765962664E+16</v>
      </c>
      <c r="BX4284">
        <v>40</v>
      </c>
      <c r="BY4284">
        <v>230</v>
      </c>
      <c r="CA4284">
        <v>10</v>
      </c>
      <c r="CB4284">
        <v>940</v>
      </c>
      <c r="CD4284">
        <v>10</v>
      </c>
      <c r="CE4284">
        <v>727</v>
      </c>
      <c r="CF4284" s="1" t="s">
        <v>8116</v>
      </c>
      <c r="CG4284">
        <v>10</v>
      </c>
      <c r="CJ4284">
        <v>0</v>
      </c>
      <c r="CK4284">
        <v>1472340425531915</v>
      </c>
      <c r="CL4284">
        <v>2.7082676927049564E+16</v>
      </c>
      <c r="CM4284">
        <v>470</v>
      </c>
      <c r="CV4284">
        <v>0</v>
      </c>
      <c r="CW4284" s="1" t="s">
        <v>8116</v>
      </c>
      <c r="CX4284" s="1" t="s">
        <v>8116</v>
      </c>
      <c r="CY4284" s="1" t="s">
        <v>8116</v>
      </c>
      <c r="CZ4284" s="1" t="s">
        <v>8116</v>
      </c>
      <c r="DA4284" s="1" t="s">
        <v>8116</v>
      </c>
      <c r="DB4284" s="1" t="s">
        <v>8116</v>
      </c>
      <c r="DC4284">
        <v>1348780487804878</v>
      </c>
      <c r="DD4284">
        <v>6963186535693838</v>
      </c>
      <c r="DE4284">
        <v>410</v>
      </c>
      <c r="DF4284">
        <v>178</v>
      </c>
      <c r="DG4284">
        <v>2.1333525332637668E+16</v>
      </c>
      <c r="DH4284">
        <v>40</v>
      </c>
      <c r="DK4284">
        <v>0</v>
      </c>
    </row>
    <row r="4285" spans="1:115" x14ac:dyDescent="0.3">
      <c r="A4285">
        <v>143370</v>
      </c>
      <c r="B4285">
        <v>61</v>
      </c>
      <c r="C4285">
        <v>0</v>
      </c>
      <c r="D4285">
        <v>1422</v>
      </c>
      <c r="K4285" s="1" t="s">
        <v>8116</v>
      </c>
      <c r="L4285" s="1" t="s">
        <v>8116</v>
      </c>
      <c r="M4285" s="1" t="s">
        <v>8116</v>
      </c>
      <c r="T4285">
        <v>1.2666666666666666E+16</v>
      </c>
      <c r="U4285">
        <v>1.9867985355975664E+16</v>
      </c>
      <c r="V4285">
        <v>30</v>
      </c>
      <c r="X4285" s="1" t="s">
        <v>8116</v>
      </c>
      <c r="Z4285" s="1" t="s">
        <v>8116</v>
      </c>
      <c r="AA4285" s="1" t="s">
        <v>8116</v>
      </c>
      <c r="AB4285" s="1" t="s">
        <v>8116</v>
      </c>
      <c r="AC4285">
        <v>5694285714285714</v>
      </c>
      <c r="AD4285">
        <v>7677852814193098</v>
      </c>
      <c r="AE4285">
        <v>350</v>
      </c>
      <c r="AF4285" s="1" t="s">
        <v>8116</v>
      </c>
      <c r="AG4285" s="1" t="s">
        <v>8116</v>
      </c>
      <c r="AH4285" s="1" t="s">
        <v>8116</v>
      </c>
      <c r="AI4285">
        <v>135</v>
      </c>
      <c r="AJ4285">
        <v>276258471336916</v>
      </c>
      <c r="AK4285">
        <v>120</v>
      </c>
      <c r="AL4285">
        <v>1090</v>
      </c>
      <c r="AM4285">
        <v>1.9461654528070116E+16</v>
      </c>
      <c r="AN4285">
        <v>20</v>
      </c>
      <c r="AO4285">
        <v>2.1666666666666668E+16</v>
      </c>
      <c r="AP4285">
        <v>1.7473564140923916E+16</v>
      </c>
      <c r="AQ4285">
        <v>30</v>
      </c>
      <c r="AR4285" s="1" t="s">
        <v>8116</v>
      </c>
      <c r="AS4285" s="1" t="s">
        <v>8116</v>
      </c>
      <c r="AT4285" s="1" t="s">
        <v>8116</v>
      </c>
      <c r="AU4285" s="1" t="s">
        <v>8116</v>
      </c>
      <c r="AV4285" s="1" t="s">
        <v>8116</v>
      </c>
      <c r="AW4285" s="1" t="s">
        <v>8116</v>
      </c>
      <c r="AZ4285">
        <v>0</v>
      </c>
      <c r="BD4285">
        <v>2.4000000000000004E+16</v>
      </c>
      <c r="BE4285">
        <v>1.1785113019775788E+16</v>
      </c>
      <c r="BF4285">
        <v>20</v>
      </c>
      <c r="BG4285" s="1" t="s">
        <v>8116</v>
      </c>
      <c r="BH4285" s="1" t="s">
        <v>8116</v>
      </c>
      <c r="BI4285" s="1" t="s">
        <v>8116</v>
      </c>
      <c r="BJ4285" s="1" t="s">
        <v>8116</v>
      </c>
      <c r="BK4285" s="1" t="s">
        <v>8116</v>
      </c>
      <c r="BL4285" s="1" t="s">
        <v>8116</v>
      </c>
      <c r="BN4285" s="1" t="s">
        <v>8116</v>
      </c>
      <c r="BO4285">
        <v>0</v>
      </c>
      <c r="BP4285">
        <v>425</v>
      </c>
      <c r="BQ4285">
        <v>1663780661615406</v>
      </c>
      <c r="BR4285">
        <v>20</v>
      </c>
      <c r="BU4285">
        <v>0</v>
      </c>
      <c r="BX4285">
        <v>0</v>
      </c>
      <c r="BY4285">
        <v>3.8142857142857144E+16</v>
      </c>
      <c r="BZ4285">
        <v>1.4708820939167432E+16</v>
      </c>
      <c r="CA4285">
        <v>70</v>
      </c>
      <c r="CB4285">
        <v>2.8342857142857144E+16</v>
      </c>
      <c r="CC4285">
        <v>453166954024382</v>
      </c>
      <c r="CD4285">
        <v>70</v>
      </c>
      <c r="CF4285" s="1" t="s">
        <v>8116</v>
      </c>
      <c r="CG4285">
        <v>0</v>
      </c>
      <c r="CH4285">
        <v>12475</v>
      </c>
      <c r="CI4285">
        <v>2.6060324482884532E+16</v>
      </c>
      <c r="CJ4285">
        <v>40</v>
      </c>
      <c r="CP4285">
        <v>0</v>
      </c>
      <c r="CQ4285">
        <v>970</v>
      </c>
      <c r="CR4285">
        <v>5881867864897671</v>
      </c>
      <c r="CS4285">
        <v>300</v>
      </c>
      <c r="CV4285">
        <v>0</v>
      </c>
      <c r="CW4285" s="1" t="s">
        <v>8116</v>
      </c>
      <c r="CX4285" s="1" t="s">
        <v>8116</v>
      </c>
      <c r="CY4285" s="1" t="s">
        <v>8116</v>
      </c>
      <c r="CZ4285" s="1" t="s">
        <v>8116</v>
      </c>
      <c r="DA4285" s="1" t="s">
        <v>8116</v>
      </c>
      <c r="DB4285" s="1" t="s">
        <v>8116</v>
      </c>
      <c r="DC4285">
        <v>9534</v>
      </c>
      <c r="DD4285">
        <v>1.4163227641312016E+16</v>
      </c>
      <c r="DE4285">
        <v>500</v>
      </c>
      <c r="DF4285">
        <v>11625</v>
      </c>
      <c r="DG4285">
        <v>4.1844400670808184E+16</v>
      </c>
      <c r="DH4285">
        <v>40</v>
      </c>
      <c r="DK4285">
        <v>0</v>
      </c>
    </row>
    <row r="4286" spans="1:115" x14ac:dyDescent="0.3">
      <c r="A4286">
        <v>143371</v>
      </c>
      <c r="B4286">
        <v>45</v>
      </c>
      <c r="C4286">
        <v>0</v>
      </c>
      <c r="K4286" s="1" t="s">
        <v>8116</v>
      </c>
      <c r="L4286" s="1" t="s">
        <v>8116</v>
      </c>
      <c r="M4286" s="1" t="s">
        <v>8116</v>
      </c>
      <c r="T4286">
        <v>70</v>
      </c>
      <c r="U4286">
        <v>1.4285714285714284E+16</v>
      </c>
      <c r="V4286">
        <v>30</v>
      </c>
      <c r="X4286" s="1" t="s">
        <v>8116</v>
      </c>
      <c r="Z4286" s="1" t="s">
        <v>8116</v>
      </c>
      <c r="AA4286" s="1" t="s">
        <v>8116</v>
      </c>
      <c r="AB4286" s="1" t="s">
        <v>8116</v>
      </c>
      <c r="AE4286">
        <v>0</v>
      </c>
      <c r="AF4286" s="1" t="s">
        <v>8116</v>
      </c>
      <c r="AG4286" s="1" t="s">
        <v>8116</v>
      </c>
      <c r="AH4286" s="1" t="s">
        <v>8116</v>
      </c>
      <c r="AK4286">
        <v>0</v>
      </c>
      <c r="AL4286">
        <v>1.1366666666666668E+16</v>
      </c>
      <c r="AM4286">
        <v>1.3351967669011392E+16</v>
      </c>
      <c r="AN4286">
        <v>30</v>
      </c>
      <c r="AQ4286">
        <v>0</v>
      </c>
      <c r="AR4286" s="1" t="s">
        <v>8116</v>
      </c>
      <c r="AS4286" s="1" t="s">
        <v>8116</v>
      </c>
      <c r="AT4286" s="1" t="s">
        <v>8116</v>
      </c>
      <c r="AU4286" s="1" t="s">
        <v>8116</v>
      </c>
      <c r="AV4286" s="1" t="s">
        <v>8116</v>
      </c>
      <c r="AW4286" s="1" t="s">
        <v>8116</v>
      </c>
      <c r="AX4286">
        <v>3.7E+16</v>
      </c>
      <c r="AY4286">
        <v>1687837296864432</v>
      </c>
      <c r="AZ4286">
        <v>30</v>
      </c>
      <c r="BA4286">
        <v>9400000000000000</v>
      </c>
      <c r="BB4286">
        <v>2.0737860308104176E+16</v>
      </c>
      <c r="BC4286">
        <v>50</v>
      </c>
      <c r="BF4286">
        <v>0</v>
      </c>
      <c r="BG4286" s="1" t="s">
        <v>8116</v>
      </c>
      <c r="BH4286" s="1" t="s">
        <v>8116</v>
      </c>
      <c r="BI4286" s="1" t="s">
        <v>8116</v>
      </c>
      <c r="BJ4286" s="1" t="s">
        <v>8116</v>
      </c>
      <c r="BK4286" s="1" t="s">
        <v>8116</v>
      </c>
      <c r="BL4286" s="1" t="s">
        <v>8116</v>
      </c>
      <c r="BN4286" s="1" t="s">
        <v>8116</v>
      </c>
      <c r="BO4286">
        <v>0</v>
      </c>
      <c r="BP4286">
        <v>39125</v>
      </c>
      <c r="BQ4286">
        <v>1.7835866166609344E+16</v>
      </c>
      <c r="BR4286">
        <v>80</v>
      </c>
      <c r="BS4286">
        <v>542925</v>
      </c>
      <c r="BT4286">
        <v>1.2449630063971046E+16</v>
      </c>
      <c r="BU4286">
        <v>80</v>
      </c>
      <c r="BV4286">
        <v>8257142857142857</v>
      </c>
      <c r="BW4286">
        <v>1.0225191595700488E+16</v>
      </c>
      <c r="BX4286">
        <v>70</v>
      </c>
      <c r="BY4286">
        <v>610</v>
      </c>
      <c r="BZ4286">
        <v>6133864568481871</v>
      </c>
      <c r="CA4286">
        <v>50</v>
      </c>
      <c r="CB4286">
        <v>1000</v>
      </c>
      <c r="CC4286">
        <v>5552702044950728</v>
      </c>
      <c r="CD4286">
        <v>90</v>
      </c>
      <c r="CF4286" s="1" t="s">
        <v>8116</v>
      </c>
      <c r="CG4286">
        <v>0</v>
      </c>
      <c r="CJ4286">
        <v>0</v>
      </c>
      <c r="CN4286">
        <v>940</v>
      </c>
      <c r="CP4286">
        <v>10</v>
      </c>
      <c r="CQ4286">
        <v>840</v>
      </c>
      <c r="CS4286">
        <v>10</v>
      </c>
      <c r="CV4286">
        <v>0</v>
      </c>
      <c r="CW4286" s="1" t="s">
        <v>8116</v>
      </c>
      <c r="CX4286" s="1" t="s">
        <v>8116</v>
      </c>
      <c r="CY4286" s="1" t="s">
        <v>8116</v>
      </c>
      <c r="CZ4286" s="1" t="s">
        <v>8116</v>
      </c>
      <c r="DA4286" s="1" t="s">
        <v>8116</v>
      </c>
      <c r="DB4286" s="1" t="s">
        <v>8116</v>
      </c>
      <c r="DC4286">
        <v>4395348837209303</v>
      </c>
      <c r="DD4286">
        <v>4.772087458343832E+16</v>
      </c>
      <c r="DE4286">
        <v>430</v>
      </c>
      <c r="DH4286">
        <v>0</v>
      </c>
      <c r="DK4286">
        <v>0</v>
      </c>
    </row>
    <row r="4287" spans="1:115" x14ac:dyDescent="0.3">
      <c r="A4287">
        <v>143372</v>
      </c>
      <c r="B4287">
        <v>85</v>
      </c>
      <c r="C4287">
        <v>0</v>
      </c>
      <c r="K4287" s="1" t="s">
        <v>8116</v>
      </c>
      <c r="L4287" s="1" t="s">
        <v>8116</v>
      </c>
      <c r="M4287" s="1" t="s">
        <v>8116</v>
      </c>
      <c r="V4287">
        <v>0</v>
      </c>
      <c r="X4287" s="1" t="s">
        <v>8116</v>
      </c>
      <c r="Z4287" s="1" t="s">
        <v>8116</v>
      </c>
      <c r="AA4287" s="1" t="s">
        <v>8116</v>
      </c>
      <c r="AB4287" s="1" t="s">
        <v>8116</v>
      </c>
      <c r="AC4287">
        <v>5782</v>
      </c>
      <c r="AD4287">
        <v>2.0925979303506756E+16</v>
      </c>
      <c r="AE4287">
        <v>500</v>
      </c>
      <c r="AF4287" s="1" t="s">
        <v>8116</v>
      </c>
      <c r="AG4287" s="1" t="s">
        <v>8116</v>
      </c>
      <c r="AH4287" s="1" t="s">
        <v>8116</v>
      </c>
      <c r="AK4287">
        <v>0</v>
      </c>
      <c r="AL4287">
        <v>1320</v>
      </c>
      <c r="AM4287">
        <v>333419410373718</v>
      </c>
      <c r="AN4287">
        <v>50</v>
      </c>
      <c r="AO4287">
        <v>162</v>
      </c>
      <c r="AP4287">
        <v>1.537024641727004E+16</v>
      </c>
      <c r="AQ4287">
        <v>50</v>
      </c>
      <c r="AR4287" s="1" t="s">
        <v>8116</v>
      </c>
      <c r="AS4287" s="1" t="s">
        <v>8116</v>
      </c>
      <c r="AT4287" s="1" t="s">
        <v>8116</v>
      </c>
      <c r="AU4287" s="1" t="s">
        <v>8116</v>
      </c>
      <c r="AV4287" s="1" t="s">
        <v>8116</v>
      </c>
      <c r="AW4287" s="1" t="s">
        <v>8116</v>
      </c>
      <c r="AZ4287">
        <v>0</v>
      </c>
      <c r="BA4287">
        <v>215</v>
      </c>
      <c r="BB4287">
        <v>1644434374852436</v>
      </c>
      <c r="BC4287">
        <v>20</v>
      </c>
      <c r="BD4287">
        <v>215</v>
      </c>
      <c r="BE4287">
        <v>1.1071982059756352E+16</v>
      </c>
      <c r="BF4287">
        <v>40</v>
      </c>
      <c r="BG4287" s="1" t="s">
        <v>8116</v>
      </c>
      <c r="BH4287" s="1" t="s">
        <v>8116</v>
      </c>
      <c r="BI4287" s="1" t="s">
        <v>8116</v>
      </c>
      <c r="BJ4287" s="1" t="s">
        <v>8116</v>
      </c>
      <c r="BK4287" s="1" t="s">
        <v>8116</v>
      </c>
      <c r="BL4287" s="1" t="s">
        <v>8116</v>
      </c>
      <c r="BN4287" s="1" t="s">
        <v>8116</v>
      </c>
      <c r="BO4287">
        <v>0</v>
      </c>
      <c r="BR4287">
        <v>0</v>
      </c>
      <c r="BU4287">
        <v>0</v>
      </c>
      <c r="BX4287">
        <v>0</v>
      </c>
      <c r="BY4287">
        <v>435</v>
      </c>
      <c r="BZ4287">
        <v>1780681998256284</v>
      </c>
      <c r="CA4287">
        <v>80</v>
      </c>
      <c r="CB4287">
        <v>880</v>
      </c>
      <c r="CC4287">
        <v>5096109936186631</v>
      </c>
      <c r="CD4287">
        <v>80</v>
      </c>
      <c r="CF4287" s="1" t="s">
        <v>8116</v>
      </c>
      <c r="CG4287">
        <v>0</v>
      </c>
      <c r="CH4287">
        <v>3433333333333333</v>
      </c>
      <c r="CI4287">
        <v>1.2426805212659568E+16</v>
      </c>
      <c r="CJ4287">
        <v>30</v>
      </c>
      <c r="CN4287">
        <v>950</v>
      </c>
      <c r="CP4287">
        <v>10</v>
      </c>
      <c r="CQ4287">
        <v>1123529411764706</v>
      </c>
      <c r="CR4287">
        <v>1.7154542741454886E+16</v>
      </c>
      <c r="CS4287">
        <v>510</v>
      </c>
      <c r="CV4287">
        <v>0</v>
      </c>
      <c r="CW4287" s="1" t="s">
        <v>8116</v>
      </c>
      <c r="CX4287" s="1" t="s">
        <v>8116</v>
      </c>
      <c r="CY4287" s="1" t="s">
        <v>8116</v>
      </c>
      <c r="CZ4287" s="1" t="s">
        <v>8116</v>
      </c>
      <c r="DA4287" s="1" t="s">
        <v>8116</v>
      </c>
      <c r="DB4287" s="1" t="s">
        <v>8116</v>
      </c>
      <c r="DC4287">
        <v>2.8542857142857144E+16</v>
      </c>
      <c r="DD4287">
        <v>711252471211836</v>
      </c>
      <c r="DE4287">
        <v>350</v>
      </c>
      <c r="DF4287">
        <v>1.56E+16</v>
      </c>
      <c r="DG4287">
        <v>3720710733572167</v>
      </c>
      <c r="DH4287">
        <v>30</v>
      </c>
      <c r="DK4287">
        <v>0</v>
      </c>
    </row>
    <row r="4288" spans="1:115" x14ac:dyDescent="0.3">
      <c r="A4288">
        <v>143374</v>
      </c>
      <c r="B4288">
        <v>62</v>
      </c>
      <c r="C4288">
        <v>0</v>
      </c>
      <c r="D4288">
        <v>1626</v>
      </c>
      <c r="E4288">
        <v>27</v>
      </c>
      <c r="G4288">
        <v>10</v>
      </c>
      <c r="H4288">
        <v>1310</v>
      </c>
      <c r="J4288">
        <v>10</v>
      </c>
      <c r="K4288" s="1" t="s">
        <v>8116</v>
      </c>
      <c r="L4288" s="1" t="s">
        <v>8116</v>
      </c>
      <c r="M4288" s="1" t="s">
        <v>8116</v>
      </c>
      <c r="N4288">
        <v>1770</v>
      </c>
      <c r="P4288">
        <v>10</v>
      </c>
      <c r="Q4288">
        <v>3</v>
      </c>
      <c r="S4288">
        <v>10</v>
      </c>
      <c r="T4288">
        <v>90</v>
      </c>
      <c r="U4288">
        <v>3.0089031128281336E+16</v>
      </c>
      <c r="V4288">
        <v>40</v>
      </c>
      <c r="X4288" s="1" t="s">
        <v>8116</v>
      </c>
      <c r="Z4288" s="1" t="s">
        <v>8116</v>
      </c>
      <c r="AA4288" s="1" t="s">
        <v>8116</v>
      </c>
      <c r="AB4288" s="1" t="s">
        <v>8116</v>
      </c>
      <c r="AC4288">
        <v>6196</v>
      </c>
      <c r="AD4288">
        <v>1.5713388657437918E+16</v>
      </c>
      <c r="AE4288">
        <v>250</v>
      </c>
      <c r="AF4288" s="1" t="s">
        <v>8116</v>
      </c>
      <c r="AG4288" s="1" t="s">
        <v>8116</v>
      </c>
      <c r="AH4288" s="1" t="s">
        <v>8116</v>
      </c>
      <c r="AK4288">
        <v>0</v>
      </c>
      <c r="AL4288">
        <v>1315</v>
      </c>
      <c r="AM4288">
        <v>3236781580681049</v>
      </c>
      <c r="AN4288">
        <v>40</v>
      </c>
      <c r="AQ4288">
        <v>0</v>
      </c>
      <c r="AR4288" s="1" t="s">
        <v>8116</v>
      </c>
      <c r="AS4288" s="1" t="s">
        <v>8116</v>
      </c>
      <c r="AT4288" s="1" t="s">
        <v>8116</v>
      </c>
      <c r="AU4288" s="1" t="s">
        <v>8116</v>
      </c>
      <c r="AV4288" s="1" t="s">
        <v>8116</v>
      </c>
      <c r="AW4288" s="1" t="s">
        <v>8116</v>
      </c>
      <c r="AX4288">
        <v>47</v>
      </c>
      <c r="AY4288">
        <v>1728518809497013</v>
      </c>
      <c r="AZ4288">
        <v>40</v>
      </c>
      <c r="BA4288">
        <v>8</v>
      </c>
      <c r="BB4288">
        <v>5303300858899107</v>
      </c>
      <c r="BC4288">
        <v>20</v>
      </c>
      <c r="BD4288">
        <v>1.6666666666666668E+16</v>
      </c>
      <c r="BE4288">
        <v>1.7320508075688776E+16</v>
      </c>
      <c r="BF4288">
        <v>30</v>
      </c>
      <c r="BG4288" s="1" t="s">
        <v>8116</v>
      </c>
      <c r="BH4288" s="1" t="s">
        <v>8116</v>
      </c>
      <c r="BI4288" s="1" t="s">
        <v>8116</v>
      </c>
      <c r="BJ4288" s="1" t="s">
        <v>8116</v>
      </c>
      <c r="BK4288" s="1" t="s">
        <v>8116</v>
      </c>
      <c r="BL4288" s="1" t="s">
        <v>8116</v>
      </c>
      <c r="BN4288" s="1" t="s">
        <v>8116</v>
      </c>
      <c r="BO4288">
        <v>0</v>
      </c>
      <c r="BP4288">
        <v>3.4666666666666664E+16</v>
      </c>
      <c r="BQ4288">
        <v>1.5869754642905968E+16</v>
      </c>
      <c r="BR4288">
        <v>60</v>
      </c>
      <c r="BU4288">
        <v>0</v>
      </c>
      <c r="BX4288">
        <v>0</v>
      </c>
      <c r="CA4288">
        <v>0</v>
      </c>
      <c r="CB4288">
        <v>1.1521428571428572E+16</v>
      </c>
      <c r="CC4288">
        <v>5.5833959369734248E+16</v>
      </c>
      <c r="CD4288">
        <v>140</v>
      </c>
      <c r="CF4288" s="1" t="s">
        <v>8116</v>
      </c>
      <c r="CG4288">
        <v>0</v>
      </c>
      <c r="CJ4288">
        <v>0</v>
      </c>
      <c r="CP4288">
        <v>0</v>
      </c>
      <c r="CQ4288">
        <v>11968</v>
      </c>
      <c r="CR4288">
        <v>1.5762980774843936E+16</v>
      </c>
      <c r="CS4288">
        <v>250</v>
      </c>
      <c r="CV4288">
        <v>0</v>
      </c>
      <c r="CW4288" s="1" t="s">
        <v>8116</v>
      </c>
      <c r="CX4288" s="1" t="s">
        <v>8116</v>
      </c>
      <c r="CY4288" s="1" t="s">
        <v>8116</v>
      </c>
      <c r="CZ4288" s="1" t="s">
        <v>8116</v>
      </c>
      <c r="DA4288" s="1" t="s">
        <v>8116</v>
      </c>
      <c r="DB4288" s="1" t="s">
        <v>8116</v>
      </c>
      <c r="DC4288">
        <v>1450</v>
      </c>
      <c r="DD4288">
        <v>7356578402750922</v>
      </c>
      <c r="DE4288">
        <v>220</v>
      </c>
      <c r="DF4288">
        <v>6466666666666666</v>
      </c>
      <c r="DG4288">
        <v>9061028778993276</v>
      </c>
      <c r="DH4288">
        <v>30</v>
      </c>
      <c r="DK4288">
        <v>0</v>
      </c>
    </row>
    <row r="4289" spans="1:115" x14ac:dyDescent="0.3">
      <c r="A4289">
        <v>143375</v>
      </c>
      <c r="B4289">
        <v>90</v>
      </c>
      <c r="C4289">
        <v>1</v>
      </c>
      <c r="K4289" s="1" t="s">
        <v>8116</v>
      </c>
      <c r="L4289" s="1" t="s">
        <v>8116</v>
      </c>
      <c r="M4289" s="1" t="s">
        <v>8116</v>
      </c>
      <c r="T4289">
        <v>540</v>
      </c>
      <c r="U4289">
        <v>2.3570226039551584E+16</v>
      </c>
      <c r="V4289">
        <v>20</v>
      </c>
      <c r="X4289" s="1" t="s">
        <v>8116</v>
      </c>
      <c r="Z4289" s="1" t="s">
        <v>8116</v>
      </c>
      <c r="AA4289" s="1" t="s">
        <v>8116</v>
      </c>
      <c r="AB4289" s="1" t="s">
        <v>8116</v>
      </c>
      <c r="AC4289">
        <v>4.4163636363636368E+16</v>
      </c>
      <c r="AD4289">
        <v>1296917098848227</v>
      </c>
      <c r="AE4289">
        <v>550</v>
      </c>
      <c r="AF4289" s="1" t="s">
        <v>8116</v>
      </c>
      <c r="AG4289" s="1" t="s">
        <v>8116</v>
      </c>
      <c r="AH4289" s="1" t="s">
        <v>8116</v>
      </c>
      <c r="AI4289">
        <v>9181818181818182</v>
      </c>
      <c r="AJ4289">
        <v>1.5261662469701144E+16</v>
      </c>
      <c r="AK4289">
        <v>110</v>
      </c>
      <c r="AL4289">
        <v>1530</v>
      </c>
      <c r="AM4289">
        <v>2218374215487208</v>
      </c>
      <c r="AN4289">
        <v>20</v>
      </c>
      <c r="AQ4289">
        <v>0</v>
      </c>
      <c r="AR4289" s="1" t="s">
        <v>8116</v>
      </c>
      <c r="AS4289" s="1" t="s">
        <v>8116</v>
      </c>
      <c r="AT4289" s="1" t="s">
        <v>8116</v>
      </c>
      <c r="AU4289" s="1" t="s">
        <v>8116</v>
      </c>
      <c r="AV4289" s="1" t="s">
        <v>8116</v>
      </c>
      <c r="AW4289" s="1" t="s">
        <v>8116</v>
      </c>
      <c r="AZ4289">
        <v>0</v>
      </c>
      <c r="BD4289">
        <v>22</v>
      </c>
      <c r="BF4289">
        <v>10</v>
      </c>
      <c r="BG4289" s="1" t="s">
        <v>8116</v>
      </c>
      <c r="BH4289" s="1" t="s">
        <v>8116</v>
      </c>
      <c r="BI4289" s="1" t="s">
        <v>8116</v>
      </c>
      <c r="BJ4289" s="1" t="s">
        <v>8116</v>
      </c>
      <c r="BK4289" s="1" t="s">
        <v>8116</v>
      </c>
      <c r="BL4289" s="1" t="s">
        <v>8116</v>
      </c>
      <c r="BN4289" s="1" t="s">
        <v>8116</v>
      </c>
      <c r="BO4289">
        <v>0</v>
      </c>
      <c r="CA4289">
        <v>0</v>
      </c>
      <c r="CB4289">
        <v>7311111111111111</v>
      </c>
      <c r="CC4289">
        <v>1.7144312167443616E+16</v>
      </c>
      <c r="CD4289">
        <v>90</v>
      </c>
      <c r="CF4289" s="1" t="s">
        <v>8116</v>
      </c>
      <c r="CG4289">
        <v>0</v>
      </c>
      <c r="CJ4289">
        <v>0</v>
      </c>
      <c r="CN4289">
        <v>940</v>
      </c>
      <c r="CP4289">
        <v>10</v>
      </c>
      <c r="CQ4289">
        <v>1.1733962264150944E+16</v>
      </c>
      <c r="CR4289">
        <v>1.0687452267894468E+16</v>
      </c>
      <c r="CS4289">
        <v>530</v>
      </c>
      <c r="CV4289">
        <v>0</v>
      </c>
      <c r="CW4289" s="1" t="s">
        <v>8116</v>
      </c>
      <c r="CX4289" s="1" t="s">
        <v>8116</v>
      </c>
      <c r="CY4289" s="1" t="s">
        <v>8116</v>
      </c>
      <c r="CZ4289" s="1" t="s">
        <v>8116</v>
      </c>
      <c r="DA4289" s="1" t="s">
        <v>8116</v>
      </c>
      <c r="DB4289" s="1" t="s">
        <v>8116</v>
      </c>
      <c r="DC4289">
        <v>297</v>
      </c>
      <c r="DD4289">
        <v>6393079206992718</v>
      </c>
      <c r="DE4289">
        <v>400</v>
      </c>
      <c r="DF4289">
        <v>1.2866666666666668E+16</v>
      </c>
      <c r="DG4289">
        <v>2601402653633093</v>
      </c>
      <c r="DH4289">
        <v>30</v>
      </c>
      <c r="DK4289">
        <v>0</v>
      </c>
    </row>
    <row r="4290" spans="1:115" x14ac:dyDescent="0.3">
      <c r="A4290">
        <v>143379</v>
      </c>
      <c r="B4290">
        <v>90</v>
      </c>
      <c r="C4290">
        <v>1</v>
      </c>
      <c r="D4290">
        <v>1689</v>
      </c>
      <c r="E4290">
        <v>24</v>
      </c>
      <c r="G4290">
        <v>10</v>
      </c>
      <c r="H4290">
        <v>820</v>
      </c>
      <c r="J4290">
        <v>10</v>
      </c>
      <c r="K4290" s="1" t="s">
        <v>8116</v>
      </c>
      <c r="L4290" s="1" t="s">
        <v>8116</v>
      </c>
      <c r="M4290" s="1" t="s">
        <v>8116</v>
      </c>
      <c r="N4290">
        <v>240</v>
      </c>
      <c r="P4290">
        <v>10</v>
      </c>
      <c r="Q4290">
        <v>4</v>
      </c>
      <c r="S4290">
        <v>10</v>
      </c>
      <c r="V4290">
        <v>0</v>
      </c>
      <c r="X4290" s="1" t="s">
        <v>8116</v>
      </c>
      <c r="Z4290" s="1" t="s">
        <v>8116</v>
      </c>
      <c r="AA4290" s="1" t="s">
        <v>8116</v>
      </c>
      <c r="AB4290" s="1" t="s">
        <v>8116</v>
      </c>
      <c r="AC4290">
        <v>6334782608695652</v>
      </c>
      <c r="AD4290">
        <v>2.8186037251343948E+16</v>
      </c>
      <c r="AE4290">
        <v>460</v>
      </c>
      <c r="AF4290" s="1" t="s">
        <v>8116</v>
      </c>
      <c r="AG4290" s="1" t="s">
        <v>8116</v>
      </c>
      <c r="AH4290" s="1" t="s">
        <v>8116</v>
      </c>
      <c r="AI4290">
        <v>9461538461538462</v>
      </c>
      <c r="AJ4290">
        <v>2.5386170725196744E+16</v>
      </c>
      <c r="AK4290">
        <v>130</v>
      </c>
      <c r="AL4290">
        <v>14625</v>
      </c>
      <c r="AM4290">
        <v>2056119651795541</v>
      </c>
      <c r="AN4290">
        <v>40</v>
      </c>
      <c r="AQ4290">
        <v>0</v>
      </c>
      <c r="AR4290" s="1" t="s">
        <v>8116</v>
      </c>
      <c r="AS4290" s="1" t="s">
        <v>8116</v>
      </c>
      <c r="AT4290" s="1" t="s">
        <v>8116</v>
      </c>
      <c r="AU4290" s="1" t="s">
        <v>8116</v>
      </c>
      <c r="AV4290" s="1" t="s">
        <v>8116</v>
      </c>
      <c r="AW4290" s="1" t="s">
        <v>8116</v>
      </c>
      <c r="AZ4290">
        <v>0</v>
      </c>
      <c r="BA4290">
        <v>13</v>
      </c>
      <c r="BC4290">
        <v>10</v>
      </c>
      <c r="BF4290">
        <v>0</v>
      </c>
      <c r="BG4290" s="1" t="s">
        <v>8116</v>
      </c>
      <c r="BH4290" s="1" t="s">
        <v>8116</v>
      </c>
      <c r="BI4290" s="1" t="s">
        <v>8116</v>
      </c>
      <c r="BJ4290" s="1" t="s">
        <v>8116</v>
      </c>
      <c r="BK4290" s="1" t="s">
        <v>8116</v>
      </c>
      <c r="BL4290" s="1" t="s">
        <v>8116</v>
      </c>
      <c r="BN4290" s="1" t="s">
        <v>8116</v>
      </c>
      <c r="BO4290">
        <v>0</v>
      </c>
      <c r="BP4290">
        <v>7576923076923077</v>
      </c>
      <c r="BQ4290">
        <v>3.1643737972438096E+16</v>
      </c>
      <c r="BR4290">
        <v>130</v>
      </c>
      <c r="BS4290">
        <v>9763846153846154</v>
      </c>
      <c r="BT4290">
        <v>3143330190786206</v>
      </c>
      <c r="BU4290">
        <v>130</v>
      </c>
      <c r="BV4290">
        <v>1413846153846154</v>
      </c>
      <c r="BW4290">
        <v>3.1751408896603356E+16</v>
      </c>
      <c r="BX4290">
        <v>130</v>
      </c>
      <c r="BY4290">
        <v>270</v>
      </c>
      <c r="CA4290">
        <v>10</v>
      </c>
      <c r="CD4290">
        <v>0</v>
      </c>
      <c r="CF4290" s="1" t="s">
        <v>8116</v>
      </c>
      <c r="CG4290">
        <v>0</v>
      </c>
      <c r="CH4290">
        <v>4040</v>
      </c>
      <c r="CI4290">
        <v>2.7593181909191584E+16</v>
      </c>
      <c r="CJ4290">
        <v>30</v>
      </c>
      <c r="CQ4290">
        <v>1.2130434782608696E+16</v>
      </c>
      <c r="CR4290">
        <v>2.8274834436718276E+16</v>
      </c>
      <c r="CS4290">
        <v>460</v>
      </c>
      <c r="CV4290">
        <v>0</v>
      </c>
      <c r="CW4290" s="1" t="s">
        <v>8116</v>
      </c>
      <c r="CX4290" s="1" t="s">
        <v>8116</v>
      </c>
      <c r="CY4290" s="1" t="s">
        <v>8116</v>
      </c>
      <c r="CZ4290" s="1" t="s">
        <v>8116</v>
      </c>
      <c r="DA4290" s="1" t="s">
        <v>8116</v>
      </c>
      <c r="DB4290" s="1" t="s">
        <v>8116</v>
      </c>
      <c r="DC4290">
        <v>2.3829268292682928E+16</v>
      </c>
      <c r="DD4290">
        <v>6893607918805273</v>
      </c>
      <c r="DE4290">
        <v>410</v>
      </c>
      <c r="DF4290">
        <v>7366666666666667</v>
      </c>
      <c r="DG4290">
        <v>1.2612995352729736E+16</v>
      </c>
      <c r="DH4290">
        <v>30</v>
      </c>
      <c r="DI4290">
        <v>800</v>
      </c>
      <c r="DK4290">
        <v>1</v>
      </c>
    </row>
    <row r="4291" spans="1:115" x14ac:dyDescent="0.3">
      <c r="A4291">
        <v>143387</v>
      </c>
      <c r="B4291">
        <v>45</v>
      </c>
      <c r="C4291">
        <v>0</v>
      </c>
      <c r="E4291">
        <v>19</v>
      </c>
      <c r="G4291">
        <v>10</v>
      </c>
      <c r="J4291">
        <v>0</v>
      </c>
      <c r="K4291" s="1" t="s">
        <v>8116</v>
      </c>
      <c r="L4291" s="1" t="s">
        <v>8116</v>
      </c>
      <c r="M4291" s="1" t="s">
        <v>8116</v>
      </c>
      <c r="P4291">
        <v>0</v>
      </c>
      <c r="S4291">
        <v>0</v>
      </c>
      <c r="V4291">
        <v>0</v>
      </c>
      <c r="X4291" s="1" t="s">
        <v>8116</v>
      </c>
      <c r="Z4291" s="1" t="s">
        <v>8116</v>
      </c>
      <c r="AA4291" s="1" t="s">
        <v>8116</v>
      </c>
      <c r="AB4291" s="1" t="s">
        <v>8116</v>
      </c>
      <c r="AC4291">
        <v>6.017021276595744E+16</v>
      </c>
      <c r="AD4291">
        <v>1.0866802727835616E+16</v>
      </c>
      <c r="AE4291">
        <v>470</v>
      </c>
      <c r="AF4291" s="1" t="s">
        <v>8116</v>
      </c>
      <c r="AG4291" s="1" t="s">
        <v>8116</v>
      </c>
      <c r="AH4291" s="1" t="s">
        <v>8116</v>
      </c>
      <c r="AI4291">
        <v>105</v>
      </c>
      <c r="AJ4291">
        <v>2.7392713453777272E+16</v>
      </c>
      <c r="AK4291">
        <v>120</v>
      </c>
      <c r="AL4291">
        <v>1316</v>
      </c>
      <c r="AM4291">
        <v>2.580567698014348E+16</v>
      </c>
      <c r="AN4291">
        <v>50</v>
      </c>
      <c r="AO4291">
        <v>1725</v>
      </c>
      <c r="AP4291">
        <v>7294526024416183</v>
      </c>
      <c r="AQ4291">
        <v>40</v>
      </c>
      <c r="AR4291" s="1" t="s">
        <v>8116</v>
      </c>
      <c r="AS4291" s="1" t="s">
        <v>8116</v>
      </c>
      <c r="AT4291" s="1" t="s">
        <v>8116</v>
      </c>
      <c r="AU4291" s="1" t="s">
        <v>8116</v>
      </c>
      <c r="AV4291" s="1" t="s">
        <v>8116</v>
      </c>
      <c r="AW4291" s="1" t="s">
        <v>8116</v>
      </c>
      <c r="AZ4291">
        <v>0</v>
      </c>
      <c r="BC4291">
        <v>0</v>
      </c>
      <c r="BF4291">
        <v>0</v>
      </c>
      <c r="BG4291" s="1" t="s">
        <v>8116</v>
      </c>
      <c r="BH4291" s="1" t="s">
        <v>8116</v>
      </c>
      <c r="BI4291" s="1" t="s">
        <v>8116</v>
      </c>
      <c r="BJ4291" s="1" t="s">
        <v>8116</v>
      </c>
      <c r="BK4291" s="1" t="s">
        <v>8116</v>
      </c>
      <c r="BL4291" s="1" t="s">
        <v>8116</v>
      </c>
      <c r="BN4291" s="1" t="s">
        <v>8116</v>
      </c>
      <c r="BO4291">
        <v>0</v>
      </c>
      <c r="BP4291">
        <v>5054838709677419</v>
      </c>
      <c r="BQ4291">
        <v>1.9348558291209416E+16</v>
      </c>
      <c r="BR4291">
        <v>310</v>
      </c>
      <c r="BS4291">
        <v>6275714285714286</v>
      </c>
      <c r="BT4291">
        <v>2555808082584624</v>
      </c>
      <c r="BU4291">
        <v>280</v>
      </c>
      <c r="BV4291">
        <v>1066774193548387</v>
      </c>
      <c r="BW4291">
        <v>2068870029217735</v>
      </c>
      <c r="BX4291">
        <v>310</v>
      </c>
      <c r="CA4291">
        <v>0</v>
      </c>
      <c r="CB4291">
        <v>8928571428571429</v>
      </c>
      <c r="CC4291">
        <v>1.7383639818327268E+16</v>
      </c>
      <c r="CD4291">
        <v>70</v>
      </c>
      <c r="CF4291" s="1" t="s">
        <v>8116</v>
      </c>
      <c r="CG4291">
        <v>0</v>
      </c>
      <c r="CH4291">
        <v>1870</v>
      </c>
      <c r="CI4291">
        <v>3.3034107404236368E+16</v>
      </c>
      <c r="CJ4291">
        <v>40</v>
      </c>
      <c r="CQ4291">
        <v>954090909090909</v>
      </c>
      <c r="CR4291">
        <v>7061866981906329</v>
      </c>
      <c r="CS4291">
        <v>220</v>
      </c>
      <c r="CV4291">
        <v>0</v>
      </c>
      <c r="CW4291" s="1" t="s">
        <v>8116</v>
      </c>
      <c r="CX4291" s="1" t="s">
        <v>8116</v>
      </c>
      <c r="CY4291" s="1" t="s">
        <v>8116</v>
      </c>
      <c r="CZ4291" s="1" t="s">
        <v>8116</v>
      </c>
      <c r="DA4291" s="1" t="s">
        <v>8116</v>
      </c>
      <c r="DB4291" s="1" t="s">
        <v>8116</v>
      </c>
      <c r="DC4291">
        <v>4703030303030303</v>
      </c>
      <c r="DD4291">
        <v>5793523269818006</v>
      </c>
      <c r="DE4291">
        <v>330</v>
      </c>
      <c r="DF4291">
        <v>4825</v>
      </c>
      <c r="DG4291">
        <v>2.3894194964450796E+16</v>
      </c>
      <c r="DH4291">
        <v>40</v>
      </c>
      <c r="DK4291">
        <v>0</v>
      </c>
    </row>
    <row r="4292" spans="1:115" x14ac:dyDescent="0.3">
      <c r="A4292">
        <v>143389</v>
      </c>
      <c r="B4292">
        <v>72</v>
      </c>
      <c r="C4292">
        <v>0</v>
      </c>
      <c r="D4292">
        <v>1753</v>
      </c>
      <c r="K4292" s="1" t="s">
        <v>8116</v>
      </c>
      <c r="L4292" s="1" t="s">
        <v>8116</v>
      </c>
      <c r="M4292" s="1" t="s">
        <v>8116</v>
      </c>
      <c r="T4292">
        <v>1.6333333333333332E+16</v>
      </c>
      <c r="U4292">
        <v>1870439059165649</v>
      </c>
      <c r="V4292">
        <v>30</v>
      </c>
      <c r="X4292" s="1" t="s">
        <v>8116</v>
      </c>
      <c r="Z4292" s="1" t="s">
        <v>8116</v>
      </c>
      <c r="AA4292" s="1" t="s">
        <v>8116</v>
      </c>
      <c r="AB4292" s="1" t="s">
        <v>8116</v>
      </c>
      <c r="AC4292">
        <v>4992134831460674</v>
      </c>
      <c r="AD4292">
        <v>8753567444522709</v>
      </c>
      <c r="AE4292">
        <v>890</v>
      </c>
      <c r="AF4292" s="1" t="s">
        <v>8116</v>
      </c>
      <c r="AG4292" s="1" t="s">
        <v>8116</v>
      </c>
      <c r="AH4292" s="1" t="s">
        <v>8116</v>
      </c>
      <c r="AI4292">
        <v>8416666666666666</v>
      </c>
      <c r="AJ4292">
        <v>4067411044028116</v>
      </c>
      <c r="AK4292">
        <v>120</v>
      </c>
      <c r="AL4292">
        <v>2185</v>
      </c>
      <c r="AM4292">
        <v>5.0160892944583464E+16</v>
      </c>
      <c r="AN4292">
        <v>20</v>
      </c>
      <c r="AO4292">
        <v>220</v>
      </c>
      <c r="AP4292">
        <v>2.0829889522526544E+16</v>
      </c>
      <c r="AQ4292">
        <v>30</v>
      </c>
      <c r="AR4292" s="1" t="s">
        <v>8116</v>
      </c>
      <c r="AS4292" s="1" t="s">
        <v>8116</v>
      </c>
      <c r="AT4292" s="1" t="s">
        <v>8116</v>
      </c>
      <c r="AU4292" s="1" t="s">
        <v>8116</v>
      </c>
      <c r="AV4292" s="1" t="s">
        <v>8116</v>
      </c>
      <c r="AW4292" s="1" t="s">
        <v>8116</v>
      </c>
      <c r="AZ4292">
        <v>0</v>
      </c>
      <c r="BD4292">
        <v>2.0500000000000004E+16</v>
      </c>
      <c r="BE4292">
        <v>2.1094388595550876E+16</v>
      </c>
      <c r="BF4292">
        <v>60</v>
      </c>
      <c r="BG4292" s="1" t="s">
        <v>8116</v>
      </c>
      <c r="BH4292" s="1" t="s">
        <v>8116</v>
      </c>
      <c r="BI4292" s="1" t="s">
        <v>8116</v>
      </c>
      <c r="BJ4292" s="1" t="s">
        <v>8116</v>
      </c>
      <c r="BK4292" s="1" t="s">
        <v>8116</v>
      </c>
      <c r="BL4292" s="1" t="s">
        <v>8116</v>
      </c>
      <c r="BN4292" s="1" t="s">
        <v>8116</v>
      </c>
      <c r="BO4292">
        <v>0</v>
      </c>
      <c r="CA4292">
        <v>0</v>
      </c>
      <c r="CB4292">
        <v>1.2723809523809524E+16</v>
      </c>
      <c r="CC4292">
        <v>2.9688850188020944E+16</v>
      </c>
      <c r="CD4292">
        <v>210</v>
      </c>
      <c r="CF4292" s="1" t="s">
        <v>8116</v>
      </c>
      <c r="CG4292">
        <v>0</v>
      </c>
      <c r="CJ4292">
        <v>0</v>
      </c>
      <c r="CP4292">
        <v>0</v>
      </c>
      <c r="CQ4292">
        <v>1.2140196078431372E+16</v>
      </c>
      <c r="CR4292">
        <v>1.4514605515056392E+16</v>
      </c>
      <c r="CS4292">
        <v>1020</v>
      </c>
      <c r="CV4292">
        <v>0</v>
      </c>
      <c r="CW4292" s="1" t="s">
        <v>8116</v>
      </c>
      <c r="CX4292" s="1" t="s">
        <v>8116</v>
      </c>
      <c r="CY4292" s="1" t="s">
        <v>8116</v>
      </c>
      <c r="CZ4292" s="1" t="s">
        <v>8116</v>
      </c>
      <c r="DA4292" s="1" t="s">
        <v>8116</v>
      </c>
      <c r="DB4292" s="1" t="s">
        <v>8116</v>
      </c>
      <c r="DC4292">
        <v>1.8911111111111112E+16</v>
      </c>
      <c r="DD4292">
        <v>1.2371399554977836E+16</v>
      </c>
      <c r="DE4292">
        <v>540</v>
      </c>
      <c r="DF4292">
        <v>8875</v>
      </c>
      <c r="DG4292">
        <v>2.6780817637777244E+16</v>
      </c>
      <c r="DH4292">
        <v>40</v>
      </c>
      <c r="DI4292">
        <v>950</v>
      </c>
      <c r="DK4292">
        <v>1</v>
      </c>
    </row>
    <row r="4293" spans="1:115" x14ac:dyDescent="0.3">
      <c r="A4293">
        <v>143391</v>
      </c>
      <c r="B4293">
        <v>68</v>
      </c>
      <c r="C4293">
        <v>0</v>
      </c>
      <c r="K4293" s="1" t="s">
        <v>8116</v>
      </c>
      <c r="L4293" s="1" t="s">
        <v>8116</v>
      </c>
      <c r="M4293" s="1" t="s">
        <v>8116</v>
      </c>
      <c r="Q4293">
        <v>1</v>
      </c>
      <c r="S4293">
        <v>10</v>
      </c>
      <c r="T4293">
        <v>2.2666666666666668E+16</v>
      </c>
      <c r="U4293">
        <v>5.1133348972687384E+16</v>
      </c>
      <c r="V4293">
        <v>30</v>
      </c>
      <c r="X4293" s="1" t="s">
        <v>8116</v>
      </c>
      <c r="Z4293" s="1" t="s">
        <v>8116</v>
      </c>
      <c r="AA4293" s="1" t="s">
        <v>8116</v>
      </c>
      <c r="AB4293" s="1" t="s">
        <v>8116</v>
      </c>
      <c r="AF4293" s="1" t="s">
        <v>8116</v>
      </c>
      <c r="AG4293" s="1" t="s">
        <v>8116</v>
      </c>
      <c r="AH4293" s="1" t="s">
        <v>8116</v>
      </c>
      <c r="AI4293">
        <v>1.3692307692307692E+16</v>
      </c>
      <c r="AJ4293">
        <v>1.5022181974293188E+16</v>
      </c>
      <c r="AK4293">
        <v>130</v>
      </c>
      <c r="AL4293">
        <v>1710</v>
      </c>
      <c r="AM4293">
        <v>3348687322156821</v>
      </c>
      <c r="AN4293">
        <v>30</v>
      </c>
      <c r="AO4293">
        <v>290</v>
      </c>
      <c r="AP4293">
        <v>4876598490941707</v>
      </c>
      <c r="AQ4293">
        <v>20</v>
      </c>
      <c r="AR4293" s="1" t="s">
        <v>8116</v>
      </c>
      <c r="AS4293" s="1" t="s">
        <v>8116</v>
      </c>
      <c r="AT4293" s="1" t="s">
        <v>8116</v>
      </c>
      <c r="AU4293" s="1" t="s">
        <v>8116</v>
      </c>
      <c r="AV4293" s="1" t="s">
        <v>8116</v>
      </c>
      <c r="AW4293" s="1" t="s">
        <v>8116</v>
      </c>
      <c r="AX4293">
        <v>4075</v>
      </c>
      <c r="AY4293">
        <v>2.2965881621867416E+16</v>
      </c>
      <c r="AZ4293">
        <v>40</v>
      </c>
      <c r="BA4293">
        <v>15</v>
      </c>
      <c r="BC4293">
        <v>10</v>
      </c>
      <c r="BD4293">
        <v>205</v>
      </c>
      <c r="BE4293">
        <v>1724650685820847</v>
      </c>
      <c r="BF4293">
        <v>20</v>
      </c>
      <c r="BG4293" s="1" t="s">
        <v>8116</v>
      </c>
      <c r="BH4293" s="1" t="s">
        <v>8116</v>
      </c>
      <c r="BI4293" s="1" t="s">
        <v>8116</v>
      </c>
      <c r="BJ4293" s="1" t="s">
        <v>8116</v>
      </c>
      <c r="BK4293" s="1" t="s">
        <v>8116</v>
      </c>
      <c r="BL4293" s="1" t="s">
        <v>8116</v>
      </c>
      <c r="BN4293" s="1" t="s">
        <v>8116</v>
      </c>
      <c r="BO4293">
        <v>0</v>
      </c>
      <c r="BP4293">
        <v>4723809523809524</v>
      </c>
      <c r="BQ4293">
        <v>3.4707235377546984E+16</v>
      </c>
      <c r="BR4293">
        <v>630</v>
      </c>
      <c r="BS4293">
        <v>6976301587301587</v>
      </c>
      <c r="BT4293">
        <v>1.7557535255335092E+16</v>
      </c>
      <c r="BU4293">
        <v>630</v>
      </c>
      <c r="BV4293">
        <v>1.108490566037736E+16</v>
      </c>
      <c r="BW4293">
        <v>8903220994780638</v>
      </c>
      <c r="BX4293">
        <v>530</v>
      </c>
      <c r="CA4293">
        <v>0</v>
      </c>
      <c r="CB4293">
        <v>1750</v>
      </c>
      <c r="CC4293">
        <v>4.5254833995939048E+16</v>
      </c>
      <c r="CD4293">
        <v>20</v>
      </c>
      <c r="CF4293" s="1" t="s">
        <v>8116</v>
      </c>
      <c r="CG4293">
        <v>0</v>
      </c>
      <c r="CH4293">
        <v>3663333333333333</v>
      </c>
      <c r="CI4293">
        <v>1.8629114989241796E+16</v>
      </c>
      <c r="CJ4293">
        <v>30</v>
      </c>
      <c r="CV4293">
        <v>0</v>
      </c>
      <c r="CW4293" s="1" t="s">
        <v>8116</v>
      </c>
      <c r="CX4293" s="1" t="s">
        <v>8116</v>
      </c>
      <c r="CY4293" s="1" t="s">
        <v>8116</v>
      </c>
      <c r="CZ4293" s="1" t="s">
        <v>8116</v>
      </c>
      <c r="DA4293" s="1" t="s">
        <v>8116</v>
      </c>
      <c r="DB4293" s="1" t="s">
        <v>8116</v>
      </c>
      <c r="DC4293">
        <v>22221875</v>
      </c>
      <c r="DD4293">
        <v>7341187898718765</v>
      </c>
      <c r="DE4293">
        <v>320</v>
      </c>
      <c r="DF4293">
        <v>1.6566666666666666E+16</v>
      </c>
      <c r="DG4293">
        <v>1.9328466734040764E+16</v>
      </c>
      <c r="DH4293">
        <v>30</v>
      </c>
      <c r="DK4293">
        <v>0</v>
      </c>
    </row>
    <row r="4294" spans="1:115" x14ac:dyDescent="0.3">
      <c r="A4294">
        <v>143396</v>
      </c>
      <c r="B4294">
        <v>66</v>
      </c>
      <c r="C4294">
        <v>0</v>
      </c>
      <c r="E4294">
        <v>24</v>
      </c>
      <c r="G4294">
        <v>10</v>
      </c>
      <c r="H4294">
        <v>8350</v>
      </c>
      <c r="J4294">
        <v>10</v>
      </c>
      <c r="K4294" s="1" t="s">
        <v>8116</v>
      </c>
      <c r="L4294" s="1" t="s">
        <v>8116</v>
      </c>
      <c r="M4294" s="1" t="s">
        <v>8116</v>
      </c>
      <c r="N4294">
        <v>1440</v>
      </c>
      <c r="P4294">
        <v>10</v>
      </c>
      <c r="Q4294">
        <v>9</v>
      </c>
      <c r="S4294">
        <v>10</v>
      </c>
      <c r="T4294">
        <v>130</v>
      </c>
      <c r="U4294">
        <v>1.4044168141158108E+16</v>
      </c>
      <c r="V4294">
        <v>40</v>
      </c>
      <c r="X4294" s="1" t="s">
        <v>8116</v>
      </c>
      <c r="Z4294" s="1" t="s">
        <v>8116</v>
      </c>
      <c r="AA4294" s="1" t="s">
        <v>8116</v>
      </c>
      <c r="AB4294" s="1" t="s">
        <v>8116</v>
      </c>
      <c r="AC4294">
        <v>4.1523809523809528E+16</v>
      </c>
      <c r="AD4294">
        <v>6795341686080741</v>
      </c>
      <c r="AE4294">
        <v>210</v>
      </c>
      <c r="AF4294" s="1" t="s">
        <v>8116</v>
      </c>
      <c r="AG4294" s="1" t="s">
        <v>8116</v>
      </c>
      <c r="AH4294" s="1" t="s">
        <v>8116</v>
      </c>
      <c r="AK4294">
        <v>0</v>
      </c>
      <c r="AL4294">
        <v>1595</v>
      </c>
      <c r="AM4294">
        <v>3629330567625405</v>
      </c>
      <c r="AN4294">
        <v>40</v>
      </c>
      <c r="AQ4294">
        <v>0</v>
      </c>
      <c r="AR4294" s="1" t="s">
        <v>8116</v>
      </c>
      <c r="AS4294" s="1" t="s">
        <v>8116</v>
      </c>
      <c r="AT4294" s="1" t="s">
        <v>8116</v>
      </c>
      <c r="AU4294" s="1" t="s">
        <v>8116</v>
      </c>
      <c r="AV4294" s="1" t="s">
        <v>8116</v>
      </c>
      <c r="AW4294" s="1" t="s">
        <v>8116</v>
      </c>
      <c r="AZ4294">
        <v>0</v>
      </c>
      <c r="BA4294">
        <v>26</v>
      </c>
      <c r="BC4294">
        <v>10</v>
      </c>
      <c r="BD4294">
        <v>18</v>
      </c>
      <c r="BE4294">
        <v>2.4532669073132904E+16</v>
      </c>
      <c r="BF4294">
        <v>50</v>
      </c>
      <c r="BG4294" s="1" t="s">
        <v>8116</v>
      </c>
      <c r="BH4294" s="1" t="s">
        <v>8116</v>
      </c>
      <c r="BI4294" s="1" t="s">
        <v>8116</v>
      </c>
      <c r="BJ4294" s="1" t="s">
        <v>8116</v>
      </c>
      <c r="BK4294" s="1" t="s">
        <v>8116</v>
      </c>
      <c r="BL4294" s="1" t="s">
        <v>8116</v>
      </c>
      <c r="BN4294" s="1" t="s">
        <v>8116</v>
      </c>
      <c r="BO4294">
        <v>0</v>
      </c>
      <c r="BR4294">
        <v>0</v>
      </c>
      <c r="BU4294">
        <v>0</v>
      </c>
      <c r="BX4294">
        <v>0</v>
      </c>
      <c r="BY4294">
        <v>350</v>
      </c>
      <c r="CA4294">
        <v>10</v>
      </c>
      <c r="CB4294">
        <v>720</v>
      </c>
      <c r="CC4294">
        <v>3156986503931911</v>
      </c>
      <c r="CD4294">
        <v>40</v>
      </c>
      <c r="CF4294" s="1" t="s">
        <v>8116</v>
      </c>
      <c r="CG4294">
        <v>0</v>
      </c>
      <c r="CH4294">
        <v>1.2833333333333334E+16</v>
      </c>
      <c r="CI4294">
        <v>4280658174527755</v>
      </c>
      <c r="CJ4294">
        <v>60</v>
      </c>
      <c r="CS4294">
        <v>0</v>
      </c>
      <c r="CV4294">
        <v>0</v>
      </c>
      <c r="CW4294" s="1" t="s">
        <v>8116</v>
      </c>
      <c r="CX4294" s="1" t="s">
        <v>8116</v>
      </c>
      <c r="CY4294" s="1" t="s">
        <v>8116</v>
      </c>
      <c r="CZ4294" s="1" t="s">
        <v>8116</v>
      </c>
      <c r="DA4294" s="1" t="s">
        <v>8116</v>
      </c>
      <c r="DB4294" s="1" t="s">
        <v>8116</v>
      </c>
      <c r="DC4294">
        <v>8052380952380952</v>
      </c>
      <c r="DD4294">
        <v>1202483446749073</v>
      </c>
      <c r="DE4294">
        <v>420</v>
      </c>
      <c r="DH4294">
        <v>0</v>
      </c>
      <c r="DK4294">
        <v>0</v>
      </c>
    </row>
    <row r="4295" spans="1:115" x14ac:dyDescent="0.3">
      <c r="A4295">
        <v>143397</v>
      </c>
      <c r="B4295">
        <v>81</v>
      </c>
      <c r="C4295">
        <v>0</v>
      </c>
      <c r="K4295" s="1" t="s">
        <v>8116</v>
      </c>
      <c r="L4295" s="1" t="s">
        <v>8116</v>
      </c>
      <c r="M4295" s="1" t="s">
        <v>8116</v>
      </c>
      <c r="N4295">
        <v>250</v>
      </c>
      <c r="P4295">
        <v>10</v>
      </c>
      <c r="T4295">
        <v>200</v>
      </c>
      <c r="U4295">
        <v>1.7320508075688776E+16</v>
      </c>
      <c r="V4295">
        <v>30</v>
      </c>
      <c r="X4295" s="1" t="s">
        <v>8116</v>
      </c>
      <c r="Z4295" s="1" t="s">
        <v>8116</v>
      </c>
      <c r="AA4295" s="1" t="s">
        <v>8116</v>
      </c>
      <c r="AB4295" s="1" t="s">
        <v>8116</v>
      </c>
      <c r="AC4295">
        <v>530</v>
      </c>
      <c r="AE4295">
        <v>10</v>
      </c>
      <c r="AF4295" s="1" t="s">
        <v>8116</v>
      </c>
      <c r="AG4295" s="1" t="s">
        <v>8116</v>
      </c>
      <c r="AH4295" s="1" t="s">
        <v>8116</v>
      </c>
      <c r="AK4295">
        <v>0</v>
      </c>
      <c r="AL4295">
        <v>1520</v>
      </c>
      <c r="AM4295">
        <v>1.7689907447037832E+16</v>
      </c>
      <c r="AN4295">
        <v>30</v>
      </c>
      <c r="AQ4295">
        <v>0</v>
      </c>
      <c r="AR4295" s="1" t="s">
        <v>8116</v>
      </c>
      <c r="AS4295" s="1" t="s">
        <v>8116</v>
      </c>
      <c r="AT4295" s="1" t="s">
        <v>8116</v>
      </c>
      <c r="AU4295" s="1" t="s">
        <v>8116</v>
      </c>
      <c r="AV4295" s="1" t="s">
        <v>8116</v>
      </c>
      <c r="AW4295" s="1" t="s">
        <v>8116</v>
      </c>
      <c r="AZ4295">
        <v>0</v>
      </c>
      <c r="BD4295">
        <v>1.9666666666666668E+16</v>
      </c>
      <c r="BE4295">
        <v>2.1169484740333548E+16</v>
      </c>
      <c r="BF4295">
        <v>30</v>
      </c>
      <c r="BG4295" s="1" t="s">
        <v>8116</v>
      </c>
      <c r="BH4295" s="1" t="s">
        <v>8116</v>
      </c>
      <c r="BI4295" s="1" t="s">
        <v>8116</v>
      </c>
      <c r="BJ4295" s="1" t="s">
        <v>8116</v>
      </c>
      <c r="BK4295" s="1" t="s">
        <v>8116</v>
      </c>
      <c r="BL4295" s="1" t="s">
        <v>8116</v>
      </c>
      <c r="BN4295" s="1" t="s">
        <v>8116</v>
      </c>
      <c r="BO4295">
        <v>0</v>
      </c>
      <c r="BP4295">
        <v>6.0088235294117648E+16</v>
      </c>
      <c r="BQ4295">
        <v>2.1159724940660424E+16</v>
      </c>
      <c r="BR4295">
        <v>340</v>
      </c>
      <c r="BS4295">
        <v>8442058823529412</v>
      </c>
      <c r="BT4295">
        <v>1.3191557906106044E+16</v>
      </c>
      <c r="BU4295">
        <v>340</v>
      </c>
      <c r="BV4295">
        <v>1.2951724137931036E+16</v>
      </c>
      <c r="BW4295">
        <v>9837208458158776</v>
      </c>
      <c r="BX4295">
        <v>290</v>
      </c>
      <c r="BY4295">
        <v>420</v>
      </c>
      <c r="CA4295">
        <v>10</v>
      </c>
      <c r="CB4295">
        <v>1120</v>
      </c>
      <c r="CD4295">
        <v>10</v>
      </c>
      <c r="CF4295" s="1" t="s">
        <v>8116</v>
      </c>
      <c r="CG4295">
        <v>0</v>
      </c>
      <c r="CH4295">
        <v>1290</v>
      </c>
      <c r="CI4295">
        <v>2294364122007557</v>
      </c>
      <c r="CJ4295">
        <v>30</v>
      </c>
      <c r="CK4295">
        <v>1.9982758620689656E+16</v>
      </c>
      <c r="CL4295">
        <v>1.2903777209142376E+16</v>
      </c>
      <c r="CM4295">
        <v>580</v>
      </c>
      <c r="CN4295">
        <v>980</v>
      </c>
      <c r="CP4295">
        <v>10</v>
      </c>
      <c r="CQ4295">
        <v>1.068181818181818E+16</v>
      </c>
      <c r="CR4295">
        <v>1.0023232836293252E+16</v>
      </c>
      <c r="CS4295">
        <v>220</v>
      </c>
      <c r="CV4295">
        <v>0</v>
      </c>
      <c r="CW4295" s="1" t="s">
        <v>8116</v>
      </c>
      <c r="CX4295" s="1" t="s">
        <v>8116</v>
      </c>
      <c r="CY4295" s="1" t="s">
        <v>8116</v>
      </c>
      <c r="CZ4295" s="1" t="s">
        <v>8116</v>
      </c>
      <c r="DA4295" s="1" t="s">
        <v>8116</v>
      </c>
      <c r="DB4295" s="1" t="s">
        <v>8116</v>
      </c>
      <c r="DC4295">
        <v>1315</v>
      </c>
      <c r="DD4295">
        <v>1.0111552332903224E+16</v>
      </c>
      <c r="DE4295">
        <v>360</v>
      </c>
      <c r="DH4295">
        <v>0</v>
      </c>
      <c r="DK4295">
        <v>0</v>
      </c>
    </row>
    <row r="4296" spans="1:115" x14ac:dyDescent="0.3">
      <c r="A4296">
        <v>143401</v>
      </c>
      <c r="B4296">
        <v>65</v>
      </c>
      <c r="C4296">
        <v>1</v>
      </c>
      <c r="D4296">
        <v>1829</v>
      </c>
      <c r="E4296">
        <v>33</v>
      </c>
      <c r="G4296">
        <v>10</v>
      </c>
      <c r="H4296">
        <v>710</v>
      </c>
      <c r="J4296">
        <v>10</v>
      </c>
      <c r="K4296" s="1" t="s">
        <v>8116</v>
      </c>
      <c r="L4296" s="1" t="s">
        <v>8116</v>
      </c>
      <c r="M4296" s="1" t="s">
        <v>8116</v>
      </c>
      <c r="N4296">
        <v>610</v>
      </c>
      <c r="P4296">
        <v>10</v>
      </c>
      <c r="Q4296">
        <v>22</v>
      </c>
      <c r="S4296">
        <v>10</v>
      </c>
      <c r="V4296">
        <v>0</v>
      </c>
      <c r="X4296" s="1" t="s">
        <v>8116</v>
      </c>
      <c r="Z4296" s="1" t="s">
        <v>8116</v>
      </c>
      <c r="AA4296" s="1" t="s">
        <v>8116</v>
      </c>
      <c r="AB4296" s="1" t="s">
        <v>8116</v>
      </c>
      <c r="AC4296">
        <v>6.1833333333333336E+16</v>
      </c>
      <c r="AD4296">
        <v>6313996885869928</v>
      </c>
      <c r="AE4296">
        <v>120</v>
      </c>
      <c r="AF4296" s="1" t="s">
        <v>8116</v>
      </c>
      <c r="AG4296" s="1" t="s">
        <v>8116</v>
      </c>
      <c r="AH4296" s="1" t="s">
        <v>8116</v>
      </c>
      <c r="AI4296">
        <v>116</v>
      </c>
      <c r="AJ4296">
        <v>2.8793046091667472E+16</v>
      </c>
      <c r="AK4296">
        <v>100</v>
      </c>
      <c r="AN4296">
        <v>0</v>
      </c>
      <c r="AQ4296">
        <v>0</v>
      </c>
      <c r="AR4296" s="1" t="s">
        <v>8116</v>
      </c>
      <c r="AS4296" s="1" t="s">
        <v>8116</v>
      </c>
      <c r="AT4296" s="1" t="s">
        <v>8116</v>
      </c>
      <c r="AU4296" s="1" t="s">
        <v>8116</v>
      </c>
      <c r="AV4296" s="1" t="s">
        <v>8116</v>
      </c>
      <c r="AW4296" s="1" t="s">
        <v>8116</v>
      </c>
      <c r="AX4296">
        <v>46</v>
      </c>
      <c r="AY4296">
        <v>3.0633777132068808E+16</v>
      </c>
      <c r="AZ4296">
        <v>80</v>
      </c>
      <c r="BF4296">
        <v>0</v>
      </c>
      <c r="BG4296" s="1" t="s">
        <v>8116</v>
      </c>
      <c r="BH4296" s="1" t="s">
        <v>8116</v>
      </c>
      <c r="BI4296" s="1" t="s">
        <v>8116</v>
      </c>
      <c r="BJ4296" s="1" t="s">
        <v>8116</v>
      </c>
      <c r="BK4296" s="1" t="s">
        <v>8116</v>
      </c>
      <c r="BL4296" s="1" t="s">
        <v>8116</v>
      </c>
      <c r="BN4296" s="1" t="s">
        <v>8116</v>
      </c>
      <c r="BO4296">
        <v>0</v>
      </c>
      <c r="BP4296">
        <v>524</v>
      </c>
      <c r="BQ4296">
        <v>2796957398558971</v>
      </c>
      <c r="BR4296">
        <v>50</v>
      </c>
      <c r="BS4296">
        <v>772</v>
      </c>
      <c r="BT4296">
        <v>1.7734974852032586E+16</v>
      </c>
      <c r="BU4296">
        <v>50</v>
      </c>
      <c r="BV4296">
        <v>1268</v>
      </c>
      <c r="BW4296">
        <v>1.4821463672976036E+16</v>
      </c>
      <c r="BX4296">
        <v>50</v>
      </c>
      <c r="BY4296">
        <v>724</v>
      </c>
      <c r="BZ4296">
        <v>1985027482949299</v>
      </c>
      <c r="CA4296">
        <v>150</v>
      </c>
      <c r="CB4296">
        <v>671875</v>
      </c>
      <c r="CC4296">
        <v>1270176837202032</v>
      </c>
      <c r="CD4296">
        <v>160</v>
      </c>
      <c r="CF4296" s="1" t="s">
        <v>8116</v>
      </c>
      <c r="CG4296">
        <v>0</v>
      </c>
      <c r="CJ4296">
        <v>0</v>
      </c>
      <c r="CP4296">
        <v>0</v>
      </c>
      <c r="CQ4296">
        <v>1.1858333333333332E+16</v>
      </c>
      <c r="CR4296">
        <v>8266094702759025</v>
      </c>
      <c r="CS4296">
        <v>120</v>
      </c>
      <c r="CV4296">
        <v>0</v>
      </c>
      <c r="CW4296" s="1" t="s">
        <v>8116</v>
      </c>
      <c r="CX4296" s="1" t="s">
        <v>8116</v>
      </c>
      <c r="CY4296" s="1" t="s">
        <v>8116</v>
      </c>
      <c r="CZ4296" s="1" t="s">
        <v>8116</v>
      </c>
      <c r="DA4296" s="1" t="s">
        <v>8116</v>
      </c>
      <c r="DB4296" s="1" t="s">
        <v>8116</v>
      </c>
      <c r="DC4296">
        <v>1.7855555555555554E+16</v>
      </c>
      <c r="DD4296">
        <v>9377626927970288</v>
      </c>
      <c r="DE4296">
        <v>450</v>
      </c>
      <c r="DF4296">
        <v>75</v>
      </c>
      <c r="DG4296">
        <v>1.6970562748477144E+16</v>
      </c>
      <c r="DH4296">
        <v>20</v>
      </c>
      <c r="DK4296">
        <v>0</v>
      </c>
    </row>
    <row r="4297" spans="1:115" x14ac:dyDescent="0.3">
      <c r="A4297">
        <v>143403</v>
      </c>
      <c r="B4297">
        <v>62</v>
      </c>
      <c r="C4297">
        <v>0</v>
      </c>
      <c r="D4297">
        <v>1626</v>
      </c>
      <c r="K4297" s="1" t="s">
        <v>8116</v>
      </c>
      <c r="L4297" s="1" t="s">
        <v>8116</v>
      </c>
      <c r="M4297" s="1" t="s">
        <v>8116</v>
      </c>
      <c r="T4297">
        <v>3025</v>
      </c>
      <c r="U4297">
        <v>1.9346611422677068E+16</v>
      </c>
      <c r="V4297">
        <v>40</v>
      </c>
      <c r="X4297" s="1" t="s">
        <v>8116</v>
      </c>
      <c r="Z4297" s="1" t="s">
        <v>8116</v>
      </c>
      <c r="AA4297" s="1" t="s">
        <v>8116</v>
      </c>
      <c r="AB4297" s="1" t="s">
        <v>8116</v>
      </c>
      <c r="AC4297">
        <v>6.3458333333333336E+16</v>
      </c>
      <c r="AD4297">
        <v>1.6953467295925296E+16</v>
      </c>
      <c r="AE4297">
        <v>480</v>
      </c>
      <c r="AF4297" s="1" t="s">
        <v>8116</v>
      </c>
      <c r="AG4297" s="1" t="s">
        <v>8116</v>
      </c>
      <c r="AH4297" s="1" t="s">
        <v>8116</v>
      </c>
      <c r="AI4297">
        <v>1.2090909090909092E+16</v>
      </c>
      <c r="AJ4297">
        <v>2007392071695067</v>
      </c>
      <c r="AK4297">
        <v>110</v>
      </c>
      <c r="AN4297">
        <v>0</v>
      </c>
      <c r="AO4297">
        <v>195</v>
      </c>
      <c r="AP4297">
        <v>1.2905699889351708E+16</v>
      </c>
      <c r="AQ4297">
        <v>40</v>
      </c>
      <c r="AR4297" s="1" t="s">
        <v>8116</v>
      </c>
      <c r="AS4297" s="1" t="s">
        <v>8116</v>
      </c>
      <c r="AT4297" s="1" t="s">
        <v>8116</v>
      </c>
      <c r="AU4297" s="1" t="s">
        <v>8116</v>
      </c>
      <c r="AV4297" s="1" t="s">
        <v>8116</v>
      </c>
      <c r="AW4297" s="1" t="s">
        <v>8116</v>
      </c>
      <c r="AX4297">
        <v>3.3600000000000004E+16</v>
      </c>
      <c r="AY4297">
        <v>1.9809001538444924E+16</v>
      </c>
      <c r="AZ4297">
        <v>50</v>
      </c>
      <c r="BD4297">
        <v>194</v>
      </c>
      <c r="BE4297">
        <v>2.8838352022060544E+16</v>
      </c>
      <c r="BF4297">
        <v>50</v>
      </c>
      <c r="BG4297" s="1" t="s">
        <v>8116</v>
      </c>
      <c r="BH4297" s="1" t="s">
        <v>8116</v>
      </c>
      <c r="BI4297" s="1" t="s">
        <v>8116</v>
      </c>
      <c r="BJ4297" s="1" t="s">
        <v>8116</v>
      </c>
      <c r="BK4297" s="1" t="s">
        <v>8116</v>
      </c>
      <c r="BL4297" s="1" t="s">
        <v>8116</v>
      </c>
      <c r="BN4297" s="1" t="s">
        <v>8116</v>
      </c>
      <c r="BO4297">
        <v>0</v>
      </c>
      <c r="BP4297">
        <v>7052</v>
      </c>
      <c r="BQ4297">
        <v>2.5877143487166504E+16</v>
      </c>
      <c r="BR4297">
        <v>250</v>
      </c>
      <c r="BS4297">
        <v>94838</v>
      </c>
      <c r="BT4297">
        <v>1.5957164019097184E+16</v>
      </c>
      <c r="BU4297">
        <v>250</v>
      </c>
      <c r="BV4297">
        <v>1.4136363636363636E+16</v>
      </c>
      <c r="BW4297">
        <v>1096445735091738</v>
      </c>
      <c r="BX4297">
        <v>220</v>
      </c>
      <c r="CA4297">
        <v>0</v>
      </c>
      <c r="CB4297">
        <v>1250</v>
      </c>
      <c r="CC4297">
        <v>4215526855170854</v>
      </c>
      <c r="CD4297">
        <v>40</v>
      </c>
      <c r="CF4297" s="1" t="s">
        <v>8116</v>
      </c>
      <c r="CG4297">
        <v>0</v>
      </c>
      <c r="CH4297">
        <v>14675</v>
      </c>
      <c r="CI4297">
        <v>1927679067777259</v>
      </c>
      <c r="CJ4297">
        <v>40</v>
      </c>
      <c r="CQ4297">
        <v>1.1314583333333332E+16</v>
      </c>
      <c r="CR4297">
        <v>1.7321078001044558E+16</v>
      </c>
      <c r="CS4297">
        <v>480</v>
      </c>
      <c r="CV4297">
        <v>0</v>
      </c>
      <c r="CW4297" s="1" t="s">
        <v>8116</v>
      </c>
      <c r="CX4297" s="1" t="s">
        <v>8116</v>
      </c>
      <c r="CY4297" s="1" t="s">
        <v>8116</v>
      </c>
      <c r="CZ4297" s="1" t="s">
        <v>8116</v>
      </c>
      <c r="DA4297" s="1" t="s">
        <v>8116</v>
      </c>
      <c r="DB4297" s="1" t="s">
        <v>8116</v>
      </c>
      <c r="DC4297">
        <v>4887096774193548</v>
      </c>
      <c r="DD4297">
        <v>7564085723100402</v>
      </c>
      <c r="DE4297">
        <v>310</v>
      </c>
      <c r="DF4297">
        <v>1405</v>
      </c>
      <c r="DG4297">
        <v>2.1732479647743504E+16</v>
      </c>
      <c r="DH4297">
        <v>40</v>
      </c>
      <c r="DK4297">
        <v>0</v>
      </c>
    </row>
    <row r="4298" spans="1:115" x14ac:dyDescent="0.3">
      <c r="A4298">
        <v>143404</v>
      </c>
      <c r="B4298">
        <v>65</v>
      </c>
      <c r="C4298">
        <v>0</v>
      </c>
      <c r="G4298">
        <v>0</v>
      </c>
      <c r="J4298">
        <v>0</v>
      </c>
      <c r="K4298" s="1" t="s">
        <v>8116</v>
      </c>
      <c r="L4298" s="1" t="s">
        <v>8116</v>
      </c>
      <c r="M4298" s="1" t="s">
        <v>8116</v>
      </c>
      <c r="N4298">
        <v>515</v>
      </c>
      <c r="O4298">
        <v>1.3684384797324252E+16</v>
      </c>
      <c r="P4298">
        <v>40</v>
      </c>
      <c r="Q4298">
        <v>25</v>
      </c>
      <c r="R4298">
        <v>2.3094010767585024E+16</v>
      </c>
      <c r="S4298">
        <v>40</v>
      </c>
      <c r="T4298">
        <v>400</v>
      </c>
      <c r="V4298">
        <v>10</v>
      </c>
      <c r="X4298" s="1" t="s">
        <v>8116</v>
      </c>
      <c r="Z4298" s="1" t="s">
        <v>8116</v>
      </c>
      <c r="AA4298" s="1" t="s">
        <v>8116</v>
      </c>
      <c r="AB4298" s="1" t="s">
        <v>8116</v>
      </c>
      <c r="AC4298">
        <v>616</v>
      </c>
      <c r="AD4298">
        <v>5.7083577488505696E+16</v>
      </c>
      <c r="AE4298">
        <v>350</v>
      </c>
      <c r="AF4298" s="1" t="s">
        <v>8116</v>
      </c>
      <c r="AG4298" s="1" t="s">
        <v>8116</v>
      </c>
      <c r="AH4298" s="1" t="s">
        <v>8116</v>
      </c>
      <c r="AI4298">
        <v>1.0166666666666666E+16</v>
      </c>
      <c r="AJ4298">
        <v>3.3770636493547928E+16</v>
      </c>
      <c r="AK4298">
        <v>120</v>
      </c>
      <c r="AL4298">
        <v>1.5657142857142858E+16</v>
      </c>
      <c r="AM4298">
        <v>1.4084234311282826E+16</v>
      </c>
      <c r="AN4298">
        <v>70</v>
      </c>
      <c r="AO4298">
        <v>1.2857142857142858E+16</v>
      </c>
      <c r="AP4298">
        <v>1.2239045660635782E+16</v>
      </c>
      <c r="AQ4298">
        <v>70</v>
      </c>
      <c r="AR4298" s="1" t="s">
        <v>8116</v>
      </c>
      <c r="AS4298" s="1" t="s">
        <v>8116</v>
      </c>
      <c r="AT4298" s="1" t="s">
        <v>8116</v>
      </c>
      <c r="AU4298" s="1" t="s">
        <v>8116</v>
      </c>
      <c r="AV4298" s="1" t="s">
        <v>8116</v>
      </c>
      <c r="AW4298" s="1" t="s">
        <v>8116</v>
      </c>
      <c r="AZ4298">
        <v>0</v>
      </c>
      <c r="BA4298">
        <v>2085714285714286</v>
      </c>
      <c r="BB4298">
        <v>1.9063585155386396E+16</v>
      </c>
      <c r="BC4298">
        <v>70</v>
      </c>
      <c r="BF4298">
        <v>0</v>
      </c>
      <c r="BG4298" s="1" t="s">
        <v>8116</v>
      </c>
      <c r="BH4298" s="1" t="s">
        <v>8116</v>
      </c>
      <c r="BI4298" s="1" t="s">
        <v>8116</v>
      </c>
      <c r="BJ4298" s="1" t="s">
        <v>8116</v>
      </c>
      <c r="BK4298" s="1" t="s">
        <v>8116</v>
      </c>
      <c r="BL4298" s="1" t="s">
        <v>8116</v>
      </c>
      <c r="BN4298" s="1" t="s">
        <v>8116</v>
      </c>
      <c r="BO4298">
        <v>0</v>
      </c>
      <c r="BP4298">
        <v>570</v>
      </c>
      <c r="BQ4298">
        <v>2.1171084887977492E+16</v>
      </c>
      <c r="BR4298">
        <v>170</v>
      </c>
      <c r="BS4298">
        <v>6658823529411765</v>
      </c>
      <c r="BT4298">
        <v>1.4933509774763608E+16</v>
      </c>
      <c r="BU4298">
        <v>170</v>
      </c>
      <c r="BX4298">
        <v>0</v>
      </c>
      <c r="BY4298">
        <v>3.1923076923076924E+16</v>
      </c>
      <c r="BZ4298">
        <v>1362209687240693</v>
      </c>
      <c r="CA4298">
        <v>130</v>
      </c>
      <c r="CB4298">
        <v>8407692307692308</v>
      </c>
      <c r="CC4298">
        <v>1840325171146231</v>
      </c>
      <c r="CD4298">
        <v>130</v>
      </c>
      <c r="CF4298" s="1" t="s">
        <v>8116</v>
      </c>
      <c r="CG4298">
        <v>0</v>
      </c>
      <c r="CH4298">
        <v>4380</v>
      </c>
      <c r="CI4298">
        <v>1.7653879837646856E+16</v>
      </c>
      <c r="CJ4298">
        <v>30</v>
      </c>
      <c r="CQ4298">
        <v>1.0946938775510204E+16</v>
      </c>
      <c r="CR4298">
        <v>1.237457739936928E+16</v>
      </c>
      <c r="CS4298">
        <v>490</v>
      </c>
      <c r="CV4298">
        <v>0</v>
      </c>
      <c r="CW4298" s="1" t="s">
        <v>8116</v>
      </c>
      <c r="CX4298" s="1" t="s">
        <v>8116</v>
      </c>
      <c r="CY4298" s="1" t="s">
        <v>8116</v>
      </c>
      <c r="CZ4298" s="1" t="s">
        <v>8116</v>
      </c>
      <c r="DA4298" s="1" t="s">
        <v>8116</v>
      </c>
      <c r="DB4298" s="1" t="s">
        <v>8116</v>
      </c>
      <c r="DC4298">
        <v>6045454545454546</v>
      </c>
      <c r="DD4298">
        <v>1.1578691624202438E+16</v>
      </c>
      <c r="DE4298">
        <v>220</v>
      </c>
      <c r="DH4298">
        <v>0</v>
      </c>
      <c r="DK4298">
        <v>0</v>
      </c>
    </row>
    <row r="4299" spans="1:115" x14ac:dyDescent="0.3">
      <c r="A4299">
        <v>143410</v>
      </c>
      <c r="B4299">
        <v>69</v>
      </c>
      <c r="C4299">
        <v>0</v>
      </c>
      <c r="E4299">
        <v>38</v>
      </c>
      <c r="G4299">
        <v>10</v>
      </c>
      <c r="H4299">
        <v>990</v>
      </c>
      <c r="J4299">
        <v>10</v>
      </c>
      <c r="K4299" s="1" t="s">
        <v>8116</v>
      </c>
      <c r="L4299" s="1" t="s">
        <v>8116</v>
      </c>
      <c r="M4299" s="1" t="s">
        <v>8116</v>
      </c>
      <c r="N4299">
        <v>420</v>
      </c>
      <c r="P4299">
        <v>10</v>
      </c>
      <c r="Q4299">
        <v>5</v>
      </c>
      <c r="S4299">
        <v>10</v>
      </c>
      <c r="T4299">
        <v>1275</v>
      </c>
      <c r="U4299">
        <v>2.1598315871710208E+16</v>
      </c>
      <c r="V4299">
        <v>40</v>
      </c>
      <c r="X4299" s="1" t="s">
        <v>8116</v>
      </c>
      <c r="Z4299" s="1" t="s">
        <v>8116</v>
      </c>
      <c r="AA4299" s="1" t="s">
        <v>8116</v>
      </c>
      <c r="AB4299" s="1" t="s">
        <v>8116</v>
      </c>
      <c r="AF4299" s="1" t="s">
        <v>8116</v>
      </c>
      <c r="AG4299" s="1" t="s">
        <v>8116</v>
      </c>
      <c r="AH4299" s="1" t="s">
        <v>8116</v>
      </c>
      <c r="AI4299">
        <v>1.1666666666666666E+16</v>
      </c>
      <c r="AJ4299">
        <v>2.1862599531364624E+16</v>
      </c>
      <c r="AK4299">
        <v>300</v>
      </c>
      <c r="AN4299">
        <v>0</v>
      </c>
      <c r="AQ4299">
        <v>0</v>
      </c>
      <c r="AR4299" s="1" t="s">
        <v>8116</v>
      </c>
      <c r="AS4299" s="1" t="s">
        <v>8116</v>
      </c>
      <c r="AT4299" s="1" t="s">
        <v>8116</v>
      </c>
      <c r="AU4299" s="1" t="s">
        <v>8116</v>
      </c>
      <c r="AV4299" s="1" t="s">
        <v>8116</v>
      </c>
      <c r="AW4299" s="1" t="s">
        <v>8116</v>
      </c>
      <c r="AX4299">
        <v>33</v>
      </c>
      <c r="AY4299">
        <v>1.2856486930664508E+16</v>
      </c>
      <c r="AZ4299">
        <v>40</v>
      </c>
      <c r="BA4299">
        <v>13</v>
      </c>
      <c r="BC4299">
        <v>10</v>
      </c>
      <c r="BD4299">
        <v>1.975E+16</v>
      </c>
      <c r="BE4299">
        <v>1.9113504899419612E+16</v>
      </c>
      <c r="BF4299">
        <v>40</v>
      </c>
      <c r="BG4299" s="1" t="s">
        <v>8116</v>
      </c>
      <c r="BH4299" s="1" t="s">
        <v>8116</v>
      </c>
      <c r="BI4299" s="1" t="s">
        <v>8116</v>
      </c>
      <c r="BJ4299" s="1" t="s">
        <v>8116</v>
      </c>
      <c r="BK4299" s="1" t="s">
        <v>8116</v>
      </c>
      <c r="BL4299" s="1" t="s">
        <v>8116</v>
      </c>
      <c r="BN4299" s="1" t="s">
        <v>8116</v>
      </c>
      <c r="BO4299">
        <v>0</v>
      </c>
      <c r="BP4299">
        <v>5.9285714285714288E+16</v>
      </c>
      <c r="BQ4299">
        <v>4925610969476243</v>
      </c>
      <c r="BR4299">
        <v>140</v>
      </c>
      <c r="BU4299">
        <v>0</v>
      </c>
      <c r="BX4299">
        <v>0</v>
      </c>
      <c r="BY4299">
        <v>425</v>
      </c>
      <c r="BZ4299">
        <v>1.164646463130784E+16</v>
      </c>
      <c r="CA4299">
        <v>20</v>
      </c>
      <c r="CB4299">
        <v>930</v>
      </c>
      <c r="CC4299">
        <v>4714045207910317</v>
      </c>
      <c r="CD4299">
        <v>20</v>
      </c>
      <c r="CF4299" s="1" t="s">
        <v>8116</v>
      </c>
      <c r="CG4299">
        <v>0</v>
      </c>
      <c r="CJ4299">
        <v>0</v>
      </c>
      <c r="CV4299">
        <v>0</v>
      </c>
      <c r="CW4299" s="1" t="s">
        <v>8116</v>
      </c>
      <c r="CX4299" s="1" t="s">
        <v>8116</v>
      </c>
      <c r="CY4299" s="1" t="s">
        <v>8116</v>
      </c>
      <c r="CZ4299" s="1" t="s">
        <v>8116</v>
      </c>
      <c r="DA4299" s="1" t="s">
        <v>8116</v>
      </c>
      <c r="DB4299" s="1" t="s">
        <v>8116</v>
      </c>
      <c r="DC4299">
        <v>9324324324324324</v>
      </c>
      <c r="DD4299">
        <v>1.3044474322318716E+16</v>
      </c>
      <c r="DE4299">
        <v>370</v>
      </c>
      <c r="DH4299">
        <v>0</v>
      </c>
      <c r="DK4299">
        <v>0</v>
      </c>
    </row>
    <row r="4300" spans="1:115" x14ac:dyDescent="0.3">
      <c r="A4300">
        <v>143411</v>
      </c>
      <c r="B4300">
        <v>36</v>
      </c>
      <c r="C4300">
        <v>0</v>
      </c>
      <c r="D4300">
        <v>1524</v>
      </c>
      <c r="K4300" s="1" t="s">
        <v>8116</v>
      </c>
      <c r="L4300" s="1" t="s">
        <v>8116</v>
      </c>
      <c r="M4300" s="1" t="s">
        <v>8116</v>
      </c>
      <c r="T4300">
        <v>110</v>
      </c>
      <c r="U4300">
        <v>3.2777738867854444E+16</v>
      </c>
      <c r="V4300">
        <v>30</v>
      </c>
      <c r="X4300" s="1" t="s">
        <v>8116</v>
      </c>
      <c r="Z4300" s="1" t="s">
        <v>8116</v>
      </c>
      <c r="AA4300" s="1" t="s">
        <v>8116</v>
      </c>
      <c r="AB4300" s="1" t="s">
        <v>8116</v>
      </c>
      <c r="AC4300">
        <v>5955</v>
      </c>
      <c r="AD4300">
        <v>1066291034058666</v>
      </c>
      <c r="AE4300">
        <v>600</v>
      </c>
      <c r="AF4300" s="1" t="s">
        <v>8116</v>
      </c>
      <c r="AG4300" s="1" t="s">
        <v>8116</v>
      </c>
      <c r="AH4300" s="1" t="s">
        <v>8116</v>
      </c>
      <c r="AI4300">
        <v>100</v>
      </c>
      <c r="AJ4300">
        <v>451260859854213</v>
      </c>
      <c r="AK4300">
        <v>120</v>
      </c>
      <c r="AL4300">
        <v>1060</v>
      </c>
      <c r="AN4300">
        <v>10</v>
      </c>
      <c r="AO4300">
        <v>2.3333333333333332E+16</v>
      </c>
      <c r="AP4300">
        <v>1.3093073414159544E+16</v>
      </c>
      <c r="AQ4300">
        <v>30</v>
      </c>
      <c r="AR4300" s="1" t="s">
        <v>8116</v>
      </c>
      <c r="AS4300" s="1" t="s">
        <v>8116</v>
      </c>
      <c r="AT4300" s="1" t="s">
        <v>8116</v>
      </c>
      <c r="AU4300" s="1" t="s">
        <v>8116</v>
      </c>
      <c r="AV4300" s="1" t="s">
        <v>8116</v>
      </c>
      <c r="AW4300" s="1" t="s">
        <v>8116</v>
      </c>
      <c r="AZ4300">
        <v>0</v>
      </c>
      <c r="BA4300">
        <v>242</v>
      </c>
      <c r="BB4300">
        <v>5.5624193951946568E+16</v>
      </c>
      <c r="BC4300">
        <v>50</v>
      </c>
      <c r="BD4300">
        <v>2433333333333333</v>
      </c>
      <c r="BE4300">
        <v>1.7109583557255884E+16</v>
      </c>
      <c r="BF4300">
        <v>30</v>
      </c>
      <c r="BG4300" s="1" t="s">
        <v>8116</v>
      </c>
      <c r="BH4300" s="1" t="s">
        <v>8116</v>
      </c>
      <c r="BI4300" s="1" t="s">
        <v>8116</v>
      </c>
      <c r="BJ4300" s="1" t="s">
        <v>8116</v>
      </c>
      <c r="BK4300" s="1" t="s">
        <v>8116</v>
      </c>
      <c r="BL4300" s="1" t="s">
        <v>8116</v>
      </c>
      <c r="BN4300" s="1" t="s">
        <v>8116</v>
      </c>
      <c r="BO4300">
        <v>0</v>
      </c>
      <c r="BR4300">
        <v>0</v>
      </c>
      <c r="BU4300">
        <v>0</v>
      </c>
      <c r="BX4300">
        <v>0</v>
      </c>
      <c r="BY4300">
        <v>365</v>
      </c>
      <c r="BZ4300">
        <v>2.0010534633335192E+16</v>
      </c>
      <c r="CA4300">
        <v>140</v>
      </c>
      <c r="CB4300">
        <v>2.4671428571428572E+16</v>
      </c>
      <c r="CC4300">
        <v>4670063518867483</v>
      </c>
      <c r="CD4300">
        <v>140</v>
      </c>
      <c r="CF4300" s="1" t="s">
        <v>8116</v>
      </c>
      <c r="CG4300">
        <v>0</v>
      </c>
      <c r="CH4300">
        <v>2236</v>
      </c>
      <c r="CI4300">
        <v>4402019782885201</v>
      </c>
      <c r="CJ4300">
        <v>50</v>
      </c>
      <c r="CP4300">
        <v>0</v>
      </c>
      <c r="CQ4300">
        <v>875</v>
      </c>
      <c r="CR4300">
        <v>2.4243661069253056E+16</v>
      </c>
      <c r="CS4300">
        <v>20</v>
      </c>
      <c r="CV4300">
        <v>0</v>
      </c>
      <c r="CW4300" s="1" t="s">
        <v>8116</v>
      </c>
      <c r="CX4300" s="1" t="s">
        <v>8116</v>
      </c>
      <c r="CY4300" s="1" t="s">
        <v>8116</v>
      </c>
      <c r="CZ4300" s="1" t="s">
        <v>8116</v>
      </c>
      <c r="DA4300" s="1" t="s">
        <v>8116</v>
      </c>
      <c r="DB4300" s="1" t="s">
        <v>8116</v>
      </c>
      <c r="DC4300">
        <v>1.6170212765957448E+16</v>
      </c>
      <c r="DD4300">
        <v>147706575500564</v>
      </c>
      <c r="DE4300">
        <v>470</v>
      </c>
      <c r="DF4300">
        <v>692</v>
      </c>
      <c r="DG4300">
        <v>1.7443100435845556E+16</v>
      </c>
      <c r="DH4300">
        <v>50</v>
      </c>
      <c r="DK4300">
        <v>0</v>
      </c>
    </row>
    <row r="4301" spans="1:115" x14ac:dyDescent="0.3">
      <c r="A4301">
        <v>143413</v>
      </c>
      <c r="B4301">
        <v>48</v>
      </c>
      <c r="C4301">
        <v>1</v>
      </c>
      <c r="K4301" s="1" t="s">
        <v>8116</v>
      </c>
      <c r="L4301" s="1" t="s">
        <v>8116</v>
      </c>
      <c r="M4301" s="1" t="s">
        <v>8116</v>
      </c>
      <c r="T4301">
        <v>8366666666666667</v>
      </c>
      <c r="U4301">
        <v>3485315800803374</v>
      </c>
      <c r="V4301">
        <v>30</v>
      </c>
      <c r="X4301" s="1" t="s">
        <v>8116</v>
      </c>
      <c r="Z4301" s="1" t="s">
        <v>8116</v>
      </c>
      <c r="AA4301" s="1" t="s">
        <v>8116</v>
      </c>
      <c r="AB4301" s="1" t="s">
        <v>8116</v>
      </c>
      <c r="AC4301">
        <v>7313793103448276</v>
      </c>
      <c r="AD4301">
        <v>2.0102082782974536E+16</v>
      </c>
      <c r="AE4301">
        <v>580</v>
      </c>
      <c r="AF4301" s="1" t="s">
        <v>8116</v>
      </c>
      <c r="AG4301" s="1" t="s">
        <v>8116</v>
      </c>
      <c r="AH4301" s="1" t="s">
        <v>8116</v>
      </c>
      <c r="AI4301">
        <v>6846153846153846</v>
      </c>
      <c r="AJ4301">
        <v>2787181266687499</v>
      </c>
      <c r="AK4301">
        <v>130</v>
      </c>
      <c r="AN4301">
        <v>0</v>
      </c>
      <c r="AO4301">
        <v>1.6333333333333332E+16</v>
      </c>
      <c r="AP4301">
        <v>4076527419477179</v>
      </c>
      <c r="AQ4301">
        <v>30</v>
      </c>
      <c r="AR4301" s="1" t="s">
        <v>8116</v>
      </c>
      <c r="AS4301" s="1" t="s">
        <v>8116</v>
      </c>
      <c r="AT4301" s="1" t="s">
        <v>8116</v>
      </c>
      <c r="AU4301" s="1" t="s">
        <v>8116</v>
      </c>
      <c r="AV4301" s="1" t="s">
        <v>8116</v>
      </c>
      <c r="AW4301" s="1" t="s">
        <v>8116</v>
      </c>
      <c r="AX4301">
        <v>42</v>
      </c>
      <c r="AY4301">
        <v>2.3409335244051784E+16</v>
      </c>
      <c r="AZ4301">
        <v>40</v>
      </c>
      <c r="BC4301">
        <v>0</v>
      </c>
      <c r="BD4301">
        <v>1.7333333333333334E+16</v>
      </c>
      <c r="BE4301">
        <v>1.2009611535381532E+16</v>
      </c>
      <c r="BF4301">
        <v>30</v>
      </c>
      <c r="BG4301" s="1" t="s">
        <v>8116</v>
      </c>
      <c r="BH4301" s="1" t="s">
        <v>8116</v>
      </c>
      <c r="BI4301" s="1" t="s">
        <v>8116</v>
      </c>
      <c r="BJ4301" s="1" t="s">
        <v>8116</v>
      </c>
      <c r="BK4301" s="1" t="s">
        <v>8116</v>
      </c>
      <c r="BL4301" s="1" t="s">
        <v>8116</v>
      </c>
      <c r="BN4301" s="1" t="s">
        <v>8116</v>
      </c>
      <c r="BO4301">
        <v>0</v>
      </c>
      <c r="BP4301">
        <v>7154545454545455</v>
      </c>
      <c r="BQ4301">
        <v>3.0821793694321176E+16</v>
      </c>
      <c r="BR4301">
        <v>110</v>
      </c>
      <c r="BS4301">
        <v>9248363636363636</v>
      </c>
      <c r="BT4301">
        <v>3155555973929444</v>
      </c>
      <c r="BU4301">
        <v>110</v>
      </c>
      <c r="BV4301">
        <v>1.3436363636363636E+16</v>
      </c>
      <c r="BW4301">
        <v>3293631436905744</v>
      </c>
      <c r="BX4301">
        <v>110</v>
      </c>
      <c r="CA4301">
        <v>0</v>
      </c>
      <c r="CB4301">
        <v>2336</v>
      </c>
      <c r="CC4301">
        <v>4570927660725272</v>
      </c>
      <c r="CD4301">
        <v>50</v>
      </c>
      <c r="CF4301" s="1" t="s">
        <v>8116</v>
      </c>
      <c r="CG4301">
        <v>0</v>
      </c>
      <c r="CJ4301">
        <v>0</v>
      </c>
      <c r="CQ4301">
        <v>1.3479310344827588E+16</v>
      </c>
      <c r="CR4301">
        <v>2.3361558133291456E+16</v>
      </c>
      <c r="CS4301">
        <v>580</v>
      </c>
      <c r="CV4301">
        <v>0</v>
      </c>
      <c r="CW4301" s="1" t="s">
        <v>8116</v>
      </c>
      <c r="CX4301" s="1" t="s">
        <v>8116</v>
      </c>
      <c r="CY4301" s="1" t="s">
        <v>8116</v>
      </c>
      <c r="CZ4301" s="1" t="s">
        <v>8116</v>
      </c>
      <c r="DA4301" s="1" t="s">
        <v>8116</v>
      </c>
      <c r="DB4301" s="1" t="s">
        <v>8116</v>
      </c>
      <c r="DC4301">
        <v>725</v>
      </c>
      <c r="DD4301">
        <v>1.106959024872242E+16</v>
      </c>
      <c r="DE4301">
        <v>200</v>
      </c>
      <c r="DF4301">
        <v>1.9633333333333336E+16</v>
      </c>
      <c r="DG4301">
        <v>1.3970473057501328E+16</v>
      </c>
      <c r="DH4301">
        <v>30</v>
      </c>
      <c r="DK4301">
        <v>0</v>
      </c>
    </row>
    <row r="4302" spans="1:115" x14ac:dyDescent="0.3">
      <c r="A4302">
        <v>143416</v>
      </c>
      <c r="B4302">
        <v>45</v>
      </c>
      <c r="C4302">
        <v>1</v>
      </c>
      <c r="D4302">
        <v>1727</v>
      </c>
      <c r="G4302">
        <v>0</v>
      </c>
      <c r="J4302">
        <v>0</v>
      </c>
      <c r="K4302" s="1" t="s">
        <v>8116</v>
      </c>
      <c r="L4302" s="1" t="s">
        <v>8116</v>
      </c>
      <c r="M4302" s="1" t="s">
        <v>8116</v>
      </c>
      <c r="N4302">
        <v>39328</v>
      </c>
      <c r="O4302">
        <v>6169240752304383</v>
      </c>
      <c r="P4302">
        <v>50</v>
      </c>
      <c r="S4302">
        <v>0</v>
      </c>
      <c r="T4302">
        <v>1875</v>
      </c>
      <c r="U4302">
        <v>2.1935933652005452E+16</v>
      </c>
      <c r="V4302">
        <v>40</v>
      </c>
      <c r="X4302" s="1" t="s">
        <v>8116</v>
      </c>
      <c r="Z4302" s="1" t="s">
        <v>8116</v>
      </c>
      <c r="AA4302" s="1" t="s">
        <v>8116</v>
      </c>
      <c r="AB4302" s="1" t="s">
        <v>8116</v>
      </c>
      <c r="AC4302">
        <v>75525</v>
      </c>
      <c r="AD4302">
        <v>2.4348152888448016E+16</v>
      </c>
      <c r="AE4302">
        <v>400</v>
      </c>
      <c r="AF4302" s="1" t="s">
        <v>8116</v>
      </c>
      <c r="AG4302" s="1" t="s">
        <v>8116</v>
      </c>
      <c r="AH4302" s="1" t="s">
        <v>8116</v>
      </c>
      <c r="AI4302">
        <v>1.0909090909090908E+16</v>
      </c>
      <c r="AJ4302">
        <v>3.1489689250618676E+16</v>
      </c>
      <c r="AK4302">
        <v>220</v>
      </c>
      <c r="AL4302">
        <v>1100</v>
      </c>
      <c r="AM4302">
        <v>9090909090909092</v>
      </c>
      <c r="AN4302">
        <v>30</v>
      </c>
      <c r="AQ4302">
        <v>0</v>
      </c>
      <c r="AR4302" s="1" t="s">
        <v>8116</v>
      </c>
      <c r="AS4302" s="1" t="s">
        <v>8116</v>
      </c>
      <c r="AT4302" s="1" t="s">
        <v>8116</v>
      </c>
      <c r="AU4302" s="1" t="s">
        <v>8116</v>
      </c>
      <c r="AV4302" s="1" t="s">
        <v>8116</v>
      </c>
      <c r="AW4302" s="1" t="s">
        <v>8116</v>
      </c>
      <c r="AX4302">
        <v>29</v>
      </c>
      <c r="AZ4302">
        <v>10</v>
      </c>
      <c r="BA4302">
        <v>39</v>
      </c>
      <c r="BC4302">
        <v>10</v>
      </c>
      <c r="BD4302">
        <v>2216666666666667</v>
      </c>
      <c r="BE4302">
        <v>1.2244332623050996E+16</v>
      </c>
      <c r="BF4302">
        <v>60</v>
      </c>
      <c r="BG4302" s="1" t="s">
        <v>8116</v>
      </c>
      <c r="BH4302" s="1" t="s">
        <v>8116</v>
      </c>
      <c r="BI4302" s="1" t="s">
        <v>8116</v>
      </c>
      <c r="BJ4302" s="1" t="s">
        <v>8116</v>
      </c>
      <c r="BK4302" s="1" t="s">
        <v>8116</v>
      </c>
      <c r="BL4302" s="1" t="s">
        <v>8116</v>
      </c>
      <c r="BN4302" s="1" t="s">
        <v>8116</v>
      </c>
      <c r="BO4302">
        <v>0</v>
      </c>
      <c r="BP4302">
        <v>7165217391304348</v>
      </c>
      <c r="BQ4302">
        <v>1.7581168424248984E+16</v>
      </c>
      <c r="BR4302">
        <v>230</v>
      </c>
      <c r="BS4302">
        <v>8822772727272728</v>
      </c>
      <c r="BT4302">
        <v>8697301614622862</v>
      </c>
      <c r="BU4302">
        <v>220</v>
      </c>
      <c r="BV4302">
        <v>1040</v>
      </c>
      <c r="BX4302">
        <v>10</v>
      </c>
      <c r="CA4302">
        <v>0</v>
      </c>
      <c r="CB4302">
        <v>20625</v>
      </c>
      <c r="CC4302">
        <v>794001385504871</v>
      </c>
      <c r="CD4302">
        <v>40</v>
      </c>
      <c r="CF4302" s="1" t="s">
        <v>8116</v>
      </c>
      <c r="CG4302">
        <v>0</v>
      </c>
      <c r="CH4302">
        <v>11075</v>
      </c>
      <c r="CI4302">
        <v>3.0658805044749236E+16</v>
      </c>
      <c r="CJ4302">
        <v>40</v>
      </c>
      <c r="CQ4302">
        <v>148225</v>
      </c>
      <c r="CR4302">
        <v>2.0223630170090964E+16</v>
      </c>
      <c r="CS4302">
        <v>400</v>
      </c>
      <c r="CV4302">
        <v>0</v>
      </c>
      <c r="CW4302" s="1" t="s">
        <v>8116</v>
      </c>
      <c r="CX4302" s="1" t="s">
        <v>8116</v>
      </c>
      <c r="CY4302" s="1" t="s">
        <v>8116</v>
      </c>
      <c r="CZ4302" s="1" t="s">
        <v>8116</v>
      </c>
      <c r="DA4302" s="1" t="s">
        <v>8116</v>
      </c>
      <c r="DB4302" s="1" t="s">
        <v>8116</v>
      </c>
      <c r="DC4302">
        <v>9839473684210526</v>
      </c>
      <c r="DD4302">
        <v>5284441415440927</v>
      </c>
      <c r="DE4302">
        <v>380</v>
      </c>
      <c r="DF4302">
        <v>585</v>
      </c>
      <c r="DG4302">
        <v>3.4344371888135924E+16</v>
      </c>
      <c r="DH4302">
        <v>40</v>
      </c>
      <c r="DK4302">
        <v>0</v>
      </c>
    </row>
    <row r="4303" spans="1:115" x14ac:dyDescent="0.3">
      <c r="A4303">
        <v>143421</v>
      </c>
      <c r="B4303">
        <v>22</v>
      </c>
      <c r="C4303">
        <v>0</v>
      </c>
      <c r="D4303">
        <v>1727</v>
      </c>
      <c r="H4303">
        <v>540</v>
      </c>
      <c r="J4303">
        <v>10</v>
      </c>
      <c r="K4303" s="1" t="s">
        <v>8116</v>
      </c>
      <c r="L4303" s="1" t="s">
        <v>8116</v>
      </c>
      <c r="M4303" s="1" t="s">
        <v>8116</v>
      </c>
      <c r="N4303">
        <v>3130</v>
      </c>
      <c r="P4303">
        <v>10</v>
      </c>
      <c r="Q4303">
        <v>6</v>
      </c>
      <c r="S4303">
        <v>10</v>
      </c>
      <c r="T4303">
        <v>475</v>
      </c>
      <c r="U4303">
        <v>1.0526315789473684E+16</v>
      </c>
      <c r="V4303">
        <v>40</v>
      </c>
      <c r="X4303" s="1" t="s">
        <v>8116</v>
      </c>
      <c r="Z4303" s="1" t="s">
        <v>8116</v>
      </c>
      <c r="AA4303" s="1" t="s">
        <v>8116</v>
      </c>
      <c r="AB4303" s="1" t="s">
        <v>8116</v>
      </c>
      <c r="AC4303">
        <v>6988461538461539</v>
      </c>
      <c r="AD4303">
        <v>1.0249511102316812E+16</v>
      </c>
      <c r="AE4303">
        <v>260</v>
      </c>
      <c r="AF4303" s="1" t="s">
        <v>8116</v>
      </c>
      <c r="AG4303" s="1" t="s">
        <v>8116</v>
      </c>
      <c r="AH4303" s="1" t="s">
        <v>8116</v>
      </c>
      <c r="AI4303">
        <v>1.2833333333333334E+16</v>
      </c>
      <c r="AJ4303">
        <v>2.1745535999703036E+16</v>
      </c>
      <c r="AK4303">
        <v>120</v>
      </c>
      <c r="AN4303">
        <v>0</v>
      </c>
      <c r="AO4303">
        <v>240</v>
      </c>
      <c r="AP4303">
        <v>1.2266334536566454E+16</v>
      </c>
      <c r="AQ4303">
        <v>40</v>
      </c>
      <c r="AR4303" s="1" t="s">
        <v>8116</v>
      </c>
      <c r="AS4303" s="1" t="s">
        <v>8116</v>
      </c>
      <c r="AT4303" s="1" t="s">
        <v>8116</v>
      </c>
      <c r="AU4303" s="1" t="s">
        <v>8116</v>
      </c>
      <c r="AV4303" s="1" t="s">
        <v>8116</v>
      </c>
      <c r="AW4303" s="1" t="s">
        <v>8116</v>
      </c>
      <c r="AZ4303">
        <v>0</v>
      </c>
      <c r="BA4303">
        <v>325</v>
      </c>
      <c r="BB4303">
        <v>717985347050956</v>
      </c>
      <c r="BC4303">
        <v>20</v>
      </c>
      <c r="BD4303">
        <v>1.7799999999999998E+16</v>
      </c>
      <c r="BE4303">
        <v>170401695371945</v>
      </c>
      <c r="BF4303">
        <v>50</v>
      </c>
      <c r="BG4303" s="1" t="s">
        <v>8116</v>
      </c>
      <c r="BH4303" s="1" t="s">
        <v>8116</v>
      </c>
      <c r="BI4303" s="1" t="s">
        <v>8116</v>
      </c>
      <c r="BJ4303" s="1" t="s">
        <v>8116</v>
      </c>
      <c r="BK4303" s="1" t="s">
        <v>8116</v>
      </c>
      <c r="BL4303" s="1" t="s">
        <v>8116</v>
      </c>
      <c r="BN4303" s="1" t="s">
        <v>8116</v>
      </c>
      <c r="BO4303">
        <v>0</v>
      </c>
      <c r="BP4303">
        <v>6319047619047619</v>
      </c>
      <c r="BQ4303">
        <v>1.3074875830299906E+16</v>
      </c>
      <c r="BR4303">
        <v>210</v>
      </c>
      <c r="BU4303">
        <v>0</v>
      </c>
      <c r="BX4303">
        <v>0</v>
      </c>
      <c r="CA4303">
        <v>0</v>
      </c>
      <c r="CB4303">
        <v>1470</v>
      </c>
      <c r="CC4303">
        <v>2.2445543611164308E+16</v>
      </c>
      <c r="CD4303">
        <v>40</v>
      </c>
      <c r="CF4303" s="1" t="s">
        <v>8116</v>
      </c>
      <c r="CG4303">
        <v>0</v>
      </c>
      <c r="CH4303">
        <v>1720</v>
      </c>
      <c r="CI4303">
        <v>6577737499409745</v>
      </c>
      <c r="CJ4303">
        <v>20</v>
      </c>
      <c r="CQ4303">
        <v>1.2558823529411764E+16</v>
      </c>
      <c r="CR4303">
        <v>4.908907559666432E+16</v>
      </c>
      <c r="CS4303">
        <v>170</v>
      </c>
      <c r="CV4303">
        <v>0</v>
      </c>
      <c r="CW4303" s="1" t="s">
        <v>8116</v>
      </c>
      <c r="CX4303" s="1" t="s">
        <v>8116</v>
      </c>
      <c r="CY4303" s="1" t="s">
        <v>8116</v>
      </c>
      <c r="CZ4303" s="1" t="s">
        <v>8116</v>
      </c>
      <c r="DA4303" s="1" t="s">
        <v>8116</v>
      </c>
      <c r="DB4303" s="1" t="s">
        <v>8116</v>
      </c>
      <c r="DC4303">
        <v>1.0313953488372092E+16</v>
      </c>
      <c r="DD4303">
        <v>6886790253310531</v>
      </c>
      <c r="DE4303">
        <v>430</v>
      </c>
      <c r="DF4303">
        <v>12525</v>
      </c>
      <c r="DG4303">
        <v>1574528560982148</v>
      </c>
      <c r="DH4303">
        <v>40</v>
      </c>
      <c r="DK4303">
        <v>0</v>
      </c>
    </row>
    <row r="4304" spans="1:115" x14ac:dyDescent="0.3">
      <c r="A4304">
        <v>143423</v>
      </c>
      <c r="B4304">
        <v>51</v>
      </c>
      <c r="C4304">
        <v>1</v>
      </c>
      <c r="K4304" s="1" t="s">
        <v>8116</v>
      </c>
      <c r="L4304" s="1" t="s">
        <v>8116</v>
      </c>
      <c r="M4304" s="1" t="s">
        <v>8116</v>
      </c>
      <c r="T4304">
        <v>255</v>
      </c>
      <c r="U4304">
        <v>1.4846819204706598E+16</v>
      </c>
      <c r="V4304">
        <v>40</v>
      </c>
      <c r="X4304" s="1" t="s">
        <v>8116</v>
      </c>
      <c r="Z4304" s="1" t="s">
        <v>8116</v>
      </c>
      <c r="AA4304" s="1" t="s">
        <v>8116</v>
      </c>
      <c r="AB4304" s="1" t="s">
        <v>8116</v>
      </c>
      <c r="AC4304">
        <v>7251428571428572</v>
      </c>
      <c r="AD4304">
        <v>2.2186900410958752E+16</v>
      </c>
      <c r="AE4304">
        <v>350</v>
      </c>
      <c r="AF4304" s="1" t="s">
        <v>8116</v>
      </c>
      <c r="AG4304" s="1" t="s">
        <v>8116</v>
      </c>
      <c r="AH4304" s="1" t="s">
        <v>8116</v>
      </c>
      <c r="AI4304">
        <v>1.0529411764705882E+16</v>
      </c>
      <c r="AJ4304">
        <v>4.0588428061382128E+16</v>
      </c>
      <c r="AK4304">
        <v>170</v>
      </c>
      <c r="AL4304">
        <v>16025</v>
      </c>
      <c r="AM4304">
        <v>2.1714962823232504E+16</v>
      </c>
      <c r="AN4304">
        <v>40</v>
      </c>
      <c r="AQ4304">
        <v>0</v>
      </c>
      <c r="AR4304" s="1" t="s">
        <v>8116</v>
      </c>
      <c r="AS4304" s="1" t="s">
        <v>8116</v>
      </c>
      <c r="AT4304" s="1" t="s">
        <v>8116</v>
      </c>
      <c r="AU4304" s="1" t="s">
        <v>8116</v>
      </c>
      <c r="AV4304" s="1" t="s">
        <v>8116</v>
      </c>
      <c r="AW4304" s="1" t="s">
        <v>8116</v>
      </c>
      <c r="AZ4304">
        <v>0</v>
      </c>
      <c r="BA4304">
        <v>4881818181818182</v>
      </c>
      <c r="BB4304">
        <v>3.7288148817799424E+16</v>
      </c>
      <c r="BC4304">
        <v>110</v>
      </c>
      <c r="BF4304">
        <v>0</v>
      </c>
      <c r="BG4304" s="1" t="s">
        <v>8116</v>
      </c>
      <c r="BH4304" s="1" t="s">
        <v>8116</v>
      </c>
      <c r="BI4304" s="1" t="s">
        <v>8116</v>
      </c>
      <c r="BJ4304" s="1" t="s">
        <v>8116</v>
      </c>
      <c r="BK4304" s="1" t="s">
        <v>8116</v>
      </c>
      <c r="BL4304" s="1" t="s">
        <v>8116</v>
      </c>
      <c r="BN4304" s="1" t="s">
        <v>8116</v>
      </c>
      <c r="BO4304">
        <v>0</v>
      </c>
      <c r="BP4304">
        <v>4.4357142857142856E+16</v>
      </c>
      <c r="BQ4304">
        <v>1.4026239175960026E+16</v>
      </c>
      <c r="BR4304">
        <v>140</v>
      </c>
      <c r="BS4304">
        <v>5952833333333333</v>
      </c>
      <c r="BT4304">
        <v>7280962209395642</v>
      </c>
      <c r="BU4304">
        <v>120</v>
      </c>
      <c r="BV4304">
        <v>8944444444444444</v>
      </c>
      <c r="BW4304">
        <v>6871710154504015</v>
      </c>
      <c r="BX4304">
        <v>90</v>
      </c>
      <c r="CA4304">
        <v>0</v>
      </c>
      <c r="CB4304">
        <v>1455</v>
      </c>
      <c r="CC4304">
        <v>3803624314512256</v>
      </c>
      <c r="CD4304">
        <v>120</v>
      </c>
      <c r="CF4304" s="1" t="s">
        <v>8116</v>
      </c>
      <c r="CG4304">
        <v>0</v>
      </c>
      <c r="CH4304">
        <v>94625</v>
      </c>
      <c r="CI4304">
        <v>5073893508040969</v>
      </c>
      <c r="CJ4304">
        <v>80</v>
      </c>
      <c r="CQ4304">
        <v>1360857142857143</v>
      </c>
      <c r="CR4304">
        <v>2.0530737084019172E+16</v>
      </c>
      <c r="CS4304">
        <v>350</v>
      </c>
      <c r="CV4304">
        <v>0</v>
      </c>
      <c r="CW4304" s="1" t="s">
        <v>8116</v>
      </c>
      <c r="CX4304" s="1" t="s">
        <v>8116</v>
      </c>
      <c r="CY4304" s="1" t="s">
        <v>8116</v>
      </c>
      <c r="CZ4304" s="1" t="s">
        <v>8116</v>
      </c>
      <c r="DA4304" s="1" t="s">
        <v>8116</v>
      </c>
      <c r="DB4304" s="1" t="s">
        <v>8116</v>
      </c>
      <c r="DC4304">
        <v>11265625</v>
      </c>
      <c r="DD4304">
        <v>893932221248715</v>
      </c>
      <c r="DE4304">
        <v>320</v>
      </c>
      <c r="DF4304">
        <v>8879999999999999</v>
      </c>
      <c r="DG4304">
        <v>3.095720515896028E+16</v>
      </c>
      <c r="DH4304">
        <v>50</v>
      </c>
      <c r="DK4304">
        <v>0</v>
      </c>
    </row>
    <row r="4305" spans="1:115" x14ac:dyDescent="0.3">
      <c r="A4305">
        <v>143428</v>
      </c>
      <c r="B4305">
        <v>47</v>
      </c>
      <c r="C4305">
        <v>1</v>
      </c>
      <c r="D4305">
        <v>1803</v>
      </c>
      <c r="H4305">
        <v>870</v>
      </c>
      <c r="J4305">
        <v>10</v>
      </c>
      <c r="K4305" s="1" t="s">
        <v>8116</v>
      </c>
      <c r="L4305" s="1" t="s">
        <v>8116</v>
      </c>
      <c r="M4305" s="1" t="s">
        <v>8116</v>
      </c>
      <c r="N4305">
        <v>160</v>
      </c>
      <c r="P4305">
        <v>10</v>
      </c>
      <c r="Q4305">
        <v>5</v>
      </c>
      <c r="S4305">
        <v>10</v>
      </c>
      <c r="V4305">
        <v>0</v>
      </c>
      <c r="W4305">
        <v>1650</v>
      </c>
      <c r="X4305" s="1" t="s">
        <v>8116</v>
      </c>
      <c r="Y4305">
        <v>10</v>
      </c>
      <c r="Z4305" s="1" t="s">
        <v>8116</v>
      </c>
      <c r="AA4305" s="1" t="s">
        <v>8116</v>
      </c>
      <c r="AB4305" s="1" t="s">
        <v>8116</v>
      </c>
      <c r="AC4305">
        <v>5.7111111111111112E+16</v>
      </c>
      <c r="AD4305">
        <v>8724744795531063</v>
      </c>
      <c r="AE4305">
        <v>450</v>
      </c>
      <c r="AF4305" s="1" t="s">
        <v>8116</v>
      </c>
      <c r="AG4305" s="1" t="s">
        <v>8116</v>
      </c>
      <c r="AH4305" s="1" t="s">
        <v>8116</v>
      </c>
      <c r="AI4305">
        <v>1.2818181818181818E+16</v>
      </c>
      <c r="AJ4305">
        <v>3786994972133955</v>
      </c>
      <c r="AK4305">
        <v>110</v>
      </c>
      <c r="AN4305">
        <v>0</v>
      </c>
      <c r="AQ4305">
        <v>0</v>
      </c>
      <c r="AR4305" s="1" t="s">
        <v>8116</v>
      </c>
      <c r="AS4305" s="1" t="s">
        <v>8116</v>
      </c>
      <c r="AT4305" s="1" t="s">
        <v>8116</v>
      </c>
      <c r="AU4305" s="1" t="s">
        <v>8116</v>
      </c>
      <c r="AV4305" s="1" t="s">
        <v>8116</v>
      </c>
      <c r="AW4305" s="1" t="s">
        <v>8116</v>
      </c>
      <c r="AZ4305">
        <v>0</v>
      </c>
      <c r="BF4305">
        <v>0</v>
      </c>
      <c r="BG4305" s="1" t="s">
        <v>8116</v>
      </c>
      <c r="BH4305" s="1" t="s">
        <v>8116</v>
      </c>
      <c r="BI4305" s="1" t="s">
        <v>8116</v>
      </c>
      <c r="BJ4305" s="1" t="s">
        <v>8116</v>
      </c>
      <c r="BK4305" s="1" t="s">
        <v>8116</v>
      </c>
      <c r="BL4305" s="1" t="s">
        <v>8116</v>
      </c>
      <c r="BN4305" s="1" t="s">
        <v>8116</v>
      </c>
      <c r="BO4305">
        <v>0</v>
      </c>
      <c r="BP4305">
        <v>5.6833333333333336E+16</v>
      </c>
      <c r="BQ4305">
        <v>1.1425665535940268E+16</v>
      </c>
      <c r="BR4305">
        <v>60</v>
      </c>
      <c r="BS4305">
        <v>6683500000000001</v>
      </c>
      <c r="BT4305">
        <v>4581091288303657</v>
      </c>
      <c r="BU4305">
        <v>20</v>
      </c>
      <c r="BX4305">
        <v>0</v>
      </c>
      <c r="BY4305">
        <v>4325</v>
      </c>
      <c r="BZ4305">
        <v>1.2405160666037272E+16</v>
      </c>
      <c r="CA4305">
        <v>80</v>
      </c>
      <c r="CB4305">
        <v>187125</v>
      </c>
      <c r="CC4305">
        <v>5.1936030982974616E+16</v>
      </c>
      <c r="CD4305">
        <v>80</v>
      </c>
      <c r="CF4305" s="1" t="s">
        <v>8116</v>
      </c>
      <c r="CG4305">
        <v>0</v>
      </c>
      <c r="CH4305">
        <v>2276</v>
      </c>
      <c r="CI4305">
        <v>2.5514722163266272E+16</v>
      </c>
      <c r="CJ4305">
        <v>50</v>
      </c>
      <c r="CP4305">
        <v>0</v>
      </c>
      <c r="CQ4305">
        <v>1.0664285714285714E+16</v>
      </c>
      <c r="CR4305">
        <v>4543588381905363</v>
      </c>
      <c r="CS4305">
        <v>140</v>
      </c>
      <c r="CV4305">
        <v>0</v>
      </c>
      <c r="CW4305" s="1" t="s">
        <v>8116</v>
      </c>
      <c r="CX4305" s="1" t="s">
        <v>8116</v>
      </c>
      <c r="CY4305" s="1" t="s">
        <v>8116</v>
      </c>
      <c r="CZ4305" s="1" t="s">
        <v>8116</v>
      </c>
      <c r="DA4305" s="1" t="s">
        <v>8116</v>
      </c>
      <c r="DB4305" s="1" t="s">
        <v>8116</v>
      </c>
      <c r="DC4305">
        <v>2865</v>
      </c>
      <c r="DD4305">
        <v>6775801601380658</v>
      </c>
      <c r="DE4305">
        <v>120</v>
      </c>
      <c r="DH4305">
        <v>0</v>
      </c>
      <c r="DK4305">
        <v>0</v>
      </c>
    </row>
    <row r="4306" spans="1:115" x14ac:dyDescent="0.3">
      <c r="A4306">
        <v>143432</v>
      </c>
      <c r="B4306">
        <v>50</v>
      </c>
      <c r="C4306">
        <v>0</v>
      </c>
      <c r="E4306">
        <v>31</v>
      </c>
      <c r="G4306">
        <v>10</v>
      </c>
      <c r="K4306" s="1" t="s">
        <v>8116</v>
      </c>
      <c r="L4306" s="1" t="s">
        <v>8116</v>
      </c>
      <c r="M4306" s="1" t="s">
        <v>8116</v>
      </c>
      <c r="T4306">
        <v>4666666666666667</v>
      </c>
      <c r="U4306">
        <v>2.4743582965269676E+16</v>
      </c>
      <c r="V4306">
        <v>30</v>
      </c>
      <c r="X4306" s="1" t="s">
        <v>8116</v>
      </c>
      <c r="Z4306" s="1" t="s">
        <v>8116</v>
      </c>
      <c r="AA4306" s="1" t="s">
        <v>8116</v>
      </c>
      <c r="AB4306" s="1" t="s">
        <v>8116</v>
      </c>
      <c r="AF4306" s="1" t="s">
        <v>8116</v>
      </c>
      <c r="AG4306" s="1" t="s">
        <v>8116</v>
      </c>
      <c r="AH4306" s="1" t="s">
        <v>8116</v>
      </c>
      <c r="AK4306">
        <v>0</v>
      </c>
      <c r="AL4306">
        <v>1.1466666666666668E+16</v>
      </c>
      <c r="AM4306">
        <v>4131487965239964</v>
      </c>
      <c r="AN4306">
        <v>30</v>
      </c>
      <c r="AQ4306">
        <v>0</v>
      </c>
      <c r="AR4306" s="1" t="s">
        <v>8116</v>
      </c>
      <c r="AS4306" s="1" t="s">
        <v>8116</v>
      </c>
      <c r="AT4306" s="1" t="s">
        <v>8116</v>
      </c>
      <c r="AU4306" s="1" t="s">
        <v>8116</v>
      </c>
      <c r="AV4306" s="1" t="s">
        <v>8116</v>
      </c>
      <c r="AW4306" s="1" t="s">
        <v>8116</v>
      </c>
      <c r="AZ4306">
        <v>0</v>
      </c>
      <c r="BG4306" s="1" t="s">
        <v>8116</v>
      </c>
      <c r="BH4306" s="1" t="s">
        <v>8116</v>
      </c>
      <c r="BI4306" s="1" t="s">
        <v>8116</v>
      </c>
      <c r="BJ4306" s="1" t="s">
        <v>8116</v>
      </c>
      <c r="BK4306" s="1" t="s">
        <v>8116</v>
      </c>
      <c r="BL4306" s="1" t="s">
        <v>8116</v>
      </c>
      <c r="BN4306" s="1" t="s">
        <v>8116</v>
      </c>
      <c r="BO4306">
        <v>0</v>
      </c>
      <c r="BP4306">
        <v>6330769230769231</v>
      </c>
      <c r="BQ4306">
        <v>2031976171449815</v>
      </c>
      <c r="BR4306">
        <v>390</v>
      </c>
      <c r="BS4306">
        <v>8178947368421052</v>
      </c>
      <c r="BT4306">
        <v>1.0518986722973436E+16</v>
      </c>
      <c r="BU4306">
        <v>380</v>
      </c>
      <c r="BX4306">
        <v>0</v>
      </c>
      <c r="CA4306">
        <v>0</v>
      </c>
      <c r="CD4306">
        <v>0</v>
      </c>
      <c r="CF4306" s="1" t="s">
        <v>8116</v>
      </c>
      <c r="CG4306">
        <v>0</v>
      </c>
      <c r="CH4306">
        <v>2270</v>
      </c>
      <c r="CJ4306">
        <v>10</v>
      </c>
      <c r="CK4306">
        <v>2.5833333333333332E+16</v>
      </c>
      <c r="CL4306">
        <v>1.4200249779532048E+16</v>
      </c>
      <c r="CM4306">
        <v>360</v>
      </c>
      <c r="CN4306">
        <v>917</v>
      </c>
      <c r="CP4306">
        <v>10</v>
      </c>
      <c r="CT4306">
        <v>3383636363636363</v>
      </c>
      <c r="CU4306">
        <v>3323774984837733</v>
      </c>
      <c r="CV4306">
        <v>110</v>
      </c>
      <c r="CW4306" s="1" t="s">
        <v>8116</v>
      </c>
      <c r="CX4306" s="1" t="s">
        <v>8116</v>
      </c>
      <c r="CY4306" s="1" t="s">
        <v>8116</v>
      </c>
      <c r="CZ4306" s="1" t="s">
        <v>8116</v>
      </c>
      <c r="DA4306" s="1" t="s">
        <v>8116</v>
      </c>
      <c r="DB4306" s="1" t="s">
        <v>8116</v>
      </c>
      <c r="DC4306">
        <v>4250</v>
      </c>
      <c r="DD4306">
        <v>3.7417285229733984E+16</v>
      </c>
      <c r="DE4306">
        <v>140</v>
      </c>
      <c r="DF4306">
        <v>1065</v>
      </c>
      <c r="DG4306">
        <v>1.9918500878494344E+16</v>
      </c>
      <c r="DH4306">
        <v>20</v>
      </c>
      <c r="DK4306">
        <v>0</v>
      </c>
    </row>
    <row r="4307" spans="1:115" x14ac:dyDescent="0.3">
      <c r="A4307">
        <v>143435</v>
      </c>
      <c r="B4307">
        <v>81</v>
      </c>
      <c r="C4307">
        <v>0</v>
      </c>
      <c r="D4307">
        <v>1626</v>
      </c>
      <c r="G4307">
        <v>0</v>
      </c>
      <c r="H4307">
        <v>1132</v>
      </c>
      <c r="I4307">
        <v>1.1371423325110264E+16</v>
      </c>
      <c r="J4307">
        <v>50</v>
      </c>
      <c r="K4307" s="1" t="s">
        <v>8116</v>
      </c>
      <c r="L4307" s="1" t="s">
        <v>8116</v>
      </c>
      <c r="M4307" s="1" t="s">
        <v>8116</v>
      </c>
      <c r="N4307">
        <v>28206</v>
      </c>
      <c r="O4307">
        <v>7597851518885057</v>
      </c>
      <c r="P4307">
        <v>50</v>
      </c>
      <c r="Q4307">
        <v>4600000000000001</v>
      </c>
      <c r="R4307">
        <v>3.2969023669789344E+16</v>
      </c>
      <c r="S4307">
        <v>50</v>
      </c>
      <c r="T4307">
        <v>2.8666666666666668E+16</v>
      </c>
      <c r="U4307">
        <v>7261625579533022</v>
      </c>
      <c r="V4307">
        <v>30</v>
      </c>
      <c r="X4307" s="1" t="s">
        <v>8116</v>
      </c>
      <c r="Z4307" s="1" t="s">
        <v>8116</v>
      </c>
      <c r="AA4307" s="1" t="s">
        <v>8116</v>
      </c>
      <c r="AB4307" s="1" t="s">
        <v>8116</v>
      </c>
      <c r="AC4307">
        <v>6.2714285714285712E+16</v>
      </c>
      <c r="AD4307">
        <v>1675208539022265</v>
      </c>
      <c r="AE4307">
        <v>490</v>
      </c>
      <c r="AF4307" s="1" t="s">
        <v>8116</v>
      </c>
      <c r="AG4307" s="1" t="s">
        <v>8116</v>
      </c>
      <c r="AH4307" s="1" t="s">
        <v>8116</v>
      </c>
      <c r="AK4307">
        <v>0</v>
      </c>
      <c r="AL4307">
        <v>1838</v>
      </c>
      <c r="AM4307">
        <v>2433275057784243</v>
      </c>
      <c r="AN4307">
        <v>50</v>
      </c>
      <c r="AO4307">
        <v>174</v>
      </c>
      <c r="AP4307">
        <v>132308786588751</v>
      </c>
      <c r="AQ4307">
        <v>50</v>
      </c>
      <c r="AR4307" s="1" t="s">
        <v>8116</v>
      </c>
      <c r="AS4307" s="1" t="s">
        <v>8116</v>
      </c>
      <c r="AT4307" s="1" t="s">
        <v>8116</v>
      </c>
      <c r="AU4307" s="1" t="s">
        <v>8116</v>
      </c>
      <c r="AV4307" s="1" t="s">
        <v>8116</v>
      </c>
      <c r="AW4307" s="1" t="s">
        <v>8116</v>
      </c>
      <c r="AX4307">
        <v>53125</v>
      </c>
      <c r="AY4307">
        <v>1608086338100651</v>
      </c>
      <c r="AZ4307">
        <v>80</v>
      </c>
      <c r="BA4307">
        <v>3766666666666667</v>
      </c>
      <c r="BB4307">
        <v>1.8835218277692712E+16</v>
      </c>
      <c r="BC4307">
        <v>30</v>
      </c>
      <c r="BF4307">
        <v>0</v>
      </c>
      <c r="BG4307" s="1" t="s">
        <v>8116</v>
      </c>
      <c r="BH4307" s="1" t="s">
        <v>8116</v>
      </c>
      <c r="BI4307" s="1" t="s">
        <v>8116</v>
      </c>
      <c r="BJ4307" s="1" t="s">
        <v>8116</v>
      </c>
      <c r="BK4307" s="1" t="s">
        <v>8116</v>
      </c>
      <c r="BL4307" s="1" t="s">
        <v>8116</v>
      </c>
      <c r="BN4307" s="1" t="s">
        <v>8116</v>
      </c>
      <c r="BO4307">
        <v>0</v>
      </c>
      <c r="BP4307">
        <v>7114285714285714</v>
      </c>
      <c r="BQ4307">
        <v>1582867758808741</v>
      </c>
      <c r="BR4307">
        <v>70</v>
      </c>
      <c r="BS4307">
        <v>8014285714285714</v>
      </c>
      <c r="BT4307">
        <v>1.1912324026098842E+16</v>
      </c>
      <c r="BU4307">
        <v>70</v>
      </c>
      <c r="BV4307">
        <v>1010</v>
      </c>
      <c r="BW4307">
        <v>2.6195557535292976E+16</v>
      </c>
      <c r="BX4307">
        <v>30</v>
      </c>
      <c r="BY4307">
        <v>3.2714285714285716E+16</v>
      </c>
      <c r="BZ4307">
        <v>1.7798889511071644E+16</v>
      </c>
      <c r="CA4307">
        <v>70</v>
      </c>
      <c r="CB4307">
        <v>8616666666666667</v>
      </c>
      <c r="CC4307">
        <v>1.0207929222173188E+16</v>
      </c>
      <c r="CD4307">
        <v>60</v>
      </c>
      <c r="CF4307" s="1" t="s">
        <v>8116</v>
      </c>
      <c r="CG4307">
        <v>0</v>
      </c>
      <c r="CH4307">
        <v>2525</v>
      </c>
      <c r="CI4307">
        <v>4161557826045706</v>
      </c>
      <c r="CJ4307">
        <v>40</v>
      </c>
      <c r="CK4307">
        <v>200</v>
      </c>
      <c r="CL4307">
        <v>1.8488325554743508E+16</v>
      </c>
      <c r="CM4307">
        <v>560</v>
      </c>
      <c r="CP4307">
        <v>0</v>
      </c>
      <c r="CQ4307">
        <v>1.3022448979591836E+16</v>
      </c>
      <c r="CR4307">
        <v>1.4654264376793924E+16</v>
      </c>
      <c r="CS4307">
        <v>490</v>
      </c>
      <c r="CV4307">
        <v>0</v>
      </c>
      <c r="CW4307" s="1" t="s">
        <v>8116</v>
      </c>
      <c r="CX4307" s="1" t="s">
        <v>8116</v>
      </c>
      <c r="CY4307" s="1" t="s">
        <v>8116</v>
      </c>
      <c r="CZ4307" s="1" t="s">
        <v>8116</v>
      </c>
      <c r="DA4307" s="1" t="s">
        <v>8116</v>
      </c>
      <c r="DB4307" s="1" t="s">
        <v>8116</v>
      </c>
      <c r="DC4307">
        <v>7137931034482759</v>
      </c>
      <c r="DD4307">
        <v>9275322240826684</v>
      </c>
      <c r="DE4307">
        <v>290</v>
      </c>
      <c r="DF4307">
        <v>9050000000000000</v>
      </c>
      <c r="DG4307">
        <v>1.1500917124122284E+16</v>
      </c>
      <c r="DH4307">
        <v>40</v>
      </c>
      <c r="DK4307">
        <v>0</v>
      </c>
    </row>
    <row r="4308" spans="1:115" x14ac:dyDescent="0.3">
      <c r="A4308">
        <v>143438</v>
      </c>
      <c r="B4308">
        <v>70</v>
      </c>
      <c r="C4308">
        <v>1</v>
      </c>
      <c r="D4308">
        <v>1930</v>
      </c>
      <c r="K4308" s="1" t="s">
        <v>8116</v>
      </c>
      <c r="L4308" s="1" t="s">
        <v>8116</v>
      </c>
      <c r="M4308" s="1" t="s">
        <v>8116</v>
      </c>
      <c r="T4308">
        <v>170</v>
      </c>
      <c r="U4308">
        <v>5195153450781087</v>
      </c>
      <c r="V4308">
        <v>40</v>
      </c>
      <c r="X4308" s="1" t="s">
        <v>8116</v>
      </c>
      <c r="Z4308" s="1" t="s">
        <v>8116</v>
      </c>
      <c r="AA4308" s="1" t="s">
        <v>8116</v>
      </c>
      <c r="AB4308" s="1" t="s">
        <v>8116</v>
      </c>
      <c r="AC4308">
        <v>6006976744186046</v>
      </c>
      <c r="AD4308">
        <v>1.3988380490338178E+16</v>
      </c>
      <c r="AE4308">
        <v>860</v>
      </c>
      <c r="AF4308" s="1" t="s">
        <v>8116</v>
      </c>
      <c r="AG4308" s="1" t="s">
        <v>8116</v>
      </c>
      <c r="AH4308" s="1" t="s">
        <v>8116</v>
      </c>
      <c r="AI4308">
        <v>1.0066666666666666E+16</v>
      </c>
      <c r="AJ4308">
        <v>5.6999277661981008E+16</v>
      </c>
      <c r="AK4308">
        <v>150</v>
      </c>
      <c r="AL4308">
        <v>910</v>
      </c>
      <c r="AN4308">
        <v>10</v>
      </c>
      <c r="AQ4308">
        <v>0</v>
      </c>
      <c r="AR4308" s="1" t="s">
        <v>8116</v>
      </c>
      <c r="AS4308" s="1" t="s">
        <v>8116</v>
      </c>
      <c r="AT4308" s="1" t="s">
        <v>8116</v>
      </c>
      <c r="AU4308" s="1" t="s">
        <v>8116</v>
      </c>
      <c r="AV4308" s="1" t="s">
        <v>8116</v>
      </c>
      <c r="AW4308" s="1" t="s">
        <v>8116</v>
      </c>
      <c r="AX4308">
        <v>52</v>
      </c>
      <c r="AZ4308">
        <v>10</v>
      </c>
      <c r="BD4308">
        <v>255</v>
      </c>
      <c r="BE4308">
        <v>1.3864838846795052E+16</v>
      </c>
      <c r="BF4308">
        <v>20</v>
      </c>
      <c r="BG4308" s="1" t="s">
        <v>8116</v>
      </c>
      <c r="BH4308" s="1" t="s">
        <v>8116</v>
      </c>
      <c r="BI4308" s="1" t="s">
        <v>8116</v>
      </c>
      <c r="BJ4308" s="1" t="s">
        <v>8116</v>
      </c>
      <c r="BK4308" s="1" t="s">
        <v>8116</v>
      </c>
      <c r="BL4308" s="1" t="s">
        <v>8116</v>
      </c>
      <c r="BN4308" s="1" t="s">
        <v>8116</v>
      </c>
      <c r="BO4308">
        <v>0</v>
      </c>
      <c r="BP4308">
        <v>510</v>
      </c>
      <c r="BQ4308">
        <v>2.7729677693590096E+16</v>
      </c>
      <c r="BR4308">
        <v>20</v>
      </c>
      <c r="BS4308">
        <v>675</v>
      </c>
      <c r="BT4308">
        <v>2.1307484339754636E+16</v>
      </c>
      <c r="BU4308">
        <v>20</v>
      </c>
      <c r="BV4308">
        <v>1005</v>
      </c>
      <c r="BW4308">
        <v>1.4775365577032334E+16</v>
      </c>
      <c r="BX4308">
        <v>20</v>
      </c>
      <c r="CA4308">
        <v>0</v>
      </c>
      <c r="CB4308">
        <v>1.1963636363636364E+16</v>
      </c>
      <c r="CC4308">
        <v>4.3204297376476056E+16</v>
      </c>
      <c r="CD4308">
        <v>110</v>
      </c>
      <c r="CF4308" s="1" t="s">
        <v>8116</v>
      </c>
      <c r="CG4308">
        <v>0</v>
      </c>
      <c r="CH4308">
        <v>1.1833333333333332E+16</v>
      </c>
      <c r="CI4308">
        <v>2065386228712491</v>
      </c>
      <c r="CJ4308">
        <v>30</v>
      </c>
      <c r="CP4308">
        <v>0</v>
      </c>
      <c r="CQ4308">
        <v>114625</v>
      </c>
      <c r="CR4308">
        <v>1.1065181041142438E+16</v>
      </c>
      <c r="CS4308">
        <v>800</v>
      </c>
      <c r="CV4308">
        <v>0</v>
      </c>
      <c r="CW4308" s="1" t="s">
        <v>8116</v>
      </c>
      <c r="CX4308" s="1" t="s">
        <v>8116</v>
      </c>
      <c r="CY4308" s="1" t="s">
        <v>8116</v>
      </c>
      <c r="CZ4308" s="1" t="s">
        <v>8116</v>
      </c>
      <c r="DA4308" s="1" t="s">
        <v>8116</v>
      </c>
      <c r="DB4308" s="1" t="s">
        <v>8116</v>
      </c>
      <c r="DC4308">
        <v>949375</v>
      </c>
      <c r="DD4308">
        <v>2.1935590814721468E+16</v>
      </c>
      <c r="DE4308">
        <v>480</v>
      </c>
      <c r="DF4308">
        <v>157</v>
      </c>
      <c r="DG4308">
        <v>2342009721127419</v>
      </c>
      <c r="DH4308">
        <v>20</v>
      </c>
      <c r="DK4308">
        <v>0</v>
      </c>
    </row>
    <row r="4309" spans="1:115" x14ac:dyDescent="0.3">
      <c r="A4309">
        <v>143439</v>
      </c>
      <c r="B4309">
        <v>73</v>
      </c>
      <c r="C4309">
        <v>1</v>
      </c>
      <c r="K4309" s="1" t="s">
        <v>8116</v>
      </c>
      <c r="L4309" s="1" t="s">
        <v>8116</v>
      </c>
      <c r="M4309" s="1" t="s">
        <v>8116</v>
      </c>
      <c r="T4309">
        <v>320</v>
      </c>
      <c r="U4309">
        <v>1.6337903272248044E+16</v>
      </c>
      <c r="V4309">
        <v>40</v>
      </c>
      <c r="X4309" s="1" t="s">
        <v>8116</v>
      </c>
      <c r="Z4309" s="1" t="s">
        <v>8116</v>
      </c>
      <c r="AA4309" s="1" t="s">
        <v>8116</v>
      </c>
      <c r="AB4309" s="1" t="s">
        <v>8116</v>
      </c>
      <c r="AF4309" s="1" t="s">
        <v>8116</v>
      </c>
      <c r="AG4309" s="1" t="s">
        <v>8116</v>
      </c>
      <c r="AH4309" s="1" t="s">
        <v>8116</v>
      </c>
      <c r="AI4309">
        <v>50</v>
      </c>
      <c r="AJ4309">
        <v>4.3677137127933504E+16</v>
      </c>
      <c r="AK4309">
        <v>140</v>
      </c>
      <c r="AL4309">
        <v>17575</v>
      </c>
      <c r="AM4309">
        <v>4974325822106991</v>
      </c>
      <c r="AN4309">
        <v>40</v>
      </c>
      <c r="AO4309">
        <v>1775</v>
      </c>
      <c r="AP4309">
        <v>1744054048920818</v>
      </c>
      <c r="AQ4309">
        <v>40</v>
      </c>
      <c r="AR4309" s="1" t="s">
        <v>8116</v>
      </c>
      <c r="AS4309" s="1" t="s">
        <v>8116</v>
      </c>
      <c r="AT4309" s="1" t="s">
        <v>8116</v>
      </c>
      <c r="AU4309" s="1" t="s">
        <v>8116</v>
      </c>
      <c r="AV4309" s="1" t="s">
        <v>8116</v>
      </c>
      <c r="AW4309" s="1" t="s">
        <v>8116</v>
      </c>
      <c r="AX4309">
        <v>4.3999999999999992E+16</v>
      </c>
      <c r="AY4309">
        <v>1.5525682978726666E+16</v>
      </c>
      <c r="AZ4309">
        <v>40</v>
      </c>
      <c r="BA4309">
        <v>8080000000000002</v>
      </c>
      <c r="BB4309">
        <v>6065871704005771</v>
      </c>
      <c r="BC4309">
        <v>50</v>
      </c>
      <c r="BD4309">
        <v>2275</v>
      </c>
      <c r="BE4309">
        <v>1.7719247798458356E+16</v>
      </c>
      <c r="BF4309">
        <v>40</v>
      </c>
      <c r="BG4309" s="1" t="s">
        <v>8116</v>
      </c>
      <c r="BH4309" s="1" t="s">
        <v>8116</v>
      </c>
      <c r="BI4309" s="1" t="s">
        <v>8116</v>
      </c>
      <c r="BJ4309" s="1" t="s">
        <v>8116</v>
      </c>
      <c r="BK4309" s="1" t="s">
        <v>8116</v>
      </c>
      <c r="BL4309" s="1" t="s">
        <v>8116</v>
      </c>
      <c r="BN4309" s="1" t="s">
        <v>8116</v>
      </c>
      <c r="BO4309">
        <v>0</v>
      </c>
      <c r="BP4309">
        <v>5873529411764706</v>
      </c>
      <c r="BQ4309">
        <v>2696569331081556</v>
      </c>
      <c r="BR4309">
        <v>680</v>
      </c>
      <c r="BS4309">
        <v>7912838235294117</v>
      </c>
      <c r="BT4309">
        <v>2.1031049318606524E+16</v>
      </c>
      <c r="BU4309">
        <v>680</v>
      </c>
      <c r="BV4309">
        <v>1201159420289855</v>
      </c>
      <c r="BW4309">
        <v>1.7384029397963744E+16</v>
      </c>
      <c r="BX4309">
        <v>690</v>
      </c>
      <c r="BY4309">
        <v>3244444444444444</v>
      </c>
      <c r="BZ4309">
        <v>1.9316707887290928E+16</v>
      </c>
      <c r="CA4309">
        <v>90</v>
      </c>
      <c r="CB4309">
        <v>2.0066666666666664E+16</v>
      </c>
      <c r="CC4309">
        <v>7516744368418793</v>
      </c>
      <c r="CD4309">
        <v>90</v>
      </c>
      <c r="CF4309" s="1" t="s">
        <v>8116</v>
      </c>
      <c r="CG4309">
        <v>0</v>
      </c>
      <c r="CJ4309">
        <v>0</v>
      </c>
      <c r="CN4309">
        <v>950</v>
      </c>
      <c r="CP4309">
        <v>10</v>
      </c>
      <c r="CV4309">
        <v>0</v>
      </c>
      <c r="CW4309" s="1" t="s">
        <v>8116</v>
      </c>
      <c r="CX4309" s="1" t="s">
        <v>8116</v>
      </c>
      <c r="CY4309" s="1" t="s">
        <v>8116</v>
      </c>
      <c r="CZ4309" s="1" t="s">
        <v>8116</v>
      </c>
      <c r="DA4309" s="1" t="s">
        <v>8116</v>
      </c>
      <c r="DB4309" s="1" t="s">
        <v>8116</v>
      </c>
      <c r="DC4309">
        <v>700</v>
      </c>
      <c r="DD4309">
        <v>9880235200593538</v>
      </c>
      <c r="DE4309">
        <v>370</v>
      </c>
      <c r="DH4309">
        <v>0</v>
      </c>
      <c r="DK4309">
        <v>0</v>
      </c>
    </row>
    <row r="4310" spans="1:115" x14ac:dyDescent="0.3">
      <c r="A4310">
        <v>143441</v>
      </c>
      <c r="B4310">
        <v>83</v>
      </c>
      <c r="C4310">
        <v>0</v>
      </c>
      <c r="D4310">
        <v>1575</v>
      </c>
      <c r="K4310" s="1" t="s">
        <v>8116</v>
      </c>
      <c r="L4310" s="1" t="s">
        <v>8116</v>
      </c>
      <c r="M4310" s="1" t="s">
        <v>8116</v>
      </c>
      <c r="T4310">
        <v>650</v>
      </c>
      <c r="U4310">
        <v>4402796314232057</v>
      </c>
      <c r="V4310">
        <v>30</v>
      </c>
      <c r="X4310" s="1" t="s">
        <v>8116</v>
      </c>
      <c r="Z4310" s="1" t="s">
        <v>8116</v>
      </c>
      <c r="AA4310" s="1" t="s">
        <v>8116</v>
      </c>
      <c r="AB4310" s="1" t="s">
        <v>8116</v>
      </c>
      <c r="AF4310" s="1" t="s">
        <v>8116</v>
      </c>
      <c r="AG4310" s="1" t="s">
        <v>8116</v>
      </c>
      <c r="AH4310" s="1" t="s">
        <v>8116</v>
      </c>
      <c r="AI4310">
        <v>110</v>
      </c>
      <c r="AK4310">
        <v>10</v>
      </c>
      <c r="AL4310">
        <v>1.9066666666666664E+16</v>
      </c>
      <c r="AM4310">
        <v>3356779936032531</v>
      </c>
      <c r="AN4310">
        <v>30</v>
      </c>
      <c r="AQ4310">
        <v>0</v>
      </c>
      <c r="AR4310" s="1" t="s">
        <v>8116</v>
      </c>
      <c r="AS4310" s="1" t="s">
        <v>8116</v>
      </c>
      <c r="AT4310" s="1" t="s">
        <v>8116</v>
      </c>
      <c r="AU4310" s="1" t="s">
        <v>8116</v>
      </c>
      <c r="AV4310" s="1" t="s">
        <v>8116</v>
      </c>
      <c r="AW4310" s="1" t="s">
        <v>8116</v>
      </c>
      <c r="AZ4310">
        <v>0</v>
      </c>
      <c r="BD4310">
        <v>20</v>
      </c>
      <c r="BF4310">
        <v>10</v>
      </c>
      <c r="BG4310" s="1" t="s">
        <v>8116</v>
      </c>
      <c r="BH4310" s="1" t="s">
        <v>8116</v>
      </c>
      <c r="BI4310" s="1" t="s">
        <v>8116</v>
      </c>
      <c r="BJ4310" s="1" t="s">
        <v>8116</v>
      </c>
      <c r="BK4310" s="1" t="s">
        <v>8116</v>
      </c>
      <c r="BL4310" s="1" t="s">
        <v>8116</v>
      </c>
      <c r="BN4310" s="1" t="s">
        <v>8116</v>
      </c>
      <c r="BO4310">
        <v>0</v>
      </c>
      <c r="BP4310">
        <v>3997959183673469</v>
      </c>
      <c r="BQ4310">
        <v>1.5278697902109666E+16</v>
      </c>
      <c r="BR4310">
        <v>490</v>
      </c>
      <c r="BU4310">
        <v>0</v>
      </c>
      <c r="BV4310">
        <v>8281818181818181</v>
      </c>
      <c r="BW4310">
        <v>3.0459795665228552E+16</v>
      </c>
      <c r="BX4310">
        <v>110</v>
      </c>
      <c r="BY4310">
        <v>650</v>
      </c>
      <c r="BZ4310">
        <v>2475919529143243</v>
      </c>
      <c r="CA4310">
        <v>30</v>
      </c>
      <c r="CB4310">
        <v>6733333333333333</v>
      </c>
      <c r="CC4310">
        <v>1.2455193688523888E+16</v>
      </c>
      <c r="CD4310">
        <v>30</v>
      </c>
      <c r="CF4310" s="1" t="s">
        <v>8116</v>
      </c>
      <c r="CG4310">
        <v>0</v>
      </c>
      <c r="CH4310">
        <v>1180</v>
      </c>
      <c r="CI4310">
        <v>1.1984860698077076E+16</v>
      </c>
      <c r="CJ4310">
        <v>20</v>
      </c>
      <c r="CN4310">
        <v>890</v>
      </c>
      <c r="CP4310">
        <v>10</v>
      </c>
      <c r="CV4310">
        <v>0</v>
      </c>
      <c r="CW4310" s="1" t="s">
        <v>8116</v>
      </c>
      <c r="CX4310" s="1" t="s">
        <v>8116</v>
      </c>
      <c r="CY4310" s="1" t="s">
        <v>8116</v>
      </c>
      <c r="CZ4310" s="1" t="s">
        <v>8116</v>
      </c>
      <c r="DA4310" s="1" t="s">
        <v>8116</v>
      </c>
      <c r="DB4310" s="1" t="s">
        <v>8116</v>
      </c>
      <c r="DC4310">
        <v>5846153846153846</v>
      </c>
      <c r="DD4310">
        <v>1.2552205158449128E+16</v>
      </c>
      <c r="DE4310">
        <v>130</v>
      </c>
      <c r="DF4310">
        <v>46</v>
      </c>
      <c r="DG4310">
        <v>2.7669395785560556E+16</v>
      </c>
      <c r="DH4310">
        <v>20</v>
      </c>
      <c r="DI4310">
        <v>450</v>
      </c>
      <c r="DK4310">
        <v>1</v>
      </c>
    </row>
    <row r="4311" spans="1:115" x14ac:dyDescent="0.3">
      <c r="A4311">
        <v>143443</v>
      </c>
      <c r="B4311">
        <v>72</v>
      </c>
      <c r="C4311">
        <v>0</v>
      </c>
      <c r="H4311">
        <v>1035</v>
      </c>
      <c r="I4311">
        <v>2.8010993264394636E+16</v>
      </c>
      <c r="J4311">
        <v>20</v>
      </c>
      <c r="K4311" s="1" t="s">
        <v>8116</v>
      </c>
      <c r="L4311" s="1" t="s">
        <v>8116</v>
      </c>
      <c r="M4311" s="1" t="s">
        <v>8116</v>
      </c>
      <c r="N4311">
        <v>680</v>
      </c>
      <c r="O4311">
        <v>5407287150250069</v>
      </c>
      <c r="P4311">
        <v>20</v>
      </c>
      <c r="Q4311">
        <v>7000000000000001</v>
      </c>
      <c r="R4311">
        <v>6.2269984907723896E+16</v>
      </c>
      <c r="S4311">
        <v>30</v>
      </c>
      <c r="T4311">
        <v>820</v>
      </c>
      <c r="U4311">
        <v>3449301371641696</v>
      </c>
      <c r="V4311">
        <v>20</v>
      </c>
      <c r="X4311" s="1" t="s">
        <v>8116</v>
      </c>
      <c r="Z4311" s="1" t="s">
        <v>8116</v>
      </c>
      <c r="AA4311" s="1" t="s">
        <v>8116</v>
      </c>
      <c r="AB4311" s="1" t="s">
        <v>8116</v>
      </c>
      <c r="AC4311">
        <v>4535294117647059</v>
      </c>
      <c r="AD4311">
        <v>3815529606029875</v>
      </c>
      <c r="AE4311">
        <v>340</v>
      </c>
      <c r="AF4311" s="1" t="s">
        <v>8116</v>
      </c>
      <c r="AG4311" s="1" t="s">
        <v>8116</v>
      </c>
      <c r="AH4311" s="1" t="s">
        <v>8116</v>
      </c>
      <c r="AI4311">
        <v>90</v>
      </c>
      <c r="AJ4311">
        <v>1.7568209223157664E+16</v>
      </c>
      <c r="AK4311">
        <v>130</v>
      </c>
      <c r="AL4311">
        <v>1560</v>
      </c>
      <c r="AM4311">
        <v>7441421467144333</v>
      </c>
      <c r="AN4311">
        <v>30</v>
      </c>
      <c r="AO4311">
        <v>2.3666666666666668E+16</v>
      </c>
      <c r="AP4311">
        <v>2.4026369167932368E+16</v>
      </c>
      <c r="AQ4311">
        <v>30</v>
      </c>
      <c r="AR4311" s="1" t="s">
        <v>8116</v>
      </c>
      <c r="AS4311" s="1" t="s">
        <v>8116</v>
      </c>
      <c r="AT4311" s="1" t="s">
        <v>8116</v>
      </c>
      <c r="AU4311" s="1" t="s">
        <v>8116</v>
      </c>
      <c r="AV4311" s="1" t="s">
        <v>8116</v>
      </c>
      <c r="AW4311" s="1" t="s">
        <v>8116</v>
      </c>
      <c r="AZ4311">
        <v>0</v>
      </c>
      <c r="BA4311">
        <v>13</v>
      </c>
      <c r="BB4311">
        <v>8213137116947162</v>
      </c>
      <c r="BC4311">
        <v>40</v>
      </c>
      <c r="BF4311">
        <v>0</v>
      </c>
      <c r="BG4311" s="1" t="s">
        <v>8116</v>
      </c>
      <c r="BH4311" s="1" t="s">
        <v>8116</v>
      </c>
      <c r="BI4311" s="1" t="s">
        <v>8116</v>
      </c>
      <c r="BJ4311" s="1" t="s">
        <v>8116</v>
      </c>
      <c r="BK4311" s="1" t="s">
        <v>8116</v>
      </c>
      <c r="BL4311" s="1" t="s">
        <v>8116</v>
      </c>
      <c r="BN4311" s="1" t="s">
        <v>8116</v>
      </c>
      <c r="BO4311">
        <v>0</v>
      </c>
      <c r="BP4311">
        <v>4.8714285714285712E+16</v>
      </c>
      <c r="BQ4311">
        <v>2.0125080787083736E+16</v>
      </c>
      <c r="BR4311">
        <v>210</v>
      </c>
      <c r="BS4311">
        <v>664</v>
      </c>
      <c r="BT4311">
        <v>1927661302470581</v>
      </c>
      <c r="BU4311">
        <v>200</v>
      </c>
      <c r="BV4311">
        <v>1.1557142857142856E+16</v>
      </c>
      <c r="BW4311">
        <v>2095939348209404</v>
      </c>
      <c r="BX4311">
        <v>210</v>
      </c>
      <c r="BY4311">
        <v>4144444444444444</v>
      </c>
      <c r="BZ4311">
        <v>1338604582608035</v>
      </c>
      <c r="CA4311">
        <v>90</v>
      </c>
      <c r="CB4311">
        <v>1.1711111111111112E+16</v>
      </c>
      <c r="CC4311">
        <v>3261156624731239</v>
      </c>
      <c r="CD4311">
        <v>90</v>
      </c>
      <c r="CF4311" s="1" t="s">
        <v>8116</v>
      </c>
      <c r="CG4311">
        <v>0</v>
      </c>
      <c r="CH4311">
        <v>2056</v>
      </c>
      <c r="CI4311">
        <v>1.3673285456738484E+16</v>
      </c>
      <c r="CJ4311">
        <v>50</v>
      </c>
      <c r="CN4311">
        <v>980</v>
      </c>
      <c r="CP4311">
        <v>10</v>
      </c>
      <c r="CQ4311">
        <v>1.1344117647058824E+16</v>
      </c>
      <c r="CR4311">
        <v>2.1395611796313704E+16</v>
      </c>
      <c r="CS4311">
        <v>340</v>
      </c>
      <c r="CV4311">
        <v>0</v>
      </c>
      <c r="CW4311" s="1" t="s">
        <v>8116</v>
      </c>
      <c r="CX4311" s="1" t="s">
        <v>8116</v>
      </c>
      <c r="CY4311" s="1" t="s">
        <v>8116</v>
      </c>
      <c r="CZ4311" s="1" t="s">
        <v>8116</v>
      </c>
      <c r="DA4311" s="1" t="s">
        <v>8116</v>
      </c>
      <c r="DB4311" s="1" t="s">
        <v>8116</v>
      </c>
      <c r="DC4311">
        <v>1.0464102564102564E+16</v>
      </c>
      <c r="DD4311">
        <v>8247720555381586</v>
      </c>
      <c r="DE4311">
        <v>390</v>
      </c>
      <c r="DF4311">
        <v>1.446E+16</v>
      </c>
      <c r="DG4311">
        <v>2.0495246613077444E+16</v>
      </c>
      <c r="DH4311">
        <v>50</v>
      </c>
      <c r="DK4311">
        <v>0</v>
      </c>
    </row>
    <row r="4312" spans="1:115" x14ac:dyDescent="0.3">
      <c r="A4312">
        <v>143447</v>
      </c>
      <c r="B4312">
        <v>64</v>
      </c>
      <c r="C4312">
        <v>1</v>
      </c>
      <c r="D4312">
        <v>1778</v>
      </c>
      <c r="E4312">
        <v>34</v>
      </c>
      <c r="G4312">
        <v>10</v>
      </c>
      <c r="J4312">
        <v>0</v>
      </c>
      <c r="K4312" s="1" t="s">
        <v>8116</v>
      </c>
      <c r="L4312" s="1" t="s">
        <v>8116</v>
      </c>
      <c r="M4312" s="1" t="s">
        <v>8116</v>
      </c>
      <c r="N4312">
        <v>575</v>
      </c>
      <c r="O4312">
        <v>430412823330942</v>
      </c>
      <c r="P4312">
        <v>20</v>
      </c>
      <c r="S4312">
        <v>0</v>
      </c>
      <c r="T4312">
        <v>214</v>
      </c>
      <c r="U4312">
        <v>1.8866008633819016E+16</v>
      </c>
      <c r="V4312">
        <v>50</v>
      </c>
      <c r="X4312" s="1" t="s">
        <v>8116</v>
      </c>
      <c r="Z4312" s="1" t="s">
        <v>8116</v>
      </c>
      <c r="AA4312" s="1" t="s">
        <v>8116</v>
      </c>
      <c r="AB4312" s="1" t="s">
        <v>8116</v>
      </c>
      <c r="AC4312">
        <v>5.7596774193548384E+16</v>
      </c>
      <c r="AD4312">
        <v>8760146582212707</v>
      </c>
      <c r="AE4312">
        <v>620</v>
      </c>
      <c r="AF4312" s="1" t="s">
        <v>8116</v>
      </c>
      <c r="AG4312" s="1" t="s">
        <v>8116</v>
      </c>
      <c r="AH4312" s="1" t="s">
        <v>8116</v>
      </c>
      <c r="AI4312">
        <v>38</v>
      </c>
      <c r="AJ4312">
        <v>4707511531578506</v>
      </c>
      <c r="AK4312">
        <v>50</v>
      </c>
      <c r="AL4312">
        <v>1810</v>
      </c>
      <c r="AM4312">
        <v>3752231410830421</v>
      </c>
      <c r="AN4312">
        <v>50</v>
      </c>
      <c r="AQ4312">
        <v>0</v>
      </c>
      <c r="AR4312" s="1" t="s">
        <v>8116</v>
      </c>
      <c r="AS4312" s="1" t="s">
        <v>8116</v>
      </c>
      <c r="AT4312" s="1" t="s">
        <v>8116</v>
      </c>
      <c r="AU4312" s="1" t="s">
        <v>8116</v>
      </c>
      <c r="AV4312" s="1" t="s">
        <v>8116</v>
      </c>
      <c r="AW4312" s="1" t="s">
        <v>8116</v>
      </c>
      <c r="AZ4312">
        <v>0</v>
      </c>
      <c r="BA4312">
        <v>1.9E+16</v>
      </c>
      <c r="BB4312">
        <v>3286841051788631</v>
      </c>
      <c r="BC4312">
        <v>30</v>
      </c>
      <c r="BD4312">
        <v>175</v>
      </c>
      <c r="BE4312">
        <v>1.0942024088643862E+16</v>
      </c>
      <c r="BF4312">
        <v>40</v>
      </c>
      <c r="BG4312" s="1" t="s">
        <v>8116</v>
      </c>
      <c r="BH4312" s="1" t="s">
        <v>8116</v>
      </c>
      <c r="BI4312" s="1" t="s">
        <v>8116</v>
      </c>
      <c r="BJ4312" s="1" t="s">
        <v>8116</v>
      </c>
      <c r="BK4312" s="1" t="s">
        <v>8116</v>
      </c>
      <c r="BL4312" s="1" t="s">
        <v>8116</v>
      </c>
      <c r="BN4312" s="1" t="s">
        <v>8116</v>
      </c>
      <c r="BO4312">
        <v>0</v>
      </c>
      <c r="BP4312">
        <v>538125</v>
      </c>
      <c r="BQ4312">
        <v>1.4413842378186498E+16</v>
      </c>
      <c r="BR4312">
        <v>160</v>
      </c>
      <c r="BS4312">
        <v>5767</v>
      </c>
      <c r="BU4312">
        <v>10</v>
      </c>
      <c r="BV4312">
        <v>8988235294117646</v>
      </c>
      <c r="BW4312">
        <v>2.9448543798058268E+16</v>
      </c>
      <c r="BX4312">
        <v>170</v>
      </c>
      <c r="BY4312">
        <v>5045454545454545</v>
      </c>
      <c r="BZ4312">
        <v>2419907694633795</v>
      </c>
      <c r="CA4312">
        <v>110</v>
      </c>
      <c r="CB4312">
        <v>1.2836363636363636E+16</v>
      </c>
      <c r="CC4312">
        <v>2.3882968812763752E+16</v>
      </c>
      <c r="CD4312">
        <v>110</v>
      </c>
      <c r="CF4312" s="1" t="s">
        <v>8116</v>
      </c>
      <c r="CG4312">
        <v>0</v>
      </c>
      <c r="CH4312">
        <v>2440</v>
      </c>
      <c r="CI4312">
        <v>5795957222840554</v>
      </c>
      <c r="CJ4312">
        <v>20</v>
      </c>
      <c r="CN4312">
        <v>8989166666666667</v>
      </c>
      <c r="CO4312">
        <v>281369119569247</v>
      </c>
      <c r="CP4312">
        <v>120</v>
      </c>
      <c r="CQ4312">
        <v>9401785714285714</v>
      </c>
      <c r="CR4312">
        <v>8680119565633516</v>
      </c>
      <c r="CS4312">
        <v>560</v>
      </c>
      <c r="CV4312">
        <v>0</v>
      </c>
      <c r="CW4312" s="1" t="s">
        <v>8116</v>
      </c>
      <c r="CX4312" s="1" t="s">
        <v>8116</v>
      </c>
      <c r="CY4312" s="1" t="s">
        <v>8116</v>
      </c>
      <c r="CZ4312" s="1" t="s">
        <v>8116</v>
      </c>
      <c r="DA4312" s="1" t="s">
        <v>8116</v>
      </c>
      <c r="DB4312" s="1" t="s">
        <v>8116</v>
      </c>
      <c r="DC4312">
        <v>1.5564705882352942E+16</v>
      </c>
      <c r="DD4312">
        <v>1424012102687895</v>
      </c>
      <c r="DE4312">
        <v>340</v>
      </c>
      <c r="DH4312">
        <v>0</v>
      </c>
      <c r="DI4312">
        <v>886</v>
      </c>
      <c r="DK4312">
        <v>1</v>
      </c>
    </row>
    <row r="4313" spans="1:115" x14ac:dyDescent="0.3">
      <c r="A4313">
        <v>143448</v>
      </c>
      <c r="B4313">
        <v>76</v>
      </c>
      <c r="C4313">
        <v>1</v>
      </c>
      <c r="D4313">
        <v>1613</v>
      </c>
      <c r="K4313" s="1" t="s">
        <v>8116</v>
      </c>
      <c r="L4313" s="1" t="s">
        <v>8116</v>
      </c>
      <c r="M4313" s="1" t="s">
        <v>8116</v>
      </c>
      <c r="V4313">
        <v>0</v>
      </c>
      <c r="X4313" s="1" t="s">
        <v>8116</v>
      </c>
      <c r="Z4313" s="1" t="s">
        <v>8116</v>
      </c>
      <c r="AA4313" s="1" t="s">
        <v>8116</v>
      </c>
      <c r="AB4313" s="1" t="s">
        <v>8116</v>
      </c>
      <c r="AC4313">
        <v>4893103448275862</v>
      </c>
      <c r="AD4313">
        <v>7740724012650674</v>
      </c>
      <c r="AE4313">
        <v>580</v>
      </c>
      <c r="AF4313" s="1" t="s">
        <v>8116</v>
      </c>
      <c r="AG4313" s="1" t="s">
        <v>8116</v>
      </c>
      <c r="AH4313" s="1" t="s">
        <v>8116</v>
      </c>
      <c r="AI4313">
        <v>1.0909090909090908E+16</v>
      </c>
      <c r="AJ4313">
        <v>4927107558079983</v>
      </c>
      <c r="AK4313">
        <v>110</v>
      </c>
      <c r="AN4313">
        <v>0</v>
      </c>
      <c r="AO4313">
        <v>2.1666666666666668E+16</v>
      </c>
      <c r="AP4313">
        <v>1.3323467750529828E+16</v>
      </c>
      <c r="AQ4313">
        <v>30</v>
      </c>
      <c r="AR4313" s="1" t="s">
        <v>8116</v>
      </c>
      <c r="AS4313" s="1" t="s">
        <v>8116</v>
      </c>
      <c r="AT4313" s="1" t="s">
        <v>8116</v>
      </c>
      <c r="AU4313" s="1" t="s">
        <v>8116</v>
      </c>
      <c r="AV4313" s="1" t="s">
        <v>8116</v>
      </c>
      <c r="AW4313" s="1" t="s">
        <v>8116</v>
      </c>
      <c r="AX4313">
        <v>46</v>
      </c>
      <c r="AZ4313">
        <v>10</v>
      </c>
      <c r="BA4313">
        <v>2.0749999999999996E+16</v>
      </c>
      <c r="BB4313">
        <v>6188910083564897</v>
      </c>
      <c r="BC4313">
        <v>40</v>
      </c>
      <c r="BD4313">
        <v>245</v>
      </c>
      <c r="BE4313">
        <v>2.0203050891044208E+16</v>
      </c>
      <c r="BF4313">
        <v>20</v>
      </c>
      <c r="BG4313" s="1" t="s">
        <v>8116</v>
      </c>
      <c r="BH4313" s="1" t="s">
        <v>8116</v>
      </c>
      <c r="BI4313" s="1" t="s">
        <v>8116</v>
      </c>
      <c r="BJ4313" s="1" t="s">
        <v>8116</v>
      </c>
      <c r="BK4313" s="1" t="s">
        <v>8116</v>
      </c>
      <c r="BL4313" s="1" t="s">
        <v>8116</v>
      </c>
      <c r="BN4313" s="1" t="s">
        <v>8116</v>
      </c>
      <c r="BO4313">
        <v>0</v>
      </c>
      <c r="BY4313">
        <v>3823076923076923</v>
      </c>
      <c r="BZ4313">
        <v>1.9752499137974476E+16</v>
      </c>
      <c r="CA4313">
        <v>130</v>
      </c>
      <c r="CB4313">
        <v>1.7992307692307692E+16</v>
      </c>
      <c r="CC4313">
        <v>759579783580785</v>
      </c>
      <c r="CD4313">
        <v>130</v>
      </c>
      <c r="CF4313" s="1" t="s">
        <v>8116</v>
      </c>
      <c r="CG4313">
        <v>0</v>
      </c>
      <c r="CH4313">
        <v>2286</v>
      </c>
      <c r="CI4313">
        <v>2257107635986327</v>
      </c>
      <c r="CJ4313">
        <v>50</v>
      </c>
      <c r="CP4313">
        <v>0</v>
      </c>
      <c r="CQ4313">
        <v>1.1002597402597402E+16</v>
      </c>
      <c r="CR4313">
        <v>1.2526237369179702E+16</v>
      </c>
      <c r="CS4313">
        <v>770</v>
      </c>
      <c r="CV4313">
        <v>0</v>
      </c>
      <c r="CW4313" s="1" t="s">
        <v>8116</v>
      </c>
      <c r="CX4313" s="1" t="s">
        <v>8116</v>
      </c>
      <c r="CY4313" s="1" t="s">
        <v>8116</v>
      </c>
      <c r="CZ4313" s="1" t="s">
        <v>8116</v>
      </c>
      <c r="DA4313" s="1" t="s">
        <v>8116</v>
      </c>
      <c r="DB4313" s="1" t="s">
        <v>8116</v>
      </c>
      <c r="DC4313">
        <v>1076923076923077</v>
      </c>
      <c r="DD4313">
        <v>1.3535235673090476E+16</v>
      </c>
      <c r="DE4313">
        <v>390</v>
      </c>
      <c r="DF4313">
        <v>1.144E+16</v>
      </c>
      <c r="DG4313">
        <v>2.1452623317220936E+16</v>
      </c>
      <c r="DH4313">
        <v>50</v>
      </c>
      <c r="DK4313">
        <v>0</v>
      </c>
    </row>
    <row r="4314" spans="1:115" x14ac:dyDescent="0.3">
      <c r="A4314">
        <v>143450</v>
      </c>
      <c r="B4314">
        <v>60</v>
      </c>
      <c r="C4314">
        <v>1</v>
      </c>
      <c r="D4314">
        <v>1803</v>
      </c>
      <c r="K4314" s="1" t="s">
        <v>8116</v>
      </c>
      <c r="L4314" s="1" t="s">
        <v>8116</v>
      </c>
      <c r="M4314" s="1" t="s">
        <v>8116</v>
      </c>
      <c r="T4314">
        <v>190</v>
      </c>
      <c r="U4314">
        <v>2.977291710259148E+16</v>
      </c>
      <c r="V4314">
        <v>20</v>
      </c>
      <c r="X4314" s="1" t="s">
        <v>8116</v>
      </c>
      <c r="Z4314" s="1" t="s">
        <v>8116</v>
      </c>
      <c r="AA4314" s="1" t="s">
        <v>8116</v>
      </c>
      <c r="AB4314" s="1" t="s">
        <v>8116</v>
      </c>
      <c r="AC4314">
        <v>5357377049180328</v>
      </c>
      <c r="AD4314">
        <v>1.2996843932507382E+16</v>
      </c>
      <c r="AE4314">
        <v>610</v>
      </c>
      <c r="AF4314" s="1" t="s">
        <v>8116</v>
      </c>
      <c r="AG4314" s="1" t="s">
        <v>8116</v>
      </c>
      <c r="AH4314" s="1" t="s">
        <v>8116</v>
      </c>
      <c r="AK4314">
        <v>0</v>
      </c>
      <c r="AL4314">
        <v>1050</v>
      </c>
      <c r="AN4314">
        <v>10</v>
      </c>
      <c r="AQ4314">
        <v>0</v>
      </c>
      <c r="AR4314" s="1" t="s">
        <v>8116</v>
      </c>
      <c r="AS4314" s="1" t="s">
        <v>8116</v>
      </c>
      <c r="AT4314" s="1" t="s">
        <v>8116</v>
      </c>
      <c r="AU4314" s="1" t="s">
        <v>8116</v>
      </c>
      <c r="AV4314" s="1" t="s">
        <v>8116</v>
      </c>
      <c r="AW4314" s="1" t="s">
        <v>8116</v>
      </c>
      <c r="AX4314">
        <v>445</v>
      </c>
      <c r="AY4314">
        <v>1.4301036023997592E+16</v>
      </c>
      <c r="AZ4314">
        <v>20</v>
      </c>
      <c r="BF4314">
        <v>0</v>
      </c>
      <c r="BG4314" s="1" t="s">
        <v>8116</v>
      </c>
      <c r="BH4314" s="1" t="s">
        <v>8116</v>
      </c>
      <c r="BI4314" s="1" t="s">
        <v>8116</v>
      </c>
      <c r="BJ4314" s="1" t="s">
        <v>8116</v>
      </c>
      <c r="BK4314" s="1" t="s">
        <v>8116</v>
      </c>
      <c r="BL4314" s="1" t="s">
        <v>8116</v>
      </c>
      <c r="BN4314" s="1" t="s">
        <v>8116</v>
      </c>
      <c r="BO4314">
        <v>0</v>
      </c>
      <c r="BP4314">
        <v>4.7333333333333336E+16</v>
      </c>
      <c r="BQ4314">
        <v>1.5856803167884086E+16</v>
      </c>
      <c r="BR4314">
        <v>30</v>
      </c>
      <c r="BU4314">
        <v>0</v>
      </c>
      <c r="BX4314">
        <v>0</v>
      </c>
      <c r="BY4314">
        <v>4.6666666666666664E+16</v>
      </c>
      <c r="BZ4314">
        <v>1.7042114700628788E+16</v>
      </c>
      <c r="CA4314">
        <v>90</v>
      </c>
      <c r="CB4314">
        <v>2.3233333333333336E+16</v>
      </c>
      <c r="CC4314">
        <v>5.5840161027241568E+16</v>
      </c>
      <c r="CD4314">
        <v>90</v>
      </c>
      <c r="CF4314" s="1" t="s">
        <v>8116</v>
      </c>
      <c r="CG4314">
        <v>0</v>
      </c>
      <c r="CH4314">
        <v>9166666666666668</v>
      </c>
      <c r="CI4314">
        <v>2241900020625215</v>
      </c>
      <c r="CJ4314">
        <v>30</v>
      </c>
      <c r="CQ4314">
        <v>1.0601666666666668E+16</v>
      </c>
      <c r="CR4314">
        <v>1.1650507069962232E+16</v>
      </c>
      <c r="CS4314">
        <v>600</v>
      </c>
      <c r="CV4314">
        <v>0</v>
      </c>
      <c r="CW4314" s="1" t="s">
        <v>8116</v>
      </c>
      <c r="CX4314" s="1" t="s">
        <v>8116</v>
      </c>
      <c r="CY4314" s="1" t="s">
        <v>8116</v>
      </c>
      <c r="CZ4314" s="1" t="s">
        <v>8116</v>
      </c>
      <c r="DA4314" s="1" t="s">
        <v>8116</v>
      </c>
      <c r="DB4314" s="1" t="s">
        <v>8116</v>
      </c>
      <c r="DC4314">
        <v>1198913043478261</v>
      </c>
      <c r="DD4314">
        <v>1.1509381481234616E+16</v>
      </c>
      <c r="DE4314">
        <v>460</v>
      </c>
      <c r="DF4314">
        <v>146</v>
      </c>
      <c r="DG4314">
        <v>2.0341427951941776E+16</v>
      </c>
      <c r="DH4314">
        <v>20</v>
      </c>
      <c r="DK4314">
        <v>0</v>
      </c>
    </row>
    <row r="4315" spans="1:115" x14ac:dyDescent="0.3">
      <c r="A4315">
        <v>143451</v>
      </c>
      <c r="B4315">
        <v>47</v>
      </c>
      <c r="C4315">
        <v>1</v>
      </c>
      <c r="K4315" s="1" t="s">
        <v>8116</v>
      </c>
      <c r="L4315" s="1" t="s">
        <v>8116</v>
      </c>
      <c r="M4315" s="1" t="s">
        <v>8116</v>
      </c>
      <c r="T4315">
        <v>145</v>
      </c>
      <c r="U4315">
        <v>2.4382992454708536E+16</v>
      </c>
      <c r="V4315">
        <v>20</v>
      </c>
      <c r="X4315" s="1" t="s">
        <v>8116</v>
      </c>
      <c r="Z4315" s="1" t="s">
        <v>8116</v>
      </c>
      <c r="AA4315" s="1" t="s">
        <v>8116</v>
      </c>
      <c r="AB4315" s="1" t="s">
        <v>8116</v>
      </c>
      <c r="AC4315">
        <v>5877777777777778</v>
      </c>
      <c r="AD4315">
        <v>5692304319438015</v>
      </c>
      <c r="AE4315">
        <v>90</v>
      </c>
      <c r="AF4315" s="1" t="s">
        <v>8116</v>
      </c>
      <c r="AG4315" s="1" t="s">
        <v>8116</v>
      </c>
      <c r="AH4315" s="1" t="s">
        <v>8116</v>
      </c>
      <c r="AI4315">
        <v>1.172222222222222E+16</v>
      </c>
      <c r="AJ4315">
        <v>3409882037972987</v>
      </c>
      <c r="AK4315">
        <v>180</v>
      </c>
      <c r="AL4315">
        <v>1225</v>
      </c>
      <c r="AM4315">
        <v>2.5975351145628276E+16</v>
      </c>
      <c r="AN4315">
        <v>20</v>
      </c>
      <c r="AO4315">
        <v>250</v>
      </c>
      <c r="AQ4315">
        <v>10</v>
      </c>
      <c r="AR4315" s="1" t="s">
        <v>8116</v>
      </c>
      <c r="AS4315" s="1" t="s">
        <v>8116</v>
      </c>
      <c r="AT4315" s="1" t="s">
        <v>8116</v>
      </c>
      <c r="AU4315" s="1" t="s">
        <v>8116</v>
      </c>
      <c r="AV4315" s="1" t="s">
        <v>8116</v>
      </c>
      <c r="AW4315" s="1" t="s">
        <v>8116</v>
      </c>
      <c r="AX4315">
        <v>44</v>
      </c>
      <c r="AY4315">
        <v>250</v>
      </c>
      <c r="AZ4315">
        <v>30</v>
      </c>
      <c r="BA4315">
        <v>24</v>
      </c>
      <c r="BB4315">
        <v>5788518328937419</v>
      </c>
      <c r="BC4315">
        <v>30</v>
      </c>
      <c r="BF4315">
        <v>0</v>
      </c>
      <c r="BG4315" s="1" t="s">
        <v>8116</v>
      </c>
      <c r="BH4315" s="1" t="s">
        <v>8116</v>
      </c>
      <c r="BI4315" s="1" t="s">
        <v>8116</v>
      </c>
      <c r="BJ4315" s="1" t="s">
        <v>8116</v>
      </c>
      <c r="BK4315" s="1" t="s">
        <v>8116</v>
      </c>
      <c r="BL4315" s="1" t="s">
        <v>8116</v>
      </c>
      <c r="BN4315" s="1" t="s">
        <v>8116</v>
      </c>
      <c r="BO4315">
        <v>0</v>
      </c>
      <c r="BP4315">
        <v>6542857142857143</v>
      </c>
      <c r="BQ4315">
        <v>2042661703695834</v>
      </c>
      <c r="BR4315">
        <v>70</v>
      </c>
      <c r="BS4315">
        <v>7357142857142857</v>
      </c>
      <c r="BT4315">
        <v>1.5112402350731042E+16</v>
      </c>
      <c r="BU4315">
        <v>70</v>
      </c>
      <c r="BX4315">
        <v>0</v>
      </c>
      <c r="BY4315">
        <v>580</v>
      </c>
      <c r="BZ4315">
        <v>2789429256441972</v>
      </c>
      <c r="CA4315">
        <v>90</v>
      </c>
      <c r="CB4315">
        <v>1.8111111111111112E+16</v>
      </c>
      <c r="CC4315">
        <v>4393167103210738</v>
      </c>
      <c r="CD4315">
        <v>90</v>
      </c>
      <c r="CF4315" s="1" t="s">
        <v>8116</v>
      </c>
      <c r="CG4315">
        <v>0</v>
      </c>
      <c r="CJ4315">
        <v>0</v>
      </c>
      <c r="CQ4315">
        <v>1153076923076923</v>
      </c>
      <c r="CR4315">
        <v>590729568499662</v>
      </c>
      <c r="CS4315">
        <v>130</v>
      </c>
      <c r="CV4315">
        <v>0</v>
      </c>
      <c r="CW4315" s="1" t="s">
        <v>8116</v>
      </c>
      <c r="CX4315" s="1" t="s">
        <v>8116</v>
      </c>
      <c r="CY4315" s="1" t="s">
        <v>8116</v>
      </c>
      <c r="CZ4315" s="1" t="s">
        <v>8116</v>
      </c>
      <c r="DA4315" s="1" t="s">
        <v>8116</v>
      </c>
      <c r="DB4315" s="1" t="s">
        <v>8116</v>
      </c>
      <c r="DC4315">
        <v>1.5926829268292684E+16</v>
      </c>
      <c r="DD4315">
        <v>1.0130340342948964E+16</v>
      </c>
      <c r="DE4315">
        <v>410</v>
      </c>
      <c r="DH4315">
        <v>0</v>
      </c>
      <c r="DK4315">
        <v>0</v>
      </c>
    </row>
    <row r="4316" spans="1:115" x14ac:dyDescent="0.3">
      <c r="A4316">
        <v>143453</v>
      </c>
      <c r="B4316">
        <v>68</v>
      </c>
      <c r="C4316">
        <v>1</v>
      </c>
      <c r="D4316">
        <v>1727</v>
      </c>
      <c r="K4316" s="1" t="s">
        <v>8116</v>
      </c>
      <c r="L4316" s="1" t="s">
        <v>8116</v>
      </c>
      <c r="M4316" s="1" t="s">
        <v>8116</v>
      </c>
      <c r="T4316">
        <v>1.5333333333333334E+16</v>
      </c>
      <c r="U4316">
        <v>3984848430396382</v>
      </c>
      <c r="V4316">
        <v>30</v>
      </c>
      <c r="X4316" s="1" t="s">
        <v>8116</v>
      </c>
      <c r="Z4316" s="1" t="s">
        <v>8116</v>
      </c>
      <c r="AA4316" s="1" t="s">
        <v>8116</v>
      </c>
      <c r="AB4316" s="1" t="s">
        <v>8116</v>
      </c>
      <c r="AC4316">
        <v>6606060606060606</v>
      </c>
      <c r="AD4316">
        <v>2137079053951478</v>
      </c>
      <c r="AE4316">
        <v>330</v>
      </c>
      <c r="AF4316" s="1" t="s">
        <v>8116</v>
      </c>
      <c r="AG4316" s="1" t="s">
        <v>8116</v>
      </c>
      <c r="AH4316" s="1" t="s">
        <v>8116</v>
      </c>
      <c r="AI4316">
        <v>136</v>
      </c>
      <c r="AJ4316">
        <v>2451330507206454</v>
      </c>
      <c r="AK4316">
        <v>150</v>
      </c>
      <c r="AN4316">
        <v>0</v>
      </c>
      <c r="AQ4316">
        <v>0</v>
      </c>
      <c r="AR4316" s="1" t="s">
        <v>8116</v>
      </c>
      <c r="AS4316" s="1" t="s">
        <v>8116</v>
      </c>
      <c r="AT4316" s="1" t="s">
        <v>8116</v>
      </c>
      <c r="AU4316" s="1" t="s">
        <v>8116</v>
      </c>
      <c r="AV4316" s="1" t="s">
        <v>8116</v>
      </c>
      <c r="AW4316" s="1" t="s">
        <v>8116</v>
      </c>
      <c r="AZ4316">
        <v>0</v>
      </c>
      <c r="BD4316">
        <v>1825</v>
      </c>
      <c r="BE4316">
        <v>6894825968283789</v>
      </c>
      <c r="BF4316">
        <v>40</v>
      </c>
      <c r="BG4316" s="1" t="s">
        <v>8116</v>
      </c>
      <c r="BH4316" s="1" t="s">
        <v>8116</v>
      </c>
      <c r="BI4316" s="1" t="s">
        <v>8116</v>
      </c>
      <c r="BJ4316" s="1" t="s">
        <v>8116</v>
      </c>
      <c r="BK4316" s="1" t="s">
        <v>8116</v>
      </c>
      <c r="BL4316" s="1" t="s">
        <v>8116</v>
      </c>
      <c r="BN4316" s="1" t="s">
        <v>8116</v>
      </c>
      <c r="BO4316">
        <v>0</v>
      </c>
      <c r="BP4316">
        <v>6.0340425531914896E+16</v>
      </c>
      <c r="BQ4316">
        <v>1.4395013221008028E+16</v>
      </c>
      <c r="BR4316">
        <v>470</v>
      </c>
      <c r="BS4316">
        <v>7691177777777777</v>
      </c>
      <c r="BT4316">
        <v>1076368266992877</v>
      </c>
      <c r="BU4316">
        <v>450</v>
      </c>
      <c r="BV4316">
        <v>1.1055813953488372E+16</v>
      </c>
      <c r="BW4316">
        <v>998333314081887</v>
      </c>
      <c r="BX4316">
        <v>430</v>
      </c>
      <c r="CA4316">
        <v>0</v>
      </c>
      <c r="CB4316">
        <v>1.3066666666666666E+16</v>
      </c>
      <c r="CC4316">
        <v>6.12400331035096E+16</v>
      </c>
      <c r="CD4316">
        <v>90</v>
      </c>
      <c r="CF4316" s="1" t="s">
        <v>8116</v>
      </c>
      <c r="CG4316">
        <v>0</v>
      </c>
      <c r="CH4316">
        <v>16225</v>
      </c>
      <c r="CI4316">
        <v>2.1983737228982196E+16</v>
      </c>
      <c r="CJ4316">
        <v>40</v>
      </c>
      <c r="CP4316">
        <v>0</v>
      </c>
      <c r="CQ4316">
        <v>1.106060606060606E+16</v>
      </c>
      <c r="CR4316">
        <v>1.5972861202354424E+16</v>
      </c>
      <c r="CS4316">
        <v>330</v>
      </c>
      <c r="CV4316">
        <v>0</v>
      </c>
      <c r="CW4316" s="1" t="s">
        <v>8116</v>
      </c>
      <c r="CX4316" s="1" t="s">
        <v>8116</v>
      </c>
      <c r="CY4316" s="1" t="s">
        <v>8116</v>
      </c>
      <c r="CZ4316" s="1" t="s">
        <v>8116</v>
      </c>
      <c r="DA4316" s="1" t="s">
        <v>8116</v>
      </c>
      <c r="DB4316" s="1" t="s">
        <v>8116</v>
      </c>
      <c r="DC4316">
        <v>996875</v>
      </c>
      <c r="DD4316">
        <v>1517467054626649</v>
      </c>
      <c r="DE4316">
        <v>480</v>
      </c>
      <c r="DF4316">
        <v>1.1833333333333334E+16</v>
      </c>
      <c r="DG4316">
        <v>1.7611829895595026E+16</v>
      </c>
      <c r="DH4316">
        <v>30</v>
      </c>
      <c r="DK4316">
        <v>0</v>
      </c>
    </row>
    <row r="4317" spans="1:115" x14ac:dyDescent="0.3">
      <c r="A4317">
        <v>143455</v>
      </c>
      <c r="B4317">
        <v>76</v>
      </c>
      <c r="C4317">
        <v>1</v>
      </c>
      <c r="H4317">
        <v>920</v>
      </c>
      <c r="J4317">
        <v>10</v>
      </c>
      <c r="K4317" s="1" t="s">
        <v>8116</v>
      </c>
      <c r="L4317" s="1" t="s">
        <v>8116</v>
      </c>
      <c r="M4317" s="1" t="s">
        <v>8116</v>
      </c>
      <c r="N4317">
        <v>240</v>
      </c>
      <c r="P4317">
        <v>10</v>
      </c>
      <c r="Q4317">
        <v>5</v>
      </c>
      <c r="S4317">
        <v>10</v>
      </c>
      <c r="T4317">
        <v>345</v>
      </c>
      <c r="U4317">
        <v>3.3006165898625552E+16</v>
      </c>
      <c r="V4317">
        <v>40</v>
      </c>
      <c r="X4317" s="1" t="s">
        <v>8116</v>
      </c>
      <c r="Z4317" s="1" t="s">
        <v>8116</v>
      </c>
      <c r="AA4317" s="1" t="s">
        <v>8116</v>
      </c>
      <c r="AB4317" s="1" t="s">
        <v>8116</v>
      </c>
      <c r="AF4317" s="1" t="s">
        <v>8116</v>
      </c>
      <c r="AG4317" s="1" t="s">
        <v>8116</v>
      </c>
      <c r="AH4317" s="1" t="s">
        <v>8116</v>
      </c>
      <c r="AK4317">
        <v>0</v>
      </c>
      <c r="AL4317">
        <v>12725</v>
      </c>
      <c r="AM4317">
        <v>2391697885034688</v>
      </c>
      <c r="AN4317">
        <v>40</v>
      </c>
      <c r="AQ4317">
        <v>0</v>
      </c>
      <c r="AR4317" s="1" t="s">
        <v>8116</v>
      </c>
      <c r="AS4317" s="1" t="s">
        <v>8116</v>
      </c>
      <c r="AT4317" s="1" t="s">
        <v>8116</v>
      </c>
      <c r="AU4317" s="1" t="s">
        <v>8116</v>
      </c>
      <c r="AV4317" s="1" t="s">
        <v>8116</v>
      </c>
      <c r="AW4317" s="1" t="s">
        <v>8116</v>
      </c>
      <c r="AX4317">
        <v>29</v>
      </c>
      <c r="AZ4317">
        <v>10</v>
      </c>
      <c r="BA4317">
        <v>21</v>
      </c>
      <c r="BB4317">
        <v>2.9738085706659028E+16</v>
      </c>
      <c r="BC4317">
        <v>30</v>
      </c>
      <c r="BD4317">
        <v>2.0666666666666664E+16</v>
      </c>
      <c r="BE4317">
        <v>2.7514067918116104E+16</v>
      </c>
      <c r="BF4317">
        <v>30</v>
      </c>
      <c r="BG4317" s="1" t="s">
        <v>8116</v>
      </c>
      <c r="BH4317" s="1" t="s">
        <v>8116</v>
      </c>
      <c r="BI4317" s="1" t="s">
        <v>8116</v>
      </c>
      <c r="BJ4317" s="1" t="s">
        <v>8116</v>
      </c>
      <c r="BK4317" s="1" t="s">
        <v>8116</v>
      </c>
      <c r="BL4317" s="1" t="s">
        <v>8116</v>
      </c>
      <c r="BN4317" s="1" t="s">
        <v>8116</v>
      </c>
      <c r="BO4317">
        <v>0</v>
      </c>
      <c r="BP4317">
        <v>665111111111111</v>
      </c>
      <c r="BQ4317">
        <v>2369814005137473</v>
      </c>
      <c r="BR4317">
        <v>450</v>
      </c>
      <c r="BS4317">
        <v>8824488888888888</v>
      </c>
      <c r="BT4317">
        <v>1481606957607308</v>
      </c>
      <c r="BU4317">
        <v>450</v>
      </c>
      <c r="BV4317">
        <v>1.2490322580645162E+16</v>
      </c>
      <c r="BW4317">
        <v>6.7535967729351424E+16</v>
      </c>
      <c r="BX4317">
        <v>310</v>
      </c>
      <c r="CA4317">
        <v>0</v>
      </c>
      <c r="CB4317">
        <v>780</v>
      </c>
      <c r="CC4317">
        <v>1269166017514316</v>
      </c>
      <c r="CD4317">
        <v>20</v>
      </c>
      <c r="CF4317" s="1" t="s">
        <v>8116</v>
      </c>
      <c r="CG4317">
        <v>0</v>
      </c>
      <c r="CJ4317">
        <v>0</v>
      </c>
      <c r="CK4317">
        <v>2574468085106383</v>
      </c>
      <c r="CL4317">
        <v>1.4271086915315026E+16</v>
      </c>
      <c r="CM4317">
        <v>470</v>
      </c>
      <c r="CN4317">
        <v>700</v>
      </c>
      <c r="CP4317">
        <v>10</v>
      </c>
      <c r="CV4317">
        <v>0</v>
      </c>
      <c r="CW4317" s="1" t="s">
        <v>8116</v>
      </c>
      <c r="CX4317" s="1" t="s">
        <v>8116</v>
      </c>
      <c r="CY4317" s="1" t="s">
        <v>8116</v>
      </c>
      <c r="CZ4317" s="1" t="s">
        <v>8116</v>
      </c>
      <c r="DA4317" s="1" t="s">
        <v>8116</v>
      </c>
      <c r="DB4317" s="1" t="s">
        <v>8116</v>
      </c>
      <c r="DC4317">
        <v>1376829268292683</v>
      </c>
      <c r="DD4317">
        <v>7210717024201323</v>
      </c>
      <c r="DE4317">
        <v>410</v>
      </c>
      <c r="DF4317">
        <v>2.0866666666666664E+16</v>
      </c>
      <c r="DG4317">
        <v>1.2221230320086364E+16</v>
      </c>
      <c r="DH4317">
        <v>30</v>
      </c>
      <c r="DK4317">
        <v>0</v>
      </c>
    </row>
    <row r="4318" spans="1:115" x14ac:dyDescent="0.3">
      <c r="A4318">
        <v>143456</v>
      </c>
      <c r="B4318">
        <v>79</v>
      </c>
      <c r="C4318">
        <v>0</v>
      </c>
      <c r="D4318">
        <v>1600</v>
      </c>
      <c r="E4318">
        <v>29</v>
      </c>
      <c r="G4318">
        <v>10</v>
      </c>
      <c r="H4318">
        <v>660</v>
      </c>
      <c r="J4318">
        <v>10</v>
      </c>
      <c r="K4318" s="1" t="s">
        <v>8116</v>
      </c>
      <c r="L4318" s="1" t="s">
        <v>8116</v>
      </c>
      <c r="M4318" s="1" t="s">
        <v>8116</v>
      </c>
      <c r="N4318">
        <v>260</v>
      </c>
      <c r="P4318">
        <v>10</v>
      </c>
      <c r="Q4318">
        <v>4</v>
      </c>
      <c r="S4318">
        <v>10</v>
      </c>
      <c r="V4318">
        <v>0</v>
      </c>
      <c r="W4318">
        <v>1430</v>
      </c>
      <c r="X4318" s="1" t="s">
        <v>8116</v>
      </c>
      <c r="Y4318">
        <v>10</v>
      </c>
      <c r="Z4318" s="1" t="s">
        <v>8116</v>
      </c>
      <c r="AA4318" s="1" t="s">
        <v>8116</v>
      </c>
      <c r="AB4318" s="1" t="s">
        <v>8116</v>
      </c>
      <c r="AC4318">
        <v>5.9644444444444448E+16</v>
      </c>
      <c r="AD4318">
        <v>1688432048436286</v>
      </c>
      <c r="AE4318">
        <v>450</v>
      </c>
      <c r="AF4318" s="1" t="s">
        <v>8116</v>
      </c>
      <c r="AG4318" s="1" t="s">
        <v>8116</v>
      </c>
      <c r="AH4318" s="1" t="s">
        <v>8116</v>
      </c>
      <c r="AI4318">
        <v>70</v>
      </c>
      <c r="AK4318">
        <v>10</v>
      </c>
      <c r="AL4318">
        <v>1.0333333333333332E+16</v>
      </c>
      <c r="AM4318">
        <v>2.0513694316883416E+16</v>
      </c>
      <c r="AN4318">
        <v>30</v>
      </c>
      <c r="AQ4318">
        <v>0</v>
      </c>
      <c r="AR4318" s="1" t="s">
        <v>8116</v>
      </c>
      <c r="AS4318" s="1" t="s">
        <v>8116</v>
      </c>
      <c r="AT4318" s="1" t="s">
        <v>8116</v>
      </c>
      <c r="AU4318" s="1" t="s">
        <v>8116</v>
      </c>
      <c r="AV4318" s="1" t="s">
        <v>8116</v>
      </c>
      <c r="AW4318" s="1" t="s">
        <v>8116</v>
      </c>
      <c r="AX4318">
        <v>445</v>
      </c>
      <c r="AY4318">
        <v>1.3038872798149224E+16</v>
      </c>
      <c r="AZ4318">
        <v>40</v>
      </c>
      <c r="BA4318">
        <v>17</v>
      </c>
      <c r="BB4318">
        <v>3529411764705881</v>
      </c>
      <c r="BC4318">
        <v>30</v>
      </c>
      <c r="BD4318">
        <v>20</v>
      </c>
      <c r="BE4318">
        <v>1.2247448713915896E+16</v>
      </c>
      <c r="BF4318">
        <v>40</v>
      </c>
      <c r="BG4318" s="1" t="s">
        <v>8116</v>
      </c>
      <c r="BH4318" s="1" t="s">
        <v>8116</v>
      </c>
      <c r="BI4318" s="1" t="s">
        <v>8116</v>
      </c>
      <c r="BJ4318" s="1" t="s">
        <v>8116</v>
      </c>
      <c r="BK4318" s="1" t="s">
        <v>8116</v>
      </c>
      <c r="BL4318" s="1" t="s">
        <v>8116</v>
      </c>
      <c r="BN4318" s="1" t="s">
        <v>8116</v>
      </c>
      <c r="BO4318">
        <v>0</v>
      </c>
      <c r="BP4318">
        <v>5.4833333333333336E+16</v>
      </c>
      <c r="BQ4318">
        <v>1.7865797788525306E+16</v>
      </c>
      <c r="BR4318">
        <v>120</v>
      </c>
      <c r="BS4318">
        <v>8019416666666667</v>
      </c>
      <c r="BT4318">
        <v>1531487950971449</v>
      </c>
      <c r="BU4318">
        <v>120</v>
      </c>
      <c r="BV4318">
        <v>1.3091666666666666E+16</v>
      </c>
      <c r="BW4318">
        <v>1.4798809417013456E+16</v>
      </c>
      <c r="BX4318">
        <v>120</v>
      </c>
      <c r="CA4318">
        <v>0</v>
      </c>
      <c r="CB4318">
        <v>23675</v>
      </c>
      <c r="CC4318">
        <v>1695299951977125</v>
      </c>
      <c r="CD4318">
        <v>40</v>
      </c>
      <c r="CF4318" s="1" t="s">
        <v>8116</v>
      </c>
      <c r="CG4318">
        <v>0</v>
      </c>
      <c r="CH4318">
        <v>1730</v>
      </c>
      <c r="CJ4318">
        <v>10</v>
      </c>
      <c r="CQ4318">
        <v>1.1804651162790698E+16</v>
      </c>
      <c r="CR4318">
        <v>1.1077508317284672E+16</v>
      </c>
      <c r="CS4318">
        <v>430</v>
      </c>
      <c r="CV4318">
        <v>0</v>
      </c>
      <c r="CW4318" s="1" t="s">
        <v>8116</v>
      </c>
      <c r="CX4318" s="1" t="s">
        <v>8116</v>
      </c>
      <c r="CY4318" s="1" t="s">
        <v>8116</v>
      </c>
      <c r="CZ4318" s="1" t="s">
        <v>8116</v>
      </c>
      <c r="DA4318" s="1" t="s">
        <v>8116</v>
      </c>
      <c r="DB4318" s="1" t="s">
        <v>8116</v>
      </c>
      <c r="DC4318">
        <v>1337058823529412</v>
      </c>
      <c r="DD4318">
        <v>1.2984318427225828E+16</v>
      </c>
      <c r="DE4318">
        <v>340</v>
      </c>
      <c r="DF4318">
        <v>3.1999999999999996E+16</v>
      </c>
      <c r="DG4318">
        <v>21875</v>
      </c>
      <c r="DH4318">
        <v>30</v>
      </c>
      <c r="DK4318">
        <v>0</v>
      </c>
    </row>
    <row r="4319" spans="1:115" x14ac:dyDescent="0.3">
      <c r="A4319">
        <v>143457</v>
      </c>
      <c r="B4319">
        <v>78</v>
      </c>
      <c r="C4319">
        <v>1</v>
      </c>
      <c r="D4319">
        <v>1727</v>
      </c>
      <c r="G4319">
        <v>0</v>
      </c>
      <c r="K4319" s="1" t="s">
        <v>8116</v>
      </c>
      <c r="L4319" s="1" t="s">
        <v>8116</v>
      </c>
      <c r="M4319" s="1" t="s">
        <v>8116</v>
      </c>
      <c r="T4319">
        <v>1.3333333333333334E+16</v>
      </c>
      <c r="U4319">
        <v>114564392373896</v>
      </c>
      <c r="V4319">
        <v>30</v>
      </c>
      <c r="X4319" s="1" t="s">
        <v>8116</v>
      </c>
      <c r="Z4319" s="1" t="s">
        <v>8116</v>
      </c>
      <c r="AA4319" s="1" t="s">
        <v>8116</v>
      </c>
      <c r="AB4319" s="1" t="s">
        <v>8116</v>
      </c>
      <c r="AC4319">
        <v>8172727272727273</v>
      </c>
      <c r="AD4319">
        <v>1.5703876472181816E+16</v>
      </c>
      <c r="AE4319">
        <v>550</v>
      </c>
      <c r="AF4319" s="1" t="s">
        <v>8116</v>
      </c>
      <c r="AG4319" s="1" t="s">
        <v>8116</v>
      </c>
      <c r="AH4319" s="1" t="s">
        <v>8116</v>
      </c>
      <c r="AK4319">
        <v>0</v>
      </c>
      <c r="AL4319">
        <v>1185</v>
      </c>
      <c r="AM4319">
        <v>3120081273812009</v>
      </c>
      <c r="AN4319">
        <v>40</v>
      </c>
      <c r="AQ4319">
        <v>0</v>
      </c>
      <c r="AR4319" s="1" t="s">
        <v>8116</v>
      </c>
      <c r="AS4319" s="1" t="s">
        <v>8116</v>
      </c>
      <c r="AT4319" s="1" t="s">
        <v>8116</v>
      </c>
      <c r="AU4319" s="1" t="s">
        <v>8116</v>
      </c>
      <c r="AV4319" s="1" t="s">
        <v>8116</v>
      </c>
      <c r="AW4319" s="1" t="s">
        <v>8116</v>
      </c>
      <c r="AX4319">
        <v>4833333333333333</v>
      </c>
      <c r="AY4319">
        <v>3.8835608897382312E+16</v>
      </c>
      <c r="AZ4319">
        <v>30</v>
      </c>
      <c r="BF4319">
        <v>0</v>
      </c>
      <c r="BG4319" s="1" t="s">
        <v>8116</v>
      </c>
      <c r="BH4319" s="1" t="s">
        <v>8116</v>
      </c>
      <c r="BI4319" s="1" t="s">
        <v>8116</v>
      </c>
      <c r="BJ4319" s="1" t="s">
        <v>8116</v>
      </c>
      <c r="BK4319" s="1" t="s">
        <v>8116</v>
      </c>
      <c r="BL4319" s="1" t="s">
        <v>8116</v>
      </c>
      <c r="BN4319" s="1" t="s">
        <v>8116</v>
      </c>
      <c r="BO4319">
        <v>0</v>
      </c>
      <c r="BR4319">
        <v>0</v>
      </c>
      <c r="BU4319">
        <v>0</v>
      </c>
      <c r="BX4319">
        <v>0</v>
      </c>
      <c r="BY4319">
        <v>390</v>
      </c>
      <c r="CA4319">
        <v>10</v>
      </c>
      <c r="CB4319">
        <v>950</v>
      </c>
      <c r="CD4319">
        <v>10</v>
      </c>
      <c r="CE4319">
        <v>751</v>
      </c>
      <c r="CF4319" s="1" t="s">
        <v>8116</v>
      </c>
      <c r="CG4319">
        <v>10</v>
      </c>
      <c r="CJ4319">
        <v>0</v>
      </c>
      <c r="CK4319">
        <v>206</v>
      </c>
      <c r="CL4319">
        <v>2611819577490102</v>
      </c>
      <c r="CM4319">
        <v>550</v>
      </c>
      <c r="CN4319">
        <v>980</v>
      </c>
      <c r="CP4319">
        <v>10</v>
      </c>
      <c r="CQ4319">
        <v>1.6727272727272728E+16</v>
      </c>
      <c r="CR4319">
        <v>1.4525453749307058E+16</v>
      </c>
      <c r="CS4319">
        <v>550</v>
      </c>
      <c r="CV4319">
        <v>0</v>
      </c>
      <c r="CW4319" s="1" t="s">
        <v>8116</v>
      </c>
      <c r="CX4319" s="1" t="s">
        <v>8116</v>
      </c>
      <c r="CY4319" s="1" t="s">
        <v>8116</v>
      </c>
      <c r="CZ4319" s="1" t="s">
        <v>8116</v>
      </c>
      <c r="DA4319" s="1" t="s">
        <v>8116</v>
      </c>
      <c r="DB4319" s="1" t="s">
        <v>8116</v>
      </c>
      <c r="DC4319">
        <v>1.7954545454545452E+16</v>
      </c>
      <c r="DD4319">
        <v>6607051726058725</v>
      </c>
      <c r="DE4319">
        <v>110</v>
      </c>
      <c r="DF4319">
        <v>128</v>
      </c>
      <c r="DG4319">
        <v>1.4363106492851744E+16</v>
      </c>
      <c r="DH4319">
        <v>20</v>
      </c>
      <c r="DK4319">
        <v>0</v>
      </c>
    </row>
    <row r="4320" spans="1:115" x14ac:dyDescent="0.3">
      <c r="A4320">
        <v>143458</v>
      </c>
      <c r="B4320">
        <v>40</v>
      </c>
      <c r="C4320">
        <v>1</v>
      </c>
      <c r="G4320">
        <v>0</v>
      </c>
      <c r="H4320">
        <v>745</v>
      </c>
      <c r="I4320">
        <v>1.4237049285635188E+16</v>
      </c>
      <c r="J4320">
        <v>20</v>
      </c>
      <c r="K4320" s="1" t="s">
        <v>8116</v>
      </c>
      <c r="L4320" s="1" t="s">
        <v>8116</v>
      </c>
      <c r="M4320" s="1" t="s">
        <v>8116</v>
      </c>
      <c r="N4320">
        <v>370</v>
      </c>
      <c r="O4320">
        <v>6497737989281788</v>
      </c>
      <c r="P4320">
        <v>20</v>
      </c>
      <c r="Q4320">
        <v>45</v>
      </c>
      <c r="R4320">
        <v>1571348402636772</v>
      </c>
      <c r="S4320">
        <v>20</v>
      </c>
      <c r="T4320">
        <v>145</v>
      </c>
      <c r="U4320">
        <v>16173847447667</v>
      </c>
      <c r="V4320">
        <v>60</v>
      </c>
      <c r="X4320" s="1" t="s">
        <v>8116</v>
      </c>
      <c r="Z4320" s="1" t="s">
        <v>8116</v>
      </c>
      <c r="AA4320" s="1" t="s">
        <v>8116</v>
      </c>
      <c r="AB4320" s="1" t="s">
        <v>8116</v>
      </c>
      <c r="AF4320" s="1" t="s">
        <v>8116</v>
      </c>
      <c r="AG4320" s="1" t="s">
        <v>8116</v>
      </c>
      <c r="AH4320" s="1" t="s">
        <v>8116</v>
      </c>
      <c r="AI4320">
        <v>1.4058823529411764E+16</v>
      </c>
      <c r="AJ4320">
        <v>1.2374806955618436E+16</v>
      </c>
      <c r="AK4320">
        <v>340</v>
      </c>
      <c r="AL4320">
        <v>896</v>
      </c>
      <c r="AM4320">
        <v>1.3930789086276722E+16</v>
      </c>
      <c r="AN4320">
        <v>50</v>
      </c>
      <c r="AO4320">
        <v>244</v>
      </c>
      <c r="AP4320">
        <v>1.3468587479635232E+16</v>
      </c>
      <c r="AQ4320">
        <v>50</v>
      </c>
      <c r="AR4320" s="1" t="s">
        <v>8116</v>
      </c>
      <c r="AS4320" s="1" t="s">
        <v>8116</v>
      </c>
      <c r="AT4320" s="1" t="s">
        <v>8116</v>
      </c>
      <c r="AU4320" s="1" t="s">
        <v>8116</v>
      </c>
      <c r="AV4320" s="1" t="s">
        <v>8116</v>
      </c>
      <c r="AW4320" s="1" t="s">
        <v>8116</v>
      </c>
      <c r="AZ4320">
        <v>0</v>
      </c>
      <c r="BA4320">
        <v>10</v>
      </c>
      <c r="BC4320">
        <v>10</v>
      </c>
      <c r="BD4320">
        <v>1.7600000000000002E+16</v>
      </c>
      <c r="BE4320">
        <v>1.3080527765024248E+16</v>
      </c>
      <c r="BF4320">
        <v>50</v>
      </c>
      <c r="BG4320" s="1" t="s">
        <v>8116</v>
      </c>
      <c r="BH4320" s="1" t="s">
        <v>8116</v>
      </c>
      <c r="BI4320" s="1" t="s">
        <v>8116</v>
      </c>
      <c r="BJ4320" s="1" t="s">
        <v>8116</v>
      </c>
      <c r="BK4320" s="1" t="s">
        <v>8116</v>
      </c>
      <c r="BL4320" s="1" t="s">
        <v>8116</v>
      </c>
      <c r="BN4320" s="1" t="s">
        <v>8116</v>
      </c>
      <c r="BO4320">
        <v>0</v>
      </c>
      <c r="BP4320">
        <v>6263636363636363</v>
      </c>
      <c r="BQ4320">
        <v>1.3411597692359686E+16</v>
      </c>
      <c r="BR4320">
        <v>550</v>
      </c>
      <c r="BS4320">
        <v>670</v>
      </c>
      <c r="BU4320">
        <v>10</v>
      </c>
      <c r="BX4320">
        <v>0</v>
      </c>
      <c r="BY4320">
        <v>510</v>
      </c>
      <c r="CA4320">
        <v>10</v>
      </c>
      <c r="CB4320">
        <v>990</v>
      </c>
      <c r="CD4320">
        <v>10</v>
      </c>
      <c r="CE4320">
        <v>739</v>
      </c>
      <c r="CF4320" s="1" t="s">
        <v>8116</v>
      </c>
      <c r="CG4320">
        <v>10</v>
      </c>
      <c r="CH4320">
        <v>1395</v>
      </c>
      <c r="CI4320">
        <v>2.7963115463940048E+16</v>
      </c>
      <c r="CJ4320">
        <v>40</v>
      </c>
      <c r="CK4320">
        <v>1.7913793103448278E+16</v>
      </c>
      <c r="CL4320">
        <v>1.6707144340953108E+16</v>
      </c>
      <c r="CM4320">
        <v>580</v>
      </c>
      <c r="CV4320">
        <v>0</v>
      </c>
      <c r="CW4320" s="1" t="s">
        <v>8116</v>
      </c>
      <c r="CX4320" s="1" t="s">
        <v>8116</v>
      </c>
      <c r="CY4320" s="1" t="s">
        <v>8116</v>
      </c>
      <c r="CZ4320" s="1" t="s">
        <v>8116</v>
      </c>
      <c r="DA4320" s="1" t="s">
        <v>8116</v>
      </c>
      <c r="DB4320" s="1" t="s">
        <v>8116</v>
      </c>
      <c r="DC4320">
        <v>1150</v>
      </c>
      <c r="DD4320">
        <v>7002723811215121</v>
      </c>
      <c r="DE4320">
        <v>350</v>
      </c>
      <c r="DF4320">
        <v>141</v>
      </c>
      <c r="DG4320">
        <v>2.9247617010330808E+16</v>
      </c>
      <c r="DH4320">
        <v>40</v>
      </c>
      <c r="DI4320">
        <v>700</v>
      </c>
      <c r="DK4320">
        <v>1</v>
      </c>
    </row>
    <row r="4321" spans="1:115" x14ac:dyDescent="0.3">
      <c r="A4321">
        <v>143459</v>
      </c>
      <c r="B4321">
        <v>70</v>
      </c>
      <c r="C4321">
        <v>1</v>
      </c>
      <c r="K4321" s="1" t="s">
        <v>8116</v>
      </c>
      <c r="L4321" s="1" t="s">
        <v>8116</v>
      </c>
      <c r="M4321" s="1" t="s">
        <v>8116</v>
      </c>
      <c r="T4321">
        <v>230</v>
      </c>
      <c r="U4321">
        <v>1.3043478260869564E+16</v>
      </c>
      <c r="V4321">
        <v>30</v>
      </c>
      <c r="X4321" s="1" t="s">
        <v>8116</v>
      </c>
      <c r="Z4321" s="1" t="s">
        <v>8116</v>
      </c>
      <c r="AA4321" s="1" t="s">
        <v>8116</v>
      </c>
      <c r="AB4321" s="1" t="s">
        <v>8116</v>
      </c>
      <c r="AC4321">
        <v>6.1833333333333336E+16</v>
      </c>
      <c r="AD4321">
        <v>2380528535398341</v>
      </c>
      <c r="AE4321">
        <v>60</v>
      </c>
      <c r="AF4321" s="1" t="s">
        <v>8116</v>
      </c>
      <c r="AG4321" s="1" t="s">
        <v>8116</v>
      </c>
      <c r="AH4321" s="1" t="s">
        <v>8116</v>
      </c>
      <c r="AK4321">
        <v>0</v>
      </c>
      <c r="AN4321">
        <v>0</v>
      </c>
      <c r="AQ4321">
        <v>0</v>
      </c>
      <c r="AR4321" s="1" t="s">
        <v>8116</v>
      </c>
      <c r="AS4321" s="1" t="s">
        <v>8116</v>
      </c>
      <c r="AT4321" s="1" t="s">
        <v>8116</v>
      </c>
      <c r="AU4321" s="1" t="s">
        <v>8116</v>
      </c>
      <c r="AV4321" s="1" t="s">
        <v>8116</v>
      </c>
      <c r="AW4321" s="1" t="s">
        <v>8116</v>
      </c>
      <c r="AZ4321">
        <v>0</v>
      </c>
      <c r="BA4321">
        <v>12</v>
      </c>
      <c r="BC4321">
        <v>10</v>
      </c>
      <c r="BF4321">
        <v>0</v>
      </c>
      <c r="BG4321" s="1" t="s">
        <v>8116</v>
      </c>
      <c r="BH4321" s="1" t="s">
        <v>8116</v>
      </c>
      <c r="BI4321" s="1" t="s">
        <v>8116</v>
      </c>
      <c r="BJ4321" s="1" t="s">
        <v>8116</v>
      </c>
      <c r="BK4321" s="1" t="s">
        <v>8116</v>
      </c>
      <c r="BL4321" s="1" t="s">
        <v>8116</v>
      </c>
      <c r="BN4321" s="1" t="s">
        <v>8116</v>
      </c>
      <c r="BO4321">
        <v>0</v>
      </c>
      <c r="BP4321">
        <v>7171428571428571</v>
      </c>
      <c r="BQ4321">
        <v>2405414573318995</v>
      </c>
      <c r="BR4321">
        <v>70</v>
      </c>
      <c r="BS4321">
        <v>9728142857142856</v>
      </c>
      <c r="BT4321">
        <v>1.3152614916111028E+16</v>
      </c>
      <c r="BU4321">
        <v>70</v>
      </c>
      <c r="BX4321">
        <v>0</v>
      </c>
      <c r="CA4321">
        <v>0</v>
      </c>
      <c r="CB4321">
        <v>1050</v>
      </c>
      <c r="CC4321">
        <v>1.3735433430339006E+16</v>
      </c>
      <c r="CD4321">
        <v>30</v>
      </c>
      <c r="CF4321" s="1" t="s">
        <v>8116</v>
      </c>
      <c r="CG4321">
        <v>0</v>
      </c>
      <c r="CH4321">
        <v>2290</v>
      </c>
      <c r="CI4321">
        <v>1.3308393117065812E+16</v>
      </c>
      <c r="CJ4321">
        <v>60</v>
      </c>
      <c r="CQ4321">
        <v>1548181818181818</v>
      </c>
      <c r="CR4321">
        <v>5.6718977169172656E+16</v>
      </c>
      <c r="CS4321">
        <v>220</v>
      </c>
      <c r="CV4321">
        <v>0</v>
      </c>
      <c r="CW4321" s="1" t="s">
        <v>8116</v>
      </c>
      <c r="CX4321" s="1" t="s">
        <v>8116</v>
      </c>
      <c r="CY4321" s="1" t="s">
        <v>8116</v>
      </c>
      <c r="CZ4321" s="1" t="s">
        <v>8116</v>
      </c>
      <c r="DA4321" s="1" t="s">
        <v>8116</v>
      </c>
      <c r="DB4321" s="1" t="s">
        <v>8116</v>
      </c>
      <c r="DC4321">
        <v>1.5488095238095238E+16</v>
      </c>
      <c r="DD4321">
        <v>6993121020620904</v>
      </c>
      <c r="DE4321">
        <v>420</v>
      </c>
      <c r="DH4321">
        <v>0</v>
      </c>
      <c r="DK4321">
        <v>0</v>
      </c>
    </row>
    <row r="4322" spans="1:115" x14ac:dyDescent="0.3">
      <c r="A4322">
        <v>143460</v>
      </c>
      <c r="B4322">
        <v>68</v>
      </c>
      <c r="C4322">
        <v>1</v>
      </c>
      <c r="D4322">
        <v>1626</v>
      </c>
      <c r="E4322">
        <v>25</v>
      </c>
      <c r="F4322">
        <v>1.1313708498984772E+16</v>
      </c>
      <c r="G4322">
        <v>20</v>
      </c>
      <c r="H4322">
        <v>830</v>
      </c>
      <c r="I4322">
        <v>3237356347601061</v>
      </c>
      <c r="J4322">
        <v>20</v>
      </c>
      <c r="K4322" s="1" t="s">
        <v>8116</v>
      </c>
      <c r="L4322" s="1" t="s">
        <v>8116</v>
      </c>
      <c r="M4322" s="1" t="s">
        <v>8116</v>
      </c>
      <c r="N4322">
        <v>185</v>
      </c>
      <c r="O4322">
        <v>2675539172057207</v>
      </c>
      <c r="P4322">
        <v>20</v>
      </c>
      <c r="Q4322">
        <v>35</v>
      </c>
      <c r="R4322">
        <v>2020305089104422</v>
      </c>
      <c r="S4322">
        <v>20</v>
      </c>
      <c r="T4322">
        <v>285</v>
      </c>
      <c r="U4322">
        <v>2015636016329133</v>
      </c>
      <c r="V4322">
        <v>40</v>
      </c>
      <c r="X4322" s="1" t="s">
        <v>8116</v>
      </c>
      <c r="Z4322" s="1" t="s">
        <v>8116</v>
      </c>
      <c r="AA4322" s="1" t="s">
        <v>8116</v>
      </c>
      <c r="AB4322" s="1" t="s">
        <v>8116</v>
      </c>
      <c r="AC4322">
        <v>5420338983050848</v>
      </c>
      <c r="AD4322">
        <v>1690805115692752</v>
      </c>
      <c r="AE4322">
        <v>590</v>
      </c>
      <c r="AF4322" s="1" t="s">
        <v>8116</v>
      </c>
      <c r="AG4322" s="1" t="s">
        <v>8116</v>
      </c>
      <c r="AH4322" s="1" t="s">
        <v>8116</v>
      </c>
      <c r="AK4322">
        <v>0</v>
      </c>
      <c r="AN4322">
        <v>0</v>
      </c>
      <c r="AO4322">
        <v>180</v>
      </c>
      <c r="AP4322">
        <v>1200137166371826</v>
      </c>
      <c r="AQ4322">
        <v>40</v>
      </c>
      <c r="AR4322" s="1" t="s">
        <v>8116</v>
      </c>
      <c r="AS4322" s="1" t="s">
        <v>8116</v>
      </c>
      <c r="AT4322" s="1" t="s">
        <v>8116</v>
      </c>
      <c r="AU4322" s="1" t="s">
        <v>8116</v>
      </c>
      <c r="AV4322" s="1" t="s">
        <v>8116</v>
      </c>
      <c r="AW4322" s="1" t="s">
        <v>8116</v>
      </c>
      <c r="AZ4322">
        <v>0</v>
      </c>
      <c r="BA4322">
        <v>19</v>
      </c>
      <c r="BC4322">
        <v>10</v>
      </c>
      <c r="BD4322">
        <v>1.825E+16</v>
      </c>
      <c r="BE4322">
        <v>1.9693021600774264E+16</v>
      </c>
      <c r="BF4322">
        <v>40</v>
      </c>
      <c r="BG4322" s="1" t="s">
        <v>8116</v>
      </c>
      <c r="BH4322" s="1" t="s">
        <v>8116</v>
      </c>
      <c r="BI4322" s="1" t="s">
        <v>8116</v>
      </c>
      <c r="BJ4322" s="1" t="s">
        <v>8116</v>
      </c>
      <c r="BK4322" s="1" t="s">
        <v>8116</v>
      </c>
      <c r="BL4322" s="1" t="s">
        <v>8116</v>
      </c>
      <c r="BN4322" s="1" t="s">
        <v>8116</v>
      </c>
      <c r="BO4322">
        <v>0</v>
      </c>
      <c r="BP4322">
        <v>5127272727272727</v>
      </c>
      <c r="BQ4322">
        <v>1.3515012043118108E+16</v>
      </c>
      <c r="BR4322">
        <v>110</v>
      </c>
      <c r="BS4322">
        <v>6860545454545455</v>
      </c>
      <c r="BT4322">
        <v>1467197920761642</v>
      </c>
      <c r="BU4322">
        <v>110</v>
      </c>
      <c r="BV4322">
        <v>1.0327272727272728E+16</v>
      </c>
      <c r="BW4322">
        <v>1.9414991347155348E+16</v>
      </c>
      <c r="BX4322">
        <v>110</v>
      </c>
      <c r="CF4322" s="1" t="s">
        <v>8116</v>
      </c>
      <c r="CH4322">
        <v>490</v>
      </c>
      <c r="CI4322">
        <v>3779644730092272</v>
      </c>
      <c r="CJ4322">
        <v>30</v>
      </c>
      <c r="CQ4322">
        <v>1.0515254237288136E+16</v>
      </c>
      <c r="CR4322">
        <v>2.0006725143850556E+16</v>
      </c>
      <c r="CS4322">
        <v>590</v>
      </c>
      <c r="CV4322">
        <v>0</v>
      </c>
      <c r="CW4322" s="1" t="s">
        <v>8116</v>
      </c>
      <c r="CX4322" s="1" t="s">
        <v>8116</v>
      </c>
      <c r="CY4322" s="1" t="s">
        <v>8116</v>
      </c>
      <c r="CZ4322" s="1" t="s">
        <v>8116</v>
      </c>
      <c r="DA4322" s="1" t="s">
        <v>8116</v>
      </c>
      <c r="DB4322" s="1" t="s">
        <v>8116</v>
      </c>
      <c r="DC4322">
        <v>1.4232558139534884E+16</v>
      </c>
      <c r="DD4322">
        <v>3.8471164665913976E+16</v>
      </c>
      <c r="DE4322">
        <v>430</v>
      </c>
      <c r="DF4322">
        <v>4.6666666666666672E+16</v>
      </c>
      <c r="DG4322">
        <v>3.2732683535398856E+16</v>
      </c>
      <c r="DH4322">
        <v>30</v>
      </c>
      <c r="DK4322">
        <v>0</v>
      </c>
    </row>
    <row r="4323" spans="1:115" x14ac:dyDescent="0.3">
      <c r="A4323">
        <v>143462</v>
      </c>
      <c r="B4323">
        <v>84</v>
      </c>
      <c r="C4323">
        <v>1</v>
      </c>
      <c r="K4323" s="1" t="s">
        <v>8116</v>
      </c>
      <c r="L4323" s="1" t="s">
        <v>8116</v>
      </c>
      <c r="M4323" s="1" t="s">
        <v>8116</v>
      </c>
      <c r="V4323">
        <v>0</v>
      </c>
      <c r="X4323" s="1" t="s">
        <v>8116</v>
      </c>
      <c r="Z4323" s="1" t="s">
        <v>8116</v>
      </c>
      <c r="AA4323" s="1" t="s">
        <v>8116</v>
      </c>
      <c r="AB4323" s="1" t="s">
        <v>8116</v>
      </c>
      <c r="AF4323" s="1" t="s">
        <v>8116</v>
      </c>
      <c r="AG4323" s="1" t="s">
        <v>8116</v>
      </c>
      <c r="AH4323" s="1" t="s">
        <v>8116</v>
      </c>
      <c r="AK4323">
        <v>0</v>
      </c>
      <c r="AL4323">
        <v>1.2633333333333332E+16</v>
      </c>
      <c r="AM4323">
        <v>1.2013247955495736E+16</v>
      </c>
      <c r="AN4323">
        <v>30</v>
      </c>
      <c r="AO4323">
        <v>2.5666666666666668E+16</v>
      </c>
      <c r="AP4323">
        <v>1.1902794012872312E+16</v>
      </c>
      <c r="AQ4323">
        <v>30</v>
      </c>
      <c r="AR4323" s="1" t="s">
        <v>8116</v>
      </c>
      <c r="AS4323" s="1" t="s">
        <v>8116</v>
      </c>
      <c r="AT4323" s="1" t="s">
        <v>8116</v>
      </c>
      <c r="AU4323" s="1" t="s">
        <v>8116</v>
      </c>
      <c r="AV4323" s="1" t="s">
        <v>8116</v>
      </c>
      <c r="AW4323" s="1" t="s">
        <v>8116</v>
      </c>
      <c r="AZ4323">
        <v>0</v>
      </c>
      <c r="BD4323">
        <v>165</v>
      </c>
      <c r="BE4323">
        <v>2142747821777417</v>
      </c>
      <c r="BF4323">
        <v>20</v>
      </c>
      <c r="BG4323" s="1" t="s">
        <v>8116</v>
      </c>
      <c r="BH4323" s="1" t="s">
        <v>8116</v>
      </c>
      <c r="BI4323" s="1" t="s">
        <v>8116</v>
      </c>
      <c r="BJ4323" s="1" t="s">
        <v>8116</v>
      </c>
      <c r="BK4323" s="1" t="s">
        <v>8116</v>
      </c>
      <c r="BL4323" s="1" t="s">
        <v>8116</v>
      </c>
      <c r="BN4323" s="1" t="s">
        <v>8116</v>
      </c>
      <c r="BO4323">
        <v>0</v>
      </c>
      <c r="BP4323">
        <v>5758974358974359</v>
      </c>
      <c r="BQ4323">
        <v>1.357192355310556E+16</v>
      </c>
      <c r="BR4323">
        <v>390</v>
      </c>
      <c r="BS4323">
        <v>7844827586206897</v>
      </c>
      <c r="BT4323">
        <v>9828053374882784</v>
      </c>
      <c r="BU4323">
        <v>290</v>
      </c>
      <c r="BV4323">
        <v>1064</v>
      </c>
      <c r="BW4323">
        <v>7114357469088557</v>
      </c>
      <c r="BX4323">
        <v>50</v>
      </c>
      <c r="CF4323" s="1" t="s">
        <v>8116</v>
      </c>
      <c r="CJ4323">
        <v>0</v>
      </c>
      <c r="CK4323">
        <v>1.6127659574468088E+16</v>
      </c>
      <c r="CL4323">
        <v>2.5715929035886476E+16</v>
      </c>
      <c r="CM4323">
        <v>470</v>
      </c>
      <c r="CV4323">
        <v>0</v>
      </c>
      <c r="CW4323" s="1" t="s">
        <v>8116</v>
      </c>
      <c r="CX4323" s="1" t="s">
        <v>8116</v>
      </c>
      <c r="CY4323" s="1" t="s">
        <v>8116</v>
      </c>
      <c r="CZ4323" s="1" t="s">
        <v>8116</v>
      </c>
      <c r="DA4323" s="1" t="s">
        <v>8116</v>
      </c>
      <c r="DB4323" s="1" t="s">
        <v>8116</v>
      </c>
      <c r="DC4323">
        <v>1.6166666666666666E+16</v>
      </c>
      <c r="DD4323">
        <v>3.1286579186584576E+16</v>
      </c>
      <c r="DE4323">
        <v>210</v>
      </c>
      <c r="DH4323">
        <v>0</v>
      </c>
      <c r="DK4323">
        <v>0</v>
      </c>
    </row>
    <row r="4324" spans="1:115" x14ac:dyDescent="0.3">
      <c r="A4324">
        <v>143463</v>
      </c>
      <c r="B4324">
        <v>82</v>
      </c>
      <c r="C4324">
        <v>0</v>
      </c>
      <c r="K4324" s="1" t="s">
        <v>8116</v>
      </c>
      <c r="L4324" s="1" t="s">
        <v>8116</v>
      </c>
      <c r="M4324" s="1" t="s">
        <v>8116</v>
      </c>
      <c r="T4324">
        <v>632</v>
      </c>
      <c r="U4324">
        <v>3.1295532443230672E+16</v>
      </c>
      <c r="V4324">
        <v>50</v>
      </c>
      <c r="X4324" s="1" t="s">
        <v>8116</v>
      </c>
      <c r="Z4324" s="1" t="s">
        <v>8116</v>
      </c>
      <c r="AA4324" s="1" t="s">
        <v>8116</v>
      </c>
      <c r="AB4324" s="1" t="s">
        <v>8116</v>
      </c>
      <c r="AF4324" s="1" t="s">
        <v>8116</v>
      </c>
      <c r="AG4324" s="1" t="s">
        <v>8116</v>
      </c>
      <c r="AH4324" s="1" t="s">
        <v>8116</v>
      </c>
      <c r="AK4324">
        <v>0</v>
      </c>
      <c r="AL4324">
        <v>1312</v>
      </c>
      <c r="AM4324">
        <v>156612087891598</v>
      </c>
      <c r="AN4324">
        <v>50</v>
      </c>
      <c r="AO4324">
        <v>202</v>
      </c>
      <c r="AP4324">
        <v>1.2814038718361172E+16</v>
      </c>
      <c r="AQ4324">
        <v>50</v>
      </c>
      <c r="AR4324" s="1" t="s">
        <v>8116</v>
      </c>
      <c r="AS4324" s="1" t="s">
        <v>8116</v>
      </c>
      <c r="AT4324" s="1" t="s">
        <v>8116</v>
      </c>
      <c r="AU4324" s="1" t="s">
        <v>8116</v>
      </c>
      <c r="AV4324" s="1" t="s">
        <v>8116</v>
      </c>
      <c r="AW4324" s="1" t="s">
        <v>8116</v>
      </c>
      <c r="AX4324">
        <v>474</v>
      </c>
      <c r="AY4324">
        <v>1.1321863177214124E+16</v>
      </c>
      <c r="AZ4324">
        <v>50</v>
      </c>
      <c r="BD4324">
        <v>328</v>
      </c>
      <c r="BE4324">
        <v>1.2459034598599112E+16</v>
      </c>
      <c r="BF4324">
        <v>50</v>
      </c>
      <c r="BG4324" s="1" t="s">
        <v>8116</v>
      </c>
      <c r="BH4324" s="1" t="s">
        <v>8116</v>
      </c>
      <c r="BI4324" s="1" t="s">
        <v>8116</v>
      </c>
      <c r="BJ4324" s="1" t="s">
        <v>8116</v>
      </c>
      <c r="BK4324" s="1" t="s">
        <v>8116</v>
      </c>
      <c r="BL4324" s="1" t="s">
        <v>8116</v>
      </c>
      <c r="BN4324" s="1" t="s">
        <v>8116</v>
      </c>
      <c r="BO4324">
        <v>0</v>
      </c>
      <c r="BP4324">
        <v>5320289855072464</v>
      </c>
      <c r="BQ4324">
        <v>1.9393416304711912E+16</v>
      </c>
      <c r="BR4324">
        <v>690</v>
      </c>
      <c r="BS4324">
        <v>6575757575757575</v>
      </c>
      <c r="BT4324">
        <v>1.4273411816307238E+16</v>
      </c>
      <c r="BU4324">
        <v>660</v>
      </c>
      <c r="BV4324">
        <v>1.031186440677966E+16</v>
      </c>
      <c r="BW4324">
        <v>8779830665621747</v>
      </c>
      <c r="BX4324">
        <v>590</v>
      </c>
      <c r="CF4324" s="1" t="s">
        <v>8116</v>
      </c>
      <c r="CH4324">
        <v>3691666666666667</v>
      </c>
      <c r="CI4324">
        <v>1.2453919159080168E+16</v>
      </c>
      <c r="CJ4324">
        <v>60</v>
      </c>
      <c r="CK4324">
        <v>1.5043478260869564E+16</v>
      </c>
      <c r="CL4324">
        <v>1649820455111775</v>
      </c>
      <c r="CM4324">
        <v>690</v>
      </c>
      <c r="CV4324">
        <v>0</v>
      </c>
      <c r="CW4324" s="1" t="s">
        <v>8116</v>
      </c>
      <c r="CX4324" s="1" t="s">
        <v>8116</v>
      </c>
      <c r="CY4324" s="1" t="s">
        <v>8116</v>
      </c>
      <c r="CZ4324" s="1" t="s">
        <v>8116</v>
      </c>
      <c r="DA4324" s="1" t="s">
        <v>8116</v>
      </c>
      <c r="DB4324" s="1" t="s">
        <v>8116</v>
      </c>
      <c r="DC4324">
        <v>1.0609756097560976E+16</v>
      </c>
      <c r="DD4324">
        <v>5965276388733001</v>
      </c>
      <c r="DE4324">
        <v>410</v>
      </c>
      <c r="DF4324">
        <v>9433333333333332</v>
      </c>
      <c r="DG4324">
        <v>2.5270329817878744E+16</v>
      </c>
      <c r="DH4324">
        <v>60</v>
      </c>
      <c r="DK4324">
        <v>0</v>
      </c>
    </row>
    <row r="4325" spans="1:115" x14ac:dyDescent="0.3">
      <c r="A4325">
        <v>143464</v>
      </c>
      <c r="B4325">
        <v>88</v>
      </c>
      <c r="C4325">
        <v>1</v>
      </c>
      <c r="D4325">
        <v>1880</v>
      </c>
      <c r="K4325" s="1" t="s">
        <v>8116</v>
      </c>
      <c r="L4325" s="1" t="s">
        <v>8116</v>
      </c>
      <c r="M4325" s="1" t="s">
        <v>8116</v>
      </c>
      <c r="T4325">
        <v>3.7666666666666664E+16</v>
      </c>
      <c r="U4325">
        <v>1.3623720635699692E+16</v>
      </c>
      <c r="V4325">
        <v>30</v>
      </c>
      <c r="X4325" s="1" t="s">
        <v>8116</v>
      </c>
      <c r="Z4325" s="1" t="s">
        <v>8116</v>
      </c>
      <c r="AA4325" s="1" t="s">
        <v>8116</v>
      </c>
      <c r="AB4325" s="1" t="s">
        <v>8116</v>
      </c>
      <c r="AF4325" s="1" t="s">
        <v>8116</v>
      </c>
      <c r="AG4325" s="1" t="s">
        <v>8116</v>
      </c>
      <c r="AH4325" s="1" t="s">
        <v>8116</v>
      </c>
      <c r="AK4325">
        <v>0</v>
      </c>
      <c r="AN4325">
        <v>0</v>
      </c>
      <c r="AQ4325">
        <v>0</v>
      </c>
      <c r="AR4325" s="1" t="s">
        <v>8116</v>
      </c>
      <c r="AS4325" s="1" t="s">
        <v>8116</v>
      </c>
      <c r="AT4325" s="1" t="s">
        <v>8116</v>
      </c>
      <c r="AU4325" s="1" t="s">
        <v>8116</v>
      </c>
      <c r="AV4325" s="1" t="s">
        <v>8116</v>
      </c>
      <c r="AW4325" s="1" t="s">
        <v>8116</v>
      </c>
      <c r="AZ4325">
        <v>0</v>
      </c>
      <c r="BF4325">
        <v>0</v>
      </c>
      <c r="BG4325" s="1" t="s">
        <v>8116</v>
      </c>
      <c r="BH4325" s="1" t="s">
        <v>8116</v>
      </c>
      <c r="BI4325" s="1" t="s">
        <v>8116</v>
      </c>
      <c r="BJ4325" s="1" t="s">
        <v>8116</v>
      </c>
      <c r="BK4325" s="1" t="s">
        <v>8116</v>
      </c>
      <c r="BL4325" s="1" t="s">
        <v>8116</v>
      </c>
      <c r="BN4325" s="1" t="s">
        <v>8116</v>
      </c>
      <c r="BO4325">
        <v>0</v>
      </c>
      <c r="BP4325">
        <v>4488636363636363</v>
      </c>
      <c r="BQ4325">
        <v>2.2725858384518044E+16</v>
      </c>
      <c r="BR4325">
        <v>440</v>
      </c>
      <c r="BS4325">
        <v>6462790697674419</v>
      </c>
      <c r="BT4325">
        <v>1.3586162506505522E+16</v>
      </c>
      <c r="BU4325">
        <v>430</v>
      </c>
      <c r="BX4325">
        <v>0</v>
      </c>
      <c r="CF4325" s="1" t="s">
        <v>8116</v>
      </c>
      <c r="CJ4325">
        <v>0</v>
      </c>
      <c r="CK4325">
        <v>1898</v>
      </c>
      <c r="CL4325">
        <v>1.4060670176782128E+16</v>
      </c>
      <c r="CM4325">
        <v>500</v>
      </c>
      <c r="CV4325">
        <v>0</v>
      </c>
      <c r="CW4325" s="1" t="s">
        <v>8116</v>
      </c>
      <c r="CX4325" s="1" t="s">
        <v>8116</v>
      </c>
      <c r="CY4325" s="1" t="s">
        <v>8116</v>
      </c>
      <c r="CZ4325" s="1" t="s">
        <v>8116</v>
      </c>
      <c r="DA4325" s="1" t="s">
        <v>8116</v>
      </c>
      <c r="DB4325" s="1" t="s">
        <v>8116</v>
      </c>
      <c r="DC4325">
        <v>1.6729166666666666E+16</v>
      </c>
      <c r="DD4325">
        <v>4.5702556580558536E+16</v>
      </c>
      <c r="DE4325">
        <v>240</v>
      </c>
      <c r="DF4325">
        <v>4.8999999999999992E+16</v>
      </c>
      <c r="DG4325">
        <v>1.1362784413938828E+16</v>
      </c>
      <c r="DH4325">
        <v>30</v>
      </c>
      <c r="DI4325">
        <v>862</v>
      </c>
      <c r="DK4325">
        <v>1</v>
      </c>
    </row>
    <row r="4326" spans="1:115" x14ac:dyDescent="0.3">
      <c r="A4326">
        <v>143467</v>
      </c>
      <c r="B4326">
        <v>68</v>
      </c>
      <c r="C4326">
        <v>0</v>
      </c>
      <c r="K4326" s="1" t="s">
        <v>8116</v>
      </c>
      <c r="L4326" s="1" t="s">
        <v>8116</v>
      </c>
      <c r="M4326" s="1" t="s">
        <v>8116</v>
      </c>
      <c r="T4326">
        <v>120</v>
      </c>
      <c r="U4326">
        <v>1954339899926429</v>
      </c>
      <c r="V4326">
        <v>50</v>
      </c>
      <c r="X4326" s="1" t="s">
        <v>8116</v>
      </c>
      <c r="Z4326" s="1" t="s">
        <v>8116</v>
      </c>
      <c r="AA4326" s="1" t="s">
        <v>8116</v>
      </c>
      <c r="AB4326" s="1" t="s">
        <v>8116</v>
      </c>
      <c r="AC4326">
        <v>5748571428571429</v>
      </c>
      <c r="AD4326">
        <v>2.3251596435845E+16</v>
      </c>
      <c r="AE4326">
        <v>700</v>
      </c>
      <c r="AF4326" s="1" t="s">
        <v>8116</v>
      </c>
      <c r="AG4326" s="1" t="s">
        <v>8116</v>
      </c>
      <c r="AH4326" s="1" t="s">
        <v>8116</v>
      </c>
      <c r="AK4326">
        <v>0</v>
      </c>
      <c r="AL4326">
        <v>1404</v>
      </c>
      <c r="AM4326">
        <v>1963281330787392</v>
      </c>
      <c r="AN4326">
        <v>50</v>
      </c>
      <c r="AQ4326">
        <v>0</v>
      </c>
      <c r="AR4326" s="1" t="s">
        <v>8116</v>
      </c>
      <c r="AS4326" s="1" t="s">
        <v>8116</v>
      </c>
      <c r="AT4326" s="1" t="s">
        <v>8116</v>
      </c>
      <c r="AU4326" s="1" t="s">
        <v>8116</v>
      </c>
      <c r="AV4326" s="1" t="s">
        <v>8116</v>
      </c>
      <c r="AW4326" s="1" t="s">
        <v>8116</v>
      </c>
      <c r="AX4326">
        <v>3514285714285714</v>
      </c>
      <c r="AY4326">
        <v>2.0481781710234348E+16</v>
      </c>
      <c r="AZ4326">
        <v>70</v>
      </c>
      <c r="BA4326">
        <v>18</v>
      </c>
      <c r="BB4326">
        <v>2.0030840419244388E+16</v>
      </c>
      <c r="BC4326">
        <v>30</v>
      </c>
      <c r="BF4326">
        <v>0</v>
      </c>
      <c r="BG4326" s="1" t="s">
        <v>8116</v>
      </c>
      <c r="BH4326" s="1" t="s">
        <v>8116</v>
      </c>
      <c r="BI4326" s="1" t="s">
        <v>8116</v>
      </c>
      <c r="BJ4326" s="1" t="s">
        <v>8116</v>
      </c>
      <c r="BK4326" s="1" t="s">
        <v>8116</v>
      </c>
      <c r="BL4326" s="1" t="s">
        <v>8116</v>
      </c>
      <c r="BN4326" s="1" t="s">
        <v>8116</v>
      </c>
      <c r="BO4326">
        <v>0</v>
      </c>
      <c r="BP4326">
        <v>511578947368421</v>
      </c>
      <c r="BQ4326">
        <v>2.2375432912134308E+16</v>
      </c>
      <c r="BR4326">
        <v>190</v>
      </c>
      <c r="BS4326">
        <v>7936894736842105</v>
      </c>
      <c r="BT4326">
        <v>1.9481028823874744E+16</v>
      </c>
      <c r="BU4326">
        <v>190</v>
      </c>
      <c r="BV4326">
        <v>1.3578947368421052E+16</v>
      </c>
      <c r="BW4326">
        <v>1843633034742597</v>
      </c>
      <c r="BX4326">
        <v>190</v>
      </c>
      <c r="CA4326">
        <v>0</v>
      </c>
      <c r="CB4326">
        <v>762</v>
      </c>
      <c r="CC4326">
        <v>2.4258699682842728E+16</v>
      </c>
      <c r="CD4326">
        <v>50</v>
      </c>
      <c r="CF4326" s="1" t="s">
        <v>8116</v>
      </c>
      <c r="CG4326">
        <v>0</v>
      </c>
      <c r="CH4326">
        <v>2806666666666667</v>
      </c>
      <c r="CI4326">
        <v>2.0570674674214696E+16</v>
      </c>
      <c r="CJ4326">
        <v>30</v>
      </c>
      <c r="CP4326">
        <v>0</v>
      </c>
      <c r="CQ4326">
        <v>1.5404285714285714E+16</v>
      </c>
      <c r="CR4326">
        <v>1.8751468775849896E+16</v>
      </c>
      <c r="CS4326">
        <v>700</v>
      </c>
      <c r="CV4326">
        <v>0</v>
      </c>
      <c r="CW4326" s="1" t="s">
        <v>8116</v>
      </c>
      <c r="CX4326" s="1" t="s">
        <v>8116</v>
      </c>
      <c r="CY4326" s="1" t="s">
        <v>8116</v>
      </c>
      <c r="CZ4326" s="1" t="s">
        <v>8116</v>
      </c>
      <c r="DA4326" s="1" t="s">
        <v>8116</v>
      </c>
      <c r="DB4326" s="1" t="s">
        <v>8116</v>
      </c>
      <c r="DC4326">
        <v>1.2816666666666666E+16</v>
      </c>
      <c r="DD4326">
        <v>9291554112289452</v>
      </c>
      <c r="DE4326">
        <v>420</v>
      </c>
      <c r="DF4326">
        <v>9875</v>
      </c>
      <c r="DG4326">
        <v>2328930464247737</v>
      </c>
      <c r="DH4326">
        <v>40</v>
      </c>
      <c r="DI4326">
        <v>1090</v>
      </c>
      <c r="DK4326">
        <v>1</v>
      </c>
    </row>
    <row r="4327" spans="1:115" x14ac:dyDescent="0.3">
      <c r="A4327">
        <v>143468</v>
      </c>
      <c r="B4327">
        <v>85</v>
      </c>
      <c r="C4327">
        <v>1</v>
      </c>
      <c r="E4327">
        <v>24</v>
      </c>
      <c r="G4327">
        <v>10</v>
      </c>
      <c r="H4327">
        <v>370</v>
      </c>
      <c r="J4327">
        <v>10</v>
      </c>
      <c r="K4327" s="1" t="s">
        <v>8116</v>
      </c>
      <c r="L4327" s="1" t="s">
        <v>8116</v>
      </c>
      <c r="M4327" s="1" t="s">
        <v>8116</v>
      </c>
      <c r="N4327">
        <v>240</v>
      </c>
      <c r="P4327">
        <v>10</v>
      </c>
      <c r="T4327">
        <v>230</v>
      </c>
      <c r="U4327">
        <v>2.3006533139692092E+16</v>
      </c>
      <c r="V4327">
        <v>30</v>
      </c>
      <c r="X4327" s="1" t="s">
        <v>8116</v>
      </c>
      <c r="Z4327" s="1" t="s">
        <v>8116</v>
      </c>
      <c r="AA4327" s="1" t="s">
        <v>8116</v>
      </c>
      <c r="AB4327" s="1" t="s">
        <v>8116</v>
      </c>
      <c r="AC4327">
        <v>5.8775510204081632E+16</v>
      </c>
      <c r="AD4327">
        <v>2.5892119795896924E+16</v>
      </c>
      <c r="AE4327">
        <v>490</v>
      </c>
      <c r="AF4327" s="1" t="s">
        <v>8116</v>
      </c>
      <c r="AG4327" s="1" t="s">
        <v>8116</v>
      </c>
      <c r="AH4327" s="1" t="s">
        <v>8116</v>
      </c>
      <c r="AI4327">
        <v>1.0636363636363636E+16</v>
      </c>
      <c r="AJ4327">
        <v>2.8908606026132928E+16</v>
      </c>
      <c r="AK4327">
        <v>110</v>
      </c>
      <c r="AL4327">
        <v>1250</v>
      </c>
      <c r="AM4327">
        <v>4525483399593905</v>
      </c>
      <c r="AN4327">
        <v>20</v>
      </c>
      <c r="AQ4327">
        <v>0</v>
      </c>
      <c r="AR4327" s="1" t="s">
        <v>8116</v>
      </c>
      <c r="AS4327" s="1" t="s">
        <v>8116</v>
      </c>
      <c r="AT4327" s="1" t="s">
        <v>8116</v>
      </c>
      <c r="AU4327" s="1" t="s">
        <v>8116</v>
      </c>
      <c r="AV4327" s="1" t="s">
        <v>8116</v>
      </c>
      <c r="AW4327" s="1" t="s">
        <v>8116</v>
      </c>
      <c r="AZ4327">
        <v>0</v>
      </c>
      <c r="BA4327">
        <v>1.0333333333333332E+16</v>
      </c>
      <c r="BB4327">
        <v>2.4354304629905644E+16</v>
      </c>
      <c r="BC4327">
        <v>30</v>
      </c>
      <c r="BD4327">
        <v>16</v>
      </c>
      <c r="BE4327">
        <v>2.8412878535387196E+16</v>
      </c>
      <c r="BF4327">
        <v>40</v>
      </c>
      <c r="BG4327" s="1" t="s">
        <v>8116</v>
      </c>
      <c r="BH4327" s="1" t="s">
        <v>8116</v>
      </c>
      <c r="BI4327" s="1" t="s">
        <v>8116</v>
      </c>
      <c r="BJ4327" s="1" t="s">
        <v>8116</v>
      </c>
      <c r="BK4327" s="1" t="s">
        <v>8116</v>
      </c>
      <c r="BL4327" s="1" t="s">
        <v>8116</v>
      </c>
      <c r="BN4327" s="1" t="s">
        <v>8116</v>
      </c>
      <c r="BO4327">
        <v>0</v>
      </c>
      <c r="BP4327">
        <v>515</v>
      </c>
      <c r="BQ4327">
        <v>2848106578217921</v>
      </c>
      <c r="BR4327">
        <v>80</v>
      </c>
      <c r="BS4327">
        <v>6888</v>
      </c>
      <c r="BT4327">
        <v>2.1188684937830256E+16</v>
      </c>
      <c r="BU4327">
        <v>80</v>
      </c>
      <c r="BV4327">
        <v>103625</v>
      </c>
      <c r="BW4327">
        <v>1.5965040391465432E+16</v>
      </c>
      <c r="BX4327">
        <v>80</v>
      </c>
      <c r="BY4327">
        <v>6.1583333333333336E+16</v>
      </c>
      <c r="BZ4327">
        <v>1.2681620578077644E+16</v>
      </c>
      <c r="CA4327">
        <v>120</v>
      </c>
      <c r="CB4327">
        <v>9483333333333332</v>
      </c>
      <c r="CC4327">
        <v>4615873597355836</v>
      </c>
      <c r="CD4327">
        <v>120</v>
      </c>
      <c r="CF4327" s="1" t="s">
        <v>8116</v>
      </c>
      <c r="CG4327">
        <v>0</v>
      </c>
      <c r="CH4327">
        <v>23475</v>
      </c>
      <c r="CI4327">
        <v>1.1735225636724944E+16</v>
      </c>
      <c r="CJ4327">
        <v>40</v>
      </c>
      <c r="CP4327">
        <v>0</v>
      </c>
      <c r="CQ4327">
        <v>1283265306122449</v>
      </c>
      <c r="CR4327">
        <v>2.4621572372404904E+16</v>
      </c>
      <c r="CS4327">
        <v>490</v>
      </c>
      <c r="CV4327">
        <v>0</v>
      </c>
      <c r="CW4327" s="1" t="s">
        <v>8116</v>
      </c>
      <c r="CX4327" s="1" t="s">
        <v>8116</v>
      </c>
      <c r="CY4327" s="1" t="s">
        <v>8116</v>
      </c>
      <c r="CZ4327" s="1" t="s">
        <v>8116</v>
      </c>
      <c r="DA4327" s="1" t="s">
        <v>8116</v>
      </c>
      <c r="DB4327" s="1" t="s">
        <v>8116</v>
      </c>
      <c r="DC4327">
        <v>720</v>
      </c>
      <c r="DD4327">
        <v>1.3243498557257724E+16</v>
      </c>
      <c r="DE4327">
        <v>270</v>
      </c>
      <c r="DF4327">
        <v>116</v>
      </c>
      <c r="DG4327">
        <v>4008388943987128</v>
      </c>
      <c r="DH4327">
        <v>40</v>
      </c>
      <c r="DI4327">
        <v>843</v>
      </c>
      <c r="DK4327">
        <v>1</v>
      </c>
    </row>
    <row r="4328" spans="1:115" x14ac:dyDescent="0.3">
      <c r="A4328">
        <v>143471</v>
      </c>
      <c r="B4328">
        <v>54</v>
      </c>
      <c r="C4328">
        <v>0</v>
      </c>
      <c r="D4328">
        <v>1664</v>
      </c>
      <c r="E4328">
        <v>25</v>
      </c>
      <c r="G4328">
        <v>10</v>
      </c>
      <c r="K4328" s="1" t="s">
        <v>8116</v>
      </c>
      <c r="L4328" s="1" t="s">
        <v>8116</v>
      </c>
      <c r="M4328" s="1" t="s">
        <v>8116</v>
      </c>
      <c r="T4328">
        <v>195</v>
      </c>
      <c r="U4328">
        <v>3.9888074836164216E+16</v>
      </c>
      <c r="V4328">
        <v>20</v>
      </c>
      <c r="X4328" s="1" t="s">
        <v>8116</v>
      </c>
      <c r="Z4328" s="1" t="s">
        <v>8116</v>
      </c>
      <c r="AA4328" s="1" t="s">
        <v>8116</v>
      </c>
      <c r="AB4328" s="1" t="s">
        <v>8116</v>
      </c>
      <c r="AC4328">
        <v>6308163265306123</v>
      </c>
      <c r="AD4328">
        <v>1.3891043921958184E+16</v>
      </c>
      <c r="AE4328">
        <v>490</v>
      </c>
      <c r="AF4328" s="1" t="s">
        <v>8116</v>
      </c>
      <c r="AG4328" s="1" t="s">
        <v>8116</v>
      </c>
      <c r="AH4328" s="1" t="s">
        <v>8116</v>
      </c>
      <c r="AI4328">
        <v>124</v>
      </c>
      <c r="AJ4328">
        <v>1.8311168135404728E+16</v>
      </c>
      <c r="AK4328">
        <v>100</v>
      </c>
      <c r="AN4328">
        <v>0</v>
      </c>
      <c r="AO4328">
        <v>195</v>
      </c>
      <c r="AP4328">
        <v>1.0878565864408422E+16</v>
      </c>
      <c r="AQ4328">
        <v>20</v>
      </c>
      <c r="AR4328" s="1" t="s">
        <v>8116</v>
      </c>
      <c r="AS4328" s="1" t="s">
        <v>8116</v>
      </c>
      <c r="AT4328" s="1" t="s">
        <v>8116</v>
      </c>
      <c r="AU4328" s="1" t="s">
        <v>8116</v>
      </c>
      <c r="AV4328" s="1" t="s">
        <v>8116</v>
      </c>
      <c r="AW4328" s="1" t="s">
        <v>8116</v>
      </c>
      <c r="AX4328">
        <v>3.7E+16</v>
      </c>
      <c r="AY4328">
        <v>1.5288795268898324E+16</v>
      </c>
      <c r="AZ4328">
        <v>20</v>
      </c>
      <c r="BD4328">
        <v>14</v>
      </c>
      <c r="BF4328">
        <v>10</v>
      </c>
      <c r="BG4328" s="1" t="s">
        <v>8116</v>
      </c>
      <c r="BH4328" s="1" t="s">
        <v>8116</v>
      </c>
      <c r="BI4328" s="1" t="s">
        <v>8116</v>
      </c>
      <c r="BJ4328" s="1" t="s">
        <v>8116</v>
      </c>
      <c r="BK4328" s="1" t="s">
        <v>8116</v>
      </c>
      <c r="BL4328" s="1" t="s">
        <v>8116</v>
      </c>
      <c r="BN4328" s="1" t="s">
        <v>8116</v>
      </c>
      <c r="BO4328">
        <v>0</v>
      </c>
      <c r="BP4328">
        <v>465</v>
      </c>
      <c r="BQ4328">
        <v>3936130154349059</v>
      </c>
      <c r="BR4328">
        <v>40</v>
      </c>
      <c r="BS4328">
        <v>617475</v>
      </c>
      <c r="BT4328">
        <v>3575990765578067</v>
      </c>
      <c r="BU4328">
        <v>40</v>
      </c>
      <c r="BV4328">
        <v>9225</v>
      </c>
      <c r="BW4328">
        <v>3244043182296488</v>
      </c>
      <c r="BX4328">
        <v>40</v>
      </c>
      <c r="BY4328">
        <v>3675</v>
      </c>
      <c r="BZ4328">
        <v>1.4462783418686598E+16</v>
      </c>
      <c r="CA4328">
        <v>40</v>
      </c>
      <c r="CB4328">
        <v>9925</v>
      </c>
      <c r="CC4328">
        <v>2781750668469224</v>
      </c>
      <c r="CD4328">
        <v>40</v>
      </c>
      <c r="CF4328" s="1" t="s">
        <v>8116</v>
      </c>
      <c r="CG4328">
        <v>0</v>
      </c>
      <c r="CJ4328">
        <v>0</v>
      </c>
      <c r="CP4328">
        <v>0</v>
      </c>
      <c r="CQ4328">
        <v>1.0581632653061224E+16</v>
      </c>
      <c r="CR4328">
        <v>1412379403004941</v>
      </c>
      <c r="CS4328">
        <v>490</v>
      </c>
      <c r="CV4328">
        <v>0</v>
      </c>
      <c r="CW4328" s="1" t="s">
        <v>8116</v>
      </c>
      <c r="CX4328" s="1" t="s">
        <v>8116</v>
      </c>
      <c r="CY4328" s="1" t="s">
        <v>8116</v>
      </c>
      <c r="CZ4328" s="1" t="s">
        <v>8116</v>
      </c>
      <c r="DA4328" s="1" t="s">
        <v>8116</v>
      </c>
      <c r="DB4328" s="1" t="s">
        <v>8116</v>
      </c>
      <c r="DC4328">
        <v>9970588235294116</v>
      </c>
      <c r="DD4328">
        <v>6412442580573797</v>
      </c>
      <c r="DE4328">
        <v>340</v>
      </c>
      <c r="DF4328">
        <v>43</v>
      </c>
      <c r="DG4328">
        <v>4933303124557308</v>
      </c>
      <c r="DH4328">
        <v>20</v>
      </c>
      <c r="DI4328">
        <v>818</v>
      </c>
      <c r="DK4328">
        <v>1</v>
      </c>
    </row>
    <row r="4329" spans="1:115" x14ac:dyDescent="0.3">
      <c r="A4329">
        <v>143476</v>
      </c>
      <c r="B4329">
        <v>77</v>
      </c>
      <c r="C4329">
        <v>1</v>
      </c>
      <c r="K4329" s="1" t="s">
        <v>8116</v>
      </c>
      <c r="L4329" s="1" t="s">
        <v>8116</v>
      </c>
      <c r="M4329" s="1" t="s">
        <v>8116</v>
      </c>
      <c r="T4329">
        <v>180</v>
      </c>
      <c r="V4329">
        <v>10</v>
      </c>
      <c r="X4329" s="1" t="s">
        <v>8116</v>
      </c>
      <c r="Z4329" s="1" t="s">
        <v>8116</v>
      </c>
      <c r="AA4329" s="1" t="s">
        <v>8116</v>
      </c>
      <c r="AB4329" s="1" t="s">
        <v>8116</v>
      </c>
      <c r="AC4329">
        <v>4.5833333333333336E+16</v>
      </c>
      <c r="AD4329">
        <v>1665267878114114</v>
      </c>
      <c r="AE4329">
        <v>540</v>
      </c>
      <c r="AF4329" s="1" t="s">
        <v>8116</v>
      </c>
      <c r="AG4329" s="1" t="s">
        <v>8116</v>
      </c>
      <c r="AH4329" s="1" t="s">
        <v>8116</v>
      </c>
      <c r="AK4329">
        <v>0</v>
      </c>
      <c r="AN4329">
        <v>0</v>
      </c>
      <c r="AQ4329">
        <v>0</v>
      </c>
      <c r="AR4329" s="1" t="s">
        <v>8116</v>
      </c>
      <c r="AS4329" s="1" t="s">
        <v>8116</v>
      </c>
      <c r="AT4329" s="1" t="s">
        <v>8116</v>
      </c>
      <c r="AU4329" s="1" t="s">
        <v>8116</v>
      </c>
      <c r="AV4329" s="1" t="s">
        <v>8116</v>
      </c>
      <c r="AW4329" s="1" t="s">
        <v>8116</v>
      </c>
      <c r="AZ4329">
        <v>0</v>
      </c>
      <c r="BF4329">
        <v>0</v>
      </c>
      <c r="BG4329" s="1" t="s">
        <v>8116</v>
      </c>
      <c r="BH4329" s="1" t="s">
        <v>8116</v>
      </c>
      <c r="BI4329" s="1" t="s">
        <v>8116</v>
      </c>
      <c r="BJ4329" s="1" t="s">
        <v>8116</v>
      </c>
      <c r="BK4329" s="1" t="s">
        <v>8116</v>
      </c>
      <c r="BL4329" s="1" t="s">
        <v>8116</v>
      </c>
      <c r="BN4329" s="1" t="s">
        <v>8116</v>
      </c>
      <c r="BO4329">
        <v>0</v>
      </c>
      <c r="BP4329">
        <v>386</v>
      </c>
      <c r="BQ4329">
        <v>8110091110102864</v>
      </c>
      <c r="BR4329">
        <v>50</v>
      </c>
      <c r="BU4329">
        <v>0</v>
      </c>
      <c r="BX4329">
        <v>0</v>
      </c>
      <c r="CE4329">
        <v>742</v>
      </c>
      <c r="CF4329" s="1" t="s">
        <v>8116</v>
      </c>
      <c r="CG4329">
        <v>10</v>
      </c>
      <c r="CH4329">
        <v>10925</v>
      </c>
      <c r="CI4329">
        <v>4029106521466937</v>
      </c>
      <c r="CJ4329">
        <v>40</v>
      </c>
      <c r="CQ4329">
        <v>1.1728846153846152E+16</v>
      </c>
      <c r="CR4329">
        <v>110745683916307</v>
      </c>
      <c r="CS4329">
        <v>520</v>
      </c>
      <c r="CV4329">
        <v>0</v>
      </c>
      <c r="CW4329" s="1" t="s">
        <v>8116</v>
      </c>
      <c r="CX4329" s="1" t="s">
        <v>8116</v>
      </c>
      <c r="CY4329" s="1" t="s">
        <v>8116</v>
      </c>
      <c r="CZ4329" s="1" t="s">
        <v>8116</v>
      </c>
      <c r="DA4329" s="1" t="s">
        <v>8116</v>
      </c>
      <c r="DB4329" s="1" t="s">
        <v>8116</v>
      </c>
      <c r="DC4329">
        <v>3619512195121951</v>
      </c>
      <c r="DD4329">
        <v>6436863002511171</v>
      </c>
      <c r="DE4329">
        <v>410</v>
      </c>
      <c r="DF4329">
        <v>9833333333333334</v>
      </c>
      <c r="DG4329">
        <v>3.0001436334475244E+16</v>
      </c>
      <c r="DH4329">
        <v>30</v>
      </c>
      <c r="DK4329">
        <v>0</v>
      </c>
    </row>
    <row r="4330" spans="1:115" x14ac:dyDescent="0.3">
      <c r="A4330">
        <v>143477</v>
      </c>
      <c r="B4330">
        <v>52</v>
      </c>
      <c r="C4330">
        <v>0</v>
      </c>
      <c r="G4330">
        <v>0</v>
      </c>
      <c r="J4330">
        <v>0</v>
      </c>
      <c r="K4330" s="1" t="s">
        <v>8116</v>
      </c>
      <c r="L4330" s="1" t="s">
        <v>8116</v>
      </c>
      <c r="M4330" s="1" t="s">
        <v>8116</v>
      </c>
      <c r="N4330">
        <v>240</v>
      </c>
      <c r="O4330">
        <v>1.1785113019775792E+16</v>
      </c>
      <c r="P4330">
        <v>20</v>
      </c>
      <c r="Q4330">
        <v>45</v>
      </c>
      <c r="R4330">
        <v>1571348402636772</v>
      </c>
      <c r="S4330">
        <v>20</v>
      </c>
      <c r="T4330">
        <v>110</v>
      </c>
      <c r="U4330">
        <v>2.4052284646041736E+16</v>
      </c>
      <c r="V4330">
        <v>30</v>
      </c>
      <c r="X4330" s="1" t="s">
        <v>8116</v>
      </c>
      <c r="Z4330" s="1" t="s">
        <v>8116</v>
      </c>
      <c r="AA4330" s="1" t="s">
        <v>8116</v>
      </c>
      <c r="AB4330" s="1" t="s">
        <v>8116</v>
      </c>
      <c r="AC4330">
        <v>6137777777777778</v>
      </c>
      <c r="AD4330">
        <v>1.4268299682988196E+16</v>
      </c>
      <c r="AE4330">
        <v>450</v>
      </c>
      <c r="AF4330" s="1" t="s">
        <v>8116</v>
      </c>
      <c r="AG4330" s="1" t="s">
        <v>8116</v>
      </c>
      <c r="AH4330" s="1" t="s">
        <v>8116</v>
      </c>
      <c r="AI4330">
        <v>119</v>
      </c>
      <c r="AJ4330">
        <v>1217762751780625</v>
      </c>
      <c r="AK4330">
        <v>100</v>
      </c>
      <c r="AN4330">
        <v>0</v>
      </c>
      <c r="AQ4330">
        <v>0</v>
      </c>
      <c r="AR4330" s="1" t="s">
        <v>8116</v>
      </c>
      <c r="AS4330" s="1" t="s">
        <v>8116</v>
      </c>
      <c r="AT4330" s="1" t="s">
        <v>8116</v>
      </c>
      <c r="AU4330" s="1" t="s">
        <v>8116</v>
      </c>
      <c r="AV4330" s="1" t="s">
        <v>8116</v>
      </c>
      <c r="AW4330" s="1" t="s">
        <v>8116</v>
      </c>
      <c r="AZ4330">
        <v>0</v>
      </c>
      <c r="BD4330">
        <v>17</v>
      </c>
      <c r="BE4330">
        <v>1.1764705882352938E+16</v>
      </c>
      <c r="BF4330">
        <v>30</v>
      </c>
      <c r="BG4330" s="1" t="s">
        <v>8116</v>
      </c>
      <c r="BH4330" s="1" t="s">
        <v>8116</v>
      </c>
      <c r="BI4330" s="1" t="s">
        <v>8116</v>
      </c>
      <c r="BJ4330" s="1" t="s">
        <v>8116</v>
      </c>
      <c r="BK4330" s="1" t="s">
        <v>8116</v>
      </c>
      <c r="BL4330" s="1" t="s">
        <v>8116</v>
      </c>
      <c r="BN4330" s="1" t="s">
        <v>8116</v>
      </c>
      <c r="BO4330">
        <v>0</v>
      </c>
      <c r="BP4330">
        <v>6.1666666666666664E+16</v>
      </c>
      <c r="BQ4330">
        <v>1936915985639883</v>
      </c>
      <c r="BR4330">
        <v>60</v>
      </c>
      <c r="BS4330">
        <v>8521999999999998</v>
      </c>
      <c r="BT4330">
        <v>1.4249804191000844E+16</v>
      </c>
      <c r="BU4330">
        <v>60</v>
      </c>
      <c r="BV4330">
        <v>1.3233333333333334E+16</v>
      </c>
      <c r="BW4330">
        <v>1.4422497214933472E+16</v>
      </c>
      <c r="BX4330">
        <v>60</v>
      </c>
      <c r="BY4330">
        <v>460</v>
      </c>
      <c r="BZ4330">
        <v>1.6073241313636836E+16</v>
      </c>
      <c r="CA4330">
        <v>40</v>
      </c>
      <c r="CB4330">
        <v>1295</v>
      </c>
      <c r="CC4330">
        <v>2.4842792188641564E+16</v>
      </c>
      <c r="CD4330">
        <v>40</v>
      </c>
      <c r="CF4330" s="1" t="s">
        <v>8116</v>
      </c>
      <c r="CG4330">
        <v>0</v>
      </c>
      <c r="CJ4330">
        <v>0</v>
      </c>
      <c r="CQ4330">
        <v>1.1917777777777778E+16</v>
      </c>
      <c r="CR4330">
        <v>1.3778581912375126E+16</v>
      </c>
      <c r="CS4330">
        <v>450</v>
      </c>
      <c r="CV4330">
        <v>0</v>
      </c>
      <c r="CW4330" s="1" t="s">
        <v>8116</v>
      </c>
      <c r="CX4330" s="1" t="s">
        <v>8116</v>
      </c>
      <c r="CY4330" s="1" t="s">
        <v>8116</v>
      </c>
      <c r="CZ4330" s="1" t="s">
        <v>8116</v>
      </c>
      <c r="DA4330" s="1" t="s">
        <v>8116</v>
      </c>
      <c r="DB4330" s="1" t="s">
        <v>8116</v>
      </c>
      <c r="DC4330">
        <v>6632352941176471</v>
      </c>
      <c r="DD4330">
        <v>5780331191855026</v>
      </c>
      <c r="DE4330">
        <v>340</v>
      </c>
      <c r="DH4330">
        <v>0</v>
      </c>
      <c r="DK4330">
        <v>0</v>
      </c>
    </row>
    <row r="4331" spans="1:115" x14ac:dyDescent="0.3">
      <c r="A4331">
        <v>143479</v>
      </c>
      <c r="B4331">
        <v>63</v>
      </c>
      <c r="C4331">
        <v>0</v>
      </c>
      <c r="K4331" s="1" t="s">
        <v>8116</v>
      </c>
      <c r="L4331" s="1" t="s">
        <v>8116</v>
      </c>
      <c r="M4331" s="1" t="s">
        <v>8116</v>
      </c>
      <c r="X4331" s="1" t="s">
        <v>8116</v>
      </c>
      <c r="Z4331" s="1" t="s">
        <v>8116</v>
      </c>
      <c r="AA4331" s="1" t="s">
        <v>8116</v>
      </c>
      <c r="AB4331" s="1" t="s">
        <v>8116</v>
      </c>
      <c r="AC4331">
        <v>682439024390244</v>
      </c>
      <c r="AD4331">
        <v>2.1324942629125896E+16</v>
      </c>
      <c r="AE4331">
        <v>410</v>
      </c>
      <c r="AF4331" s="1" t="s">
        <v>8116</v>
      </c>
      <c r="AG4331" s="1" t="s">
        <v>8116</v>
      </c>
      <c r="AH4331" s="1" t="s">
        <v>8116</v>
      </c>
      <c r="AI4331">
        <v>1.1916666666666666E+16</v>
      </c>
      <c r="AJ4331">
        <v>2.6646935501059648E+16</v>
      </c>
      <c r="AK4331">
        <v>120</v>
      </c>
      <c r="AR4331" s="1" t="s">
        <v>8116</v>
      </c>
      <c r="AS4331" s="1" t="s">
        <v>8116</v>
      </c>
      <c r="AT4331" s="1" t="s">
        <v>8116</v>
      </c>
      <c r="AU4331" s="1" t="s">
        <v>8116</v>
      </c>
      <c r="AV4331" s="1" t="s">
        <v>8116</v>
      </c>
      <c r="AW4331" s="1" t="s">
        <v>8116</v>
      </c>
      <c r="BG4331" s="1" t="s">
        <v>8116</v>
      </c>
      <c r="BH4331" s="1" t="s">
        <v>8116</v>
      </c>
      <c r="BI4331" s="1" t="s">
        <v>8116</v>
      </c>
      <c r="BJ4331" s="1" t="s">
        <v>8116</v>
      </c>
      <c r="BK4331" s="1" t="s">
        <v>8116</v>
      </c>
      <c r="BL4331" s="1" t="s">
        <v>8116</v>
      </c>
      <c r="BN4331" s="1" t="s">
        <v>8116</v>
      </c>
      <c r="BP4331">
        <v>620</v>
      </c>
      <c r="BQ4331">
        <v>2.0801658195863552E+16</v>
      </c>
      <c r="BR4331">
        <v>130</v>
      </c>
      <c r="BS4331">
        <v>8905153846153847</v>
      </c>
      <c r="BT4331">
        <v>1693720571800896</v>
      </c>
      <c r="BU4331">
        <v>130</v>
      </c>
      <c r="BV4331">
        <v>1.4315384615384616E+16</v>
      </c>
      <c r="BW4331">
        <v>1.5460010332603844E+16</v>
      </c>
      <c r="BX4331">
        <v>130</v>
      </c>
      <c r="CA4331">
        <v>0</v>
      </c>
      <c r="CB4331">
        <v>1408</v>
      </c>
      <c r="CC4331">
        <v>1.7565745468633022E+16</v>
      </c>
      <c r="CD4331">
        <v>50</v>
      </c>
      <c r="CF4331" s="1" t="s">
        <v>8116</v>
      </c>
      <c r="CG4331">
        <v>0</v>
      </c>
      <c r="CQ4331">
        <v>1.4065853658536584E+16</v>
      </c>
      <c r="CR4331">
        <v>2.2111659766752096E+16</v>
      </c>
      <c r="CS4331">
        <v>410</v>
      </c>
      <c r="CV4331">
        <v>0</v>
      </c>
      <c r="CW4331" s="1" t="s">
        <v>8116</v>
      </c>
      <c r="CX4331" s="1" t="s">
        <v>8116</v>
      </c>
      <c r="CY4331" s="1" t="s">
        <v>8116</v>
      </c>
      <c r="CZ4331" s="1" t="s">
        <v>8116</v>
      </c>
      <c r="DA4331" s="1" t="s">
        <v>8116</v>
      </c>
      <c r="DB4331" s="1" t="s">
        <v>8116</v>
      </c>
      <c r="DC4331">
        <v>721470588235294</v>
      </c>
      <c r="DD4331">
        <v>8625889056035957</v>
      </c>
      <c r="DE4331">
        <v>340</v>
      </c>
      <c r="DK4331">
        <v>0</v>
      </c>
    </row>
    <row r="4332" spans="1:115" x14ac:dyDescent="0.3">
      <c r="A4332">
        <v>143481</v>
      </c>
      <c r="B4332">
        <v>48</v>
      </c>
      <c r="C4332">
        <v>0</v>
      </c>
      <c r="D4332">
        <v>1575</v>
      </c>
      <c r="K4332" s="1" t="s">
        <v>8116</v>
      </c>
      <c r="L4332" s="1" t="s">
        <v>8116</v>
      </c>
      <c r="M4332" s="1" t="s">
        <v>8116</v>
      </c>
      <c r="T4332">
        <v>6666666666666667</v>
      </c>
      <c r="U4332">
        <v>3507135583350037</v>
      </c>
      <c r="V4332">
        <v>60</v>
      </c>
      <c r="X4332" s="1" t="s">
        <v>8116</v>
      </c>
      <c r="Z4332" s="1" t="s">
        <v>8116</v>
      </c>
      <c r="AA4332" s="1" t="s">
        <v>8116</v>
      </c>
      <c r="AB4332" s="1" t="s">
        <v>8116</v>
      </c>
      <c r="AC4332">
        <v>6787323943661971</v>
      </c>
      <c r="AD4332">
        <v>1.4201622565960304E+16</v>
      </c>
      <c r="AE4332">
        <v>710</v>
      </c>
      <c r="AF4332" s="1" t="s">
        <v>8116</v>
      </c>
      <c r="AG4332" s="1" t="s">
        <v>8116</v>
      </c>
      <c r="AH4332" s="1" t="s">
        <v>8116</v>
      </c>
      <c r="AI4332">
        <v>1.1357142857142858E+16</v>
      </c>
      <c r="AJ4332">
        <v>1.905336313207844E+16</v>
      </c>
      <c r="AK4332">
        <v>280</v>
      </c>
      <c r="AL4332">
        <v>980</v>
      </c>
      <c r="AN4332">
        <v>10</v>
      </c>
      <c r="AQ4332">
        <v>0</v>
      </c>
      <c r="AR4332" s="1" t="s">
        <v>8116</v>
      </c>
      <c r="AS4332" s="1" t="s">
        <v>8116</v>
      </c>
      <c r="AT4332" s="1" t="s">
        <v>8116</v>
      </c>
      <c r="AU4332" s="1" t="s">
        <v>8116</v>
      </c>
      <c r="AV4332" s="1" t="s">
        <v>8116</v>
      </c>
      <c r="AW4332" s="1" t="s">
        <v>8116</v>
      </c>
      <c r="AX4332">
        <v>3.65E+16</v>
      </c>
      <c r="AY4332">
        <v>1937278852565885</v>
      </c>
      <c r="AZ4332">
        <v>20</v>
      </c>
      <c r="BA4332">
        <v>1.0555555555555556E+16</v>
      </c>
      <c r="BB4332">
        <v>2.6420842943181336E+16</v>
      </c>
      <c r="BC4332">
        <v>90</v>
      </c>
      <c r="BD4332">
        <v>1.7857142857142858E+16</v>
      </c>
      <c r="BE4332">
        <v>1.2699606293110036E+16</v>
      </c>
      <c r="BF4332">
        <v>70</v>
      </c>
      <c r="BG4332" s="1" t="s">
        <v>8116</v>
      </c>
      <c r="BH4332" s="1" t="s">
        <v>8116</v>
      </c>
      <c r="BI4332" s="1" t="s">
        <v>8116</v>
      </c>
      <c r="BJ4332" s="1" t="s">
        <v>8116</v>
      </c>
      <c r="BK4332" s="1" t="s">
        <v>8116</v>
      </c>
      <c r="BL4332" s="1" t="s">
        <v>8116</v>
      </c>
      <c r="BN4332" s="1" t="s">
        <v>8116</v>
      </c>
      <c r="BO4332">
        <v>0</v>
      </c>
      <c r="BY4332">
        <v>3.1764705882352944E+16</v>
      </c>
      <c r="BZ4332">
        <v>1.4913444832187118E+16</v>
      </c>
      <c r="CA4332">
        <v>170</v>
      </c>
      <c r="CB4332">
        <v>1.9058823529411764E+16</v>
      </c>
      <c r="CC4332">
        <v>4.3272350669856688E+16</v>
      </c>
      <c r="CD4332">
        <v>170</v>
      </c>
      <c r="CF4332" s="1" t="s">
        <v>8116</v>
      </c>
      <c r="CG4332">
        <v>0</v>
      </c>
      <c r="CH4332">
        <v>2715</v>
      </c>
      <c r="CI4332">
        <v>2.6990058723532524E+16</v>
      </c>
      <c r="CJ4332">
        <v>40</v>
      </c>
      <c r="CN4332">
        <v>970</v>
      </c>
      <c r="CP4332">
        <v>10</v>
      </c>
      <c r="CQ4332">
        <v>1.0638028169014084E+16</v>
      </c>
      <c r="CR4332">
        <v>1.3940421846760806E+16</v>
      </c>
      <c r="CS4332">
        <v>710</v>
      </c>
      <c r="CV4332">
        <v>0</v>
      </c>
      <c r="CW4332" s="1" t="s">
        <v>8116</v>
      </c>
      <c r="CX4332" s="1" t="s">
        <v>8116</v>
      </c>
      <c r="CY4332" s="1" t="s">
        <v>8116</v>
      </c>
      <c r="CZ4332" s="1" t="s">
        <v>8116</v>
      </c>
      <c r="DA4332" s="1" t="s">
        <v>8116</v>
      </c>
      <c r="DB4332" s="1" t="s">
        <v>8116</v>
      </c>
      <c r="DC4332">
        <v>2965909090909091</v>
      </c>
      <c r="DD4332">
        <v>8569231989639071</v>
      </c>
      <c r="DE4332">
        <v>440</v>
      </c>
      <c r="DF4332">
        <v>1275</v>
      </c>
      <c r="DG4332">
        <v>2.2445628268634016E+16</v>
      </c>
      <c r="DH4332">
        <v>40</v>
      </c>
      <c r="DI4332">
        <v>590</v>
      </c>
      <c r="DK4332">
        <v>1</v>
      </c>
    </row>
    <row r="4333" spans="1:115" x14ac:dyDescent="0.3">
      <c r="A4333">
        <v>143484</v>
      </c>
      <c r="B4333">
        <v>63</v>
      </c>
      <c r="C4333">
        <v>1</v>
      </c>
      <c r="E4333">
        <v>34</v>
      </c>
      <c r="G4333">
        <v>10</v>
      </c>
      <c r="H4333">
        <v>1230</v>
      </c>
      <c r="J4333">
        <v>10</v>
      </c>
      <c r="K4333" s="1" t="s">
        <v>8116</v>
      </c>
      <c r="L4333" s="1" t="s">
        <v>8116</v>
      </c>
      <c r="M4333" s="1" t="s">
        <v>8116</v>
      </c>
      <c r="N4333">
        <v>320</v>
      </c>
      <c r="P4333">
        <v>10</v>
      </c>
      <c r="Q4333">
        <v>12</v>
      </c>
      <c r="S4333">
        <v>10</v>
      </c>
      <c r="V4333">
        <v>0</v>
      </c>
      <c r="X4333" s="1" t="s">
        <v>8116</v>
      </c>
      <c r="Z4333" s="1" t="s">
        <v>8116</v>
      </c>
      <c r="AA4333" s="1" t="s">
        <v>8116</v>
      </c>
      <c r="AB4333" s="1" t="s">
        <v>8116</v>
      </c>
      <c r="AC4333">
        <v>61875</v>
      </c>
      <c r="AD4333">
        <v>3.1667224760392964E+16</v>
      </c>
      <c r="AE4333">
        <v>80</v>
      </c>
      <c r="AF4333" s="1" t="s">
        <v>8116</v>
      </c>
      <c r="AG4333" s="1" t="s">
        <v>8116</v>
      </c>
      <c r="AH4333" s="1" t="s">
        <v>8116</v>
      </c>
      <c r="AI4333">
        <v>1.2714285714285714E+16</v>
      </c>
      <c r="AJ4333">
        <v>2.1907341978521176E+16</v>
      </c>
      <c r="AK4333">
        <v>140</v>
      </c>
      <c r="AN4333">
        <v>0</v>
      </c>
      <c r="AQ4333">
        <v>0</v>
      </c>
      <c r="AR4333" s="1" t="s">
        <v>8116</v>
      </c>
      <c r="AS4333" s="1" t="s">
        <v>8116</v>
      </c>
      <c r="AT4333" s="1" t="s">
        <v>8116</v>
      </c>
      <c r="AU4333" s="1" t="s">
        <v>8116</v>
      </c>
      <c r="AV4333" s="1" t="s">
        <v>8116</v>
      </c>
      <c r="AW4333" s="1" t="s">
        <v>8116</v>
      </c>
      <c r="AZ4333">
        <v>0</v>
      </c>
      <c r="BF4333">
        <v>0</v>
      </c>
      <c r="BG4333" s="1" t="s">
        <v>8116</v>
      </c>
      <c r="BH4333" s="1" t="s">
        <v>8116</v>
      </c>
      <c r="BI4333" s="1" t="s">
        <v>8116</v>
      </c>
      <c r="BJ4333" s="1" t="s">
        <v>8116</v>
      </c>
      <c r="BK4333" s="1" t="s">
        <v>8116</v>
      </c>
      <c r="BL4333" s="1" t="s">
        <v>8116</v>
      </c>
      <c r="BN4333" s="1" t="s">
        <v>8116</v>
      </c>
      <c r="BO4333">
        <v>0</v>
      </c>
      <c r="BP4333">
        <v>520</v>
      </c>
      <c r="BR4333">
        <v>10</v>
      </c>
      <c r="BU4333">
        <v>0</v>
      </c>
      <c r="BX4333">
        <v>0</v>
      </c>
      <c r="CA4333">
        <v>0</v>
      </c>
      <c r="CB4333">
        <v>2135</v>
      </c>
      <c r="CC4333">
        <v>5067322600540598</v>
      </c>
      <c r="CD4333">
        <v>20</v>
      </c>
      <c r="CF4333" s="1" t="s">
        <v>8116</v>
      </c>
      <c r="CG4333">
        <v>0</v>
      </c>
      <c r="CJ4333">
        <v>0</v>
      </c>
      <c r="CQ4333">
        <v>1148</v>
      </c>
      <c r="CR4333">
        <v>1.2920206423511608E+16</v>
      </c>
      <c r="CS4333">
        <v>50</v>
      </c>
      <c r="CV4333">
        <v>0</v>
      </c>
      <c r="CW4333" s="1" t="s">
        <v>8116</v>
      </c>
      <c r="CX4333" s="1" t="s">
        <v>8116</v>
      </c>
      <c r="CY4333" s="1" t="s">
        <v>8116</v>
      </c>
      <c r="CZ4333" s="1" t="s">
        <v>8116</v>
      </c>
      <c r="DA4333" s="1" t="s">
        <v>8116</v>
      </c>
      <c r="DB4333" s="1" t="s">
        <v>8116</v>
      </c>
      <c r="DC4333">
        <v>2409090909090909</v>
      </c>
      <c r="DD4333">
        <v>7260713472390954</v>
      </c>
      <c r="DE4333">
        <v>330</v>
      </c>
      <c r="DF4333">
        <v>6833333333333333</v>
      </c>
      <c r="DG4333">
        <v>1.5019321286186004E+16</v>
      </c>
      <c r="DH4333">
        <v>30</v>
      </c>
      <c r="DK4333">
        <v>0</v>
      </c>
    </row>
    <row r="4334" spans="1:115" x14ac:dyDescent="0.3">
      <c r="A4334">
        <v>143485</v>
      </c>
      <c r="B4334">
        <v>46</v>
      </c>
      <c r="C4334">
        <v>1</v>
      </c>
      <c r="D4334">
        <v>1753</v>
      </c>
      <c r="E4334">
        <v>37</v>
      </c>
      <c r="G4334">
        <v>10</v>
      </c>
      <c r="K4334" s="1" t="s">
        <v>8116</v>
      </c>
      <c r="L4334" s="1" t="s">
        <v>8116</v>
      </c>
      <c r="M4334" s="1" t="s">
        <v>8116</v>
      </c>
      <c r="T4334">
        <v>55</v>
      </c>
      <c r="U4334">
        <v>1.2856486930664502E+16</v>
      </c>
      <c r="V4334">
        <v>20</v>
      </c>
      <c r="X4334" s="1" t="s">
        <v>8116</v>
      </c>
      <c r="Z4334" s="1" t="s">
        <v>8116</v>
      </c>
      <c r="AA4334" s="1" t="s">
        <v>8116</v>
      </c>
      <c r="AB4334" s="1" t="s">
        <v>8116</v>
      </c>
      <c r="AC4334">
        <v>7673913043478261</v>
      </c>
      <c r="AD4334">
        <v>1608334830069698</v>
      </c>
      <c r="AE4334">
        <v>460</v>
      </c>
      <c r="AF4334" s="1" t="s">
        <v>8116</v>
      </c>
      <c r="AG4334" s="1" t="s">
        <v>8116</v>
      </c>
      <c r="AH4334" s="1" t="s">
        <v>8116</v>
      </c>
      <c r="AK4334">
        <v>0</v>
      </c>
      <c r="AL4334">
        <v>1340</v>
      </c>
      <c r="AM4334">
        <v>1.7941515343539262E+16</v>
      </c>
      <c r="AN4334">
        <v>20</v>
      </c>
      <c r="AQ4334">
        <v>0</v>
      </c>
      <c r="AR4334" s="1" t="s">
        <v>8116</v>
      </c>
      <c r="AS4334" s="1" t="s">
        <v>8116</v>
      </c>
      <c r="AT4334" s="1" t="s">
        <v>8116</v>
      </c>
      <c r="AU4334" s="1" t="s">
        <v>8116</v>
      </c>
      <c r="AV4334" s="1" t="s">
        <v>8116</v>
      </c>
      <c r="AW4334" s="1" t="s">
        <v>8116</v>
      </c>
      <c r="AZ4334">
        <v>0</v>
      </c>
      <c r="BA4334">
        <v>13</v>
      </c>
      <c r="BC4334">
        <v>10</v>
      </c>
      <c r="BF4334">
        <v>0</v>
      </c>
      <c r="BG4334" s="1" t="s">
        <v>8116</v>
      </c>
      <c r="BH4334" s="1" t="s">
        <v>8116</v>
      </c>
      <c r="BI4334" s="1" t="s">
        <v>8116</v>
      </c>
      <c r="BJ4334" s="1" t="s">
        <v>8116</v>
      </c>
      <c r="BK4334" s="1" t="s">
        <v>8116</v>
      </c>
      <c r="BL4334" s="1" t="s">
        <v>8116</v>
      </c>
      <c r="BN4334" s="1" t="s">
        <v>8116</v>
      </c>
      <c r="BO4334">
        <v>0</v>
      </c>
      <c r="BP4334">
        <v>7166666666666667</v>
      </c>
      <c r="BQ4334">
        <v>9290690397878222</v>
      </c>
      <c r="BR4334">
        <v>30</v>
      </c>
      <c r="BS4334">
        <v>750</v>
      </c>
      <c r="BU4334">
        <v>10</v>
      </c>
      <c r="BX4334">
        <v>0</v>
      </c>
      <c r="BY4334">
        <v>340</v>
      </c>
      <c r="CA4334">
        <v>10</v>
      </c>
      <c r="CB4334">
        <v>2060</v>
      </c>
      <c r="CD4334">
        <v>10</v>
      </c>
      <c r="CE4334">
        <v>741</v>
      </c>
      <c r="CF4334" s="1" t="s">
        <v>8116</v>
      </c>
      <c r="CG4334">
        <v>10</v>
      </c>
      <c r="CJ4334">
        <v>0</v>
      </c>
      <c r="CK4334">
        <v>1.9617021276595744E+16</v>
      </c>
      <c r="CL4334">
        <v>2.3494107209172836E+16</v>
      </c>
      <c r="CM4334">
        <v>470</v>
      </c>
      <c r="CQ4334">
        <v>1.4480434782608696E+16</v>
      </c>
      <c r="CR4334">
        <v>1.3300943494548744E+16</v>
      </c>
      <c r="CS4334">
        <v>460</v>
      </c>
      <c r="CV4334">
        <v>0</v>
      </c>
      <c r="CW4334" s="1" t="s">
        <v>8116</v>
      </c>
      <c r="CX4334" s="1" t="s">
        <v>8116</v>
      </c>
      <c r="CY4334" s="1" t="s">
        <v>8116</v>
      </c>
      <c r="CZ4334" s="1" t="s">
        <v>8116</v>
      </c>
      <c r="DA4334" s="1" t="s">
        <v>8116</v>
      </c>
      <c r="DB4334" s="1" t="s">
        <v>8116</v>
      </c>
      <c r="DC4334">
        <v>1.5911111111111112E+16</v>
      </c>
      <c r="DD4334">
        <v>1.4194017288531388E+16</v>
      </c>
      <c r="DE4334">
        <v>450</v>
      </c>
      <c r="DF4334">
        <v>110</v>
      </c>
      <c r="DH4334">
        <v>10</v>
      </c>
      <c r="DI4334">
        <v>830</v>
      </c>
      <c r="DK4334">
        <v>1</v>
      </c>
    </row>
    <row r="4335" spans="1:115" x14ac:dyDescent="0.3">
      <c r="A4335">
        <v>143490</v>
      </c>
      <c r="B4335">
        <v>75</v>
      </c>
      <c r="C4335">
        <v>0</v>
      </c>
      <c r="E4335">
        <v>26</v>
      </c>
      <c r="G4335">
        <v>10</v>
      </c>
      <c r="K4335" s="1" t="s">
        <v>8116</v>
      </c>
      <c r="L4335" s="1" t="s">
        <v>8116</v>
      </c>
      <c r="M4335" s="1" t="s">
        <v>8116</v>
      </c>
      <c r="V4335">
        <v>0</v>
      </c>
      <c r="X4335" s="1" t="s">
        <v>8116</v>
      </c>
      <c r="Z4335" s="1" t="s">
        <v>8116</v>
      </c>
      <c r="AA4335" s="1" t="s">
        <v>8116</v>
      </c>
      <c r="AB4335" s="1" t="s">
        <v>8116</v>
      </c>
      <c r="AC4335">
        <v>5.8371428571428576E+16</v>
      </c>
      <c r="AD4335">
        <v>1.1272997523965132E+16</v>
      </c>
      <c r="AE4335">
        <v>350</v>
      </c>
      <c r="AF4335" s="1" t="s">
        <v>8116</v>
      </c>
      <c r="AG4335" s="1" t="s">
        <v>8116</v>
      </c>
      <c r="AH4335" s="1" t="s">
        <v>8116</v>
      </c>
      <c r="AI4335">
        <v>1.2636363636363636E+16</v>
      </c>
      <c r="AJ4335">
        <v>2.2178818840860656E+16</v>
      </c>
      <c r="AK4335">
        <v>110</v>
      </c>
      <c r="AL4335">
        <v>1570</v>
      </c>
      <c r="AM4335">
        <v>1.1710048605637092E+16</v>
      </c>
      <c r="AN4335">
        <v>20</v>
      </c>
      <c r="AQ4335">
        <v>0</v>
      </c>
      <c r="AR4335" s="1" t="s">
        <v>8116</v>
      </c>
      <c r="AS4335" s="1" t="s">
        <v>8116</v>
      </c>
      <c r="AT4335" s="1" t="s">
        <v>8116</v>
      </c>
      <c r="AU4335" s="1" t="s">
        <v>8116</v>
      </c>
      <c r="AV4335" s="1" t="s">
        <v>8116</v>
      </c>
      <c r="AW4335" s="1" t="s">
        <v>8116</v>
      </c>
      <c r="AZ4335">
        <v>0</v>
      </c>
      <c r="BA4335">
        <v>1.85E+16</v>
      </c>
      <c r="BB4335">
        <v>3.0096023582864984E+16</v>
      </c>
      <c r="BC4335">
        <v>40</v>
      </c>
      <c r="BD4335">
        <v>19</v>
      </c>
      <c r="BE4335">
        <v>1.4886458551295744E+16</v>
      </c>
      <c r="BF4335">
        <v>20</v>
      </c>
      <c r="BG4335" s="1" t="s">
        <v>8116</v>
      </c>
      <c r="BH4335" s="1" t="s">
        <v>8116</v>
      </c>
      <c r="BI4335" s="1" t="s">
        <v>8116</v>
      </c>
      <c r="BJ4335" s="1" t="s">
        <v>8116</v>
      </c>
      <c r="BK4335" s="1" t="s">
        <v>8116</v>
      </c>
      <c r="BL4335" s="1" t="s">
        <v>8116</v>
      </c>
      <c r="BN4335" s="1" t="s">
        <v>8116</v>
      </c>
      <c r="BO4335">
        <v>0</v>
      </c>
      <c r="BP4335">
        <v>63625</v>
      </c>
      <c r="BQ4335">
        <v>9973588926014784</v>
      </c>
      <c r="BR4335">
        <v>80</v>
      </c>
      <c r="BS4335">
        <v>7875000000000001</v>
      </c>
      <c r="BT4335">
        <v>9737921537074424</v>
      </c>
      <c r="BU4335">
        <v>80</v>
      </c>
      <c r="BV4335">
        <v>1.0966666666666668E+16</v>
      </c>
      <c r="BW4335">
        <v>9118541033434652</v>
      </c>
      <c r="BX4335">
        <v>90</v>
      </c>
      <c r="BY4335">
        <v>380</v>
      </c>
      <c r="BZ4335">
        <v>1.7054580785283844E+16</v>
      </c>
      <c r="CA4335">
        <v>40</v>
      </c>
      <c r="CB4335">
        <v>12925</v>
      </c>
      <c r="CC4335">
        <v>6012083354786781</v>
      </c>
      <c r="CD4335">
        <v>40</v>
      </c>
      <c r="CF4335" s="1" t="s">
        <v>8116</v>
      </c>
      <c r="CG4335">
        <v>0</v>
      </c>
      <c r="CH4335">
        <v>9933333333333332</v>
      </c>
      <c r="CI4335">
        <v>1.5606732824474476E+16</v>
      </c>
      <c r="CJ4335">
        <v>30</v>
      </c>
      <c r="CQ4335">
        <v>1.0605405405405404E+16</v>
      </c>
      <c r="CR4335">
        <v>1.5791989020807346E+16</v>
      </c>
      <c r="CS4335">
        <v>370</v>
      </c>
      <c r="CV4335">
        <v>0</v>
      </c>
      <c r="CW4335" s="1" t="s">
        <v>8116</v>
      </c>
      <c r="CX4335" s="1" t="s">
        <v>8116</v>
      </c>
      <c r="CY4335" s="1" t="s">
        <v>8116</v>
      </c>
      <c r="CZ4335" s="1" t="s">
        <v>8116</v>
      </c>
      <c r="DA4335" s="1" t="s">
        <v>8116</v>
      </c>
      <c r="DB4335" s="1" t="s">
        <v>8116</v>
      </c>
      <c r="DC4335">
        <v>2.1175675675675672E+16</v>
      </c>
      <c r="DD4335">
        <v>7364692702102434</v>
      </c>
      <c r="DE4335">
        <v>370</v>
      </c>
      <c r="DF4335">
        <v>6566666666666666</v>
      </c>
      <c r="DG4335">
        <v>1.4149603923620664E+16</v>
      </c>
      <c r="DH4335">
        <v>30</v>
      </c>
      <c r="DK4335">
        <v>0</v>
      </c>
    </row>
    <row r="4336" spans="1:115" x14ac:dyDescent="0.3">
      <c r="A4336">
        <v>143491</v>
      </c>
      <c r="B4336">
        <v>69</v>
      </c>
      <c r="C4336">
        <v>0</v>
      </c>
      <c r="K4336" s="1" t="s">
        <v>8116</v>
      </c>
      <c r="L4336" s="1" t="s">
        <v>8116</v>
      </c>
      <c r="M4336" s="1" t="s">
        <v>8116</v>
      </c>
      <c r="T4336">
        <v>160</v>
      </c>
      <c r="U4336">
        <v>3535533905932738</v>
      </c>
      <c r="V4336">
        <v>20</v>
      </c>
      <c r="X4336" s="1" t="s">
        <v>8116</v>
      </c>
      <c r="Z4336" s="1" t="s">
        <v>8116</v>
      </c>
      <c r="AA4336" s="1" t="s">
        <v>8116</v>
      </c>
      <c r="AB4336" s="1" t="s">
        <v>8116</v>
      </c>
      <c r="AF4336" s="1" t="s">
        <v>8116</v>
      </c>
      <c r="AG4336" s="1" t="s">
        <v>8116</v>
      </c>
      <c r="AH4336" s="1" t="s">
        <v>8116</v>
      </c>
      <c r="AK4336">
        <v>0</v>
      </c>
      <c r="AL4336">
        <v>1035</v>
      </c>
      <c r="AM4336">
        <v>1.4347094111031398E+16</v>
      </c>
      <c r="AN4336">
        <v>20</v>
      </c>
      <c r="AQ4336">
        <v>0</v>
      </c>
      <c r="AR4336" s="1" t="s">
        <v>8116</v>
      </c>
      <c r="AS4336" s="1" t="s">
        <v>8116</v>
      </c>
      <c r="AT4336" s="1" t="s">
        <v>8116</v>
      </c>
      <c r="AU4336" s="1" t="s">
        <v>8116</v>
      </c>
      <c r="AV4336" s="1" t="s">
        <v>8116</v>
      </c>
      <c r="AW4336" s="1" t="s">
        <v>8116</v>
      </c>
      <c r="AX4336">
        <v>385</v>
      </c>
      <c r="AY4336">
        <v>1.2856486930664504E+16</v>
      </c>
      <c r="AZ4336">
        <v>20</v>
      </c>
      <c r="BF4336">
        <v>0</v>
      </c>
      <c r="BG4336" s="1" t="s">
        <v>8116</v>
      </c>
      <c r="BH4336" s="1" t="s">
        <v>8116</v>
      </c>
      <c r="BI4336" s="1" t="s">
        <v>8116</v>
      </c>
      <c r="BJ4336" s="1" t="s">
        <v>8116</v>
      </c>
      <c r="BK4336" s="1" t="s">
        <v>8116</v>
      </c>
      <c r="BL4336" s="1" t="s">
        <v>8116</v>
      </c>
      <c r="BN4336" s="1" t="s">
        <v>8116</v>
      </c>
      <c r="BO4336">
        <v>0</v>
      </c>
      <c r="BP4336">
        <v>5.5191489361702128E+16</v>
      </c>
      <c r="BQ4336">
        <v>1.4017607387674544E+16</v>
      </c>
      <c r="BR4336">
        <v>470</v>
      </c>
      <c r="BS4336">
        <v>705</v>
      </c>
      <c r="BT4336">
        <v>1.002988342108578E+16</v>
      </c>
      <c r="BU4336">
        <v>20</v>
      </c>
      <c r="BX4336">
        <v>0</v>
      </c>
      <c r="CF4336" s="1" t="s">
        <v>8116</v>
      </c>
      <c r="CH4336">
        <v>1.9433333333333336E+16</v>
      </c>
      <c r="CI4336">
        <v>1.442965817018738E+16</v>
      </c>
      <c r="CJ4336">
        <v>30</v>
      </c>
      <c r="CK4336">
        <v>1948936170212766</v>
      </c>
      <c r="CL4336">
        <v>160794056694144</v>
      </c>
      <c r="CM4336">
        <v>470</v>
      </c>
      <c r="CV4336">
        <v>0</v>
      </c>
      <c r="CW4336" s="1" t="s">
        <v>8116</v>
      </c>
      <c r="CX4336" s="1" t="s">
        <v>8116</v>
      </c>
      <c r="CY4336" s="1" t="s">
        <v>8116</v>
      </c>
      <c r="CZ4336" s="1" t="s">
        <v>8116</v>
      </c>
      <c r="DA4336" s="1" t="s">
        <v>8116</v>
      </c>
      <c r="DB4336" s="1" t="s">
        <v>8116</v>
      </c>
      <c r="DC4336">
        <v>1281818181818182</v>
      </c>
      <c r="DD4336">
        <v>6241758058413963</v>
      </c>
      <c r="DE4336">
        <v>330</v>
      </c>
      <c r="DF4336">
        <v>64</v>
      </c>
      <c r="DH4336">
        <v>10</v>
      </c>
      <c r="DK4336">
        <v>0</v>
      </c>
    </row>
    <row r="4337" spans="1:115" x14ac:dyDescent="0.3">
      <c r="A4337">
        <v>143492</v>
      </c>
      <c r="B4337">
        <v>67</v>
      </c>
      <c r="C4337">
        <v>0</v>
      </c>
      <c r="D4337">
        <v>1651</v>
      </c>
      <c r="E4337">
        <v>24</v>
      </c>
      <c r="G4337">
        <v>10</v>
      </c>
      <c r="H4337">
        <v>450</v>
      </c>
      <c r="J4337">
        <v>10</v>
      </c>
      <c r="K4337" s="1" t="s">
        <v>8116</v>
      </c>
      <c r="L4337" s="1" t="s">
        <v>8116</v>
      </c>
      <c r="M4337" s="1" t="s">
        <v>8116</v>
      </c>
      <c r="N4337">
        <v>160</v>
      </c>
      <c r="P4337">
        <v>10</v>
      </c>
      <c r="Q4337">
        <v>2</v>
      </c>
      <c r="S4337">
        <v>10</v>
      </c>
      <c r="T4337">
        <v>530</v>
      </c>
      <c r="U4337">
        <v>1.7699682112541244E+16</v>
      </c>
      <c r="V4337">
        <v>40</v>
      </c>
      <c r="X4337" s="1" t="s">
        <v>8116</v>
      </c>
      <c r="Z4337" s="1" t="s">
        <v>8116</v>
      </c>
      <c r="AA4337" s="1" t="s">
        <v>8116</v>
      </c>
      <c r="AB4337" s="1" t="s">
        <v>8116</v>
      </c>
      <c r="AC4337">
        <v>485</v>
      </c>
      <c r="AD4337">
        <v>2.7137815245052328E+16</v>
      </c>
      <c r="AE4337">
        <v>480</v>
      </c>
      <c r="AF4337" s="1" t="s">
        <v>8116</v>
      </c>
      <c r="AG4337" s="1" t="s">
        <v>8116</v>
      </c>
      <c r="AH4337" s="1" t="s">
        <v>8116</v>
      </c>
      <c r="AI4337">
        <v>1.1142857142857142E+16</v>
      </c>
      <c r="AJ4337">
        <v>238369263816315</v>
      </c>
      <c r="AK4337">
        <v>140</v>
      </c>
      <c r="AL4337">
        <v>2050</v>
      </c>
      <c r="AM4337">
        <v>298665151125018</v>
      </c>
      <c r="AN4337">
        <v>40</v>
      </c>
      <c r="AQ4337">
        <v>0</v>
      </c>
      <c r="AR4337" s="1" t="s">
        <v>8116</v>
      </c>
      <c r="AS4337" s="1" t="s">
        <v>8116</v>
      </c>
      <c r="AT4337" s="1" t="s">
        <v>8116</v>
      </c>
      <c r="AU4337" s="1" t="s">
        <v>8116</v>
      </c>
      <c r="AV4337" s="1" t="s">
        <v>8116</v>
      </c>
      <c r="AW4337" s="1" t="s">
        <v>8116</v>
      </c>
      <c r="AZ4337">
        <v>0</v>
      </c>
      <c r="BA4337">
        <v>1.022222222222222E+16</v>
      </c>
      <c r="BB4337">
        <v>3844508518223347</v>
      </c>
      <c r="BC4337">
        <v>90</v>
      </c>
      <c r="BF4337">
        <v>0</v>
      </c>
      <c r="BG4337" s="1" t="s">
        <v>8116</v>
      </c>
      <c r="BH4337" s="1" t="s">
        <v>8116</v>
      </c>
      <c r="BI4337" s="1" t="s">
        <v>8116</v>
      </c>
      <c r="BJ4337" s="1" t="s">
        <v>8116</v>
      </c>
      <c r="BK4337" s="1" t="s">
        <v>8116</v>
      </c>
      <c r="BL4337" s="1" t="s">
        <v>8116</v>
      </c>
      <c r="BN4337" s="1" t="s">
        <v>8116</v>
      </c>
      <c r="BO4337">
        <v>0</v>
      </c>
      <c r="BP4337">
        <v>4453333333333333</v>
      </c>
      <c r="BQ4337">
        <v>2608534693092813</v>
      </c>
      <c r="BR4337">
        <v>300</v>
      </c>
      <c r="BS4337">
        <v>5951724137931034</v>
      </c>
      <c r="BT4337">
        <v>9361563489054880</v>
      </c>
      <c r="BU4337">
        <v>290</v>
      </c>
      <c r="BV4337">
        <v>1.1755172413793104E+16</v>
      </c>
      <c r="BW4337">
        <v>1.1643186800088736E+16</v>
      </c>
      <c r="BX4337">
        <v>290</v>
      </c>
      <c r="BY4337">
        <v>3875</v>
      </c>
      <c r="BZ4337">
        <v>1.1612903225806452E+16</v>
      </c>
      <c r="CA4337">
        <v>40</v>
      </c>
      <c r="CB4337">
        <v>1990</v>
      </c>
      <c r="CC4337">
        <v>5828856921165215</v>
      </c>
      <c r="CD4337">
        <v>40</v>
      </c>
      <c r="CF4337" s="1" t="s">
        <v>8116</v>
      </c>
      <c r="CG4337">
        <v>0</v>
      </c>
      <c r="CH4337">
        <v>4444</v>
      </c>
      <c r="CI4337">
        <v>168658831300994</v>
      </c>
      <c r="CJ4337">
        <v>50</v>
      </c>
      <c r="CN4337">
        <v>1000</v>
      </c>
      <c r="CP4337">
        <v>10</v>
      </c>
      <c r="CQ4337">
        <v>1.1229166666666668E+16</v>
      </c>
      <c r="CR4337">
        <v>3.048930214814432E+16</v>
      </c>
      <c r="CS4337">
        <v>480</v>
      </c>
      <c r="CV4337">
        <v>0</v>
      </c>
      <c r="CW4337" s="1" t="s">
        <v>8116</v>
      </c>
      <c r="CX4337" s="1" t="s">
        <v>8116</v>
      </c>
      <c r="CY4337" s="1" t="s">
        <v>8116</v>
      </c>
      <c r="CZ4337" s="1" t="s">
        <v>8116</v>
      </c>
      <c r="DA4337" s="1" t="s">
        <v>8116</v>
      </c>
      <c r="DB4337" s="1" t="s">
        <v>8116</v>
      </c>
      <c r="DC4337">
        <v>4.6595238095238096E+16</v>
      </c>
      <c r="DD4337">
        <v>7895830976146674</v>
      </c>
      <c r="DE4337">
        <v>420</v>
      </c>
      <c r="DH4337">
        <v>0</v>
      </c>
      <c r="DI4337">
        <v>700</v>
      </c>
      <c r="DK4337">
        <v>1</v>
      </c>
    </row>
    <row r="4338" spans="1:115" x14ac:dyDescent="0.3">
      <c r="A4338">
        <v>143493</v>
      </c>
      <c r="B4338">
        <v>86</v>
      </c>
      <c r="C4338">
        <v>0</v>
      </c>
      <c r="D4338">
        <v>1676</v>
      </c>
      <c r="K4338" s="1" t="s">
        <v>8116</v>
      </c>
      <c r="L4338" s="1" t="s">
        <v>8116</v>
      </c>
      <c r="M4338" s="1" t="s">
        <v>8116</v>
      </c>
      <c r="T4338">
        <v>1575</v>
      </c>
      <c r="U4338">
        <v>2222222222222222</v>
      </c>
      <c r="V4338">
        <v>40</v>
      </c>
      <c r="X4338" s="1" t="s">
        <v>8116</v>
      </c>
      <c r="Z4338" s="1" t="s">
        <v>8116</v>
      </c>
      <c r="AA4338" s="1" t="s">
        <v>8116</v>
      </c>
      <c r="AB4338" s="1" t="s">
        <v>8116</v>
      </c>
      <c r="AC4338">
        <v>5.1604651162790696E+16</v>
      </c>
      <c r="AD4338">
        <v>156239207738544</v>
      </c>
      <c r="AE4338">
        <v>430</v>
      </c>
      <c r="AF4338" s="1" t="s">
        <v>8116</v>
      </c>
      <c r="AG4338" s="1" t="s">
        <v>8116</v>
      </c>
      <c r="AH4338" s="1" t="s">
        <v>8116</v>
      </c>
      <c r="AK4338">
        <v>0</v>
      </c>
      <c r="AL4338">
        <v>12475</v>
      </c>
      <c r="AM4338">
        <v>1910861313196027</v>
      </c>
      <c r="AN4338">
        <v>40</v>
      </c>
      <c r="AQ4338">
        <v>0</v>
      </c>
      <c r="AR4338" s="1" t="s">
        <v>8116</v>
      </c>
      <c r="AS4338" s="1" t="s">
        <v>8116</v>
      </c>
      <c r="AT4338" s="1" t="s">
        <v>8116</v>
      </c>
      <c r="AU4338" s="1" t="s">
        <v>8116</v>
      </c>
      <c r="AV4338" s="1" t="s">
        <v>8116</v>
      </c>
      <c r="AW4338" s="1" t="s">
        <v>8116</v>
      </c>
      <c r="AZ4338">
        <v>0</v>
      </c>
      <c r="BD4338">
        <v>2.1750000000000004E+16</v>
      </c>
      <c r="BE4338">
        <v>1.8533925858157584E+16</v>
      </c>
      <c r="BF4338">
        <v>40</v>
      </c>
      <c r="BG4338" s="1" t="s">
        <v>8116</v>
      </c>
      <c r="BH4338" s="1" t="s">
        <v>8116</v>
      </c>
      <c r="BI4338" s="1" t="s">
        <v>8116</v>
      </c>
      <c r="BJ4338" s="1" t="s">
        <v>8116</v>
      </c>
      <c r="BK4338" s="1" t="s">
        <v>8116</v>
      </c>
      <c r="BL4338" s="1" t="s">
        <v>8116</v>
      </c>
      <c r="BN4338" s="1" t="s">
        <v>8116</v>
      </c>
      <c r="BO4338">
        <v>0</v>
      </c>
      <c r="BP4338">
        <v>4134285714285714</v>
      </c>
      <c r="BQ4338">
        <v>2.9425607590123584E+16</v>
      </c>
      <c r="BR4338">
        <v>350</v>
      </c>
      <c r="BS4338">
        <v>6594285714285714</v>
      </c>
      <c r="BT4338">
        <v>1.7109238222663452E+16</v>
      </c>
      <c r="BU4338">
        <v>350</v>
      </c>
      <c r="BV4338">
        <v>1162</v>
      </c>
      <c r="BW4338">
        <v>1.4487511539772092E+16</v>
      </c>
      <c r="BX4338">
        <v>350</v>
      </c>
      <c r="CF4338" s="1" t="s">
        <v>8116</v>
      </c>
      <c r="CH4338">
        <v>1945</v>
      </c>
      <c r="CI4338">
        <v>2.1464910791926064E+16</v>
      </c>
      <c r="CJ4338">
        <v>40</v>
      </c>
      <c r="CK4338">
        <v>1930263157894737</v>
      </c>
      <c r="CL4338">
        <v>1.6339311417926376E+16</v>
      </c>
      <c r="CM4338">
        <v>760</v>
      </c>
      <c r="CQ4338">
        <v>1.1709302325581396E+16</v>
      </c>
      <c r="CR4338">
        <v>1636263020800904</v>
      </c>
      <c r="CS4338">
        <v>430</v>
      </c>
      <c r="CV4338">
        <v>0</v>
      </c>
      <c r="CW4338" s="1" t="s">
        <v>8116</v>
      </c>
      <c r="CX4338" s="1" t="s">
        <v>8116</v>
      </c>
      <c r="CY4338" s="1" t="s">
        <v>8116</v>
      </c>
      <c r="CZ4338" s="1" t="s">
        <v>8116</v>
      </c>
      <c r="DA4338" s="1" t="s">
        <v>8116</v>
      </c>
      <c r="DB4338" s="1" t="s">
        <v>8116</v>
      </c>
      <c r="DC4338">
        <v>698974358974359</v>
      </c>
      <c r="DD4338">
        <v>1.043720803253558E+16</v>
      </c>
      <c r="DE4338">
        <v>390</v>
      </c>
      <c r="DF4338">
        <v>1.7166666666666668E+16</v>
      </c>
      <c r="DG4338">
        <v>7376085403193241</v>
      </c>
      <c r="DH4338">
        <v>30</v>
      </c>
      <c r="DK4338">
        <v>0</v>
      </c>
    </row>
    <row r="4339" spans="1:115" x14ac:dyDescent="0.3">
      <c r="A4339">
        <v>143499</v>
      </c>
      <c r="B4339">
        <v>82</v>
      </c>
      <c r="C4339">
        <v>0</v>
      </c>
      <c r="D4339">
        <v>1727</v>
      </c>
      <c r="E4339">
        <v>19</v>
      </c>
      <c r="G4339">
        <v>10</v>
      </c>
      <c r="K4339" s="1" t="s">
        <v>8116</v>
      </c>
      <c r="L4339" s="1" t="s">
        <v>8116</v>
      </c>
      <c r="M4339" s="1" t="s">
        <v>8116</v>
      </c>
      <c r="T4339">
        <v>352</v>
      </c>
      <c r="U4339">
        <v>1834532305791243</v>
      </c>
      <c r="V4339">
        <v>50</v>
      </c>
      <c r="X4339" s="1" t="s">
        <v>8116</v>
      </c>
      <c r="Z4339" s="1" t="s">
        <v>8116</v>
      </c>
      <c r="AA4339" s="1" t="s">
        <v>8116</v>
      </c>
      <c r="AB4339" s="1" t="s">
        <v>8116</v>
      </c>
      <c r="AC4339">
        <v>6175</v>
      </c>
      <c r="AD4339">
        <v>1.9939547171808576E+16</v>
      </c>
      <c r="AE4339">
        <v>280</v>
      </c>
      <c r="AF4339" s="1" t="s">
        <v>8116</v>
      </c>
      <c r="AG4339" s="1" t="s">
        <v>8116</v>
      </c>
      <c r="AH4339" s="1" t="s">
        <v>8116</v>
      </c>
      <c r="AK4339">
        <v>0</v>
      </c>
      <c r="AN4339">
        <v>0</v>
      </c>
      <c r="AQ4339">
        <v>0</v>
      </c>
      <c r="AR4339" s="1" t="s">
        <v>8116</v>
      </c>
      <c r="AS4339" s="1" t="s">
        <v>8116</v>
      </c>
      <c r="AT4339" s="1" t="s">
        <v>8116</v>
      </c>
      <c r="AU4339" s="1" t="s">
        <v>8116</v>
      </c>
      <c r="AV4339" s="1" t="s">
        <v>8116</v>
      </c>
      <c r="AW4339" s="1" t="s">
        <v>8116</v>
      </c>
      <c r="AZ4339">
        <v>0</v>
      </c>
      <c r="BF4339">
        <v>0</v>
      </c>
      <c r="BG4339" s="1" t="s">
        <v>8116</v>
      </c>
      <c r="BH4339" s="1" t="s">
        <v>8116</v>
      </c>
      <c r="BI4339" s="1" t="s">
        <v>8116</v>
      </c>
      <c r="BJ4339" s="1" t="s">
        <v>8116</v>
      </c>
      <c r="BK4339" s="1" t="s">
        <v>8116</v>
      </c>
      <c r="BL4339" s="1" t="s">
        <v>8116</v>
      </c>
      <c r="BN4339" s="1" t="s">
        <v>8116</v>
      </c>
      <c r="BO4339">
        <v>0</v>
      </c>
      <c r="BP4339">
        <v>4958974358974359</v>
      </c>
      <c r="BQ4339">
        <v>3.1015769388520836E+16</v>
      </c>
      <c r="BR4339">
        <v>390</v>
      </c>
      <c r="BS4339">
        <v>7257894736842105</v>
      </c>
      <c r="BT4339">
        <v>2.0279038774219964E+16</v>
      </c>
      <c r="BU4339">
        <v>380</v>
      </c>
      <c r="BV4339">
        <v>1.2048717948717948E+16</v>
      </c>
      <c r="BW4339">
        <v>1.4357568369141472E+16</v>
      </c>
      <c r="BX4339">
        <v>390</v>
      </c>
      <c r="CA4339">
        <v>0</v>
      </c>
      <c r="CB4339">
        <v>675</v>
      </c>
      <c r="CC4339">
        <v>1.9967967031264916E+16</v>
      </c>
      <c r="CD4339">
        <v>40</v>
      </c>
      <c r="CF4339" s="1" t="s">
        <v>8116</v>
      </c>
      <c r="CG4339">
        <v>0</v>
      </c>
      <c r="CH4339">
        <v>570</v>
      </c>
      <c r="CJ4339">
        <v>10</v>
      </c>
      <c r="CK4339">
        <v>2020408163265306</v>
      </c>
      <c r="CL4339">
        <v>1.7845074169313176E+16</v>
      </c>
      <c r="CM4339">
        <v>490</v>
      </c>
      <c r="CQ4339">
        <v>1.3511111111111112E+16</v>
      </c>
      <c r="CR4339">
        <v>1.0907327068857118E+16</v>
      </c>
      <c r="CS4339">
        <v>270</v>
      </c>
      <c r="CV4339">
        <v>0</v>
      </c>
      <c r="CW4339" s="1" t="s">
        <v>8116</v>
      </c>
      <c r="CX4339" s="1" t="s">
        <v>8116</v>
      </c>
      <c r="CY4339" s="1" t="s">
        <v>8116</v>
      </c>
      <c r="CZ4339" s="1" t="s">
        <v>8116</v>
      </c>
      <c r="DA4339" s="1" t="s">
        <v>8116</v>
      </c>
      <c r="DB4339" s="1" t="s">
        <v>8116</v>
      </c>
      <c r="DC4339">
        <v>123025</v>
      </c>
      <c r="DD4339">
        <v>7287104184028462</v>
      </c>
      <c r="DE4339">
        <v>400</v>
      </c>
      <c r="DF4339">
        <v>77</v>
      </c>
      <c r="DH4339">
        <v>10</v>
      </c>
      <c r="DI4339">
        <v>750</v>
      </c>
      <c r="DK4339">
        <v>1</v>
      </c>
    </row>
    <row r="4340" spans="1:115" x14ac:dyDescent="0.3">
      <c r="A4340">
        <v>143502</v>
      </c>
      <c r="B4340">
        <v>56</v>
      </c>
      <c r="C4340">
        <v>0</v>
      </c>
      <c r="K4340" s="1" t="s">
        <v>8116</v>
      </c>
      <c r="L4340" s="1" t="s">
        <v>8116</v>
      </c>
      <c r="M4340" s="1" t="s">
        <v>8116</v>
      </c>
      <c r="T4340">
        <v>125</v>
      </c>
      <c r="U4340">
        <v>2.8284271247461904E+16</v>
      </c>
      <c r="V4340">
        <v>20</v>
      </c>
      <c r="X4340" s="1" t="s">
        <v>8116</v>
      </c>
      <c r="Z4340" s="1" t="s">
        <v>8116</v>
      </c>
      <c r="AA4340" s="1" t="s">
        <v>8116</v>
      </c>
      <c r="AB4340" s="1" t="s">
        <v>8116</v>
      </c>
      <c r="AF4340" s="1" t="s">
        <v>8116</v>
      </c>
      <c r="AG4340" s="1" t="s">
        <v>8116</v>
      </c>
      <c r="AH4340" s="1" t="s">
        <v>8116</v>
      </c>
      <c r="AI4340">
        <v>7628571428571429</v>
      </c>
      <c r="AJ4340">
        <v>4060133206705351</v>
      </c>
      <c r="AK4340">
        <v>350</v>
      </c>
      <c r="AN4340">
        <v>0</v>
      </c>
      <c r="AO4340">
        <v>255</v>
      </c>
      <c r="AP4340">
        <v>1.3864838846795048E+16</v>
      </c>
      <c r="AQ4340">
        <v>20</v>
      </c>
      <c r="AR4340" s="1" t="s">
        <v>8116</v>
      </c>
      <c r="AS4340" s="1" t="s">
        <v>8116</v>
      </c>
      <c r="AT4340" s="1" t="s">
        <v>8116</v>
      </c>
      <c r="AU4340" s="1" t="s">
        <v>8116</v>
      </c>
      <c r="AV4340" s="1" t="s">
        <v>8116</v>
      </c>
      <c r="AW4340" s="1" t="s">
        <v>8116</v>
      </c>
      <c r="AZ4340">
        <v>0</v>
      </c>
      <c r="BA4340">
        <v>19</v>
      </c>
      <c r="BC4340">
        <v>10</v>
      </c>
      <c r="BF4340">
        <v>0</v>
      </c>
      <c r="BG4340" s="1" t="s">
        <v>8116</v>
      </c>
      <c r="BH4340" s="1" t="s">
        <v>8116</v>
      </c>
      <c r="BI4340" s="1" t="s">
        <v>8116</v>
      </c>
      <c r="BJ4340" s="1" t="s">
        <v>8116</v>
      </c>
      <c r="BK4340" s="1" t="s">
        <v>8116</v>
      </c>
      <c r="BL4340" s="1" t="s">
        <v>8116</v>
      </c>
      <c r="BN4340" s="1" t="s">
        <v>8116</v>
      </c>
      <c r="BO4340">
        <v>0</v>
      </c>
      <c r="BP4340">
        <v>5602272727272727</v>
      </c>
      <c r="BQ4340">
        <v>9194752041709918</v>
      </c>
      <c r="BR4340">
        <v>440</v>
      </c>
      <c r="BS4340">
        <v>605</v>
      </c>
      <c r="BT4340">
        <v>3506314617453955</v>
      </c>
      <c r="BU4340">
        <v>20</v>
      </c>
      <c r="BX4340">
        <v>0</v>
      </c>
      <c r="BY4340">
        <v>410</v>
      </c>
      <c r="CA4340">
        <v>10</v>
      </c>
      <c r="CB4340">
        <v>1480</v>
      </c>
      <c r="CC4340">
        <v>2866649112918436</v>
      </c>
      <c r="CD4340">
        <v>20</v>
      </c>
      <c r="CF4340" s="1" t="s">
        <v>8116</v>
      </c>
      <c r="CG4340">
        <v>0</v>
      </c>
      <c r="CH4340">
        <v>1950</v>
      </c>
      <c r="CI4340">
        <v>2683379579887411</v>
      </c>
      <c r="CJ4340">
        <v>20</v>
      </c>
      <c r="CN4340">
        <v>970</v>
      </c>
      <c r="CP4340">
        <v>10</v>
      </c>
      <c r="CV4340">
        <v>0</v>
      </c>
      <c r="CW4340" s="1" t="s">
        <v>8116</v>
      </c>
      <c r="CX4340" s="1" t="s">
        <v>8116</v>
      </c>
      <c r="CY4340" s="1" t="s">
        <v>8116</v>
      </c>
      <c r="CZ4340" s="1" t="s">
        <v>8116</v>
      </c>
      <c r="DA4340" s="1" t="s">
        <v>8116</v>
      </c>
      <c r="DB4340" s="1" t="s">
        <v>8116</v>
      </c>
      <c r="DC4340">
        <v>1.3654761904761904E+16</v>
      </c>
      <c r="DD4340">
        <v>1.3403750028315912E+16</v>
      </c>
      <c r="DE4340">
        <v>420</v>
      </c>
      <c r="DH4340">
        <v>0</v>
      </c>
      <c r="DK4340">
        <v>0</v>
      </c>
    </row>
    <row r="4341" spans="1:115" x14ac:dyDescent="0.3">
      <c r="A4341">
        <v>143503</v>
      </c>
      <c r="B4341">
        <v>79</v>
      </c>
      <c r="C4341">
        <v>1</v>
      </c>
      <c r="D4341">
        <v>1676</v>
      </c>
      <c r="K4341" s="1" t="s">
        <v>8116</v>
      </c>
      <c r="L4341" s="1" t="s">
        <v>8116</v>
      </c>
      <c r="M4341" s="1" t="s">
        <v>8116</v>
      </c>
      <c r="T4341">
        <v>150</v>
      </c>
      <c r="U4341">
        <v>2403700850309326</v>
      </c>
      <c r="V4341">
        <v>30</v>
      </c>
      <c r="X4341" s="1" t="s">
        <v>8116</v>
      </c>
      <c r="Z4341" s="1" t="s">
        <v>8116</v>
      </c>
      <c r="AA4341" s="1" t="s">
        <v>8116</v>
      </c>
      <c r="AB4341" s="1" t="s">
        <v>8116</v>
      </c>
      <c r="AC4341">
        <v>4.8265306122448976E+16</v>
      </c>
      <c r="AD4341">
        <v>1.2094178229563096E+16</v>
      </c>
      <c r="AE4341">
        <v>490</v>
      </c>
      <c r="AF4341" s="1" t="s">
        <v>8116</v>
      </c>
      <c r="AG4341" s="1" t="s">
        <v>8116</v>
      </c>
      <c r="AH4341" s="1" t="s">
        <v>8116</v>
      </c>
      <c r="AI4341">
        <v>8130434782608695</v>
      </c>
      <c r="AJ4341">
        <v>2707517073711062</v>
      </c>
      <c r="AK4341">
        <v>230</v>
      </c>
      <c r="AL4341">
        <v>1.4533333333333334E+16</v>
      </c>
      <c r="AM4341">
        <v>2.0896748586959816E+16</v>
      </c>
      <c r="AN4341">
        <v>30</v>
      </c>
      <c r="AQ4341">
        <v>0</v>
      </c>
      <c r="AR4341" s="1" t="s">
        <v>8116</v>
      </c>
      <c r="AS4341" s="1" t="s">
        <v>8116</v>
      </c>
      <c r="AT4341" s="1" t="s">
        <v>8116</v>
      </c>
      <c r="AU4341" s="1" t="s">
        <v>8116</v>
      </c>
      <c r="AV4341" s="1" t="s">
        <v>8116</v>
      </c>
      <c r="AW4341" s="1" t="s">
        <v>8116</v>
      </c>
      <c r="AZ4341">
        <v>0</v>
      </c>
      <c r="BF4341">
        <v>0</v>
      </c>
      <c r="BG4341" s="1" t="s">
        <v>8116</v>
      </c>
      <c r="BH4341" s="1" t="s">
        <v>8116</v>
      </c>
      <c r="BI4341" s="1" t="s">
        <v>8116</v>
      </c>
      <c r="BJ4341" s="1" t="s">
        <v>8116</v>
      </c>
      <c r="BK4341" s="1" t="s">
        <v>8116</v>
      </c>
      <c r="BL4341" s="1" t="s">
        <v>8116</v>
      </c>
      <c r="BN4341" s="1" t="s">
        <v>8116</v>
      </c>
      <c r="BO4341">
        <v>0</v>
      </c>
      <c r="BP4341">
        <v>670</v>
      </c>
      <c r="BR4341">
        <v>10</v>
      </c>
      <c r="BS4341">
        <v>1057</v>
      </c>
      <c r="BU4341">
        <v>10</v>
      </c>
      <c r="BV4341">
        <v>1830</v>
      </c>
      <c r="BX4341">
        <v>10</v>
      </c>
      <c r="CA4341">
        <v>0</v>
      </c>
      <c r="CB4341">
        <v>1615</v>
      </c>
      <c r="CC4341">
        <v>2.3672909881498256E+16</v>
      </c>
      <c r="CD4341">
        <v>40</v>
      </c>
      <c r="CF4341" s="1" t="s">
        <v>8116</v>
      </c>
      <c r="CG4341">
        <v>0</v>
      </c>
      <c r="CJ4341">
        <v>0</v>
      </c>
      <c r="CQ4341">
        <v>1449387755102041</v>
      </c>
      <c r="CR4341">
        <v>1.2577266128384556E+16</v>
      </c>
      <c r="CS4341">
        <v>490</v>
      </c>
      <c r="CV4341">
        <v>0</v>
      </c>
      <c r="CW4341" s="1" t="s">
        <v>8116</v>
      </c>
      <c r="CX4341" s="1" t="s">
        <v>8116</v>
      </c>
      <c r="CY4341" s="1" t="s">
        <v>8116</v>
      </c>
      <c r="CZ4341" s="1" t="s">
        <v>8116</v>
      </c>
      <c r="DA4341" s="1" t="s">
        <v>8116</v>
      </c>
      <c r="DB4341" s="1" t="s">
        <v>8116</v>
      </c>
      <c r="DC4341">
        <v>1493939393939394</v>
      </c>
      <c r="DD4341">
        <v>217171624189425</v>
      </c>
      <c r="DE4341">
        <v>330</v>
      </c>
      <c r="DF4341">
        <v>9766666666666666</v>
      </c>
      <c r="DG4341">
        <v>4379253223848584</v>
      </c>
      <c r="DH4341">
        <v>30</v>
      </c>
      <c r="DK4341">
        <v>0</v>
      </c>
    </row>
    <row r="4342" spans="1:115" x14ac:dyDescent="0.3">
      <c r="A4342">
        <v>143505</v>
      </c>
      <c r="B4342">
        <v>48</v>
      </c>
      <c r="C4342">
        <v>0</v>
      </c>
      <c r="E4342">
        <v>34</v>
      </c>
      <c r="G4342">
        <v>10</v>
      </c>
      <c r="H4342">
        <v>1030</v>
      </c>
      <c r="J4342">
        <v>10</v>
      </c>
      <c r="K4342" s="1" t="s">
        <v>8116</v>
      </c>
      <c r="L4342" s="1" t="s">
        <v>8116</v>
      </c>
      <c r="M4342" s="1" t="s">
        <v>8116</v>
      </c>
      <c r="N4342">
        <v>190</v>
      </c>
      <c r="P4342">
        <v>10</v>
      </c>
      <c r="Q4342">
        <v>37</v>
      </c>
      <c r="S4342">
        <v>10</v>
      </c>
      <c r="T4342">
        <v>2.1666666666666668E+16</v>
      </c>
      <c r="U4342">
        <v>2.0811921936105664E+16</v>
      </c>
      <c r="V4342">
        <v>30</v>
      </c>
      <c r="X4342" s="1" t="s">
        <v>8116</v>
      </c>
      <c r="Z4342" s="1" t="s">
        <v>8116</v>
      </c>
      <c r="AA4342" s="1" t="s">
        <v>8116</v>
      </c>
      <c r="AB4342" s="1" t="s">
        <v>8116</v>
      </c>
      <c r="AF4342" s="1" t="s">
        <v>8116</v>
      </c>
      <c r="AG4342" s="1" t="s">
        <v>8116</v>
      </c>
      <c r="AH4342" s="1" t="s">
        <v>8116</v>
      </c>
      <c r="AK4342">
        <v>0</v>
      </c>
      <c r="AN4342">
        <v>0</v>
      </c>
      <c r="AQ4342">
        <v>0</v>
      </c>
      <c r="AR4342" s="1" t="s">
        <v>8116</v>
      </c>
      <c r="AS4342" s="1" t="s">
        <v>8116</v>
      </c>
      <c r="AT4342" s="1" t="s">
        <v>8116</v>
      </c>
      <c r="AU4342" s="1" t="s">
        <v>8116</v>
      </c>
      <c r="AV4342" s="1" t="s">
        <v>8116</v>
      </c>
      <c r="AW4342" s="1" t="s">
        <v>8116</v>
      </c>
      <c r="AZ4342">
        <v>0</v>
      </c>
      <c r="BF4342">
        <v>0</v>
      </c>
      <c r="BG4342" s="1" t="s">
        <v>8116</v>
      </c>
      <c r="BH4342" s="1" t="s">
        <v>8116</v>
      </c>
      <c r="BI4342" s="1" t="s">
        <v>8116</v>
      </c>
      <c r="BJ4342" s="1" t="s">
        <v>8116</v>
      </c>
      <c r="BK4342" s="1" t="s">
        <v>8116</v>
      </c>
      <c r="BL4342" s="1" t="s">
        <v>8116</v>
      </c>
      <c r="BN4342" s="1" t="s">
        <v>8116</v>
      </c>
      <c r="BO4342">
        <v>0</v>
      </c>
      <c r="BP4342">
        <v>7634615384615384</v>
      </c>
      <c r="BQ4342">
        <v>1.2366062613942124E+16</v>
      </c>
      <c r="BR4342">
        <v>520</v>
      </c>
      <c r="BS4342">
        <v>9634693877551020</v>
      </c>
      <c r="BT4342">
        <v>8967493056484953</v>
      </c>
      <c r="BU4342">
        <v>490</v>
      </c>
      <c r="BV4342">
        <v>1.2478260869565216E+16</v>
      </c>
      <c r="BW4342">
        <v>6160156556720935</v>
      </c>
      <c r="BX4342">
        <v>230</v>
      </c>
      <c r="CF4342" s="1" t="s">
        <v>8116</v>
      </c>
      <c r="CJ4342">
        <v>0</v>
      </c>
      <c r="CV4342">
        <v>0</v>
      </c>
      <c r="CW4342" s="1" t="s">
        <v>8116</v>
      </c>
      <c r="CX4342" s="1" t="s">
        <v>8116</v>
      </c>
      <c r="CY4342" s="1" t="s">
        <v>8116</v>
      </c>
      <c r="CZ4342" s="1" t="s">
        <v>8116</v>
      </c>
      <c r="DA4342" s="1" t="s">
        <v>8116</v>
      </c>
      <c r="DB4342" s="1" t="s">
        <v>8116</v>
      </c>
      <c r="DC4342">
        <v>159125</v>
      </c>
      <c r="DD4342">
        <v>5787293570236691</v>
      </c>
      <c r="DE4342">
        <v>400</v>
      </c>
      <c r="DF4342">
        <v>2.9633333333333336E+16</v>
      </c>
      <c r="DG4342">
        <v>2232668799804382</v>
      </c>
      <c r="DH4342">
        <v>30</v>
      </c>
      <c r="DK4342">
        <v>0</v>
      </c>
    </row>
    <row r="4343" spans="1:115" x14ac:dyDescent="0.3">
      <c r="A4343">
        <v>143513</v>
      </c>
      <c r="B4343">
        <v>53</v>
      </c>
      <c r="C4343">
        <v>0</v>
      </c>
      <c r="H4343">
        <v>1580</v>
      </c>
      <c r="J4343">
        <v>10</v>
      </c>
      <c r="K4343" s="1" t="s">
        <v>8116</v>
      </c>
      <c r="L4343" s="1" t="s">
        <v>8116</v>
      </c>
      <c r="M4343" s="1" t="s">
        <v>8116</v>
      </c>
      <c r="N4343">
        <v>320</v>
      </c>
      <c r="P4343">
        <v>10</v>
      </c>
      <c r="Q4343">
        <v>2</v>
      </c>
      <c r="S4343">
        <v>10</v>
      </c>
      <c r="V4343">
        <v>0</v>
      </c>
      <c r="X4343" s="1" t="s">
        <v>8116</v>
      </c>
      <c r="Z4343" s="1" t="s">
        <v>8116</v>
      </c>
      <c r="AA4343" s="1" t="s">
        <v>8116</v>
      </c>
      <c r="AB4343" s="1" t="s">
        <v>8116</v>
      </c>
      <c r="AC4343">
        <v>5488</v>
      </c>
      <c r="AD4343">
        <v>1.3689646197127184E+16</v>
      </c>
      <c r="AE4343">
        <v>250</v>
      </c>
      <c r="AF4343" s="1" t="s">
        <v>8116</v>
      </c>
      <c r="AG4343" s="1" t="s">
        <v>8116</v>
      </c>
      <c r="AH4343" s="1" t="s">
        <v>8116</v>
      </c>
      <c r="AI4343">
        <v>85</v>
      </c>
      <c r="AJ4343">
        <v>831890330807703</v>
      </c>
      <c r="AK4343">
        <v>20</v>
      </c>
      <c r="AL4343">
        <v>1194</v>
      </c>
      <c r="AM4343">
        <v>3.1318132128720344E+16</v>
      </c>
      <c r="AN4343">
        <v>50</v>
      </c>
      <c r="AQ4343">
        <v>0</v>
      </c>
      <c r="AR4343" s="1" t="s">
        <v>8116</v>
      </c>
      <c r="AS4343" s="1" t="s">
        <v>8116</v>
      </c>
      <c r="AT4343" s="1" t="s">
        <v>8116</v>
      </c>
      <c r="AU4343" s="1" t="s">
        <v>8116</v>
      </c>
      <c r="AV4343" s="1" t="s">
        <v>8116</v>
      </c>
      <c r="AW4343" s="1" t="s">
        <v>8116</v>
      </c>
      <c r="AZ4343">
        <v>0</v>
      </c>
      <c r="BA4343">
        <v>9</v>
      </c>
      <c r="BC4343">
        <v>10</v>
      </c>
      <c r="BF4343">
        <v>0</v>
      </c>
      <c r="BG4343" s="1" t="s">
        <v>8116</v>
      </c>
      <c r="BH4343" s="1" t="s">
        <v>8116</v>
      </c>
      <c r="BI4343" s="1" t="s">
        <v>8116</v>
      </c>
      <c r="BJ4343" s="1" t="s">
        <v>8116</v>
      </c>
      <c r="BK4343" s="1" t="s">
        <v>8116</v>
      </c>
      <c r="BL4343" s="1" t="s">
        <v>8116</v>
      </c>
      <c r="BN4343" s="1" t="s">
        <v>8116</v>
      </c>
      <c r="BO4343">
        <v>0</v>
      </c>
      <c r="BP4343">
        <v>455</v>
      </c>
      <c r="BQ4343">
        <v>1554080837772632</v>
      </c>
      <c r="BR4343">
        <v>20</v>
      </c>
      <c r="BU4343">
        <v>0</v>
      </c>
      <c r="BX4343">
        <v>0</v>
      </c>
      <c r="BY4343">
        <v>7485714285714286</v>
      </c>
      <c r="BZ4343">
        <v>1.2892630346606516E+16</v>
      </c>
      <c r="CA4343">
        <v>70</v>
      </c>
      <c r="CB4343">
        <v>1.4471428571428572E+16</v>
      </c>
      <c r="CC4343">
        <v>1.0190933003554056E+16</v>
      </c>
      <c r="CD4343">
        <v>70</v>
      </c>
      <c r="CF4343" s="1" t="s">
        <v>8116</v>
      </c>
      <c r="CG4343">
        <v>0</v>
      </c>
      <c r="CH4343">
        <v>2140</v>
      </c>
      <c r="CI4343">
        <v>1.3238959103349396E+16</v>
      </c>
      <c r="CJ4343">
        <v>40</v>
      </c>
      <c r="CQ4343">
        <v>147875</v>
      </c>
      <c r="CR4343">
        <v>1.1609462922431876E+16</v>
      </c>
      <c r="CS4343">
        <v>240</v>
      </c>
      <c r="CV4343">
        <v>0</v>
      </c>
      <c r="CW4343" s="1" t="s">
        <v>8116</v>
      </c>
      <c r="CX4343" s="1" t="s">
        <v>8116</v>
      </c>
      <c r="CY4343" s="1" t="s">
        <v>8116</v>
      </c>
      <c r="CZ4343" s="1" t="s">
        <v>8116</v>
      </c>
      <c r="DA4343" s="1" t="s">
        <v>8116</v>
      </c>
      <c r="DB4343" s="1" t="s">
        <v>8116</v>
      </c>
      <c r="DC4343">
        <v>8654838709677419</v>
      </c>
      <c r="DD4343">
        <v>5528176109855577</v>
      </c>
      <c r="DE4343">
        <v>310</v>
      </c>
      <c r="DF4343">
        <v>8825</v>
      </c>
      <c r="DG4343">
        <v>2.8998685190898132E+16</v>
      </c>
      <c r="DH4343">
        <v>40</v>
      </c>
      <c r="DK4343">
        <v>0</v>
      </c>
    </row>
    <row r="4344" spans="1:115" x14ac:dyDescent="0.3">
      <c r="A4344">
        <v>143514</v>
      </c>
      <c r="B4344">
        <v>54</v>
      </c>
      <c r="C4344">
        <v>0</v>
      </c>
      <c r="D4344">
        <v>1524</v>
      </c>
      <c r="K4344" s="1" t="s">
        <v>8116</v>
      </c>
      <c r="L4344" s="1" t="s">
        <v>8116</v>
      </c>
      <c r="M4344" s="1" t="s">
        <v>8116</v>
      </c>
      <c r="T4344">
        <v>350</v>
      </c>
      <c r="U4344">
        <v>1.4190156595953656E+16</v>
      </c>
      <c r="V4344">
        <v>40</v>
      </c>
      <c r="X4344" s="1" t="s">
        <v>8116</v>
      </c>
      <c r="Z4344" s="1" t="s">
        <v>8116</v>
      </c>
      <c r="AA4344" s="1" t="s">
        <v>8116</v>
      </c>
      <c r="AB4344" s="1" t="s">
        <v>8116</v>
      </c>
      <c r="AC4344">
        <v>470</v>
      </c>
      <c r="AD4344">
        <v>0</v>
      </c>
      <c r="AE4344">
        <v>20</v>
      </c>
      <c r="AF4344" s="1" t="s">
        <v>8116</v>
      </c>
      <c r="AG4344" s="1" t="s">
        <v>8116</v>
      </c>
      <c r="AH4344" s="1" t="s">
        <v>8116</v>
      </c>
      <c r="AI4344">
        <v>138</v>
      </c>
      <c r="AJ4344">
        <v>1.8332044406773216E+16</v>
      </c>
      <c r="AK4344">
        <v>100</v>
      </c>
      <c r="AL4344">
        <v>990</v>
      </c>
      <c r="AN4344">
        <v>10</v>
      </c>
      <c r="AQ4344">
        <v>0</v>
      </c>
      <c r="AR4344" s="1" t="s">
        <v>8116</v>
      </c>
      <c r="AS4344" s="1" t="s">
        <v>8116</v>
      </c>
      <c r="AT4344" s="1" t="s">
        <v>8116</v>
      </c>
      <c r="AU4344" s="1" t="s">
        <v>8116</v>
      </c>
      <c r="AV4344" s="1" t="s">
        <v>8116</v>
      </c>
      <c r="AW4344" s="1" t="s">
        <v>8116</v>
      </c>
      <c r="AX4344">
        <v>45</v>
      </c>
      <c r="AZ4344">
        <v>10</v>
      </c>
      <c r="BA4344">
        <v>19</v>
      </c>
      <c r="BC4344">
        <v>10</v>
      </c>
      <c r="BD4344">
        <v>2.1750000000000004E+16</v>
      </c>
      <c r="BE4344">
        <v>1652402961904048</v>
      </c>
      <c r="BF4344">
        <v>40</v>
      </c>
      <c r="BG4344" s="1" t="s">
        <v>8116</v>
      </c>
      <c r="BH4344" s="1" t="s">
        <v>8116</v>
      </c>
      <c r="BI4344" s="1" t="s">
        <v>8116</v>
      </c>
      <c r="BJ4344" s="1" t="s">
        <v>8116</v>
      </c>
      <c r="BK4344" s="1" t="s">
        <v>8116</v>
      </c>
      <c r="BL4344" s="1" t="s">
        <v>8116</v>
      </c>
      <c r="BN4344" s="1" t="s">
        <v>8116</v>
      </c>
      <c r="BO4344">
        <v>0</v>
      </c>
      <c r="BY4344">
        <v>3.7588235294117648E+16</v>
      </c>
      <c r="BZ4344">
        <v>1.0644072489086186E+16</v>
      </c>
      <c r="CA4344">
        <v>170</v>
      </c>
      <c r="CB4344">
        <v>1.2194444444444444E+16</v>
      </c>
      <c r="CC4344">
        <v>5.8082407966909832E+16</v>
      </c>
      <c r="CD4344">
        <v>180</v>
      </c>
      <c r="CF4344" s="1" t="s">
        <v>8116</v>
      </c>
      <c r="CG4344">
        <v>0</v>
      </c>
      <c r="CH4344">
        <v>13725</v>
      </c>
      <c r="CI4344">
        <v>2.0473242623056912E+16</v>
      </c>
      <c r="CJ4344">
        <v>40</v>
      </c>
      <c r="CP4344">
        <v>0</v>
      </c>
      <c r="CQ4344">
        <v>1.3967741935483872E+16</v>
      </c>
      <c r="CR4344">
        <v>1178455258436404</v>
      </c>
      <c r="CS4344">
        <v>620</v>
      </c>
      <c r="CV4344">
        <v>0</v>
      </c>
      <c r="CW4344" s="1" t="s">
        <v>8116</v>
      </c>
      <c r="CX4344" s="1" t="s">
        <v>8116</v>
      </c>
      <c r="CY4344" s="1" t="s">
        <v>8116</v>
      </c>
      <c r="CZ4344" s="1" t="s">
        <v>8116</v>
      </c>
      <c r="DA4344" s="1" t="s">
        <v>8116</v>
      </c>
      <c r="DB4344" s="1" t="s">
        <v>8116</v>
      </c>
      <c r="DC4344">
        <v>5147826086956522</v>
      </c>
      <c r="DD4344">
        <v>2.1867545572071956E+16</v>
      </c>
      <c r="DE4344">
        <v>460</v>
      </c>
      <c r="DF4344">
        <v>153</v>
      </c>
      <c r="DG4344">
        <v>3.6972903591453464E+16</v>
      </c>
      <c r="DH4344">
        <v>20</v>
      </c>
      <c r="DK4344">
        <v>0</v>
      </c>
    </row>
    <row r="4345" spans="1:115" x14ac:dyDescent="0.3">
      <c r="A4345">
        <v>143515</v>
      </c>
      <c r="B4345">
        <v>76</v>
      </c>
      <c r="C4345">
        <v>0</v>
      </c>
      <c r="K4345" s="1" t="s">
        <v>8116</v>
      </c>
      <c r="L4345" s="1" t="s">
        <v>8116</v>
      </c>
      <c r="M4345" s="1" t="s">
        <v>8116</v>
      </c>
      <c r="T4345">
        <v>715</v>
      </c>
      <c r="U4345">
        <v>1216595650414908</v>
      </c>
      <c r="V4345">
        <v>40</v>
      </c>
      <c r="X4345" s="1" t="s">
        <v>8116</v>
      </c>
      <c r="Z4345" s="1" t="s">
        <v>8116</v>
      </c>
      <c r="AA4345" s="1" t="s">
        <v>8116</v>
      </c>
      <c r="AB4345" s="1" t="s">
        <v>8116</v>
      </c>
      <c r="AC4345">
        <v>3870454545454545</v>
      </c>
      <c r="AD4345">
        <v>981985835843893</v>
      </c>
      <c r="AE4345">
        <v>440</v>
      </c>
      <c r="AF4345" s="1" t="s">
        <v>8116</v>
      </c>
      <c r="AG4345" s="1" t="s">
        <v>8116</v>
      </c>
      <c r="AH4345" s="1" t="s">
        <v>8116</v>
      </c>
      <c r="AI4345">
        <v>120</v>
      </c>
      <c r="AJ4345">
        <v>1.8802535827258872E+16</v>
      </c>
      <c r="AK4345">
        <v>120</v>
      </c>
      <c r="AL4345">
        <v>1555</v>
      </c>
      <c r="AM4345">
        <v>3.2340298291138664E+16</v>
      </c>
      <c r="AN4345">
        <v>40</v>
      </c>
      <c r="AQ4345">
        <v>0</v>
      </c>
      <c r="AR4345" s="1" t="s">
        <v>8116</v>
      </c>
      <c r="AS4345" s="1" t="s">
        <v>8116</v>
      </c>
      <c r="AT4345" s="1" t="s">
        <v>8116</v>
      </c>
      <c r="AU4345" s="1" t="s">
        <v>8116</v>
      </c>
      <c r="AV4345" s="1" t="s">
        <v>8116</v>
      </c>
      <c r="AW4345" s="1" t="s">
        <v>8116</v>
      </c>
      <c r="AX4345">
        <v>4275</v>
      </c>
      <c r="AY4345">
        <v>1.3145976842173388E+16</v>
      </c>
      <c r="AZ4345">
        <v>40</v>
      </c>
      <c r="BA4345">
        <v>16</v>
      </c>
      <c r="BB4345">
        <v>2.6516504294495528E+16</v>
      </c>
      <c r="BC4345">
        <v>20</v>
      </c>
      <c r="BF4345">
        <v>0</v>
      </c>
      <c r="BG4345" s="1" t="s">
        <v>8116</v>
      </c>
      <c r="BH4345" s="1" t="s">
        <v>8116</v>
      </c>
      <c r="BI4345" s="1" t="s">
        <v>8116</v>
      </c>
      <c r="BJ4345" s="1" t="s">
        <v>8116</v>
      </c>
      <c r="BK4345" s="1" t="s">
        <v>8116</v>
      </c>
      <c r="BL4345" s="1" t="s">
        <v>8116</v>
      </c>
      <c r="BN4345" s="1" t="s">
        <v>8116</v>
      </c>
      <c r="BO4345">
        <v>0</v>
      </c>
      <c r="BP4345">
        <v>3.3333333333333336E+16</v>
      </c>
      <c r="BQ4345">
        <v>2.2516660498395404E+16</v>
      </c>
      <c r="BR4345">
        <v>30</v>
      </c>
      <c r="BS4345">
        <v>5.6666666666666664E+16</v>
      </c>
      <c r="BT4345">
        <v>1.8367641171759996E+16</v>
      </c>
      <c r="BU4345">
        <v>30</v>
      </c>
      <c r="BV4345">
        <v>1230</v>
      </c>
      <c r="BW4345">
        <v>1.9049389453430864E+16</v>
      </c>
      <c r="BX4345">
        <v>30</v>
      </c>
      <c r="BY4345">
        <v>4225</v>
      </c>
      <c r="BZ4345">
        <v>1.4638244824678084E+16</v>
      </c>
      <c r="CA4345">
        <v>40</v>
      </c>
      <c r="CB4345">
        <v>15925</v>
      </c>
      <c r="CC4345">
        <v>6860096967099042</v>
      </c>
      <c r="CD4345">
        <v>40</v>
      </c>
      <c r="CF4345" s="1" t="s">
        <v>8116</v>
      </c>
      <c r="CG4345">
        <v>0</v>
      </c>
      <c r="CJ4345">
        <v>0</v>
      </c>
      <c r="CQ4345">
        <v>1.4368085106382978E+16</v>
      </c>
      <c r="CR4345">
        <v>1.4208088673387254E+16</v>
      </c>
      <c r="CS4345">
        <v>470</v>
      </c>
      <c r="CV4345">
        <v>0</v>
      </c>
      <c r="CW4345" s="1" t="s">
        <v>8116</v>
      </c>
      <c r="CX4345" s="1" t="s">
        <v>8116</v>
      </c>
      <c r="CY4345" s="1" t="s">
        <v>8116</v>
      </c>
      <c r="CZ4345" s="1" t="s">
        <v>8116</v>
      </c>
      <c r="DA4345" s="1" t="s">
        <v>8116</v>
      </c>
      <c r="DB4345" s="1" t="s">
        <v>8116</v>
      </c>
      <c r="DC4345">
        <v>1.2827777777777776E+16</v>
      </c>
      <c r="DD4345">
        <v>9228216472762044</v>
      </c>
      <c r="DE4345">
        <v>360</v>
      </c>
      <c r="DF4345">
        <v>1.3966666666666668E+16</v>
      </c>
      <c r="DG4345">
        <v>1.3286077002116262E+16</v>
      </c>
      <c r="DH4345">
        <v>30</v>
      </c>
      <c r="DK4345">
        <v>0</v>
      </c>
    </row>
    <row r="4346" spans="1:115" x14ac:dyDescent="0.3">
      <c r="A4346">
        <v>143517</v>
      </c>
      <c r="B4346">
        <v>43</v>
      </c>
      <c r="C4346">
        <v>1</v>
      </c>
      <c r="D4346">
        <v>1905</v>
      </c>
      <c r="K4346" s="1" t="s">
        <v>8116</v>
      </c>
      <c r="L4346" s="1" t="s">
        <v>8116</v>
      </c>
      <c r="M4346" s="1" t="s">
        <v>8116</v>
      </c>
      <c r="T4346">
        <v>990</v>
      </c>
      <c r="U4346">
        <v>1.5235457706058948E+16</v>
      </c>
      <c r="V4346">
        <v>50</v>
      </c>
      <c r="X4346" s="1" t="s">
        <v>8116</v>
      </c>
      <c r="Z4346" s="1" t="s">
        <v>8116</v>
      </c>
      <c r="AA4346" s="1" t="s">
        <v>8116</v>
      </c>
      <c r="AB4346" s="1" t="s">
        <v>8116</v>
      </c>
      <c r="AF4346" s="1" t="s">
        <v>8116</v>
      </c>
      <c r="AG4346" s="1" t="s">
        <v>8116</v>
      </c>
      <c r="AH4346" s="1" t="s">
        <v>8116</v>
      </c>
      <c r="AK4346">
        <v>0</v>
      </c>
      <c r="AN4346">
        <v>0</v>
      </c>
      <c r="AO4346">
        <v>234</v>
      </c>
      <c r="AP4346">
        <v>1231184640246832</v>
      </c>
      <c r="AQ4346">
        <v>50</v>
      </c>
      <c r="AR4346" s="1" t="s">
        <v>8116</v>
      </c>
      <c r="AS4346" s="1" t="s">
        <v>8116</v>
      </c>
      <c r="AT4346" s="1" t="s">
        <v>8116</v>
      </c>
      <c r="AU4346" s="1" t="s">
        <v>8116</v>
      </c>
      <c r="AV4346" s="1" t="s">
        <v>8116</v>
      </c>
      <c r="AW4346" s="1" t="s">
        <v>8116</v>
      </c>
      <c r="AX4346">
        <v>345</v>
      </c>
      <c r="AY4346">
        <v>7668844379897364</v>
      </c>
      <c r="AZ4346">
        <v>40</v>
      </c>
      <c r="BA4346">
        <v>18</v>
      </c>
      <c r="BC4346">
        <v>10</v>
      </c>
      <c r="BF4346">
        <v>0</v>
      </c>
      <c r="BG4346" s="1" t="s">
        <v>8116</v>
      </c>
      <c r="BH4346" s="1" t="s">
        <v>8116</v>
      </c>
      <c r="BI4346" s="1" t="s">
        <v>8116</v>
      </c>
      <c r="BJ4346" s="1" t="s">
        <v>8116</v>
      </c>
      <c r="BK4346" s="1" t="s">
        <v>8116</v>
      </c>
      <c r="BL4346" s="1" t="s">
        <v>8116</v>
      </c>
      <c r="BN4346" s="1" t="s">
        <v>8116</v>
      </c>
      <c r="BO4346">
        <v>0</v>
      </c>
      <c r="BP4346">
        <v>7844897959183673</v>
      </c>
      <c r="BQ4346">
        <v>1.1991971717526636E+16</v>
      </c>
      <c r="BR4346">
        <v>490</v>
      </c>
      <c r="BS4346">
        <v>7974166666666669</v>
      </c>
      <c r="BT4346">
        <v>7.411176557589664E+16</v>
      </c>
      <c r="BU4346">
        <v>180</v>
      </c>
      <c r="BV4346">
        <v>9733333333333332</v>
      </c>
      <c r="BW4346">
        <v>3434715287280296</v>
      </c>
      <c r="BX4346">
        <v>180</v>
      </c>
      <c r="CF4346" s="1" t="s">
        <v>8116</v>
      </c>
      <c r="CJ4346">
        <v>0</v>
      </c>
      <c r="CK4346">
        <v>1.5132075471698114E+16</v>
      </c>
      <c r="CL4346">
        <v>1.8284476839376596E+16</v>
      </c>
      <c r="CM4346">
        <v>530</v>
      </c>
      <c r="CV4346">
        <v>0</v>
      </c>
      <c r="CW4346" s="1" t="s">
        <v>8116</v>
      </c>
      <c r="CX4346" s="1" t="s">
        <v>8116</v>
      </c>
      <c r="CY4346" s="1" t="s">
        <v>8116</v>
      </c>
      <c r="CZ4346" s="1" t="s">
        <v>8116</v>
      </c>
      <c r="DA4346" s="1" t="s">
        <v>8116</v>
      </c>
      <c r="DB4346" s="1" t="s">
        <v>8116</v>
      </c>
      <c r="DC4346">
        <v>2880769230769231</v>
      </c>
      <c r="DD4346">
        <v>6944592501623805</v>
      </c>
      <c r="DE4346">
        <v>130</v>
      </c>
      <c r="DF4346">
        <v>6800000000000001</v>
      </c>
      <c r="DG4346">
        <v>2.2058823529411768E+16</v>
      </c>
      <c r="DH4346">
        <v>30</v>
      </c>
      <c r="DI4346">
        <v>992</v>
      </c>
      <c r="DK4346">
        <v>1</v>
      </c>
    </row>
    <row r="4347" spans="1:115" x14ac:dyDescent="0.3">
      <c r="A4347">
        <v>143519</v>
      </c>
      <c r="B4347">
        <v>60</v>
      </c>
      <c r="C4347">
        <v>1</v>
      </c>
      <c r="K4347" s="1" t="s">
        <v>8116</v>
      </c>
      <c r="L4347" s="1" t="s">
        <v>8116</v>
      </c>
      <c r="M4347" s="1" t="s">
        <v>8116</v>
      </c>
      <c r="T4347">
        <v>165</v>
      </c>
      <c r="U4347">
        <v>2142747821777417</v>
      </c>
      <c r="V4347">
        <v>20</v>
      </c>
      <c r="X4347" s="1" t="s">
        <v>8116</v>
      </c>
      <c r="Z4347" s="1" t="s">
        <v>8116</v>
      </c>
      <c r="AA4347" s="1" t="s">
        <v>8116</v>
      </c>
      <c r="AB4347" s="1" t="s">
        <v>8116</v>
      </c>
      <c r="AC4347">
        <v>6649056603773585</v>
      </c>
      <c r="AD4347">
        <v>1.3248700034930624E+16</v>
      </c>
      <c r="AE4347">
        <v>530</v>
      </c>
      <c r="AF4347" s="1" t="s">
        <v>8116</v>
      </c>
      <c r="AG4347" s="1" t="s">
        <v>8116</v>
      </c>
      <c r="AH4347" s="1" t="s">
        <v>8116</v>
      </c>
      <c r="AI4347">
        <v>110</v>
      </c>
      <c r="AJ4347">
        <v>3564633441217755</v>
      </c>
      <c r="AK4347">
        <v>170</v>
      </c>
      <c r="AL4347">
        <v>1250</v>
      </c>
      <c r="AM4347">
        <v>2489015869776647</v>
      </c>
      <c r="AN4347">
        <v>20</v>
      </c>
      <c r="AQ4347">
        <v>0</v>
      </c>
      <c r="AR4347" s="1" t="s">
        <v>8116</v>
      </c>
      <c r="AS4347" s="1" t="s">
        <v>8116</v>
      </c>
      <c r="AT4347" s="1" t="s">
        <v>8116</v>
      </c>
      <c r="AU4347" s="1" t="s">
        <v>8116</v>
      </c>
      <c r="AV4347" s="1" t="s">
        <v>8116</v>
      </c>
      <c r="AW4347" s="1" t="s">
        <v>8116</v>
      </c>
      <c r="AX4347">
        <v>3.6666666666666664E+16</v>
      </c>
      <c r="AY4347">
        <v>1.5020646947143918E+16</v>
      </c>
      <c r="AZ4347">
        <v>30</v>
      </c>
      <c r="BD4347">
        <v>165</v>
      </c>
      <c r="BE4347">
        <v>1.2856486930664502E+16</v>
      </c>
      <c r="BF4347">
        <v>20</v>
      </c>
      <c r="BG4347" s="1" t="s">
        <v>8116</v>
      </c>
      <c r="BH4347" s="1" t="s">
        <v>8116</v>
      </c>
      <c r="BI4347" s="1" t="s">
        <v>8116</v>
      </c>
      <c r="BJ4347" s="1" t="s">
        <v>8116</v>
      </c>
      <c r="BK4347" s="1" t="s">
        <v>8116</v>
      </c>
      <c r="BL4347" s="1" t="s">
        <v>8116</v>
      </c>
      <c r="BN4347" s="1" t="s">
        <v>8116</v>
      </c>
      <c r="BO4347">
        <v>0</v>
      </c>
      <c r="BP4347">
        <v>7154545454545455</v>
      </c>
      <c r="BQ4347">
        <v>1848327794890943</v>
      </c>
      <c r="BR4347">
        <v>110</v>
      </c>
      <c r="BS4347">
        <v>8869636363636363</v>
      </c>
      <c r="BT4347">
        <v>1575871558541279</v>
      </c>
      <c r="BU4347">
        <v>110</v>
      </c>
      <c r="BV4347">
        <v>1230</v>
      </c>
      <c r="BW4347">
        <v>1.3536036024889372E+16</v>
      </c>
      <c r="BX4347">
        <v>110</v>
      </c>
      <c r="CA4347">
        <v>0</v>
      </c>
      <c r="CB4347">
        <v>1260</v>
      </c>
      <c r="CC4347">
        <v>2.5222616796937624E+16</v>
      </c>
      <c r="CD4347">
        <v>40</v>
      </c>
      <c r="CF4347" s="1" t="s">
        <v>8116</v>
      </c>
      <c r="CG4347">
        <v>0</v>
      </c>
      <c r="CJ4347">
        <v>0</v>
      </c>
      <c r="CP4347">
        <v>0</v>
      </c>
      <c r="CQ4347">
        <v>1.2586792452830188E+16</v>
      </c>
      <c r="CR4347">
        <v>1.2479519462042124E+16</v>
      </c>
      <c r="CS4347">
        <v>530</v>
      </c>
      <c r="CV4347">
        <v>0</v>
      </c>
      <c r="CW4347" s="1" t="s">
        <v>8116</v>
      </c>
      <c r="CX4347" s="1" t="s">
        <v>8116</v>
      </c>
      <c r="CY4347" s="1" t="s">
        <v>8116</v>
      </c>
      <c r="CZ4347" s="1" t="s">
        <v>8116</v>
      </c>
      <c r="DA4347" s="1" t="s">
        <v>8116</v>
      </c>
      <c r="DB4347" s="1" t="s">
        <v>8116</v>
      </c>
      <c r="DC4347">
        <v>1.193181818181818E+16</v>
      </c>
      <c r="DD4347">
        <v>1.6287312259294248E+16</v>
      </c>
      <c r="DE4347">
        <v>440</v>
      </c>
      <c r="DH4347">
        <v>0</v>
      </c>
      <c r="DI4347">
        <v>7421724137931035</v>
      </c>
      <c r="DJ4347">
        <v>1.2662153880105996E+16</v>
      </c>
      <c r="DK4347">
        <v>58</v>
      </c>
    </row>
    <row r="4348" spans="1:115" x14ac:dyDescent="0.3">
      <c r="A4348">
        <v>143522</v>
      </c>
      <c r="B4348">
        <v>40</v>
      </c>
      <c r="C4348">
        <v>1</v>
      </c>
      <c r="D4348">
        <v>1778</v>
      </c>
      <c r="E4348">
        <v>26</v>
      </c>
      <c r="G4348">
        <v>10</v>
      </c>
      <c r="J4348">
        <v>0</v>
      </c>
      <c r="K4348" s="1" t="s">
        <v>8116</v>
      </c>
      <c r="L4348" s="1" t="s">
        <v>8116</v>
      </c>
      <c r="M4348" s="1" t="s">
        <v>8116</v>
      </c>
      <c r="N4348">
        <v>2.8333333333333332E+16</v>
      </c>
      <c r="O4348">
        <v>2.9388225874815992E+16</v>
      </c>
      <c r="P4348">
        <v>30</v>
      </c>
      <c r="Q4348">
        <v>1.6666666666666666E+16</v>
      </c>
      <c r="R4348">
        <v>3464101615137755</v>
      </c>
      <c r="S4348">
        <v>30</v>
      </c>
      <c r="T4348">
        <v>164</v>
      </c>
      <c r="U4348">
        <v>4430707835264623</v>
      </c>
      <c r="V4348">
        <v>50</v>
      </c>
      <c r="X4348" s="1" t="s">
        <v>8116</v>
      </c>
      <c r="Z4348" s="1" t="s">
        <v>8116</v>
      </c>
      <c r="AA4348" s="1" t="s">
        <v>8116</v>
      </c>
      <c r="AB4348" s="1" t="s">
        <v>8116</v>
      </c>
      <c r="AC4348">
        <v>5895522388059702</v>
      </c>
      <c r="AD4348">
        <v>167224352340712</v>
      </c>
      <c r="AE4348">
        <v>670</v>
      </c>
      <c r="AF4348" s="1" t="s">
        <v>8116</v>
      </c>
      <c r="AG4348" s="1" t="s">
        <v>8116</v>
      </c>
      <c r="AH4348" s="1" t="s">
        <v>8116</v>
      </c>
      <c r="AI4348">
        <v>7769230769230769</v>
      </c>
      <c r="AJ4348">
        <v>1754925474738669</v>
      </c>
      <c r="AK4348">
        <v>130</v>
      </c>
      <c r="AL4348">
        <v>1566</v>
      </c>
      <c r="AM4348">
        <v>1.4052884499111788E+16</v>
      </c>
      <c r="AN4348">
        <v>50</v>
      </c>
      <c r="AO4348">
        <v>150</v>
      </c>
      <c r="AQ4348">
        <v>10</v>
      </c>
      <c r="AR4348" s="1" t="s">
        <v>8116</v>
      </c>
      <c r="AS4348" s="1" t="s">
        <v>8116</v>
      </c>
      <c r="AT4348" s="1" t="s">
        <v>8116</v>
      </c>
      <c r="AU4348" s="1" t="s">
        <v>8116</v>
      </c>
      <c r="AV4348" s="1" t="s">
        <v>8116</v>
      </c>
      <c r="AW4348" s="1" t="s">
        <v>8116</v>
      </c>
      <c r="AZ4348">
        <v>0</v>
      </c>
      <c r="BA4348">
        <v>1.5499999999999998E+16</v>
      </c>
      <c r="BB4348">
        <v>1.3685937700384796E+16</v>
      </c>
      <c r="BC4348">
        <v>20</v>
      </c>
      <c r="BF4348">
        <v>0</v>
      </c>
      <c r="BG4348" s="1" t="s">
        <v>8116</v>
      </c>
      <c r="BH4348" s="1" t="s">
        <v>8116</v>
      </c>
      <c r="BI4348" s="1" t="s">
        <v>8116</v>
      </c>
      <c r="BJ4348" s="1" t="s">
        <v>8116</v>
      </c>
      <c r="BK4348" s="1" t="s">
        <v>8116</v>
      </c>
      <c r="BL4348" s="1" t="s">
        <v>8116</v>
      </c>
      <c r="BN4348" s="1" t="s">
        <v>8116</v>
      </c>
      <c r="BO4348">
        <v>0</v>
      </c>
      <c r="BP4348">
        <v>3.9333333333333336E+16</v>
      </c>
      <c r="BQ4348">
        <v>2.2597104450802344E+16</v>
      </c>
      <c r="BR4348">
        <v>90</v>
      </c>
      <c r="BS4348">
        <v>5455444444444444</v>
      </c>
      <c r="BT4348">
        <v>1442709436662645</v>
      </c>
      <c r="BU4348">
        <v>90</v>
      </c>
      <c r="BV4348">
        <v>730</v>
      </c>
      <c r="BX4348">
        <v>10</v>
      </c>
      <c r="BY4348">
        <v>2875</v>
      </c>
      <c r="BZ4348">
        <v>1.3881952839452416E+16</v>
      </c>
      <c r="CA4348">
        <v>80</v>
      </c>
      <c r="CB4348">
        <v>12525</v>
      </c>
      <c r="CC4348">
        <v>3245023885329253</v>
      </c>
      <c r="CD4348">
        <v>80</v>
      </c>
      <c r="CF4348" s="1" t="s">
        <v>8116</v>
      </c>
      <c r="CG4348">
        <v>0</v>
      </c>
      <c r="CJ4348">
        <v>0</v>
      </c>
      <c r="CQ4348">
        <v>1.0756716417910448E+16</v>
      </c>
      <c r="CR4348">
        <v>1.5554553610476674E+16</v>
      </c>
      <c r="CS4348">
        <v>670</v>
      </c>
      <c r="CV4348">
        <v>0</v>
      </c>
      <c r="CW4348" s="1" t="s">
        <v>8116</v>
      </c>
      <c r="CX4348" s="1" t="s">
        <v>8116</v>
      </c>
      <c r="CY4348" s="1" t="s">
        <v>8116</v>
      </c>
      <c r="CZ4348" s="1" t="s">
        <v>8116</v>
      </c>
      <c r="DA4348" s="1" t="s">
        <v>8116</v>
      </c>
      <c r="DB4348" s="1" t="s">
        <v>8116</v>
      </c>
      <c r="DC4348">
        <v>2748611111111111</v>
      </c>
      <c r="DD4348">
        <v>8328732275935093</v>
      </c>
      <c r="DE4348">
        <v>360</v>
      </c>
      <c r="DF4348">
        <v>7800000000000001</v>
      </c>
      <c r="DG4348">
        <v>4064998957468073</v>
      </c>
      <c r="DH4348">
        <v>40</v>
      </c>
      <c r="DK4348">
        <v>0</v>
      </c>
    </row>
    <row r="4349" spans="1:115" x14ac:dyDescent="0.3">
      <c r="A4349">
        <v>143525</v>
      </c>
      <c r="B4349">
        <v>83</v>
      </c>
      <c r="C4349">
        <v>1</v>
      </c>
      <c r="D4349">
        <v>1778</v>
      </c>
      <c r="K4349" s="1" t="s">
        <v>8116</v>
      </c>
      <c r="L4349" s="1" t="s">
        <v>8116</v>
      </c>
      <c r="M4349" s="1" t="s">
        <v>8116</v>
      </c>
      <c r="V4349">
        <v>0</v>
      </c>
      <c r="X4349" s="1" t="s">
        <v>8116</v>
      </c>
      <c r="Z4349" s="1" t="s">
        <v>8116</v>
      </c>
      <c r="AA4349" s="1" t="s">
        <v>8116</v>
      </c>
      <c r="AB4349" s="1" t="s">
        <v>8116</v>
      </c>
      <c r="AC4349">
        <v>6.2970588235294112E+16</v>
      </c>
      <c r="AD4349">
        <v>8728637406256514</v>
      </c>
      <c r="AE4349">
        <v>340</v>
      </c>
      <c r="AF4349" s="1" t="s">
        <v>8116</v>
      </c>
      <c r="AG4349" s="1" t="s">
        <v>8116</v>
      </c>
      <c r="AH4349" s="1" t="s">
        <v>8116</v>
      </c>
      <c r="AK4349">
        <v>0</v>
      </c>
      <c r="AL4349">
        <v>1090</v>
      </c>
      <c r="AM4349">
        <v>1.370016928721842E+16</v>
      </c>
      <c r="AN4349">
        <v>30</v>
      </c>
      <c r="AQ4349">
        <v>0</v>
      </c>
      <c r="AR4349" s="1" t="s">
        <v>8116</v>
      </c>
      <c r="AS4349" s="1" t="s">
        <v>8116</v>
      </c>
      <c r="AT4349" s="1" t="s">
        <v>8116</v>
      </c>
      <c r="AU4349" s="1" t="s">
        <v>8116</v>
      </c>
      <c r="AV4349" s="1" t="s">
        <v>8116</v>
      </c>
      <c r="AW4349" s="1" t="s">
        <v>8116</v>
      </c>
      <c r="AZ4349">
        <v>0</v>
      </c>
      <c r="BA4349">
        <v>10</v>
      </c>
      <c r="BC4349">
        <v>10</v>
      </c>
      <c r="BD4349">
        <v>1.9666666666666664E+16</v>
      </c>
      <c r="BE4349">
        <v>1.4678396674312512E+16</v>
      </c>
      <c r="BF4349">
        <v>30</v>
      </c>
      <c r="BG4349" s="1" t="s">
        <v>8116</v>
      </c>
      <c r="BH4349" s="1" t="s">
        <v>8116</v>
      </c>
      <c r="BI4349" s="1" t="s">
        <v>8116</v>
      </c>
      <c r="BJ4349" s="1" t="s">
        <v>8116</v>
      </c>
      <c r="BK4349" s="1" t="s">
        <v>8116</v>
      </c>
      <c r="BL4349" s="1" t="s">
        <v>8116</v>
      </c>
      <c r="BN4349" s="1" t="s">
        <v>8116</v>
      </c>
      <c r="BO4349">
        <v>0</v>
      </c>
      <c r="BP4349">
        <v>5163636363636363</v>
      </c>
      <c r="BQ4349">
        <v>1623235617605724</v>
      </c>
      <c r="BR4349">
        <v>110</v>
      </c>
      <c r="BS4349">
        <v>6743299999999999</v>
      </c>
      <c r="BT4349">
        <v>8878058217866274</v>
      </c>
      <c r="BU4349">
        <v>100</v>
      </c>
      <c r="BV4349">
        <v>9066666666666668</v>
      </c>
      <c r="BW4349">
        <v>6462645526193729</v>
      </c>
      <c r="BX4349">
        <v>30</v>
      </c>
      <c r="BY4349">
        <v>430</v>
      </c>
      <c r="CA4349">
        <v>10</v>
      </c>
      <c r="CB4349">
        <v>930</v>
      </c>
      <c r="CD4349">
        <v>10</v>
      </c>
      <c r="CE4349">
        <v>742</v>
      </c>
      <c r="CF4349" s="1" t="s">
        <v>8116</v>
      </c>
      <c r="CG4349">
        <v>10</v>
      </c>
      <c r="CJ4349">
        <v>0</v>
      </c>
      <c r="CQ4349">
        <v>1.0991304347826088E+16</v>
      </c>
      <c r="CR4349">
        <v>7959541341777995</v>
      </c>
      <c r="CS4349">
        <v>230</v>
      </c>
      <c r="CV4349">
        <v>0</v>
      </c>
      <c r="CW4349" s="1" t="s">
        <v>8116</v>
      </c>
      <c r="CX4349" s="1" t="s">
        <v>8116</v>
      </c>
      <c r="CY4349" s="1" t="s">
        <v>8116</v>
      </c>
      <c r="CZ4349" s="1" t="s">
        <v>8116</v>
      </c>
      <c r="DA4349" s="1" t="s">
        <v>8116</v>
      </c>
      <c r="DB4349" s="1" t="s">
        <v>8116</v>
      </c>
      <c r="DC4349">
        <v>1070</v>
      </c>
      <c r="DD4349">
        <v>1.0982289854220602E+16</v>
      </c>
      <c r="DE4349">
        <v>400</v>
      </c>
      <c r="DH4349">
        <v>0</v>
      </c>
      <c r="DK4349">
        <v>0</v>
      </c>
    </row>
    <row r="4350" spans="1:115" x14ac:dyDescent="0.3">
      <c r="A4350">
        <v>143527</v>
      </c>
      <c r="B4350">
        <v>38</v>
      </c>
      <c r="C4350">
        <v>0</v>
      </c>
      <c r="E4350">
        <v>27</v>
      </c>
      <c r="G4350">
        <v>10</v>
      </c>
      <c r="K4350" s="1" t="s">
        <v>8116</v>
      </c>
      <c r="L4350" s="1" t="s">
        <v>8116</v>
      </c>
      <c r="M4350" s="1" t="s">
        <v>8116</v>
      </c>
      <c r="T4350">
        <v>76</v>
      </c>
      <c r="U4350">
        <v>1.7653168243419394E+16</v>
      </c>
      <c r="V4350">
        <v>50</v>
      </c>
      <c r="X4350" s="1" t="s">
        <v>8116</v>
      </c>
      <c r="Z4350" s="1" t="s">
        <v>8116</v>
      </c>
      <c r="AA4350" s="1" t="s">
        <v>8116</v>
      </c>
      <c r="AB4350" s="1" t="s">
        <v>8116</v>
      </c>
      <c r="AF4350" s="1" t="s">
        <v>8116</v>
      </c>
      <c r="AG4350" s="1" t="s">
        <v>8116</v>
      </c>
      <c r="AH4350" s="1" t="s">
        <v>8116</v>
      </c>
      <c r="AK4350">
        <v>0</v>
      </c>
      <c r="AL4350">
        <v>2436</v>
      </c>
      <c r="AM4350">
        <v>1.1365452409994654E+16</v>
      </c>
      <c r="AN4350">
        <v>50</v>
      </c>
      <c r="AQ4350">
        <v>0</v>
      </c>
      <c r="AR4350" s="1" t="s">
        <v>8116</v>
      </c>
      <c r="AS4350" s="1" t="s">
        <v>8116</v>
      </c>
      <c r="AT4350" s="1" t="s">
        <v>8116</v>
      </c>
      <c r="AU4350" s="1" t="s">
        <v>8116</v>
      </c>
      <c r="AV4350" s="1" t="s">
        <v>8116</v>
      </c>
      <c r="AW4350" s="1" t="s">
        <v>8116</v>
      </c>
      <c r="AX4350">
        <v>3.625E+16</v>
      </c>
      <c r="AY4350">
        <v>1660909597074799</v>
      </c>
      <c r="AZ4350">
        <v>40</v>
      </c>
      <c r="BD4350">
        <v>1.7666666666666668E+16</v>
      </c>
      <c r="BE4350">
        <v>4575228548295147</v>
      </c>
      <c r="BF4350">
        <v>30</v>
      </c>
      <c r="BG4350" s="1" t="s">
        <v>8116</v>
      </c>
      <c r="BH4350" s="1" t="s">
        <v>8116</v>
      </c>
      <c r="BI4350" s="1" t="s">
        <v>8116</v>
      </c>
      <c r="BJ4350" s="1" t="s">
        <v>8116</v>
      </c>
      <c r="BK4350" s="1" t="s">
        <v>8116</v>
      </c>
      <c r="BL4350" s="1" t="s">
        <v>8116</v>
      </c>
      <c r="BN4350" s="1" t="s">
        <v>8116</v>
      </c>
      <c r="BO4350">
        <v>0</v>
      </c>
      <c r="BP4350">
        <v>5158139534883721</v>
      </c>
      <c r="BQ4350">
        <v>2578984359612467</v>
      </c>
      <c r="BR4350">
        <v>430</v>
      </c>
      <c r="BS4350">
        <v>6762069767441862</v>
      </c>
      <c r="BT4350">
        <v>1.7222235751854224E+16</v>
      </c>
      <c r="BU4350">
        <v>430</v>
      </c>
      <c r="BV4350">
        <v>906875</v>
      </c>
      <c r="BW4350">
        <v>3.918681057263748E+16</v>
      </c>
      <c r="BX4350">
        <v>160</v>
      </c>
      <c r="BY4350">
        <v>300</v>
      </c>
      <c r="CA4350">
        <v>10</v>
      </c>
      <c r="CB4350">
        <v>1370</v>
      </c>
      <c r="CD4350">
        <v>10</v>
      </c>
      <c r="CE4350">
        <v>746</v>
      </c>
      <c r="CF4350" s="1" t="s">
        <v>8116</v>
      </c>
      <c r="CG4350">
        <v>10</v>
      </c>
      <c r="CJ4350">
        <v>0</v>
      </c>
      <c r="CV4350">
        <v>0</v>
      </c>
      <c r="CW4350" s="1" t="s">
        <v>8116</v>
      </c>
      <c r="CX4350" s="1" t="s">
        <v>8116</v>
      </c>
      <c r="CY4350" s="1" t="s">
        <v>8116</v>
      </c>
      <c r="CZ4350" s="1" t="s">
        <v>8116</v>
      </c>
      <c r="DA4350" s="1" t="s">
        <v>8116</v>
      </c>
      <c r="DB4350" s="1" t="s">
        <v>8116</v>
      </c>
      <c r="DC4350">
        <v>1272</v>
      </c>
      <c r="DD4350">
        <v>681412268561638</v>
      </c>
      <c r="DE4350">
        <v>250</v>
      </c>
      <c r="DF4350">
        <v>1.9266666666666664E+16</v>
      </c>
      <c r="DG4350">
        <v>1.5797088904724532E+16</v>
      </c>
      <c r="DH4350">
        <v>30</v>
      </c>
      <c r="DK4350">
        <v>0</v>
      </c>
    </row>
    <row r="4351" spans="1:115" x14ac:dyDescent="0.3">
      <c r="A4351">
        <v>143530</v>
      </c>
      <c r="B4351">
        <v>80</v>
      </c>
      <c r="C4351">
        <v>0</v>
      </c>
      <c r="K4351" s="1" t="s">
        <v>8116</v>
      </c>
      <c r="L4351" s="1" t="s">
        <v>8116</v>
      </c>
      <c r="M4351" s="1" t="s">
        <v>8116</v>
      </c>
      <c r="T4351">
        <v>1.3666666666666666E+16</v>
      </c>
      <c r="U4351">
        <v>1.1177013890136196E+16</v>
      </c>
      <c r="V4351">
        <v>30</v>
      </c>
      <c r="X4351" s="1" t="s">
        <v>8116</v>
      </c>
      <c r="Z4351" s="1" t="s">
        <v>8116</v>
      </c>
      <c r="AA4351" s="1" t="s">
        <v>8116</v>
      </c>
      <c r="AB4351" s="1" t="s">
        <v>8116</v>
      </c>
      <c r="AF4351" s="1" t="s">
        <v>8116</v>
      </c>
      <c r="AG4351" s="1" t="s">
        <v>8116</v>
      </c>
      <c r="AH4351" s="1" t="s">
        <v>8116</v>
      </c>
      <c r="AI4351">
        <v>90</v>
      </c>
      <c r="AJ4351">
        <v>1.9245008972987524E+16</v>
      </c>
      <c r="AK4351">
        <v>110</v>
      </c>
      <c r="AL4351">
        <v>8866666666666667</v>
      </c>
      <c r="AM4351">
        <v>3754696307413192</v>
      </c>
      <c r="AN4351">
        <v>30</v>
      </c>
      <c r="AQ4351">
        <v>0</v>
      </c>
      <c r="AR4351" s="1" t="s">
        <v>8116</v>
      </c>
      <c r="AS4351" s="1" t="s">
        <v>8116</v>
      </c>
      <c r="AT4351" s="1" t="s">
        <v>8116</v>
      </c>
      <c r="AU4351" s="1" t="s">
        <v>8116</v>
      </c>
      <c r="AV4351" s="1" t="s">
        <v>8116</v>
      </c>
      <c r="AW4351" s="1" t="s">
        <v>8116</v>
      </c>
      <c r="AX4351">
        <v>35</v>
      </c>
      <c r="AY4351">
        <v>571428571428572</v>
      </c>
      <c r="AZ4351">
        <v>30</v>
      </c>
      <c r="BA4351">
        <v>14</v>
      </c>
      <c r="BB4351">
        <v>2020305089104422</v>
      </c>
      <c r="BC4351">
        <v>20</v>
      </c>
      <c r="BD4351">
        <v>1.9499999999999996E+16</v>
      </c>
      <c r="BE4351">
        <v>1.7516155155486494E+16</v>
      </c>
      <c r="BF4351">
        <v>40</v>
      </c>
      <c r="BG4351" s="1" t="s">
        <v>8116</v>
      </c>
      <c r="BH4351" s="1" t="s">
        <v>8116</v>
      </c>
      <c r="BI4351" s="1" t="s">
        <v>8116</v>
      </c>
      <c r="BJ4351" s="1" t="s">
        <v>8116</v>
      </c>
      <c r="BK4351" s="1" t="s">
        <v>8116</v>
      </c>
      <c r="BL4351" s="1" t="s">
        <v>8116</v>
      </c>
      <c r="BN4351" s="1" t="s">
        <v>8116</v>
      </c>
      <c r="BO4351">
        <v>0</v>
      </c>
      <c r="BP4351">
        <v>4.6092592592592592E+16</v>
      </c>
      <c r="BQ4351">
        <v>2197718042747855</v>
      </c>
      <c r="BR4351">
        <v>540</v>
      </c>
      <c r="BS4351">
        <v>6491450980392156</v>
      </c>
      <c r="BT4351">
        <v>9611679680800792</v>
      </c>
      <c r="BU4351">
        <v>510</v>
      </c>
      <c r="BV4351">
        <v>8933333333333333</v>
      </c>
      <c r="BW4351">
        <v>1.2925752295290132E+16</v>
      </c>
      <c r="BX4351">
        <v>30</v>
      </c>
      <c r="BY4351">
        <v>305</v>
      </c>
      <c r="BZ4351">
        <v>2.0865446002225992E+16</v>
      </c>
      <c r="CA4351">
        <v>20</v>
      </c>
      <c r="CB4351">
        <v>855</v>
      </c>
      <c r="CC4351">
        <v>8518362393241449</v>
      </c>
      <c r="CD4351">
        <v>20</v>
      </c>
      <c r="CF4351" s="1" t="s">
        <v>8116</v>
      </c>
      <c r="CG4351">
        <v>0</v>
      </c>
      <c r="CH4351">
        <v>2.1566666666666664E+16</v>
      </c>
      <c r="CI4351">
        <v>1693749350747831</v>
      </c>
      <c r="CJ4351">
        <v>30</v>
      </c>
      <c r="CK4351">
        <v>1618867924528302</v>
      </c>
      <c r="CL4351">
        <v>1.1934780964127372E+16</v>
      </c>
      <c r="CM4351">
        <v>530</v>
      </c>
      <c r="CV4351">
        <v>0</v>
      </c>
      <c r="CW4351" s="1" t="s">
        <v>8116</v>
      </c>
      <c r="CX4351" s="1" t="s">
        <v>8116</v>
      </c>
      <c r="CY4351" s="1" t="s">
        <v>8116</v>
      </c>
      <c r="CZ4351" s="1" t="s">
        <v>8116</v>
      </c>
      <c r="DA4351" s="1" t="s">
        <v>8116</v>
      </c>
      <c r="DB4351" s="1" t="s">
        <v>8116</v>
      </c>
      <c r="DC4351">
        <v>625</v>
      </c>
      <c r="DD4351">
        <v>5703051814598917</v>
      </c>
      <c r="DE4351">
        <v>260</v>
      </c>
      <c r="DF4351">
        <v>1.42E+16</v>
      </c>
      <c r="DG4351">
        <v>3108179787424494</v>
      </c>
      <c r="DH4351">
        <v>30</v>
      </c>
      <c r="DK4351">
        <v>0</v>
      </c>
    </row>
    <row r="4352" spans="1:115" x14ac:dyDescent="0.3">
      <c r="A4352">
        <v>143533</v>
      </c>
      <c r="B4352">
        <v>71</v>
      </c>
      <c r="C4352">
        <v>1</v>
      </c>
      <c r="J4352">
        <v>0</v>
      </c>
      <c r="K4352" s="1" t="s">
        <v>8116</v>
      </c>
      <c r="L4352" s="1" t="s">
        <v>8116</v>
      </c>
      <c r="M4352" s="1" t="s">
        <v>8116</v>
      </c>
      <c r="N4352">
        <v>530</v>
      </c>
      <c r="O4352">
        <v>5603487699968866</v>
      </c>
      <c r="P4352">
        <v>20</v>
      </c>
      <c r="Q4352">
        <v>5</v>
      </c>
      <c r="R4352">
        <v>5.6568542494923808E+16</v>
      </c>
      <c r="S4352">
        <v>20</v>
      </c>
      <c r="V4352">
        <v>0</v>
      </c>
      <c r="W4352">
        <v>1620</v>
      </c>
      <c r="X4352" s="1" t="s">
        <v>8116</v>
      </c>
      <c r="Y4352">
        <v>10</v>
      </c>
      <c r="Z4352" s="1" t="s">
        <v>8116</v>
      </c>
      <c r="AA4352" s="1" t="s">
        <v>8116</v>
      </c>
      <c r="AB4352" s="1" t="s">
        <v>8116</v>
      </c>
      <c r="AF4352" s="1" t="s">
        <v>8116</v>
      </c>
      <c r="AG4352" s="1" t="s">
        <v>8116</v>
      </c>
      <c r="AH4352" s="1" t="s">
        <v>8116</v>
      </c>
      <c r="AI4352">
        <v>75</v>
      </c>
      <c r="AJ4352">
        <v>1785929025370306</v>
      </c>
      <c r="AK4352">
        <v>180</v>
      </c>
      <c r="AL4352">
        <v>18125</v>
      </c>
      <c r="AM4352">
        <v>2.4377530052541104E+16</v>
      </c>
      <c r="AN4352">
        <v>40</v>
      </c>
      <c r="AQ4352">
        <v>0</v>
      </c>
      <c r="AR4352" s="1" t="s">
        <v>8116</v>
      </c>
      <c r="AS4352" s="1" t="s">
        <v>8116</v>
      </c>
      <c r="AT4352" s="1" t="s">
        <v>8116</v>
      </c>
      <c r="AU4352" s="1" t="s">
        <v>8116</v>
      </c>
      <c r="AV4352" s="1" t="s">
        <v>8116</v>
      </c>
      <c r="AW4352" s="1" t="s">
        <v>8116</v>
      </c>
      <c r="AZ4352">
        <v>0</v>
      </c>
      <c r="BA4352">
        <v>18</v>
      </c>
      <c r="BB4352">
        <v>2.3570226039551584E+16</v>
      </c>
      <c r="BC4352">
        <v>20</v>
      </c>
      <c r="BF4352">
        <v>0</v>
      </c>
      <c r="BG4352" s="1" t="s">
        <v>8116</v>
      </c>
      <c r="BH4352" s="1" t="s">
        <v>8116</v>
      </c>
      <c r="BI4352" s="1" t="s">
        <v>8116</v>
      </c>
      <c r="BJ4352" s="1" t="s">
        <v>8116</v>
      </c>
      <c r="BK4352" s="1" t="s">
        <v>8116</v>
      </c>
      <c r="BL4352" s="1" t="s">
        <v>8116</v>
      </c>
      <c r="BN4352" s="1" t="s">
        <v>8116</v>
      </c>
      <c r="BO4352">
        <v>0</v>
      </c>
      <c r="BP4352">
        <v>7565384615384616</v>
      </c>
      <c r="BQ4352">
        <v>873549173474882</v>
      </c>
      <c r="BR4352">
        <v>260</v>
      </c>
      <c r="BS4352">
        <v>9168136363636364</v>
      </c>
      <c r="BT4352">
        <v>7.5340863287452688E+16</v>
      </c>
      <c r="BU4352">
        <v>220</v>
      </c>
      <c r="BV4352">
        <v>1362093023255814</v>
      </c>
      <c r="BW4352">
        <v>1.0467047251668444E+16</v>
      </c>
      <c r="BX4352">
        <v>430</v>
      </c>
      <c r="BY4352">
        <v>330</v>
      </c>
      <c r="CA4352">
        <v>10</v>
      </c>
      <c r="CB4352">
        <v>1240</v>
      </c>
      <c r="CD4352">
        <v>10</v>
      </c>
      <c r="CE4352">
        <v>746</v>
      </c>
      <c r="CF4352" s="1" t="s">
        <v>8116</v>
      </c>
      <c r="CG4352">
        <v>10</v>
      </c>
      <c r="CJ4352">
        <v>0</v>
      </c>
      <c r="CV4352">
        <v>0</v>
      </c>
      <c r="CW4352" s="1" t="s">
        <v>8116</v>
      </c>
      <c r="CX4352" s="1" t="s">
        <v>8116</v>
      </c>
      <c r="CY4352" s="1" t="s">
        <v>8116</v>
      </c>
      <c r="CZ4352" s="1" t="s">
        <v>8116</v>
      </c>
      <c r="DA4352" s="1" t="s">
        <v>8116</v>
      </c>
      <c r="DB4352" s="1" t="s">
        <v>8116</v>
      </c>
      <c r="DC4352">
        <v>1.3421052631578948E+16</v>
      </c>
      <c r="DD4352">
        <v>1.3597460260195788E+16</v>
      </c>
      <c r="DE4352">
        <v>380</v>
      </c>
      <c r="DF4352">
        <v>715</v>
      </c>
      <c r="DG4352">
        <v>1087856586440843</v>
      </c>
      <c r="DH4352">
        <v>20</v>
      </c>
      <c r="DK4352">
        <v>0</v>
      </c>
    </row>
    <row r="4353" spans="1:115" x14ac:dyDescent="0.3">
      <c r="A4353">
        <v>143539</v>
      </c>
      <c r="B4353">
        <v>34</v>
      </c>
      <c r="C4353">
        <v>1</v>
      </c>
      <c r="E4353">
        <v>26</v>
      </c>
      <c r="G4353">
        <v>10</v>
      </c>
      <c r="H4353">
        <v>500</v>
      </c>
      <c r="J4353">
        <v>10</v>
      </c>
      <c r="K4353" s="1" t="s">
        <v>8116</v>
      </c>
      <c r="L4353" s="1" t="s">
        <v>8116</v>
      </c>
      <c r="M4353" s="1" t="s">
        <v>8116</v>
      </c>
      <c r="N4353">
        <v>790</v>
      </c>
      <c r="P4353">
        <v>10</v>
      </c>
      <c r="Q4353">
        <v>7</v>
      </c>
      <c r="S4353">
        <v>10</v>
      </c>
      <c r="T4353">
        <v>88</v>
      </c>
      <c r="U4353">
        <v>1685499656158105</v>
      </c>
      <c r="V4353">
        <v>50</v>
      </c>
      <c r="X4353" s="1" t="s">
        <v>8116</v>
      </c>
      <c r="Z4353" s="1" t="s">
        <v>8116</v>
      </c>
      <c r="AA4353" s="1" t="s">
        <v>8116</v>
      </c>
      <c r="AB4353" s="1" t="s">
        <v>8116</v>
      </c>
      <c r="AC4353">
        <v>6411764705882354</v>
      </c>
      <c r="AD4353">
        <v>2.120379605558468E+16</v>
      </c>
      <c r="AE4353">
        <v>340</v>
      </c>
      <c r="AF4353" s="1" t="s">
        <v>8116</v>
      </c>
      <c r="AG4353" s="1" t="s">
        <v>8116</v>
      </c>
      <c r="AH4353" s="1" t="s">
        <v>8116</v>
      </c>
      <c r="AI4353">
        <v>8666666666666666</v>
      </c>
      <c r="AJ4353">
        <v>2924548764521187</v>
      </c>
      <c r="AK4353">
        <v>120</v>
      </c>
      <c r="AN4353">
        <v>0</v>
      </c>
      <c r="AQ4353">
        <v>0</v>
      </c>
      <c r="AR4353" s="1" t="s">
        <v>8116</v>
      </c>
      <c r="AS4353" s="1" t="s">
        <v>8116</v>
      </c>
      <c r="AT4353" s="1" t="s">
        <v>8116</v>
      </c>
      <c r="AU4353" s="1" t="s">
        <v>8116</v>
      </c>
      <c r="AV4353" s="1" t="s">
        <v>8116</v>
      </c>
      <c r="AW4353" s="1" t="s">
        <v>8116</v>
      </c>
      <c r="AZ4353">
        <v>0</v>
      </c>
      <c r="BA4353">
        <v>2625</v>
      </c>
      <c r="BB4353">
        <v>2.9895256805062992E+16</v>
      </c>
      <c r="BC4353">
        <v>40</v>
      </c>
      <c r="BD4353">
        <v>15</v>
      </c>
      <c r="BE4353">
        <v>1.1547005383792518E+16</v>
      </c>
      <c r="BF4353">
        <v>30</v>
      </c>
      <c r="BG4353" s="1" t="s">
        <v>8116</v>
      </c>
      <c r="BH4353" s="1" t="s">
        <v>8116</v>
      </c>
      <c r="BI4353" s="1" t="s">
        <v>8116</v>
      </c>
      <c r="BJ4353" s="1" t="s">
        <v>8116</v>
      </c>
      <c r="BK4353" s="1" t="s">
        <v>8116</v>
      </c>
      <c r="BL4353" s="1" t="s">
        <v>8116</v>
      </c>
      <c r="BN4353" s="1" t="s">
        <v>8116</v>
      </c>
      <c r="BO4353">
        <v>0</v>
      </c>
      <c r="BP4353">
        <v>530</v>
      </c>
      <c r="BR4353">
        <v>10</v>
      </c>
      <c r="BS4353">
        <v>7533</v>
      </c>
      <c r="BU4353">
        <v>10</v>
      </c>
      <c r="BV4353">
        <v>1200</v>
      </c>
      <c r="BX4353">
        <v>10</v>
      </c>
      <c r="CA4353">
        <v>0</v>
      </c>
      <c r="CB4353">
        <v>1.5342857142857142E+16</v>
      </c>
      <c r="CC4353">
        <v>698892381992271</v>
      </c>
      <c r="CD4353">
        <v>70</v>
      </c>
      <c r="CF4353" s="1" t="s">
        <v>8116</v>
      </c>
      <c r="CG4353">
        <v>0</v>
      </c>
      <c r="CH4353">
        <v>2070</v>
      </c>
      <c r="CI4353">
        <v>2.7447097026747424E+16</v>
      </c>
      <c r="CJ4353">
        <v>40</v>
      </c>
      <c r="CQ4353">
        <v>1.2858823529411764E+16</v>
      </c>
      <c r="CR4353">
        <v>1.4025790550372704E+16</v>
      </c>
      <c r="CS4353">
        <v>340</v>
      </c>
      <c r="CV4353">
        <v>0</v>
      </c>
      <c r="CW4353" s="1" t="s">
        <v>8116</v>
      </c>
      <c r="CX4353" s="1" t="s">
        <v>8116</v>
      </c>
      <c r="CY4353" s="1" t="s">
        <v>8116</v>
      </c>
      <c r="CZ4353" s="1" t="s">
        <v>8116</v>
      </c>
      <c r="DA4353" s="1" t="s">
        <v>8116</v>
      </c>
      <c r="DB4353" s="1" t="s">
        <v>8116</v>
      </c>
      <c r="DC4353">
        <v>2153846153846154</v>
      </c>
      <c r="DD4353">
        <v>628071432633101</v>
      </c>
      <c r="DE4353">
        <v>260</v>
      </c>
      <c r="DF4353">
        <v>111</v>
      </c>
      <c r="DG4353">
        <v>6.3771227620102144E+16</v>
      </c>
      <c r="DH4353">
        <v>40</v>
      </c>
      <c r="DK4353">
        <v>0</v>
      </c>
    </row>
    <row r="4354" spans="1:115" x14ac:dyDescent="0.3">
      <c r="A4354">
        <v>143540</v>
      </c>
      <c r="B4354">
        <v>47</v>
      </c>
      <c r="C4354">
        <v>1</v>
      </c>
      <c r="D4354">
        <v>1753</v>
      </c>
      <c r="G4354">
        <v>0</v>
      </c>
      <c r="J4354">
        <v>0</v>
      </c>
      <c r="K4354" s="1" t="s">
        <v>8116</v>
      </c>
      <c r="L4354" s="1" t="s">
        <v>8116</v>
      </c>
      <c r="M4354" s="1" t="s">
        <v>8116</v>
      </c>
      <c r="N4354">
        <v>440</v>
      </c>
      <c r="O4354">
        <v>2.8927095593995128E+16</v>
      </c>
      <c r="P4354">
        <v>20</v>
      </c>
      <c r="Q4354">
        <v>29</v>
      </c>
      <c r="R4354">
        <v>644191092836876</v>
      </c>
      <c r="S4354">
        <v>30</v>
      </c>
      <c r="V4354">
        <v>0</v>
      </c>
      <c r="X4354" s="1" t="s">
        <v>8116</v>
      </c>
      <c r="Z4354" s="1" t="s">
        <v>8116</v>
      </c>
      <c r="AA4354" s="1" t="s">
        <v>8116</v>
      </c>
      <c r="AB4354" s="1" t="s">
        <v>8116</v>
      </c>
      <c r="AC4354">
        <v>6543589743589743</v>
      </c>
      <c r="AD4354">
        <v>2.0574333439971372E+16</v>
      </c>
      <c r="AE4354">
        <v>390</v>
      </c>
      <c r="AF4354" s="1" t="s">
        <v>8116</v>
      </c>
      <c r="AG4354" s="1" t="s">
        <v>8116</v>
      </c>
      <c r="AH4354" s="1" t="s">
        <v>8116</v>
      </c>
      <c r="AI4354">
        <v>8615384615384615</v>
      </c>
      <c r="AJ4354">
        <v>3531397677665761</v>
      </c>
      <c r="AK4354">
        <v>130</v>
      </c>
      <c r="AL4354">
        <v>1780</v>
      </c>
      <c r="AN4354">
        <v>10</v>
      </c>
      <c r="AO4354">
        <v>235</v>
      </c>
      <c r="AP4354">
        <v>9026895078977200</v>
      </c>
      <c r="AQ4354">
        <v>20</v>
      </c>
      <c r="AR4354" s="1" t="s">
        <v>8116</v>
      </c>
      <c r="AS4354" s="1" t="s">
        <v>8116</v>
      </c>
      <c r="AT4354" s="1" t="s">
        <v>8116</v>
      </c>
      <c r="AU4354" s="1" t="s">
        <v>8116</v>
      </c>
      <c r="AV4354" s="1" t="s">
        <v>8116</v>
      </c>
      <c r="AW4354" s="1" t="s">
        <v>8116</v>
      </c>
      <c r="AX4354">
        <v>36</v>
      </c>
      <c r="AZ4354">
        <v>10</v>
      </c>
      <c r="BA4354">
        <v>2.1666666666666664E+16</v>
      </c>
      <c r="BB4354">
        <v>2.2767151672228836E+16</v>
      </c>
      <c r="BC4354">
        <v>30</v>
      </c>
      <c r="BF4354">
        <v>0</v>
      </c>
      <c r="BG4354" s="1" t="s">
        <v>8116</v>
      </c>
      <c r="BH4354" s="1" t="s">
        <v>8116</v>
      </c>
      <c r="BI4354" s="1" t="s">
        <v>8116</v>
      </c>
      <c r="BJ4354" s="1" t="s">
        <v>8116</v>
      </c>
      <c r="BK4354" s="1" t="s">
        <v>8116</v>
      </c>
      <c r="BL4354" s="1" t="s">
        <v>8116</v>
      </c>
      <c r="BN4354" s="1" t="s">
        <v>8116</v>
      </c>
      <c r="BO4354">
        <v>0</v>
      </c>
      <c r="BP4354">
        <v>46125</v>
      </c>
      <c r="BQ4354">
        <v>2.8255070576808528E+16</v>
      </c>
      <c r="BR4354">
        <v>160</v>
      </c>
      <c r="BS4354">
        <v>6697874999999999</v>
      </c>
      <c r="BT4354">
        <v>1.9686465945510504E+16</v>
      </c>
      <c r="BU4354">
        <v>160</v>
      </c>
      <c r="BV4354">
        <v>1086875</v>
      </c>
      <c r="BW4354">
        <v>1.40008536340731E+16</v>
      </c>
      <c r="BX4354">
        <v>160</v>
      </c>
      <c r="BY4354">
        <v>4657142857142857</v>
      </c>
      <c r="BZ4354">
        <v>1.3228175656976032E+16</v>
      </c>
      <c r="CA4354">
        <v>70</v>
      </c>
      <c r="CB4354">
        <v>1.4442857142857142E+16</v>
      </c>
      <c r="CC4354">
        <v>4594642814883358</v>
      </c>
      <c r="CD4354">
        <v>70</v>
      </c>
      <c r="CF4354" s="1" t="s">
        <v>8116</v>
      </c>
      <c r="CG4354">
        <v>0</v>
      </c>
      <c r="CH4354">
        <v>930909090909091</v>
      </c>
      <c r="CI4354">
        <v>2025951811719174</v>
      </c>
      <c r="CJ4354">
        <v>110</v>
      </c>
      <c r="CQ4354">
        <v>1.2643589743589744E+16</v>
      </c>
      <c r="CR4354">
        <v>1812103586840264</v>
      </c>
      <c r="CS4354">
        <v>390</v>
      </c>
      <c r="CV4354">
        <v>0</v>
      </c>
      <c r="CW4354" s="1" t="s">
        <v>8116</v>
      </c>
      <c r="CX4354" s="1" t="s">
        <v>8116</v>
      </c>
      <c r="CY4354" s="1" t="s">
        <v>8116</v>
      </c>
      <c r="CZ4354" s="1" t="s">
        <v>8116</v>
      </c>
      <c r="DA4354" s="1" t="s">
        <v>8116</v>
      </c>
      <c r="DB4354" s="1" t="s">
        <v>8116</v>
      </c>
      <c r="DC4354">
        <v>80075</v>
      </c>
      <c r="DD4354">
        <v>9472012864012580</v>
      </c>
      <c r="DE4354">
        <v>400</v>
      </c>
      <c r="DF4354">
        <v>1205</v>
      </c>
      <c r="DG4354">
        <v>406582546113125</v>
      </c>
      <c r="DH4354">
        <v>40</v>
      </c>
      <c r="DK4354">
        <v>0</v>
      </c>
    </row>
    <row r="4355" spans="1:115" x14ac:dyDescent="0.3">
      <c r="A4355">
        <v>143541</v>
      </c>
      <c r="B4355">
        <v>55</v>
      </c>
      <c r="C4355">
        <v>0</v>
      </c>
      <c r="D4355">
        <v>1753</v>
      </c>
      <c r="E4355">
        <v>22</v>
      </c>
      <c r="G4355">
        <v>10</v>
      </c>
      <c r="H4355">
        <v>1730</v>
      </c>
      <c r="J4355">
        <v>10</v>
      </c>
      <c r="K4355" s="1" t="s">
        <v>8116</v>
      </c>
      <c r="L4355" s="1" t="s">
        <v>8116</v>
      </c>
      <c r="M4355" s="1" t="s">
        <v>8116</v>
      </c>
      <c r="N4355">
        <v>470</v>
      </c>
      <c r="P4355">
        <v>10</v>
      </c>
      <c r="Q4355">
        <v>7</v>
      </c>
      <c r="S4355">
        <v>10</v>
      </c>
      <c r="V4355">
        <v>0</v>
      </c>
      <c r="X4355" s="1" t="s">
        <v>8116</v>
      </c>
      <c r="Z4355" s="1" t="s">
        <v>8116</v>
      </c>
      <c r="AA4355" s="1" t="s">
        <v>8116</v>
      </c>
      <c r="AB4355" s="1" t="s">
        <v>8116</v>
      </c>
      <c r="AC4355">
        <v>5985245901639344</v>
      </c>
      <c r="AD4355">
        <v>1.3027175814773696E+16</v>
      </c>
      <c r="AE4355">
        <v>610</v>
      </c>
      <c r="AF4355" s="1" t="s">
        <v>8116</v>
      </c>
      <c r="AG4355" s="1" t="s">
        <v>8116</v>
      </c>
      <c r="AH4355" s="1" t="s">
        <v>8116</v>
      </c>
      <c r="AI4355">
        <v>4695652173913044</v>
      </c>
      <c r="AJ4355">
        <v>49084396347857</v>
      </c>
      <c r="AK4355">
        <v>230</v>
      </c>
      <c r="AL4355">
        <v>1506</v>
      </c>
      <c r="AM4355">
        <v>3.5975039165772416E+16</v>
      </c>
      <c r="AN4355">
        <v>50</v>
      </c>
      <c r="AQ4355">
        <v>0</v>
      </c>
      <c r="AR4355" s="1" t="s">
        <v>8116</v>
      </c>
      <c r="AS4355" s="1" t="s">
        <v>8116</v>
      </c>
      <c r="AT4355" s="1" t="s">
        <v>8116</v>
      </c>
      <c r="AU4355" s="1" t="s">
        <v>8116</v>
      </c>
      <c r="AV4355" s="1" t="s">
        <v>8116</v>
      </c>
      <c r="AW4355" s="1" t="s">
        <v>8116</v>
      </c>
      <c r="AZ4355">
        <v>0</v>
      </c>
      <c r="BA4355">
        <v>244</v>
      </c>
      <c r="BB4355">
        <v>2.0096366719599228E+16</v>
      </c>
      <c r="BC4355">
        <v>100</v>
      </c>
      <c r="BF4355">
        <v>0</v>
      </c>
      <c r="BG4355" s="1" t="s">
        <v>8116</v>
      </c>
      <c r="BH4355" s="1" t="s">
        <v>8116</v>
      </c>
      <c r="BI4355" s="1" t="s">
        <v>8116</v>
      </c>
      <c r="BJ4355" s="1" t="s">
        <v>8116</v>
      </c>
      <c r="BK4355" s="1" t="s">
        <v>8116</v>
      </c>
      <c r="BL4355" s="1" t="s">
        <v>8116</v>
      </c>
      <c r="BN4355" s="1" t="s">
        <v>8116</v>
      </c>
      <c r="BO4355">
        <v>0</v>
      </c>
      <c r="BP4355">
        <v>47859375</v>
      </c>
      <c r="BQ4355">
        <v>9475904882233348</v>
      </c>
      <c r="BR4355">
        <v>640</v>
      </c>
      <c r="BS4355">
        <v>6726315789473684</v>
      </c>
      <c r="BT4355">
        <v>1192846438989023</v>
      </c>
      <c r="BU4355">
        <v>570</v>
      </c>
      <c r="BV4355">
        <v>1.1255384615384616E+16</v>
      </c>
      <c r="BW4355">
        <v>1.5521143522365072E+16</v>
      </c>
      <c r="BX4355">
        <v>650</v>
      </c>
      <c r="BY4355">
        <v>4.4333333333333336E+16</v>
      </c>
      <c r="BZ4355">
        <v>2.3076705643944068E+16</v>
      </c>
      <c r="CA4355">
        <v>150</v>
      </c>
      <c r="CB4355">
        <v>1124</v>
      </c>
      <c r="CC4355">
        <v>3945348729194361</v>
      </c>
      <c r="CD4355">
        <v>150</v>
      </c>
      <c r="CF4355" s="1" t="s">
        <v>8116</v>
      </c>
      <c r="CG4355">
        <v>0</v>
      </c>
      <c r="CH4355">
        <v>11475</v>
      </c>
      <c r="CI4355">
        <v>8667264341516741</v>
      </c>
      <c r="CJ4355">
        <v>40</v>
      </c>
      <c r="CN4355">
        <v>940</v>
      </c>
      <c r="CP4355">
        <v>10</v>
      </c>
      <c r="CQ4355">
        <v>1.117377049180328E+16</v>
      </c>
      <c r="CR4355">
        <v>1.6658232804879044E+16</v>
      </c>
      <c r="CS4355">
        <v>610</v>
      </c>
      <c r="CV4355">
        <v>0</v>
      </c>
      <c r="CW4355" s="1" t="s">
        <v>8116</v>
      </c>
      <c r="CX4355" s="1" t="s">
        <v>8116</v>
      </c>
      <c r="CY4355" s="1" t="s">
        <v>8116</v>
      </c>
      <c r="CZ4355" s="1" t="s">
        <v>8116</v>
      </c>
      <c r="DA4355" s="1" t="s">
        <v>8116</v>
      </c>
      <c r="DB4355" s="1" t="s">
        <v>8116</v>
      </c>
      <c r="DC4355">
        <v>1.2117647058823528E+16</v>
      </c>
      <c r="DD4355">
        <v>7594256992583442</v>
      </c>
      <c r="DE4355">
        <v>340</v>
      </c>
      <c r="DF4355">
        <v>85</v>
      </c>
      <c r="DG4355">
        <v>4245086718274992</v>
      </c>
      <c r="DH4355">
        <v>50</v>
      </c>
      <c r="DK4355">
        <v>0</v>
      </c>
    </row>
    <row r="4356" spans="1:115" x14ac:dyDescent="0.3">
      <c r="A4356">
        <v>143543</v>
      </c>
      <c r="B4356">
        <v>84</v>
      </c>
      <c r="C4356">
        <v>1</v>
      </c>
      <c r="K4356" s="1" t="s">
        <v>8116</v>
      </c>
      <c r="L4356" s="1" t="s">
        <v>8116</v>
      </c>
      <c r="M4356" s="1" t="s">
        <v>8116</v>
      </c>
      <c r="T4356">
        <v>170</v>
      </c>
      <c r="U4356">
        <v>1176470588235294</v>
      </c>
      <c r="V4356">
        <v>30</v>
      </c>
      <c r="W4356">
        <v>1180</v>
      </c>
      <c r="X4356" s="1" t="s">
        <v>8116</v>
      </c>
      <c r="Y4356">
        <v>10</v>
      </c>
      <c r="Z4356" s="1" t="s">
        <v>8116</v>
      </c>
      <c r="AA4356" s="1" t="s">
        <v>8116</v>
      </c>
      <c r="AB4356" s="1" t="s">
        <v>8116</v>
      </c>
      <c r="AC4356">
        <v>680</v>
      </c>
      <c r="AE4356">
        <v>10</v>
      </c>
      <c r="AF4356" s="1" t="s">
        <v>8116</v>
      </c>
      <c r="AG4356" s="1" t="s">
        <v>8116</v>
      </c>
      <c r="AH4356" s="1" t="s">
        <v>8116</v>
      </c>
      <c r="AK4356">
        <v>0</v>
      </c>
      <c r="AL4356">
        <v>1.7266666666666666E+16</v>
      </c>
      <c r="AM4356">
        <v>1.4723795340284438E+16</v>
      </c>
      <c r="AN4356">
        <v>30</v>
      </c>
      <c r="AQ4356">
        <v>0</v>
      </c>
      <c r="AR4356" s="1" t="s">
        <v>8116</v>
      </c>
      <c r="AS4356" s="1" t="s">
        <v>8116</v>
      </c>
      <c r="AT4356" s="1" t="s">
        <v>8116</v>
      </c>
      <c r="AU4356" s="1" t="s">
        <v>8116</v>
      </c>
      <c r="AV4356" s="1" t="s">
        <v>8116</v>
      </c>
      <c r="AW4356" s="1" t="s">
        <v>8116</v>
      </c>
      <c r="AZ4356">
        <v>0</v>
      </c>
      <c r="BD4356">
        <v>1.8333333333333332E+16</v>
      </c>
      <c r="BE4356">
        <v>2.2709083630539628E+16</v>
      </c>
      <c r="BF4356">
        <v>30</v>
      </c>
      <c r="BG4356" s="1" t="s">
        <v>8116</v>
      </c>
      <c r="BH4356" s="1" t="s">
        <v>8116</v>
      </c>
      <c r="BI4356" s="1" t="s">
        <v>8116</v>
      </c>
      <c r="BJ4356" s="1" t="s">
        <v>8116</v>
      </c>
      <c r="BK4356" s="1" t="s">
        <v>8116</v>
      </c>
      <c r="BL4356" s="1" t="s">
        <v>8116</v>
      </c>
      <c r="BN4356" s="1" t="s">
        <v>8116</v>
      </c>
      <c r="BO4356">
        <v>0</v>
      </c>
      <c r="BP4356">
        <v>4.7729729729729728E+16</v>
      </c>
      <c r="BQ4356">
        <v>2.669662184540836E+16</v>
      </c>
      <c r="BR4356">
        <v>740</v>
      </c>
      <c r="BS4356">
        <v>718431081081081</v>
      </c>
      <c r="BT4356">
        <v>1.9388108793148556E+16</v>
      </c>
      <c r="BU4356">
        <v>740</v>
      </c>
      <c r="BV4356">
        <v>1.2006756756756756E+16</v>
      </c>
      <c r="BW4356">
        <v>2.1099430057930128E+16</v>
      </c>
      <c r="BX4356">
        <v>740</v>
      </c>
      <c r="CF4356" s="1" t="s">
        <v>8116</v>
      </c>
      <c r="CH4356">
        <v>1.6666666666666666E+16</v>
      </c>
      <c r="CI4356">
        <v>1350111106539014</v>
      </c>
      <c r="CJ4356">
        <v>30</v>
      </c>
      <c r="CK4356">
        <v>1689189189189189</v>
      </c>
      <c r="CL4356">
        <v>1.3057411688386022E+16</v>
      </c>
      <c r="CM4356">
        <v>740</v>
      </c>
      <c r="CQ4356">
        <v>1990</v>
      </c>
      <c r="CS4356">
        <v>10</v>
      </c>
      <c r="CV4356">
        <v>0</v>
      </c>
      <c r="CW4356" s="1" t="s">
        <v>8116</v>
      </c>
      <c r="CX4356" s="1" t="s">
        <v>8116</v>
      </c>
      <c r="CY4356" s="1" t="s">
        <v>8116</v>
      </c>
      <c r="CZ4356" s="1" t="s">
        <v>8116</v>
      </c>
      <c r="DA4356" s="1" t="s">
        <v>8116</v>
      </c>
      <c r="DB4356" s="1" t="s">
        <v>8116</v>
      </c>
      <c r="DC4356">
        <v>1.9208333333333336E+16</v>
      </c>
      <c r="DD4356">
        <v>1189523814786517</v>
      </c>
      <c r="DE4356">
        <v>120</v>
      </c>
      <c r="DF4356">
        <v>84</v>
      </c>
      <c r="DG4356">
        <v>2.0238095238095232E+16</v>
      </c>
      <c r="DH4356">
        <v>30</v>
      </c>
      <c r="DI4356">
        <v>703</v>
      </c>
      <c r="DK4356">
        <v>1</v>
      </c>
    </row>
    <row r="4357" spans="1:115" x14ac:dyDescent="0.3">
      <c r="A4357">
        <v>143544</v>
      </c>
      <c r="B4357">
        <v>74</v>
      </c>
      <c r="C4357">
        <v>1</v>
      </c>
      <c r="D4357">
        <v>1676</v>
      </c>
      <c r="K4357" s="1" t="s">
        <v>8116</v>
      </c>
      <c r="L4357" s="1" t="s">
        <v>8116</v>
      </c>
      <c r="M4357" s="1" t="s">
        <v>8116</v>
      </c>
      <c r="V4357">
        <v>0</v>
      </c>
      <c r="X4357" s="1" t="s">
        <v>8116</v>
      </c>
      <c r="Z4357" s="1" t="s">
        <v>8116</v>
      </c>
      <c r="AA4357" s="1" t="s">
        <v>8116</v>
      </c>
      <c r="AB4357" s="1" t="s">
        <v>8116</v>
      </c>
      <c r="AC4357">
        <v>5.8407407407407408E+16</v>
      </c>
      <c r="AD4357">
        <v>1.3585469426524128E+16</v>
      </c>
      <c r="AE4357">
        <v>540</v>
      </c>
      <c r="AF4357" s="1" t="s">
        <v>8116</v>
      </c>
      <c r="AG4357" s="1" t="s">
        <v>8116</v>
      </c>
      <c r="AH4357" s="1" t="s">
        <v>8116</v>
      </c>
      <c r="AK4357">
        <v>0</v>
      </c>
      <c r="AL4357">
        <v>1720</v>
      </c>
      <c r="AM4357">
        <v>1.5037810646950652E+16</v>
      </c>
      <c r="AN4357">
        <v>30</v>
      </c>
      <c r="AQ4357">
        <v>0</v>
      </c>
      <c r="AR4357" s="1" t="s">
        <v>8116</v>
      </c>
      <c r="AS4357" s="1" t="s">
        <v>8116</v>
      </c>
      <c r="AT4357" s="1" t="s">
        <v>8116</v>
      </c>
      <c r="AU4357" s="1" t="s">
        <v>8116</v>
      </c>
      <c r="AV4357" s="1" t="s">
        <v>8116</v>
      </c>
      <c r="AW4357" s="1" t="s">
        <v>8116</v>
      </c>
      <c r="AZ4357">
        <v>0</v>
      </c>
      <c r="BA4357">
        <v>14</v>
      </c>
      <c r="BC4357">
        <v>10</v>
      </c>
      <c r="BF4357">
        <v>0</v>
      </c>
      <c r="BG4357" s="1" t="s">
        <v>8116</v>
      </c>
      <c r="BH4357" s="1" t="s">
        <v>8116</v>
      </c>
      <c r="BI4357" s="1" t="s">
        <v>8116</v>
      </c>
      <c r="BJ4357" s="1" t="s">
        <v>8116</v>
      </c>
      <c r="BK4357" s="1" t="s">
        <v>8116</v>
      </c>
      <c r="BL4357" s="1" t="s">
        <v>8116</v>
      </c>
      <c r="BN4357" s="1" t="s">
        <v>8116</v>
      </c>
      <c r="BO4357">
        <v>0</v>
      </c>
      <c r="BP4357">
        <v>5615384615384615</v>
      </c>
      <c r="BQ4357">
        <v>2.1206567881167264E+16</v>
      </c>
      <c r="BR4357">
        <v>130</v>
      </c>
      <c r="BS4357">
        <v>7741666666666667</v>
      </c>
      <c r="BT4357">
        <v>9921187417295784</v>
      </c>
      <c r="BU4357">
        <v>120</v>
      </c>
      <c r="BV4357">
        <v>1050</v>
      </c>
      <c r="BW4357">
        <v>6734350297014739</v>
      </c>
      <c r="BX4357">
        <v>20</v>
      </c>
      <c r="BY4357">
        <v>43375</v>
      </c>
      <c r="BZ4357">
        <v>2.1342332107329256E+16</v>
      </c>
      <c r="CA4357">
        <v>80</v>
      </c>
      <c r="CB4357">
        <v>150375</v>
      </c>
      <c r="CC4357">
        <v>7609073876238423</v>
      </c>
      <c r="CD4357">
        <v>80</v>
      </c>
      <c r="CF4357" s="1" t="s">
        <v>8116</v>
      </c>
      <c r="CG4357">
        <v>0</v>
      </c>
      <c r="CH4357">
        <v>2.0933333333333336E+16</v>
      </c>
      <c r="CI4357">
        <v>2.0631929091395564E+16</v>
      </c>
      <c r="CJ4357">
        <v>30</v>
      </c>
      <c r="CK4357">
        <v>1887272727272727</v>
      </c>
      <c r="CL4357">
        <v>2794597031056878</v>
      </c>
      <c r="CM4357">
        <v>550</v>
      </c>
      <c r="CP4357">
        <v>0</v>
      </c>
      <c r="CQ4357">
        <v>1.1132692307692308E+16</v>
      </c>
      <c r="CR4357">
        <v>1.0265942832835382E+16</v>
      </c>
      <c r="CS4357">
        <v>520</v>
      </c>
      <c r="CV4357">
        <v>0</v>
      </c>
      <c r="CW4357" s="1" t="s">
        <v>8116</v>
      </c>
      <c r="CX4357" s="1" t="s">
        <v>8116</v>
      </c>
      <c r="CY4357" s="1" t="s">
        <v>8116</v>
      </c>
      <c r="CZ4357" s="1" t="s">
        <v>8116</v>
      </c>
      <c r="DA4357" s="1" t="s">
        <v>8116</v>
      </c>
      <c r="DB4357" s="1" t="s">
        <v>8116</v>
      </c>
      <c r="DC4357">
        <v>4.8354166666666664E+16</v>
      </c>
      <c r="DD4357">
        <v>1.4287045687541876E+16</v>
      </c>
      <c r="DE4357">
        <v>480</v>
      </c>
      <c r="DH4357">
        <v>0</v>
      </c>
      <c r="DI4357">
        <v>795</v>
      </c>
      <c r="DK4357">
        <v>1</v>
      </c>
    </row>
    <row r="4358" spans="1:115" x14ac:dyDescent="0.3">
      <c r="A4358">
        <v>143548</v>
      </c>
      <c r="B4358">
        <v>27</v>
      </c>
      <c r="C4358">
        <v>1</v>
      </c>
      <c r="D4358">
        <v>1829</v>
      </c>
      <c r="K4358" s="1" t="s">
        <v>8116</v>
      </c>
      <c r="L4358" s="1" t="s">
        <v>8116</v>
      </c>
      <c r="M4358" s="1" t="s">
        <v>8116</v>
      </c>
      <c r="T4358">
        <v>975</v>
      </c>
      <c r="U4358">
        <v>1.7516155155486494E+16</v>
      </c>
      <c r="V4358">
        <v>40</v>
      </c>
      <c r="X4358" s="1" t="s">
        <v>8116</v>
      </c>
      <c r="Z4358" s="1" t="s">
        <v>8116</v>
      </c>
      <c r="AA4358" s="1" t="s">
        <v>8116</v>
      </c>
      <c r="AB4358" s="1" t="s">
        <v>8116</v>
      </c>
      <c r="AC4358">
        <v>8503921568627452</v>
      </c>
      <c r="AD4358">
        <v>1.1648125794892304E+16</v>
      </c>
      <c r="AE4358">
        <v>510</v>
      </c>
      <c r="AF4358" s="1" t="s">
        <v>8116</v>
      </c>
      <c r="AG4358" s="1" t="s">
        <v>8116</v>
      </c>
      <c r="AH4358" s="1" t="s">
        <v>8116</v>
      </c>
      <c r="AI4358">
        <v>80</v>
      </c>
      <c r="AJ4358">
        <v>2581988897471611</v>
      </c>
      <c r="AK4358">
        <v>160</v>
      </c>
      <c r="AL4358">
        <v>910</v>
      </c>
      <c r="AN4358">
        <v>10</v>
      </c>
      <c r="AQ4358">
        <v>0</v>
      </c>
      <c r="AR4358" s="1" t="s">
        <v>8116</v>
      </c>
      <c r="AS4358" s="1" t="s">
        <v>8116</v>
      </c>
      <c r="AT4358" s="1" t="s">
        <v>8116</v>
      </c>
      <c r="AU4358" s="1" t="s">
        <v>8116</v>
      </c>
      <c r="AV4358" s="1" t="s">
        <v>8116</v>
      </c>
      <c r="AW4358" s="1" t="s">
        <v>8116</v>
      </c>
      <c r="AX4358">
        <v>4271428571428571</v>
      </c>
      <c r="AY4358">
        <v>2.2484436853854416E+16</v>
      </c>
      <c r="AZ4358">
        <v>70</v>
      </c>
      <c r="BA4358">
        <v>2.8333333333333336E+16</v>
      </c>
      <c r="BB4358">
        <v>4791861612803836</v>
      </c>
      <c r="BC4358">
        <v>30</v>
      </c>
      <c r="BD4358">
        <v>1.9166666666666668E+16</v>
      </c>
      <c r="BE4358">
        <v>1.3771014187707234E+16</v>
      </c>
      <c r="BF4358">
        <v>60</v>
      </c>
      <c r="BG4358" s="1" t="s">
        <v>8116</v>
      </c>
      <c r="BH4358" s="1" t="s">
        <v>8116</v>
      </c>
      <c r="BI4358" s="1" t="s">
        <v>8116</v>
      </c>
      <c r="BJ4358" s="1" t="s">
        <v>8116</v>
      </c>
      <c r="BK4358" s="1" t="s">
        <v>8116</v>
      </c>
      <c r="BL4358" s="1" t="s">
        <v>8116</v>
      </c>
      <c r="BN4358" s="1" t="s">
        <v>8116</v>
      </c>
      <c r="BO4358">
        <v>0</v>
      </c>
      <c r="BP4358">
        <v>5.2333333333333336E+16</v>
      </c>
      <c r="BQ4358">
        <v>2859014241404377</v>
      </c>
      <c r="BR4358">
        <v>60</v>
      </c>
      <c r="BS4358">
        <v>7661333333333334</v>
      </c>
      <c r="BT4358">
        <v>2.1173635693471104E+16</v>
      </c>
      <c r="BU4358">
        <v>60</v>
      </c>
      <c r="BV4358">
        <v>1.2516666666666668E+16</v>
      </c>
      <c r="BW4358">
        <v>1.6384331922356908E+16</v>
      </c>
      <c r="BX4358">
        <v>60</v>
      </c>
      <c r="BY4358">
        <v>400</v>
      </c>
      <c r="BZ4358">
        <v>447213595499958</v>
      </c>
      <c r="CA4358">
        <v>60</v>
      </c>
      <c r="CB4358">
        <v>1.1533333333333332E+16</v>
      </c>
      <c r="CC4358">
        <v>1.8762212435013644E+16</v>
      </c>
      <c r="CD4358">
        <v>90</v>
      </c>
      <c r="CF4358" s="1" t="s">
        <v>8116</v>
      </c>
      <c r="CG4358">
        <v>0</v>
      </c>
      <c r="CH4358">
        <v>1780</v>
      </c>
      <c r="CI4358">
        <v>1204048494807379</v>
      </c>
      <c r="CJ4358">
        <v>40</v>
      </c>
      <c r="CQ4358">
        <v>1.5062745098039216E+16</v>
      </c>
      <c r="CR4358">
        <v>1.1559277741042836E+16</v>
      </c>
      <c r="CS4358">
        <v>510</v>
      </c>
      <c r="CV4358">
        <v>0</v>
      </c>
      <c r="CW4358" s="1" t="s">
        <v>8116</v>
      </c>
      <c r="CX4358" s="1" t="s">
        <v>8116</v>
      </c>
      <c r="CY4358" s="1" t="s">
        <v>8116</v>
      </c>
      <c r="CZ4358" s="1" t="s">
        <v>8116</v>
      </c>
      <c r="DA4358" s="1" t="s">
        <v>8116</v>
      </c>
      <c r="DB4358" s="1" t="s">
        <v>8116</v>
      </c>
      <c r="DC4358">
        <v>1.5890243902439024E+16</v>
      </c>
      <c r="DD4358">
        <v>6077273273614373</v>
      </c>
      <c r="DE4358">
        <v>410</v>
      </c>
      <c r="DH4358">
        <v>0</v>
      </c>
      <c r="DK4358">
        <v>0</v>
      </c>
    </row>
    <row r="4359" spans="1:115" x14ac:dyDescent="0.3">
      <c r="A4359">
        <v>143554</v>
      </c>
      <c r="B4359">
        <v>64</v>
      </c>
      <c r="C4359">
        <v>0</v>
      </c>
      <c r="K4359" s="1" t="s">
        <v>8116</v>
      </c>
      <c r="L4359" s="1" t="s">
        <v>8116</v>
      </c>
      <c r="M4359" s="1" t="s">
        <v>8116</v>
      </c>
      <c r="T4359">
        <v>1.1666666666666666E+16</v>
      </c>
      <c r="U4359">
        <v>3245090483314442</v>
      </c>
      <c r="V4359">
        <v>30</v>
      </c>
      <c r="X4359" s="1" t="s">
        <v>8116</v>
      </c>
      <c r="Z4359" s="1" t="s">
        <v>8116</v>
      </c>
      <c r="AA4359" s="1" t="s">
        <v>8116</v>
      </c>
      <c r="AB4359" s="1" t="s">
        <v>8116</v>
      </c>
      <c r="AC4359">
        <v>6480952380952381</v>
      </c>
      <c r="AD4359">
        <v>1.0354785268119136E+16</v>
      </c>
      <c r="AE4359">
        <v>420</v>
      </c>
      <c r="AF4359" s="1" t="s">
        <v>8116</v>
      </c>
      <c r="AG4359" s="1" t="s">
        <v>8116</v>
      </c>
      <c r="AH4359" s="1" t="s">
        <v>8116</v>
      </c>
      <c r="AI4359">
        <v>1.1692307692307692E+16</v>
      </c>
      <c r="AJ4359">
        <v>198698006956803</v>
      </c>
      <c r="AK4359">
        <v>130</v>
      </c>
      <c r="AL4359">
        <v>970</v>
      </c>
      <c r="AM4359">
        <v>4454514989787279</v>
      </c>
      <c r="AN4359">
        <v>30</v>
      </c>
      <c r="AQ4359">
        <v>0</v>
      </c>
      <c r="AR4359" s="1" t="s">
        <v>8116</v>
      </c>
      <c r="AS4359" s="1" t="s">
        <v>8116</v>
      </c>
      <c r="AT4359" s="1" t="s">
        <v>8116</v>
      </c>
      <c r="AU4359" s="1" t="s">
        <v>8116</v>
      </c>
      <c r="AV4359" s="1" t="s">
        <v>8116</v>
      </c>
      <c r="AW4359" s="1" t="s">
        <v>8116</v>
      </c>
      <c r="AZ4359">
        <v>0</v>
      </c>
      <c r="BD4359">
        <v>192</v>
      </c>
      <c r="BE4359">
        <v>1.2968645414571596E+16</v>
      </c>
      <c r="BF4359">
        <v>50</v>
      </c>
      <c r="BG4359" s="1" t="s">
        <v>8116</v>
      </c>
      <c r="BH4359" s="1" t="s">
        <v>8116</v>
      </c>
      <c r="BI4359" s="1" t="s">
        <v>8116</v>
      </c>
      <c r="BJ4359" s="1" t="s">
        <v>8116</v>
      </c>
      <c r="BK4359" s="1" t="s">
        <v>8116</v>
      </c>
      <c r="BL4359" s="1" t="s">
        <v>8116</v>
      </c>
      <c r="BN4359" s="1" t="s">
        <v>8116</v>
      </c>
      <c r="BO4359">
        <v>0</v>
      </c>
      <c r="BP4359">
        <v>5.5578947368421056E+16</v>
      </c>
      <c r="BQ4359">
        <v>2.6950730956778944E+16</v>
      </c>
      <c r="BR4359">
        <v>190</v>
      </c>
      <c r="BS4359">
        <v>7178789473684209</v>
      </c>
      <c r="BT4359">
        <v>1704546717021537</v>
      </c>
      <c r="BU4359">
        <v>190</v>
      </c>
      <c r="BV4359">
        <v>1.0194444444444444E+16</v>
      </c>
      <c r="BW4359">
        <v>7511859469104312</v>
      </c>
      <c r="BX4359">
        <v>180</v>
      </c>
      <c r="BY4359">
        <v>5742857142857143</v>
      </c>
      <c r="BZ4359">
        <v>1.1323190723125414E+16</v>
      </c>
      <c r="CA4359">
        <v>70</v>
      </c>
      <c r="CB4359">
        <v>980</v>
      </c>
      <c r="CC4359">
        <v>3.9020884920094328E+16</v>
      </c>
      <c r="CD4359">
        <v>70</v>
      </c>
      <c r="CF4359" s="1" t="s">
        <v>8116</v>
      </c>
      <c r="CG4359">
        <v>0</v>
      </c>
      <c r="CH4359">
        <v>2573333333333333</v>
      </c>
      <c r="CI4359">
        <v>1.2689673472047656E+16</v>
      </c>
      <c r="CJ4359">
        <v>30</v>
      </c>
      <c r="CQ4359">
        <v>1.2303448275862068E+16</v>
      </c>
      <c r="CR4359">
        <v>8633096175997993</v>
      </c>
      <c r="CS4359">
        <v>290</v>
      </c>
      <c r="CV4359">
        <v>0</v>
      </c>
      <c r="CW4359" s="1" t="s">
        <v>8116</v>
      </c>
      <c r="CX4359" s="1" t="s">
        <v>8116</v>
      </c>
      <c r="CY4359" s="1" t="s">
        <v>8116</v>
      </c>
      <c r="CZ4359" s="1" t="s">
        <v>8116</v>
      </c>
      <c r="DA4359" s="1" t="s">
        <v>8116</v>
      </c>
      <c r="DB4359" s="1" t="s">
        <v>8116</v>
      </c>
      <c r="DC4359">
        <v>1.1058823529411764E+16</v>
      </c>
      <c r="DD4359">
        <v>8392928937858703</v>
      </c>
      <c r="DE4359">
        <v>340</v>
      </c>
      <c r="DF4359">
        <v>1.2466666666666668E+16</v>
      </c>
      <c r="DG4359">
        <v>1.4578936770284048E+16</v>
      </c>
      <c r="DH4359">
        <v>30</v>
      </c>
      <c r="DK4359">
        <v>0</v>
      </c>
    </row>
    <row r="4360" spans="1:115" x14ac:dyDescent="0.3">
      <c r="A4360">
        <v>143555</v>
      </c>
      <c r="B4360">
        <v>69</v>
      </c>
      <c r="C4360">
        <v>1</v>
      </c>
      <c r="D4360">
        <v>1727</v>
      </c>
      <c r="H4360">
        <v>1420</v>
      </c>
      <c r="J4360">
        <v>10</v>
      </c>
      <c r="K4360" s="1" t="s">
        <v>8116</v>
      </c>
      <c r="L4360" s="1" t="s">
        <v>8116</v>
      </c>
      <c r="M4360" s="1" t="s">
        <v>8116</v>
      </c>
      <c r="N4360">
        <v>390</v>
      </c>
      <c r="P4360">
        <v>10</v>
      </c>
      <c r="Q4360">
        <v>13</v>
      </c>
      <c r="S4360">
        <v>10</v>
      </c>
      <c r="V4360">
        <v>0</v>
      </c>
      <c r="X4360" s="1" t="s">
        <v>8116</v>
      </c>
      <c r="Z4360" s="1" t="s">
        <v>8116</v>
      </c>
      <c r="AA4360" s="1" t="s">
        <v>8116</v>
      </c>
      <c r="AB4360" s="1" t="s">
        <v>8116</v>
      </c>
      <c r="AE4360">
        <v>0</v>
      </c>
      <c r="AF4360" s="1" t="s">
        <v>8116</v>
      </c>
      <c r="AG4360" s="1" t="s">
        <v>8116</v>
      </c>
      <c r="AH4360" s="1" t="s">
        <v>8116</v>
      </c>
      <c r="AI4360">
        <v>1.1666666666666666E+16</v>
      </c>
      <c r="AJ4360">
        <v>3.1783707801838552E+16</v>
      </c>
      <c r="AK4360">
        <v>90</v>
      </c>
      <c r="AL4360">
        <v>1730</v>
      </c>
      <c r="AM4360">
        <v>1.0705352125694876E+16</v>
      </c>
      <c r="AN4360">
        <v>30</v>
      </c>
      <c r="AQ4360">
        <v>0</v>
      </c>
      <c r="AR4360" s="1" t="s">
        <v>8116</v>
      </c>
      <c r="AS4360" s="1" t="s">
        <v>8116</v>
      </c>
      <c r="AT4360" s="1" t="s">
        <v>8116</v>
      </c>
      <c r="AU4360" s="1" t="s">
        <v>8116</v>
      </c>
      <c r="AV4360" s="1" t="s">
        <v>8116</v>
      </c>
      <c r="AW4360" s="1" t="s">
        <v>8116</v>
      </c>
      <c r="AZ4360">
        <v>0</v>
      </c>
      <c r="BA4360">
        <v>8</v>
      </c>
      <c r="BC4360">
        <v>10</v>
      </c>
      <c r="BF4360">
        <v>0</v>
      </c>
      <c r="BG4360" s="1" t="s">
        <v>8116</v>
      </c>
      <c r="BH4360" s="1" t="s">
        <v>8116</v>
      </c>
      <c r="BI4360" s="1" t="s">
        <v>8116</v>
      </c>
      <c r="BJ4360" s="1" t="s">
        <v>8116</v>
      </c>
      <c r="BK4360" s="1" t="s">
        <v>8116</v>
      </c>
      <c r="BL4360" s="1" t="s">
        <v>8116</v>
      </c>
      <c r="BN4360" s="1" t="s">
        <v>8116</v>
      </c>
      <c r="BO4360">
        <v>0</v>
      </c>
      <c r="BP4360">
        <v>6384615384615385</v>
      </c>
      <c r="BQ4360">
        <v>1876265416327699</v>
      </c>
      <c r="BR4360">
        <v>390</v>
      </c>
      <c r="BS4360">
        <v>8499972222222223</v>
      </c>
      <c r="BT4360">
        <v>1.0506886648672556E+16</v>
      </c>
      <c r="BU4360">
        <v>360</v>
      </c>
      <c r="BV4360">
        <v>1108</v>
      </c>
      <c r="BW4360">
        <v>3.1523915517279744E+16</v>
      </c>
      <c r="BX4360">
        <v>50</v>
      </c>
      <c r="CA4360">
        <v>0</v>
      </c>
      <c r="CB4360">
        <v>1190</v>
      </c>
      <c r="CC4360">
        <v>4.6787935822101024E+16</v>
      </c>
      <c r="CD4360">
        <v>40</v>
      </c>
      <c r="CF4360" s="1" t="s">
        <v>8116</v>
      </c>
      <c r="CG4360">
        <v>0</v>
      </c>
      <c r="CJ4360">
        <v>0</v>
      </c>
      <c r="CN4360">
        <v>990</v>
      </c>
      <c r="CP4360">
        <v>10</v>
      </c>
      <c r="CS4360">
        <v>0</v>
      </c>
      <c r="CV4360">
        <v>0</v>
      </c>
      <c r="CW4360" s="1" t="s">
        <v>8116</v>
      </c>
      <c r="CX4360" s="1" t="s">
        <v>8116</v>
      </c>
      <c r="CY4360" s="1" t="s">
        <v>8116</v>
      </c>
      <c r="CZ4360" s="1" t="s">
        <v>8116</v>
      </c>
      <c r="DA4360" s="1" t="s">
        <v>8116</v>
      </c>
      <c r="DB4360" s="1" t="s">
        <v>8116</v>
      </c>
      <c r="DC4360">
        <v>2.4733333333333336E+16</v>
      </c>
      <c r="DD4360">
        <v>7573815542995601</v>
      </c>
      <c r="DE4360">
        <v>300</v>
      </c>
      <c r="DF4360">
        <v>11625</v>
      </c>
      <c r="DG4360">
        <v>2.0117203889182956E+16</v>
      </c>
      <c r="DH4360">
        <v>40</v>
      </c>
      <c r="DI4360">
        <v>850</v>
      </c>
      <c r="DK4360">
        <v>1</v>
      </c>
    </row>
    <row r="4361" spans="1:115" x14ac:dyDescent="0.3">
      <c r="A4361">
        <v>143559</v>
      </c>
      <c r="B4361">
        <v>76</v>
      </c>
      <c r="C4361">
        <v>0</v>
      </c>
      <c r="K4361" s="1" t="s">
        <v>8116</v>
      </c>
      <c r="L4361" s="1" t="s">
        <v>8116</v>
      </c>
      <c r="M4361" s="1" t="s">
        <v>8116</v>
      </c>
      <c r="T4361">
        <v>235</v>
      </c>
      <c r="U4361">
        <v>2.7080685236931608E+16</v>
      </c>
      <c r="V4361">
        <v>20</v>
      </c>
      <c r="X4361" s="1" t="s">
        <v>8116</v>
      </c>
      <c r="Z4361" s="1" t="s">
        <v>8116</v>
      </c>
      <c r="AA4361" s="1" t="s">
        <v>8116</v>
      </c>
      <c r="AB4361" s="1" t="s">
        <v>8116</v>
      </c>
      <c r="AF4361" s="1" t="s">
        <v>8116</v>
      </c>
      <c r="AG4361" s="1" t="s">
        <v>8116</v>
      </c>
      <c r="AH4361" s="1" t="s">
        <v>8116</v>
      </c>
      <c r="AK4361">
        <v>0</v>
      </c>
      <c r="AL4361">
        <v>1925</v>
      </c>
      <c r="AM4361">
        <v>3783480439595554</v>
      </c>
      <c r="AN4361">
        <v>20</v>
      </c>
      <c r="AO4361">
        <v>205</v>
      </c>
      <c r="AP4361">
        <v>1.7246506858208476E+16</v>
      </c>
      <c r="AQ4361">
        <v>20</v>
      </c>
      <c r="AR4361" s="1" t="s">
        <v>8116</v>
      </c>
      <c r="AS4361" s="1" t="s">
        <v>8116</v>
      </c>
      <c r="AT4361" s="1" t="s">
        <v>8116</v>
      </c>
      <c r="AU4361" s="1" t="s">
        <v>8116</v>
      </c>
      <c r="AV4361" s="1" t="s">
        <v>8116</v>
      </c>
      <c r="AW4361" s="1" t="s">
        <v>8116</v>
      </c>
      <c r="AZ4361">
        <v>0</v>
      </c>
      <c r="BA4361">
        <v>19</v>
      </c>
      <c r="BC4361">
        <v>10</v>
      </c>
      <c r="BF4361">
        <v>0</v>
      </c>
      <c r="BG4361" s="1" t="s">
        <v>8116</v>
      </c>
      <c r="BH4361" s="1" t="s">
        <v>8116</v>
      </c>
      <c r="BI4361" s="1" t="s">
        <v>8116</v>
      </c>
      <c r="BJ4361" s="1" t="s">
        <v>8116</v>
      </c>
      <c r="BK4361" s="1" t="s">
        <v>8116</v>
      </c>
      <c r="BL4361" s="1" t="s">
        <v>8116</v>
      </c>
      <c r="BN4361" s="1" t="s">
        <v>8116</v>
      </c>
      <c r="BO4361">
        <v>0</v>
      </c>
      <c r="BP4361">
        <v>5627272727272727</v>
      </c>
      <c r="BQ4361">
        <v>1.8978288882932592E+16</v>
      </c>
      <c r="BR4361">
        <v>550</v>
      </c>
      <c r="BS4361">
        <v>86718</v>
      </c>
      <c r="BT4361">
        <v>9292444281262826</v>
      </c>
      <c r="BU4361">
        <v>450</v>
      </c>
      <c r="BV4361">
        <v>1.4688235294117646E+16</v>
      </c>
      <c r="BW4361">
        <v>6514586007130943</v>
      </c>
      <c r="BX4361">
        <v>340</v>
      </c>
      <c r="BY4361">
        <v>290</v>
      </c>
      <c r="CA4361">
        <v>10</v>
      </c>
      <c r="CB4361">
        <v>820</v>
      </c>
      <c r="CD4361">
        <v>10</v>
      </c>
      <c r="CE4361">
        <v>749</v>
      </c>
      <c r="CF4361" s="1" t="s">
        <v>8116</v>
      </c>
      <c r="CG4361">
        <v>10</v>
      </c>
      <c r="CH4361">
        <v>3310</v>
      </c>
      <c r="CI4361">
        <v>1879921351795051</v>
      </c>
      <c r="CJ4361">
        <v>20</v>
      </c>
      <c r="CK4361">
        <v>2.3982758620689656E+16</v>
      </c>
      <c r="CL4361">
        <v>1883432559279147</v>
      </c>
      <c r="CM4361">
        <v>580</v>
      </c>
      <c r="CV4361">
        <v>0</v>
      </c>
      <c r="CW4361" s="1" t="s">
        <v>8116</v>
      </c>
      <c r="CX4361" s="1" t="s">
        <v>8116</v>
      </c>
      <c r="CY4361" s="1" t="s">
        <v>8116</v>
      </c>
      <c r="CZ4361" s="1" t="s">
        <v>8116</v>
      </c>
      <c r="DA4361" s="1" t="s">
        <v>8116</v>
      </c>
      <c r="DB4361" s="1" t="s">
        <v>8116</v>
      </c>
      <c r="DC4361">
        <v>8028571428571429</v>
      </c>
      <c r="DD4361">
        <v>6169208765234628</v>
      </c>
      <c r="DE4361">
        <v>210</v>
      </c>
      <c r="DF4361">
        <v>2015</v>
      </c>
      <c r="DG4361">
        <v>1.2282251782396608E+16</v>
      </c>
      <c r="DH4361">
        <v>20</v>
      </c>
      <c r="DK4361">
        <v>0</v>
      </c>
    </row>
    <row r="4362" spans="1:115" x14ac:dyDescent="0.3">
      <c r="A4362">
        <v>143560</v>
      </c>
      <c r="B4362">
        <v>80</v>
      </c>
      <c r="C4362">
        <v>1</v>
      </c>
      <c r="K4362" s="1" t="s">
        <v>8116</v>
      </c>
      <c r="L4362" s="1" t="s">
        <v>8116</v>
      </c>
      <c r="M4362" s="1" t="s">
        <v>8116</v>
      </c>
      <c r="V4362">
        <v>0</v>
      </c>
      <c r="X4362" s="1" t="s">
        <v>8116</v>
      </c>
      <c r="Z4362" s="1" t="s">
        <v>8116</v>
      </c>
      <c r="AA4362" s="1" t="s">
        <v>8116</v>
      </c>
      <c r="AB4362" s="1" t="s">
        <v>8116</v>
      </c>
      <c r="AC4362">
        <v>70375</v>
      </c>
      <c r="AD4362">
        <v>2.2440504963776632E+16</v>
      </c>
      <c r="AE4362">
        <v>320</v>
      </c>
      <c r="AF4362" s="1" t="s">
        <v>8116</v>
      </c>
      <c r="AG4362" s="1" t="s">
        <v>8116</v>
      </c>
      <c r="AH4362" s="1" t="s">
        <v>8116</v>
      </c>
      <c r="AI4362">
        <v>85</v>
      </c>
      <c r="AJ4362">
        <v>1.2846216802333386E+16</v>
      </c>
      <c r="AK4362">
        <v>140</v>
      </c>
      <c r="AL4362">
        <v>1.1266666666666668E+16</v>
      </c>
      <c r="AM4362">
        <v>4492854637768796</v>
      </c>
      <c r="AN4362">
        <v>30</v>
      </c>
      <c r="AQ4362">
        <v>0</v>
      </c>
      <c r="AR4362" s="1" t="s">
        <v>8116</v>
      </c>
      <c r="AS4362" s="1" t="s">
        <v>8116</v>
      </c>
      <c r="AT4362" s="1" t="s">
        <v>8116</v>
      </c>
      <c r="AU4362" s="1" t="s">
        <v>8116</v>
      </c>
      <c r="AV4362" s="1" t="s">
        <v>8116</v>
      </c>
      <c r="AW4362" s="1" t="s">
        <v>8116</v>
      </c>
      <c r="AX4362">
        <v>425</v>
      </c>
      <c r="AY4362">
        <v>1830158727776946</v>
      </c>
      <c r="AZ4362">
        <v>20</v>
      </c>
      <c r="BA4362">
        <v>9</v>
      </c>
      <c r="BC4362">
        <v>10</v>
      </c>
      <c r="BF4362">
        <v>0</v>
      </c>
      <c r="BG4362" s="1" t="s">
        <v>8116</v>
      </c>
      <c r="BH4362" s="1" t="s">
        <v>8116</v>
      </c>
      <c r="BI4362" s="1" t="s">
        <v>8116</v>
      </c>
      <c r="BJ4362" s="1" t="s">
        <v>8116</v>
      </c>
      <c r="BK4362" s="1" t="s">
        <v>8116</v>
      </c>
      <c r="BL4362" s="1" t="s">
        <v>8116</v>
      </c>
      <c r="BN4362" s="1" t="s">
        <v>8116</v>
      </c>
      <c r="BO4362">
        <v>0</v>
      </c>
      <c r="BP4362">
        <v>5853061224489796</v>
      </c>
      <c r="BQ4362">
        <v>1.6747522589018686E+16</v>
      </c>
      <c r="BR4362">
        <v>490</v>
      </c>
      <c r="BS4362">
        <v>8600702127659574</v>
      </c>
      <c r="BT4362">
        <v>1.0533625552116968E+16</v>
      </c>
      <c r="BU4362">
        <v>470</v>
      </c>
      <c r="BV4362">
        <v>1.3417241379310346E+16</v>
      </c>
      <c r="BW4362">
        <v>7885274277009022</v>
      </c>
      <c r="BX4362">
        <v>290</v>
      </c>
      <c r="CA4362">
        <v>0</v>
      </c>
      <c r="CB4362">
        <v>140375</v>
      </c>
      <c r="CC4362">
        <v>6975579773283768</v>
      </c>
      <c r="CD4362">
        <v>80</v>
      </c>
      <c r="CF4362" s="1" t="s">
        <v>8116</v>
      </c>
      <c r="CG4362">
        <v>0</v>
      </c>
      <c r="CJ4362">
        <v>0</v>
      </c>
      <c r="CP4362">
        <v>0</v>
      </c>
      <c r="CQ4362">
        <v>15790625</v>
      </c>
      <c r="CR4362">
        <v>1535585771142585</v>
      </c>
      <c r="CS4362">
        <v>320</v>
      </c>
      <c r="CV4362">
        <v>0</v>
      </c>
      <c r="CW4362" s="1" t="s">
        <v>8116</v>
      </c>
      <c r="CX4362" s="1" t="s">
        <v>8116</v>
      </c>
      <c r="CY4362" s="1" t="s">
        <v>8116</v>
      </c>
      <c r="CZ4362" s="1" t="s">
        <v>8116</v>
      </c>
      <c r="DA4362" s="1" t="s">
        <v>8116</v>
      </c>
      <c r="DB4362" s="1" t="s">
        <v>8116</v>
      </c>
      <c r="DC4362">
        <v>2111578947368421</v>
      </c>
      <c r="DD4362">
        <v>5.1481864436682536E+16</v>
      </c>
      <c r="DE4362">
        <v>380</v>
      </c>
      <c r="DF4362">
        <v>1245</v>
      </c>
      <c r="DG4362">
        <v>1.5334845857057664E+16</v>
      </c>
      <c r="DH4362">
        <v>20</v>
      </c>
      <c r="DK4362">
        <v>0</v>
      </c>
    </row>
    <row r="4363" spans="1:115" x14ac:dyDescent="0.3">
      <c r="A4363">
        <v>143564</v>
      </c>
      <c r="B4363">
        <v>70</v>
      </c>
      <c r="C4363">
        <v>0</v>
      </c>
      <c r="D4363">
        <v>1626</v>
      </c>
      <c r="E4363">
        <v>24</v>
      </c>
      <c r="G4363">
        <v>10</v>
      </c>
      <c r="H4363">
        <v>9325</v>
      </c>
      <c r="I4363">
        <v>1.4713590063283908E+16</v>
      </c>
      <c r="J4363">
        <v>40</v>
      </c>
      <c r="K4363" s="1" t="s">
        <v>8116</v>
      </c>
      <c r="L4363" s="1" t="s">
        <v>8116</v>
      </c>
      <c r="M4363" s="1" t="s">
        <v>8116</v>
      </c>
      <c r="N4363">
        <v>1165</v>
      </c>
      <c r="O4363">
        <v>764559078305284</v>
      </c>
      <c r="P4363">
        <v>40</v>
      </c>
      <c r="Q4363">
        <v>75</v>
      </c>
      <c r="R4363">
        <v>4682512779045662</v>
      </c>
      <c r="S4363">
        <v>40</v>
      </c>
      <c r="T4363">
        <v>3.0428571428571428E+16</v>
      </c>
      <c r="U4363">
        <v>1.5744624532589332E+16</v>
      </c>
      <c r="V4363">
        <v>70</v>
      </c>
      <c r="X4363" s="1" t="s">
        <v>8116</v>
      </c>
      <c r="Z4363" s="1" t="s">
        <v>8116</v>
      </c>
      <c r="AA4363" s="1" t="s">
        <v>8116</v>
      </c>
      <c r="AB4363" s="1" t="s">
        <v>8116</v>
      </c>
      <c r="AC4363">
        <v>5.8206896551724136E+16</v>
      </c>
      <c r="AD4363">
        <v>1.1174634147307876E+16</v>
      </c>
      <c r="AE4363">
        <v>580</v>
      </c>
      <c r="AF4363" s="1" t="s">
        <v>8116</v>
      </c>
      <c r="AG4363" s="1" t="s">
        <v>8116</v>
      </c>
      <c r="AH4363" s="1" t="s">
        <v>8116</v>
      </c>
      <c r="AI4363">
        <v>95</v>
      </c>
      <c r="AJ4363">
        <v>1.5221027483815184E+16</v>
      </c>
      <c r="AK4363">
        <v>120</v>
      </c>
      <c r="AL4363">
        <v>1.2214285714285714E+16</v>
      </c>
      <c r="AM4363">
        <v>3.1544129242155616E+16</v>
      </c>
      <c r="AN4363">
        <v>70</v>
      </c>
      <c r="AQ4363">
        <v>0</v>
      </c>
      <c r="AR4363" s="1" t="s">
        <v>8116</v>
      </c>
      <c r="AS4363" s="1" t="s">
        <v>8116</v>
      </c>
      <c r="AT4363" s="1" t="s">
        <v>8116</v>
      </c>
      <c r="AU4363" s="1" t="s">
        <v>8116</v>
      </c>
      <c r="AV4363" s="1" t="s">
        <v>8116</v>
      </c>
      <c r="AW4363" s="1" t="s">
        <v>8116</v>
      </c>
      <c r="AZ4363">
        <v>0</v>
      </c>
      <c r="BA4363">
        <v>1.8666666666666664E+16</v>
      </c>
      <c r="BB4363">
        <v>3.4441609860689136E+16</v>
      </c>
      <c r="BC4363">
        <v>30</v>
      </c>
      <c r="BD4363">
        <v>1.7142857142857142E+16</v>
      </c>
      <c r="BE4363">
        <v>1630155639013468</v>
      </c>
      <c r="BF4363">
        <v>70</v>
      </c>
      <c r="BG4363" s="1" t="s">
        <v>8116</v>
      </c>
      <c r="BH4363" s="1" t="s">
        <v>8116</v>
      </c>
      <c r="BI4363" s="1" t="s">
        <v>8116</v>
      </c>
      <c r="BJ4363" s="1" t="s">
        <v>8116</v>
      </c>
      <c r="BK4363" s="1" t="s">
        <v>8116</v>
      </c>
      <c r="BL4363" s="1" t="s">
        <v>8116</v>
      </c>
      <c r="BN4363" s="1" t="s">
        <v>8116</v>
      </c>
      <c r="BO4363">
        <v>0</v>
      </c>
      <c r="BP4363">
        <v>470</v>
      </c>
      <c r="BQ4363">
        <v>1.332125603616896E+16</v>
      </c>
      <c r="BR4363">
        <v>60</v>
      </c>
      <c r="BU4363">
        <v>0</v>
      </c>
      <c r="BX4363">
        <v>0</v>
      </c>
      <c r="BY4363">
        <v>3.7166666666666664E+16</v>
      </c>
      <c r="BZ4363">
        <v>1.2869536122585376E+16</v>
      </c>
      <c r="CA4363">
        <v>120</v>
      </c>
      <c r="CB4363">
        <v>1475</v>
      </c>
      <c r="CC4363">
        <v>5.3329459349347864E+16</v>
      </c>
      <c r="CD4363">
        <v>120</v>
      </c>
      <c r="CF4363" s="1" t="s">
        <v>8116</v>
      </c>
      <c r="CG4363">
        <v>0</v>
      </c>
      <c r="CH4363">
        <v>705</v>
      </c>
      <c r="CI4363">
        <v>3008965026325734</v>
      </c>
      <c r="CJ4363">
        <v>20</v>
      </c>
      <c r="CN4363">
        <v>980</v>
      </c>
      <c r="CP4363">
        <v>10</v>
      </c>
      <c r="CQ4363">
        <v>1.1808620689655172E+16</v>
      </c>
      <c r="CR4363">
        <v>1.3454643682428572E+16</v>
      </c>
      <c r="CS4363">
        <v>580</v>
      </c>
      <c r="CV4363">
        <v>0</v>
      </c>
      <c r="CW4363" s="1" t="s">
        <v>8116</v>
      </c>
      <c r="CX4363" s="1" t="s">
        <v>8116</v>
      </c>
      <c r="CY4363" s="1" t="s">
        <v>8116</v>
      </c>
      <c r="CZ4363" s="1" t="s">
        <v>8116</v>
      </c>
      <c r="DA4363" s="1" t="s">
        <v>8116</v>
      </c>
      <c r="DB4363" s="1" t="s">
        <v>8116</v>
      </c>
      <c r="DC4363">
        <v>4483720930232558</v>
      </c>
      <c r="DD4363">
        <v>4380455013929431</v>
      </c>
      <c r="DE4363">
        <v>430</v>
      </c>
      <c r="DF4363">
        <v>7075</v>
      </c>
      <c r="DG4363">
        <v>1.3126625880570112E+16</v>
      </c>
      <c r="DH4363">
        <v>40</v>
      </c>
      <c r="DI4363">
        <v>770</v>
      </c>
      <c r="DK4363">
        <v>1</v>
      </c>
    </row>
    <row r="4364" spans="1:115" x14ac:dyDescent="0.3">
      <c r="A4364">
        <v>143565</v>
      </c>
      <c r="B4364">
        <v>22</v>
      </c>
      <c r="C4364">
        <v>0</v>
      </c>
      <c r="D4364">
        <v>1626</v>
      </c>
      <c r="K4364" s="1" t="s">
        <v>8116</v>
      </c>
      <c r="L4364" s="1" t="s">
        <v>8116</v>
      </c>
      <c r="M4364" s="1" t="s">
        <v>8116</v>
      </c>
      <c r="T4364">
        <v>5666666666666667</v>
      </c>
      <c r="U4364">
        <v>2.0377068324339736E+16</v>
      </c>
      <c r="V4364">
        <v>30</v>
      </c>
      <c r="X4364" s="1" t="s">
        <v>8116</v>
      </c>
      <c r="Z4364" s="1" t="s">
        <v>8116</v>
      </c>
      <c r="AA4364" s="1" t="s">
        <v>8116</v>
      </c>
      <c r="AB4364" s="1" t="s">
        <v>8116</v>
      </c>
      <c r="AF4364" s="1" t="s">
        <v>8116</v>
      </c>
      <c r="AG4364" s="1" t="s">
        <v>8116</v>
      </c>
      <c r="AH4364" s="1" t="s">
        <v>8116</v>
      </c>
      <c r="AK4364">
        <v>0</v>
      </c>
      <c r="AN4364">
        <v>0</v>
      </c>
      <c r="AQ4364">
        <v>0</v>
      </c>
      <c r="AR4364" s="1" t="s">
        <v>8116</v>
      </c>
      <c r="AS4364" s="1" t="s">
        <v>8116</v>
      </c>
      <c r="AT4364" s="1" t="s">
        <v>8116</v>
      </c>
      <c r="AU4364" s="1" t="s">
        <v>8116</v>
      </c>
      <c r="AV4364" s="1" t="s">
        <v>8116</v>
      </c>
      <c r="AW4364" s="1" t="s">
        <v>8116</v>
      </c>
      <c r="AX4364">
        <v>3625</v>
      </c>
      <c r="AY4364">
        <v>2176515012146138</v>
      </c>
      <c r="AZ4364">
        <v>40</v>
      </c>
      <c r="BA4364">
        <v>16</v>
      </c>
      <c r="BC4364">
        <v>10</v>
      </c>
      <c r="BF4364">
        <v>0</v>
      </c>
      <c r="BG4364" s="1" t="s">
        <v>8116</v>
      </c>
      <c r="BH4364" s="1" t="s">
        <v>8116</v>
      </c>
      <c r="BI4364" s="1" t="s">
        <v>8116</v>
      </c>
      <c r="BJ4364" s="1" t="s">
        <v>8116</v>
      </c>
      <c r="BK4364" s="1" t="s">
        <v>8116</v>
      </c>
      <c r="BL4364" s="1" t="s">
        <v>8116</v>
      </c>
      <c r="BN4364" s="1" t="s">
        <v>8116</v>
      </c>
      <c r="BO4364">
        <v>0</v>
      </c>
      <c r="BP4364">
        <v>6.0458333333333336E+16</v>
      </c>
      <c r="BQ4364">
        <v>2.3093410152132832E+16</v>
      </c>
      <c r="BR4364">
        <v>480</v>
      </c>
      <c r="BS4364">
        <v>8156375</v>
      </c>
      <c r="BT4364">
        <v>1.4114252728018048E+16</v>
      </c>
      <c r="BU4364">
        <v>480</v>
      </c>
      <c r="BV4364">
        <v>1040</v>
      </c>
      <c r="BW4364">
        <v>724670910823722</v>
      </c>
      <c r="BX4364">
        <v>60</v>
      </c>
      <c r="BY4364">
        <v>360</v>
      </c>
      <c r="CA4364">
        <v>10</v>
      </c>
      <c r="CB4364">
        <v>670</v>
      </c>
      <c r="CD4364">
        <v>10</v>
      </c>
      <c r="CE4364">
        <v>753</v>
      </c>
      <c r="CF4364" s="1" t="s">
        <v>8116</v>
      </c>
      <c r="CG4364">
        <v>10</v>
      </c>
      <c r="CH4364">
        <v>2430</v>
      </c>
      <c r="CJ4364">
        <v>10</v>
      </c>
      <c r="CK4364">
        <v>2601923076923077</v>
      </c>
      <c r="CL4364">
        <v>1.9984788839577656E+16</v>
      </c>
      <c r="CM4364">
        <v>520</v>
      </c>
      <c r="CV4364">
        <v>0</v>
      </c>
      <c r="CW4364" s="1" t="s">
        <v>8116</v>
      </c>
      <c r="CX4364" s="1" t="s">
        <v>8116</v>
      </c>
      <c r="CY4364" s="1" t="s">
        <v>8116</v>
      </c>
      <c r="CZ4364" s="1" t="s">
        <v>8116</v>
      </c>
      <c r="DA4364" s="1" t="s">
        <v>8116</v>
      </c>
      <c r="DB4364" s="1" t="s">
        <v>8116</v>
      </c>
      <c r="DC4364">
        <v>1686764705882353</v>
      </c>
      <c r="DD4364">
        <v>5909754753768917</v>
      </c>
      <c r="DE4364">
        <v>340</v>
      </c>
      <c r="DF4364">
        <v>134</v>
      </c>
      <c r="DG4364">
        <v>2743996464306005</v>
      </c>
      <c r="DH4364">
        <v>20</v>
      </c>
      <c r="DK4364">
        <v>0</v>
      </c>
    </row>
    <row r="4365" spans="1:115" x14ac:dyDescent="0.3">
      <c r="A4365">
        <v>143567</v>
      </c>
      <c r="B4365">
        <v>58</v>
      </c>
      <c r="C4365">
        <v>1</v>
      </c>
      <c r="D4365">
        <v>1854</v>
      </c>
      <c r="G4365">
        <v>0</v>
      </c>
      <c r="J4365">
        <v>0</v>
      </c>
      <c r="K4365" s="1" t="s">
        <v>8116</v>
      </c>
      <c r="L4365" s="1" t="s">
        <v>8116</v>
      </c>
      <c r="M4365" s="1" t="s">
        <v>8116</v>
      </c>
      <c r="P4365">
        <v>0</v>
      </c>
      <c r="Q4365">
        <v>4.5E+16</v>
      </c>
      <c r="R4365">
        <v>4714045207910317</v>
      </c>
      <c r="S4365">
        <v>20</v>
      </c>
      <c r="T4365">
        <v>1.9666666666666668E+16</v>
      </c>
      <c r="U4365">
        <v>1785704025907244</v>
      </c>
      <c r="V4365">
        <v>30</v>
      </c>
      <c r="X4365" s="1" t="s">
        <v>8116</v>
      </c>
      <c r="Z4365" s="1" t="s">
        <v>8116</v>
      </c>
      <c r="AA4365" s="1" t="s">
        <v>8116</v>
      </c>
      <c r="AB4365" s="1" t="s">
        <v>8116</v>
      </c>
      <c r="AC4365">
        <v>681076923076923</v>
      </c>
      <c r="AD4365">
        <v>2.4424526121865644E+16</v>
      </c>
      <c r="AE4365">
        <v>650</v>
      </c>
      <c r="AF4365" s="1" t="s">
        <v>8116</v>
      </c>
      <c r="AG4365" s="1" t="s">
        <v>8116</v>
      </c>
      <c r="AH4365" s="1" t="s">
        <v>8116</v>
      </c>
      <c r="AI4365">
        <v>5411764705882353</v>
      </c>
      <c r="AJ4365">
        <v>4385367812471563</v>
      </c>
      <c r="AK4365">
        <v>170</v>
      </c>
      <c r="AL4365">
        <v>1.8833333333333336E+16</v>
      </c>
      <c r="AM4365">
        <v>2332861532989299</v>
      </c>
      <c r="AN4365">
        <v>30</v>
      </c>
      <c r="AO4365">
        <v>2.0666666666666668E+16</v>
      </c>
      <c r="AP4365">
        <v>1.3968151673942558E+16</v>
      </c>
      <c r="AQ4365">
        <v>30</v>
      </c>
      <c r="AR4365" s="1" t="s">
        <v>8116</v>
      </c>
      <c r="AS4365" s="1" t="s">
        <v>8116</v>
      </c>
      <c r="AT4365" s="1" t="s">
        <v>8116</v>
      </c>
      <c r="AU4365" s="1" t="s">
        <v>8116</v>
      </c>
      <c r="AV4365" s="1" t="s">
        <v>8116</v>
      </c>
      <c r="AW4365" s="1" t="s">
        <v>8116</v>
      </c>
      <c r="AX4365">
        <v>3.7E+16</v>
      </c>
      <c r="AY4365">
        <v>1687837296864432</v>
      </c>
      <c r="AZ4365">
        <v>30</v>
      </c>
      <c r="BA4365">
        <v>39</v>
      </c>
      <c r="BC4365">
        <v>10</v>
      </c>
      <c r="BD4365">
        <v>1.8666666666666664E+16</v>
      </c>
      <c r="BE4365">
        <v>2.2303564279994288E+16</v>
      </c>
      <c r="BF4365">
        <v>30</v>
      </c>
      <c r="BG4365" s="1" t="s">
        <v>8116</v>
      </c>
      <c r="BH4365" s="1" t="s">
        <v>8116</v>
      </c>
      <c r="BI4365" s="1" t="s">
        <v>8116</v>
      </c>
      <c r="BJ4365" s="1" t="s">
        <v>8116</v>
      </c>
      <c r="BK4365" s="1" t="s">
        <v>8116</v>
      </c>
      <c r="BL4365" s="1" t="s">
        <v>8116</v>
      </c>
      <c r="BN4365" s="1" t="s">
        <v>8116</v>
      </c>
      <c r="BO4365">
        <v>0</v>
      </c>
      <c r="BP4365">
        <v>5975</v>
      </c>
      <c r="BQ4365">
        <v>4468180443251044</v>
      </c>
      <c r="BR4365">
        <v>120</v>
      </c>
      <c r="BS4365">
        <v>7328916666666666</v>
      </c>
      <c r="BT4365">
        <v>3.8517206301455744E+16</v>
      </c>
      <c r="BU4365">
        <v>120</v>
      </c>
      <c r="BV4365">
        <v>1.0033333333333332E+16</v>
      </c>
      <c r="BW4365">
        <v>3.1403857078220348E+16</v>
      </c>
      <c r="BX4365">
        <v>120</v>
      </c>
      <c r="BY4365">
        <v>3322222222222222</v>
      </c>
      <c r="BZ4365">
        <v>7023411371237459</v>
      </c>
      <c r="CA4365">
        <v>90</v>
      </c>
      <c r="CB4365">
        <v>1106</v>
      </c>
      <c r="CC4365">
        <v>6421185126477528</v>
      </c>
      <c r="CD4365">
        <v>100</v>
      </c>
      <c r="CF4365" s="1" t="s">
        <v>8116</v>
      </c>
      <c r="CG4365">
        <v>0</v>
      </c>
      <c r="CH4365">
        <v>2653333333333333</v>
      </c>
      <c r="CI4365">
        <v>2327038776413632</v>
      </c>
      <c r="CJ4365">
        <v>30</v>
      </c>
      <c r="CP4365">
        <v>0</v>
      </c>
      <c r="CQ4365">
        <v>1.1512307692307692E+16</v>
      </c>
      <c r="CR4365">
        <v>2034844169394398</v>
      </c>
      <c r="CS4365">
        <v>650</v>
      </c>
      <c r="CT4365">
        <v>3442941176470588</v>
      </c>
      <c r="CU4365">
        <v>3.9156940311714432E+16</v>
      </c>
      <c r="CV4365">
        <v>170</v>
      </c>
      <c r="CW4365" s="1" t="s">
        <v>8116</v>
      </c>
      <c r="CX4365" s="1" t="s">
        <v>8116</v>
      </c>
      <c r="CY4365" s="1" t="s">
        <v>8116</v>
      </c>
      <c r="CZ4365" s="1" t="s">
        <v>8116</v>
      </c>
      <c r="DA4365" s="1" t="s">
        <v>8116</v>
      </c>
      <c r="DB4365" s="1" t="s">
        <v>8116</v>
      </c>
      <c r="DC4365">
        <v>1.5942307692307692E+16</v>
      </c>
      <c r="DD4365">
        <v>1.0603999465341174E+16</v>
      </c>
      <c r="DE4365">
        <v>260</v>
      </c>
      <c r="DF4365">
        <v>6233333333333333</v>
      </c>
      <c r="DG4365">
        <v>4122505641114017</v>
      </c>
      <c r="DH4365">
        <v>30</v>
      </c>
      <c r="DK4365">
        <v>0</v>
      </c>
    </row>
    <row r="4366" spans="1:115" x14ac:dyDescent="0.3">
      <c r="A4366">
        <v>143569</v>
      </c>
      <c r="B4366">
        <v>73</v>
      </c>
      <c r="C4366">
        <v>0</v>
      </c>
      <c r="D4366">
        <v>1600</v>
      </c>
      <c r="K4366" s="1" t="s">
        <v>8116</v>
      </c>
      <c r="L4366" s="1" t="s">
        <v>8116</v>
      </c>
      <c r="M4366" s="1" t="s">
        <v>8116</v>
      </c>
      <c r="T4366">
        <v>500</v>
      </c>
      <c r="V4366">
        <v>10</v>
      </c>
      <c r="X4366" s="1" t="s">
        <v>8116</v>
      </c>
      <c r="Z4366" s="1" t="s">
        <v>8116</v>
      </c>
      <c r="AA4366" s="1" t="s">
        <v>8116</v>
      </c>
      <c r="AB4366" s="1" t="s">
        <v>8116</v>
      </c>
      <c r="AC4366">
        <v>4242391304347826</v>
      </c>
      <c r="AD4366">
        <v>3.9751602183654016E+16</v>
      </c>
      <c r="AE4366">
        <v>920</v>
      </c>
      <c r="AF4366" s="1" t="s">
        <v>8116</v>
      </c>
      <c r="AG4366" s="1" t="s">
        <v>8116</v>
      </c>
      <c r="AH4366" s="1" t="s">
        <v>8116</v>
      </c>
      <c r="AI4366">
        <v>1.1133333333333332E+16</v>
      </c>
      <c r="AJ4366">
        <v>3654306954583595</v>
      </c>
      <c r="AK4366">
        <v>150</v>
      </c>
      <c r="AL4366">
        <v>1000</v>
      </c>
      <c r="AM4366">
        <v>2.0396078054371136E+16</v>
      </c>
      <c r="AN4366">
        <v>50</v>
      </c>
      <c r="AQ4366">
        <v>0</v>
      </c>
      <c r="AR4366" s="1" t="s">
        <v>8116</v>
      </c>
      <c r="AS4366" s="1" t="s">
        <v>8116</v>
      </c>
      <c r="AT4366" s="1" t="s">
        <v>8116</v>
      </c>
      <c r="AU4366" s="1" t="s">
        <v>8116</v>
      </c>
      <c r="AV4366" s="1" t="s">
        <v>8116</v>
      </c>
      <c r="AW4366" s="1" t="s">
        <v>8116</v>
      </c>
      <c r="AZ4366">
        <v>0</v>
      </c>
      <c r="BA4366">
        <v>115</v>
      </c>
      <c r="BB4366">
        <v>1.8446263857040376E+16</v>
      </c>
      <c r="BC4366">
        <v>20</v>
      </c>
      <c r="BD4366">
        <v>19</v>
      </c>
      <c r="BF4366">
        <v>10</v>
      </c>
      <c r="BG4366" s="1" t="s">
        <v>8116</v>
      </c>
      <c r="BH4366" s="1" t="s">
        <v>8116</v>
      </c>
      <c r="BI4366" s="1" t="s">
        <v>8116</v>
      </c>
      <c r="BJ4366" s="1" t="s">
        <v>8116</v>
      </c>
      <c r="BK4366" s="1" t="s">
        <v>8116</v>
      </c>
      <c r="BL4366" s="1" t="s">
        <v>8116</v>
      </c>
      <c r="BN4366" s="1" t="s">
        <v>8116</v>
      </c>
      <c r="BO4366">
        <v>0</v>
      </c>
      <c r="BP4366">
        <v>4708695652173913</v>
      </c>
      <c r="BQ4366">
        <v>1.6964641764276744E+16</v>
      </c>
      <c r="BR4366">
        <v>230</v>
      </c>
      <c r="BS4366">
        <v>7873000000000002</v>
      </c>
      <c r="BT4366">
        <v>1.1062664997155376E+16</v>
      </c>
      <c r="BU4366">
        <v>220</v>
      </c>
      <c r="BV4366">
        <v>1401</v>
      </c>
      <c r="BW4366">
        <v>731549256709685</v>
      </c>
      <c r="BX4366">
        <v>200</v>
      </c>
      <c r="BY4366">
        <v>360</v>
      </c>
      <c r="BZ4366">
        <v>1.6953549466296806E+16</v>
      </c>
      <c r="CA4366">
        <v>90</v>
      </c>
      <c r="CB4366">
        <v>1327</v>
      </c>
      <c r="CC4366">
        <v>3889529709031355</v>
      </c>
      <c r="CD4366">
        <v>100</v>
      </c>
      <c r="CF4366" s="1" t="s">
        <v>8116</v>
      </c>
      <c r="CG4366">
        <v>0</v>
      </c>
      <c r="CJ4366">
        <v>0</v>
      </c>
      <c r="CN4366">
        <v>740</v>
      </c>
      <c r="CP4366">
        <v>10</v>
      </c>
      <c r="CQ4366">
        <v>1.2979347826086956E+16</v>
      </c>
      <c r="CR4366">
        <v>4358657525381276</v>
      </c>
      <c r="CS4366">
        <v>920</v>
      </c>
      <c r="CV4366">
        <v>0</v>
      </c>
      <c r="CW4366" s="1" t="s">
        <v>8116</v>
      </c>
      <c r="CX4366" s="1" t="s">
        <v>8116</v>
      </c>
      <c r="CY4366" s="1" t="s">
        <v>8116</v>
      </c>
      <c r="CZ4366" s="1" t="s">
        <v>8116</v>
      </c>
      <c r="DA4366" s="1" t="s">
        <v>8116</v>
      </c>
      <c r="DB4366" s="1" t="s">
        <v>8116</v>
      </c>
      <c r="DC4366">
        <v>6116129032258065</v>
      </c>
      <c r="DD4366">
        <v>1.4861858918907066E+16</v>
      </c>
      <c r="DE4366">
        <v>310</v>
      </c>
      <c r="DF4366">
        <v>655</v>
      </c>
      <c r="DG4366">
        <v>4502307074345996</v>
      </c>
      <c r="DH4366">
        <v>40</v>
      </c>
      <c r="DK4366">
        <v>0</v>
      </c>
    </row>
    <row r="4367" spans="1:115" x14ac:dyDescent="0.3">
      <c r="A4367">
        <v>143571</v>
      </c>
      <c r="B4367">
        <v>46</v>
      </c>
      <c r="C4367">
        <v>0</v>
      </c>
      <c r="D4367">
        <v>1727</v>
      </c>
      <c r="K4367" s="1" t="s">
        <v>8116</v>
      </c>
      <c r="L4367" s="1" t="s">
        <v>8116</v>
      </c>
      <c r="M4367" s="1" t="s">
        <v>8116</v>
      </c>
      <c r="T4367">
        <v>105</v>
      </c>
      <c r="U4367">
        <v>4714045207910317</v>
      </c>
      <c r="V4367">
        <v>20</v>
      </c>
      <c r="X4367" s="1" t="s">
        <v>8116</v>
      </c>
      <c r="Z4367" s="1" t="s">
        <v>8116</v>
      </c>
      <c r="AA4367" s="1" t="s">
        <v>8116</v>
      </c>
      <c r="AB4367" s="1" t="s">
        <v>8116</v>
      </c>
      <c r="AF4367" s="1" t="s">
        <v>8116</v>
      </c>
      <c r="AG4367" s="1" t="s">
        <v>8116</v>
      </c>
      <c r="AH4367" s="1" t="s">
        <v>8116</v>
      </c>
      <c r="AK4367">
        <v>0</v>
      </c>
      <c r="AL4367">
        <v>840</v>
      </c>
      <c r="AN4367">
        <v>10</v>
      </c>
      <c r="AQ4367">
        <v>0</v>
      </c>
      <c r="AR4367" s="1" t="s">
        <v>8116</v>
      </c>
      <c r="AS4367" s="1" t="s">
        <v>8116</v>
      </c>
      <c r="AT4367" s="1" t="s">
        <v>8116</v>
      </c>
      <c r="AU4367" s="1" t="s">
        <v>8116</v>
      </c>
      <c r="AV4367" s="1" t="s">
        <v>8116</v>
      </c>
      <c r="AW4367" s="1" t="s">
        <v>8116</v>
      </c>
      <c r="AZ4367">
        <v>0</v>
      </c>
      <c r="BF4367">
        <v>0</v>
      </c>
      <c r="BG4367" s="1" t="s">
        <v>8116</v>
      </c>
      <c r="BH4367" s="1" t="s">
        <v>8116</v>
      </c>
      <c r="BI4367" s="1" t="s">
        <v>8116</v>
      </c>
      <c r="BJ4367" s="1" t="s">
        <v>8116</v>
      </c>
      <c r="BK4367" s="1" t="s">
        <v>8116</v>
      </c>
      <c r="BL4367" s="1" t="s">
        <v>8116</v>
      </c>
      <c r="BN4367" s="1" t="s">
        <v>8116</v>
      </c>
      <c r="BO4367">
        <v>0</v>
      </c>
      <c r="BP4367">
        <v>6505882352941177</v>
      </c>
      <c r="BQ4367">
        <v>1.0513417861525096E+16</v>
      </c>
      <c r="BR4367">
        <v>340</v>
      </c>
      <c r="BS4367">
        <v>7208500000000001</v>
      </c>
      <c r="BT4367">
        <v>2.4590893724226964E+16</v>
      </c>
      <c r="BU4367">
        <v>40</v>
      </c>
      <c r="BX4367">
        <v>0</v>
      </c>
      <c r="CF4367" s="1" t="s">
        <v>8116</v>
      </c>
      <c r="CJ4367">
        <v>0</v>
      </c>
      <c r="CK4367">
        <v>1.7365853658536588E+16</v>
      </c>
      <c r="CL4367">
        <v>1.8559477896629536E+16</v>
      </c>
      <c r="CM4367">
        <v>410</v>
      </c>
      <c r="CV4367">
        <v>0</v>
      </c>
      <c r="CW4367" s="1" t="s">
        <v>8116</v>
      </c>
      <c r="CX4367" s="1" t="s">
        <v>8116</v>
      </c>
      <c r="CY4367" s="1" t="s">
        <v>8116</v>
      </c>
      <c r="CZ4367" s="1" t="s">
        <v>8116</v>
      </c>
      <c r="DA4367" s="1" t="s">
        <v>8116</v>
      </c>
      <c r="DB4367" s="1" t="s">
        <v>8116</v>
      </c>
      <c r="DC4367">
        <v>1.5274193548387098E+16</v>
      </c>
      <c r="DD4367">
        <v>7943129624835873</v>
      </c>
      <c r="DE4367">
        <v>310</v>
      </c>
      <c r="DF4367">
        <v>93</v>
      </c>
      <c r="DG4367">
        <v>2.5851215656282384E+16</v>
      </c>
      <c r="DH4367">
        <v>20</v>
      </c>
      <c r="DI4367">
        <v>830</v>
      </c>
      <c r="DK4367">
        <v>1</v>
      </c>
    </row>
    <row r="4368" spans="1:115" x14ac:dyDescent="0.3">
      <c r="A4368">
        <v>143572</v>
      </c>
      <c r="B4368">
        <v>69</v>
      </c>
      <c r="C4368">
        <v>0</v>
      </c>
      <c r="K4368" s="1" t="s">
        <v>8116</v>
      </c>
      <c r="L4368" s="1" t="s">
        <v>8116</v>
      </c>
      <c r="M4368" s="1" t="s">
        <v>8116</v>
      </c>
      <c r="T4368">
        <v>60</v>
      </c>
      <c r="U4368">
        <v>2.3570226039551584E+16</v>
      </c>
      <c r="V4368">
        <v>20</v>
      </c>
      <c r="X4368" s="1" t="s">
        <v>8116</v>
      </c>
      <c r="Z4368" s="1" t="s">
        <v>8116</v>
      </c>
      <c r="AA4368" s="1" t="s">
        <v>8116</v>
      </c>
      <c r="AB4368" s="1" t="s">
        <v>8116</v>
      </c>
      <c r="AC4368">
        <v>5131666666666667</v>
      </c>
      <c r="AD4368">
        <v>1686844286528599</v>
      </c>
      <c r="AE4368">
        <v>600</v>
      </c>
      <c r="AF4368" s="1" t="s">
        <v>8116</v>
      </c>
      <c r="AG4368" s="1" t="s">
        <v>8116</v>
      </c>
      <c r="AH4368" s="1" t="s">
        <v>8116</v>
      </c>
      <c r="AI4368">
        <v>1.3076923076923076E+16</v>
      </c>
      <c r="AJ4368">
        <v>1222057938698625</v>
      </c>
      <c r="AK4368">
        <v>260</v>
      </c>
      <c r="AL4368">
        <v>2350</v>
      </c>
      <c r="AM4368">
        <v>4814344042121175</v>
      </c>
      <c r="AN4368">
        <v>20</v>
      </c>
      <c r="AO4368">
        <v>250</v>
      </c>
      <c r="AP4368">
        <v>1697056274847714</v>
      </c>
      <c r="AQ4368">
        <v>20</v>
      </c>
      <c r="AR4368" s="1" t="s">
        <v>8116</v>
      </c>
      <c r="AS4368" s="1" t="s">
        <v>8116</v>
      </c>
      <c r="AT4368" s="1" t="s">
        <v>8116</v>
      </c>
      <c r="AU4368" s="1" t="s">
        <v>8116</v>
      </c>
      <c r="AV4368" s="1" t="s">
        <v>8116</v>
      </c>
      <c r="AW4368" s="1" t="s">
        <v>8116</v>
      </c>
      <c r="AZ4368">
        <v>0</v>
      </c>
      <c r="BC4368">
        <v>0</v>
      </c>
      <c r="BF4368">
        <v>0</v>
      </c>
      <c r="BG4368" s="1" t="s">
        <v>8116</v>
      </c>
      <c r="BH4368" s="1" t="s">
        <v>8116</v>
      </c>
      <c r="BI4368" s="1" t="s">
        <v>8116</v>
      </c>
      <c r="BJ4368" s="1" t="s">
        <v>8116</v>
      </c>
      <c r="BK4368" s="1" t="s">
        <v>8116</v>
      </c>
      <c r="BL4368" s="1" t="s">
        <v>8116</v>
      </c>
      <c r="BN4368" s="1" t="s">
        <v>8116</v>
      </c>
      <c r="BO4368">
        <v>0</v>
      </c>
      <c r="BP4368">
        <v>4355</v>
      </c>
      <c r="BQ4368">
        <v>2.5801540602212448E+16</v>
      </c>
      <c r="BR4368">
        <v>200</v>
      </c>
      <c r="BS4368">
        <v>7274949999999998</v>
      </c>
      <c r="BT4368">
        <v>1.8874024153501396E+16</v>
      </c>
      <c r="BU4368">
        <v>200</v>
      </c>
      <c r="BV4368">
        <v>13115</v>
      </c>
      <c r="BW4368">
        <v>1.4972856540396354E+16</v>
      </c>
      <c r="BX4368">
        <v>200</v>
      </c>
      <c r="CA4368">
        <v>0</v>
      </c>
      <c r="CD4368">
        <v>0</v>
      </c>
      <c r="CF4368" s="1" t="s">
        <v>8116</v>
      </c>
      <c r="CG4368">
        <v>0</v>
      </c>
      <c r="CH4368">
        <v>3070</v>
      </c>
      <c r="CI4368">
        <v>1.289836473825624E+16</v>
      </c>
      <c r="CJ4368">
        <v>20</v>
      </c>
      <c r="CK4368">
        <v>1.9672131147540984E+16</v>
      </c>
      <c r="CL4368">
        <v>1510019008955651</v>
      </c>
      <c r="CM4368">
        <v>610</v>
      </c>
      <c r="CP4368">
        <v>0</v>
      </c>
      <c r="CQ4368">
        <v>1.2646666666666668E+16</v>
      </c>
      <c r="CR4368">
        <v>2.0814132914889248E+16</v>
      </c>
      <c r="CS4368">
        <v>600</v>
      </c>
      <c r="CV4368">
        <v>0</v>
      </c>
      <c r="CW4368" s="1" t="s">
        <v>8116</v>
      </c>
      <c r="CX4368" s="1" t="s">
        <v>8116</v>
      </c>
      <c r="CY4368" s="1" t="s">
        <v>8116</v>
      </c>
      <c r="CZ4368" s="1" t="s">
        <v>8116</v>
      </c>
      <c r="DA4368" s="1" t="s">
        <v>8116</v>
      </c>
      <c r="DB4368" s="1" t="s">
        <v>8116</v>
      </c>
      <c r="DC4368">
        <v>9954545454545456</v>
      </c>
      <c r="DD4368">
        <v>2.0473906862842228E+16</v>
      </c>
      <c r="DE4368">
        <v>220</v>
      </c>
      <c r="DH4368">
        <v>0</v>
      </c>
      <c r="DK4368">
        <v>0</v>
      </c>
    </row>
    <row r="4369" spans="1:115" x14ac:dyDescent="0.3">
      <c r="A4369">
        <v>143575</v>
      </c>
      <c r="B4369">
        <v>50</v>
      </c>
      <c r="C4369">
        <v>1</v>
      </c>
      <c r="D4369">
        <v>1676</v>
      </c>
      <c r="H4369">
        <v>1275</v>
      </c>
      <c r="I4369">
        <v>1.6083213062282256E+16</v>
      </c>
      <c r="J4369">
        <v>20</v>
      </c>
      <c r="K4369" s="1" t="s">
        <v>8116</v>
      </c>
      <c r="L4369" s="1" t="s">
        <v>8116</v>
      </c>
      <c r="M4369" s="1" t="s">
        <v>8116</v>
      </c>
      <c r="N4369">
        <v>1090</v>
      </c>
      <c r="O4369">
        <v>3503097815052621</v>
      </c>
      <c r="P4369">
        <v>20</v>
      </c>
      <c r="Q4369">
        <v>9500000000000000</v>
      </c>
      <c r="R4369">
        <v>2.2329687826943604E+16</v>
      </c>
      <c r="S4369">
        <v>20</v>
      </c>
      <c r="T4369">
        <v>50</v>
      </c>
      <c r="U4369">
        <v>0</v>
      </c>
      <c r="V4369">
        <v>20</v>
      </c>
      <c r="X4369" s="1" t="s">
        <v>8116</v>
      </c>
      <c r="Z4369" s="1" t="s">
        <v>8116</v>
      </c>
      <c r="AA4369" s="1" t="s">
        <v>8116</v>
      </c>
      <c r="AB4369" s="1" t="s">
        <v>8116</v>
      </c>
      <c r="AC4369">
        <v>5.4130434782608696E+16</v>
      </c>
      <c r="AD4369">
        <v>7667680024210011</v>
      </c>
      <c r="AE4369">
        <v>460</v>
      </c>
      <c r="AF4369" s="1" t="s">
        <v>8116</v>
      </c>
      <c r="AG4369" s="1" t="s">
        <v>8116</v>
      </c>
      <c r="AH4369" s="1" t="s">
        <v>8116</v>
      </c>
      <c r="AK4369">
        <v>0</v>
      </c>
      <c r="AN4369">
        <v>0</v>
      </c>
      <c r="AQ4369">
        <v>0</v>
      </c>
      <c r="AR4369" s="1" t="s">
        <v>8116</v>
      </c>
      <c r="AS4369" s="1" t="s">
        <v>8116</v>
      </c>
      <c r="AT4369" s="1" t="s">
        <v>8116</v>
      </c>
      <c r="AU4369" s="1" t="s">
        <v>8116</v>
      </c>
      <c r="AV4369" s="1" t="s">
        <v>8116</v>
      </c>
      <c r="AW4369" s="1" t="s">
        <v>8116</v>
      </c>
      <c r="AX4369">
        <v>44</v>
      </c>
      <c r="AY4369">
        <v>1.5909090909090908E+16</v>
      </c>
      <c r="AZ4369">
        <v>30</v>
      </c>
      <c r="BA4369">
        <v>29</v>
      </c>
      <c r="BC4369">
        <v>10</v>
      </c>
      <c r="BD4369">
        <v>15</v>
      </c>
      <c r="BF4369">
        <v>10</v>
      </c>
      <c r="BG4369" s="1" t="s">
        <v>8116</v>
      </c>
      <c r="BH4369" s="1" t="s">
        <v>8116</v>
      </c>
      <c r="BI4369" s="1" t="s">
        <v>8116</v>
      </c>
      <c r="BJ4369" s="1" t="s">
        <v>8116</v>
      </c>
      <c r="BK4369" s="1" t="s">
        <v>8116</v>
      </c>
      <c r="BL4369" s="1" t="s">
        <v>8116</v>
      </c>
      <c r="BN4369" s="1" t="s">
        <v>8116</v>
      </c>
      <c r="BO4369">
        <v>0</v>
      </c>
      <c r="BP4369">
        <v>5248148148148148</v>
      </c>
      <c r="BQ4369">
        <v>2.0768157474998096E+16</v>
      </c>
      <c r="BR4369">
        <v>270</v>
      </c>
      <c r="BS4369">
        <v>6987555555555555</v>
      </c>
      <c r="BT4369">
        <v>1.7395416159665718E+16</v>
      </c>
      <c r="BU4369">
        <v>270</v>
      </c>
      <c r="BV4369">
        <v>1.0466666666666668E+16</v>
      </c>
      <c r="BW4369">
        <v>1.4679740373881014E+16</v>
      </c>
      <c r="BX4369">
        <v>270</v>
      </c>
      <c r="CA4369">
        <v>0</v>
      </c>
      <c r="CB4369">
        <v>8775</v>
      </c>
      <c r="CC4369">
        <v>2860943637751155</v>
      </c>
      <c r="CD4369">
        <v>40</v>
      </c>
      <c r="CF4369" s="1" t="s">
        <v>8116</v>
      </c>
      <c r="CG4369">
        <v>0</v>
      </c>
      <c r="CJ4369">
        <v>0</v>
      </c>
      <c r="CK4369">
        <v>1.6509090909090908E+16</v>
      </c>
      <c r="CL4369">
        <v>2.4309501040844256E+16</v>
      </c>
      <c r="CM4369">
        <v>550</v>
      </c>
      <c r="CQ4369">
        <v>1.02140350877193E+16</v>
      </c>
      <c r="CR4369">
        <v>1.3689684313826136E+16</v>
      </c>
      <c r="CS4369">
        <v>570</v>
      </c>
      <c r="CV4369">
        <v>0</v>
      </c>
      <c r="CW4369" s="1" t="s">
        <v>8116</v>
      </c>
      <c r="CX4369" s="1" t="s">
        <v>8116</v>
      </c>
      <c r="CY4369" s="1" t="s">
        <v>8116</v>
      </c>
      <c r="CZ4369" s="1" t="s">
        <v>8116</v>
      </c>
      <c r="DA4369" s="1" t="s">
        <v>8116</v>
      </c>
      <c r="DB4369" s="1" t="s">
        <v>8116</v>
      </c>
      <c r="DC4369">
        <v>1728846153846154</v>
      </c>
      <c r="DD4369">
        <v>1645110744404018</v>
      </c>
      <c r="DE4369">
        <v>520</v>
      </c>
      <c r="DH4369">
        <v>0</v>
      </c>
      <c r="DI4369">
        <v>608</v>
      </c>
      <c r="DK4369">
        <v>1</v>
      </c>
    </row>
    <row r="4370" spans="1:115" x14ac:dyDescent="0.3">
      <c r="A4370">
        <v>143576</v>
      </c>
      <c r="B4370">
        <v>73</v>
      </c>
      <c r="C4370">
        <v>0</v>
      </c>
      <c r="K4370" s="1" t="s">
        <v>8116</v>
      </c>
      <c r="L4370" s="1" t="s">
        <v>8116</v>
      </c>
      <c r="M4370" s="1" t="s">
        <v>8116</v>
      </c>
      <c r="T4370">
        <v>198</v>
      </c>
      <c r="U4370">
        <v>1.7998514829500464E+16</v>
      </c>
      <c r="V4370">
        <v>50</v>
      </c>
      <c r="X4370" s="1" t="s">
        <v>8116</v>
      </c>
      <c r="Z4370" s="1" t="s">
        <v>8116</v>
      </c>
      <c r="AA4370" s="1" t="s">
        <v>8116</v>
      </c>
      <c r="AB4370" s="1" t="s">
        <v>8116</v>
      </c>
      <c r="AF4370" s="1" t="s">
        <v>8116</v>
      </c>
      <c r="AG4370" s="1" t="s">
        <v>8116</v>
      </c>
      <c r="AH4370" s="1" t="s">
        <v>8116</v>
      </c>
      <c r="AK4370">
        <v>0</v>
      </c>
      <c r="AN4370">
        <v>0</v>
      </c>
      <c r="AQ4370">
        <v>0</v>
      </c>
      <c r="AR4370" s="1" t="s">
        <v>8116</v>
      </c>
      <c r="AS4370" s="1" t="s">
        <v>8116</v>
      </c>
      <c r="AT4370" s="1" t="s">
        <v>8116</v>
      </c>
      <c r="AU4370" s="1" t="s">
        <v>8116</v>
      </c>
      <c r="AV4370" s="1" t="s">
        <v>8116</v>
      </c>
      <c r="AW4370" s="1" t="s">
        <v>8116</v>
      </c>
      <c r="AX4370">
        <v>4540000000000001</v>
      </c>
      <c r="AY4370">
        <v>1232299623850164</v>
      </c>
      <c r="AZ4370">
        <v>50</v>
      </c>
      <c r="BA4370">
        <v>85</v>
      </c>
      <c r="BB4370">
        <v>2.4956709924231096E+16</v>
      </c>
      <c r="BC4370">
        <v>20</v>
      </c>
      <c r="BD4370">
        <v>2.28E+16</v>
      </c>
      <c r="BE4370">
        <v>1871116579622942</v>
      </c>
      <c r="BF4370">
        <v>50</v>
      </c>
      <c r="BG4370" s="1" t="s">
        <v>8116</v>
      </c>
      <c r="BH4370" s="1" t="s">
        <v>8116</v>
      </c>
      <c r="BI4370" s="1" t="s">
        <v>8116</v>
      </c>
      <c r="BJ4370" s="1" t="s">
        <v>8116</v>
      </c>
      <c r="BK4370" s="1" t="s">
        <v>8116</v>
      </c>
      <c r="BL4370" s="1" t="s">
        <v>8116</v>
      </c>
      <c r="BN4370" s="1" t="s">
        <v>8116</v>
      </c>
      <c r="BO4370">
        <v>0</v>
      </c>
      <c r="BP4370">
        <v>5.7234042553191488E+16</v>
      </c>
      <c r="BQ4370">
        <v>1808876280391976</v>
      </c>
      <c r="BR4370">
        <v>470</v>
      </c>
      <c r="BS4370">
        <v>785</v>
      </c>
      <c r="BT4370">
        <v>1.5790586784677076E+16</v>
      </c>
      <c r="BU4370">
        <v>440</v>
      </c>
      <c r="BV4370">
        <v>1.4725531914893616E+16</v>
      </c>
      <c r="BW4370">
        <v>1.3686610313260836E+16</v>
      </c>
      <c r="BX4370">
        <v>470</v>
      </c>
      <c r="CA4370">
        <v>0</v>
      </c>
      <c r="CB4370">
        <v>1230</v>
      </c>
      <c r="CC4370">
        <v>1.839627398208904E+16</v>
      </c>
      <c r="CD4370">
        <v>20</v>
      </c>
      <c r="CF4370" s="1" t="s">
        <v>8116</v>
      </c>
      <c r="CG4370">
        <v>0</v>
      </c>
      <c r="CH4370">
        <v>2374</v>
      </c>
      <c r="CI4370">
        <v>3236981878503744</v>
      </c>
      <c r="CJ4370">
        <v>50</v>
      </c>
      <c r="CK4370">
        <v>1.7040816326530614E+16</v>
      </c>
      <c r="CL4370">
        <v>2.0432429940906848E+16</v>
      </c>
      <c r="CM4370">
        <v>490</v>
      </c>
      <c r="CV4370">
        <v>0</v>
      </c>
      <c r="CW4370" s="1" t="s">
        <v>8116</v>
      </c>
      <c r="CX4370" s="1" t="s">
        <v>8116</v>
      </c>
      <c r="CY4370" s="1" t="s">
        <v>8116</v>
      </c>
      <c r="CZ4370" s="1" t="s">
        <v>8116</v>
      </c>
      <c r="DA4370" s="1" t="s">
        <v>8116</v>
      </c>
      <c r="DB4370" s="1" t="s">
        <v>8116</v>
      </c>
      <c r="DC4370">
        <v>4065714285714286</v>
      </c>
      <c r="DD4370">
        <v>663927642274096</v>
      </c>
      <c r="DE4370">
        <v>350</v>
      </c>
      <c r="DF4370">
        <v>1236</v>
      </c>
      <c r="DG4370">
        <v>3525039217973923</v>
      </c>
      <c r="DH4370">
        <v>50</v>
      </c>
      <c r="DK4370">
        <v>0</v>
      </c>
    </row>
    <row r="4371" spans="1:115" x14ac:dyDescent="0.3">
      <c r="A4371">
        <v>143577</v>
      </c>
      <c r="B4371">
        <v>47</v>
      </c>
      <c r="C4371">
        <v>0</v>
      </c>
      <c r="E4371">
        <v>21</v>
      </c>
      <c r="G4371">
        <v>10</v>
      </c>
      <c r="H4371">
        <v>1630</v>
      </c>
      <c r="J4371">
        <v>10</v>
      </c>
      <c r="K4371" s="1" t="s">
        <v>8116</v>
      </c>
      <c r="L4371" s="1" t="s">
        <v>8116</v>
      </c>
      <c r="M4371" s="1" t="s">
        <v>8116</v>
      </c>
      <c r="N4371">
        <v>420</v>
      </c>
      <c r="P4371">
        <v>10</v>
      </c>
      <c r="Q4371">
        <v>290</v>
      </c>
      <c r="S4371">
        <v>10</v>
      </c>
      <c r="V4371">
        <v>0</v>
      </c>
      <c r="X4371" s="1" t="s">
        <v>8116</v>
      </c>
      <c r="Z4371" s="1" t="s">
        <v>8116</v>
      </c>
      <c r="AA4371" s="1" t="s">
        <v>8116</v>
      </c>
      <c r="AB4371" s="1" t="s">
        <v>8116</v>
      </c>
      <c r="AF4371" s="1" t="s">
        <v>8116</v>
      </c>
      <c r="AG4371" s="1" t="s">
        <v>8116</v>
      </c>
      <c r="AH4371" s="1" t="s">
        <v>8116</v>
      </c>
      <c r="AK4371">
        <v>0</v>
      </c>
      <c r="AL4371">
        <v>1.4233333333333334E+16</v>
      </c>
      <c r="AM4371">
        <v>2.0487453536338332E+16</v>
      </c>
      <c r="AN4371">
        <v>30</v>
      </c>
      <c r="AQ4371">
        <v>0</v>
      </c>
      <c r="AR4371" s="1" t="s">
        <v>8116</v>
      </c>
      <c r="AS4371" s="1" t="s">
        <v>8116</v>
      </c>
      <c r="AT4371" s="1" t="s">
        <v>8116</v>
      </c>
      <c r="AU4371" s="1" t="s">
        <v>8116</v>
      </c>
      <c r="AV4371" s="1" t="s">
        <v>8116</v>
      </c>
      <c r="AW4371" s="1" t="s">
        <v>8116</v>
      </c>
      <c r="AX4371">
        <v>3733333333333333</v>
      </c>
      <c r="AY4371">
        <v>1.4752421108802056E+16</v>
      </c>
      <c r="AZ4371">
        <v>30</v>
      </c>
      <c r="BA4371">
        <v>37</v>
      </c>
      <c r="BC4371">
        <v>10</v>
      </c>
      <c r="BF4371">
        <v>0</v>
      </c>
      <c r="BG4371" s="1" t="s">
        <v>8116</v>
      </c>
      <c r="BH4371" s="1" t="s">
        <v>8116</v>
      </c>
      <c r="BI4371" s="1" t="s">
        <v>8116</v>
      </c>
      <c r="BJ4371" s="1" t="s">
        <v>8116</v>
      </c>
      <c r="BK4371" s="1" t="s">
        <v>8116</v>
      </c>
      <c r="BL4371" s="1" t="s">
        <v>8116</v>
      </c>
      <c r="BN4371" s="1" t="s">
        <v>8116</v>
      </c>
      <c r="BO4371">
        <v>0</v>
      </c>
      <c r="BP4371">
        <v>4863414634146341</v>
      </c>
      <c r="BQ4371">
        <v>8399594283422234</v>
      </c>
      <c r="BR4371">
        <v>410</v>
      </c>
      <c r="BS4371">
        <v>5133</v>
      </c>
      <c r="BU4371">
        <v>10</v>
      </c>
      <c r="BX4371">
        <v>0</v>
      </c>
      <c r="BY4371">
        <v>160</v>
      </c>
      <c r="CA4371">
        <v>10</v>
      </c>
      <c r="CB4371">
        <v>930</v>
      </c>
      <c r="CD4371">
        <v>10</v>
      </c>
      <c r="CE4371">
        <v>736</v>
      </c>
      <c r="CF4371" s="1" t="s">
        <v>8116</v>
      </c>
      <c r="CG4371">
        <v>10</v>
      </c>
      <c r="CJ4371">
        <v>0</v>
      </c>
      <c r="CK4371">
        <v>1.7456521739130434E+16</v>
      </c>
      <c r="CL4371">
        <v>2.6725077375311656E+16</v>
      </c>
      <c r="CM4371">
        <v>460</v>
      </c>
      <c r="CV4371">
        <v>0</v>
      </c>
      <c r="CW4371" s="1" t="s">
        <v>8116</v>
      </c>
      <c r="CX4371" s="1" t="s">
        <v>8116</v>
      </c>
      <c r="CY4371" s="1" t="s">
        <v>8116</v>
      </c>
      <c r="CZ4371" s="1" t="s">
        <v>8116</v>
      </c>
      <c r="DA4371" s="1" t="s">
        <v>8116</v>
      </c>
      <c r="DB4371" s="1" t="s">
        <v>8116</v>
      </c>
      <c r="DC4371">
        <v>8328205128205128</v>
      </c>
      <c r="DD4371">
        <v>8864860237453462</v>
      </c>
      <c r="DE4371">
        <v>390</v>
      </c>
      <c r="DF4371">
        <v>1595</v>
      </c>
      <c r="DG4371">
        <v>1.6403104014985748E+16</v>
      </c>
      <c r="DH4371">
        <v>20</v>
      </c>
      <c r="DK4371">
        <v>0</v>
      </c>
    </row>
    <row r="4372" spans="1:115" x14ac:dyDescent="0.3">
      <c r="A4372">
        <v>143579</v>
      </c>
      <c r="B4372">
        <v>83</v>
      </c>
      <c r="C4372">
        <v>0</v>
      </c>
      <c r="G4372">
        <v>0</v>
      </c>
      <c r="H4372">
        <v>23275</v>
      </c>
      <c r="I4372">
        <v>1.5973629598299722E+16</v>
      </c>
      <c r="J4372">
        <v>40</v>
      </c>
      <c r="K4372" s="1" t="s">
        <v>8116</v>
      </c>
      <c r="L4372" s="1" t="s">
        <v>8116</v>
      </c>
      <c r="M4372" s="1" t="s">
        <v>8116</v>
      </c>
      <c r="N4372">
        <v>845</v>
      </c>
      <c r="O4372">
        <v>2.5936696139294296E+16</v>
      </c>
      <c r="P4372">
        <v>40</v>
      </c>
      <c r="S4372">
        <v>0</v>
      </c>
      <c r="V4372">
        <v>0</v>
      </c>
      <c r="X4372" s="1" t="s">
        <v>8116</v>
      </c>
      <c r="Z4372" s="1" t="s">
        <v>8116</v>
      </c>
      <c r="AA4372" s="1" t="s">
        <v>8116</v>
      </c>
      <c r="AB4372" s="1" t="s">
        <v>8116</v>
      </c>
      <c r="AF4372" s="1" t="s">
        <v>8116</v>
      </c>
      <c r="AG4372" s="1" t="s">
        <v>8116</v>
      </c>
      <c r="AH4372" s="1" t="s">
        <v>8116</v>
      </c>
      <c r="AK4372">
        <v>0</v>
      </c>
      <c r="AL4372">
        <v>1120</v>
      </c>
      <c r="AM4372">
        <v>3.0207966805189016E+16</v>
      </c>
      <c r="AN4372">
        <v>40</v>
      </c>
      <c r="AQ4372">
        <v>0</v>
      </c>
      <c r="AR4372" s="1" t="s">
        <v>8116</v>
      </c>
      <c r="AS4372" s="1" t="s">
        <v>8116</v>
      </c>
      <c r="AT4372" s="1" t="s">
        <v>8116</v>
      </c>
      <c r="AU4372" s="1" t="s">
        <v>8116</v>
      </c>
      <c r="AV4372" s="1" t="s">
        <v>8116</v>
      </c>
      <c r="AW4372" s="1" t="s">
        <v>8116</v>
      </c>
      <c r="AX4372">
        <v>3.725E+16</v>
      </c>
      <c r="AY4372">
        <v>2037145850171313</v>
      </c>
      <c r="AZ4372">
        <v>40</v>
      </c>
      <c r="BF4372">
        <v>0</v>
      </c>
      <c r="BG4372" s="1" t="s">
        <v>8116</v>
      </c>
      <c r="BH4372" s="1" t="s">
        <v>8116</v>
      </c>
      <c r="BI4372" s="1" t="s">
        <v>8116</v>
      </c>
      <c r="BJ4372" s="1" t="s">
        <v>8116</v>
      </c>
      <c r="BK4372" s="1" t="s">
        <v>8116</v>
      </c>
      <c r="BL4372" s="1" t="s">
        <v>8116</v>
      </c>
      <c r="BN4372" s="1" t="s">
        <v>8116</v>
      </c>
      <c r="BO4372">
        <v>0</v>
      </c>
      <c r="BP4372">
        <v>5527272727272727</v>
      </c>
      <c r="BQ4372">
        <v>2.0835128307436024E+16</v>
      </c>
      <c r="BR4372">
        <v>440</v>
      </c>
      <c r="BS4372">
        <v>8250761904761904</v>
      </c>
      <c r="BT4372">
        <v>5.2795031115893728E+16</v>
      </c>
      <c r="BU4372">
        <v>210</v>
      </c>
      <c r="BV4372">
        <v>1040</v>
      </c>
      <c r="BX4372">
        <v>10</v>
      </c>
      <c r="BY4372">
        <v>320</v>
      </c>
      <c r="CA4372">
        <v>10</v>
      </c>
      <c r="CB4372">
        <v>800</v>
      </c>
      <c r="CD4372">
        <v>10</v>
      </c>
      <c r="CE4372">
        <v>746</v>
      </c>
      <c r="CF4372" s="1" t="s">
        <v>8116</v>
      </c>
      <c r="CG4372">
        <v>10</v>
      </c>
      <c r="CJ4372">
        <v>0</v>
      </c>
      <c r="CK4372">
        <v>2.6545454545454548E+16</v>
      </c>
      <c r="CL4372">
        <v>1.4199200767307914E+16</v>
      </c>
      <c r="CM4372">
        <v>440</v>
      </c>
      <c r="CV4372">
        <v>0</v>
      </c>
      <c r="CW4372" s="1" t="s">
        <v>8116</v>
      </c>
      <c r="CX4372" s="1" t="s">
        <v>8116</v>
      </c>
      <c r="CY4372" s="1" t="s">
        <v>8116</v>
      </c>
      <c r="CZ4372" s="1" t="s">
        <v>8116</v>
      </c>
      <c r="DA4372" s="1" t="s">
        <v>8116</v>
      </c>
      <c r="DB4372" s="1" t="s">
        <v>8116</v>
      </c>
      <c r="DC4372">
        <v>6689189189189189</v>
      </c>
      <c r="DD4372">
        <v>7551902584161179</v>
      </c>
      <c r="DE4372">
        <v>370</v>
      </c>
      <c r="DF4372">
        <v>9900000000000000</v>
      </c>
      <c r="DG4372">
        <v>6135563401285889</v>
      </c>
      <c r="DH4372">
        <v>60</v>
      </c>
      <c r="DK4372">
        <v>0</v>
      </c>
    </row>
    <row r="4373" spans="1:115" x14ac:dyDescent="0.3">
      <c r="A4373">
        <v>143581</v>
      </c>
      <c r="B4373">
        <v>80</v>
      </c>
      <c r="C4373">
        <v>1</v>
      </c>
      <c r="K4373" s="1" t="s">
        <v>8116</v>
      </c>
      <c r="L4373" s="1" t="s">
        <v>8116</v>
      </c>
      <c r="M4373" s="1" t="s">
        <v>8116</v>
      </c>
      <c r="T4373">
        <v>230</v>
      </c>
      <c r="U4373">
        <v>6763630080914803</v>
      </c>
      <c r="V4373">
        <v>20</v>
      </c>
      <c r="X4373" s="1" t="s">
        <v>8116</v>
      </c>
      <c r="Z4373" s="1" t="s">
        <v>8116</v>
      </c>
      <c r="AA4373" s="1" t="s">
        <v>8116</v>
      </c>
      <c r="AB4373" s="1" t="s">
        <v>8116</v>
      </c>
      <c r="AF4373" s="1" t="s">
        <v>8116</v>
      </c>
      <c r="AG4373" s="1" t="s">
        <v>8116</v>
      </c>
      <c r="AH4373" s="1" t="s">
        <v>8116</v>
      </c>
      <c r="AK4373">
        <v>0</v>
      </c>
      <c r="AN4373">
        <v>0</v>
      </c>
      <c r="AQ4373">
        <v>0</v>
      </c>
      <c r="AR4373" s="1" t="s">
        <v>8116</v>
      </c>
      <c r="AS4373" s="1" t="s">
        <v>8116</v>
      </c>
      <c r="AT4373" s="1" t="s">
        <v>8116</v>
      </c>
      <c r="AU4373" s="1" t="s">
        <v>8116</v>
      </c>
      <c r="AV4373" s="1" t="s">
        <v>8116</v>
      </c>
      <c r="AW4373" s="1" t="s">
        <v>8116</v>
      </c>
      <c r="AZ4373">
        <v>0</v>
      </c>
      <c r="BD4373">
        <v>19</v>
      </c>
      <c r="BF4373">
        <v>10</v>
      </c>
      <c r="BG4373" s="1" t="s">
        <v>8116</v>
      </c>
      <c r="BH4373" s="1" t="s">
        <v>8116</v>
      </c>
      <c r="BI4373" s="1" t="s">
        <v>8116</v>
      </c>
      <c r="BJ4373" s="1" t="s">
        <v>8116</v>
      </c>
      <c r="BK4373" s="1" t="s">
        <v>8116</v>
      </c>
      <c r="BL4373" s="1" t="s">
        <v>8116</v>
      </c>
      <c r="BN4373" s="1" t="s">
        <v>8116</v>
      </c>
      <c r="BO4373">
        <v>0</v>
      </c>
      <c r="BP4373">
        <v>5.6729166666666664E+16</v>
      </c>
      <c r="BQ4373">
        <v>2.9757152475462968E+16</v>
      </c>
      <c r="BR4373">
        <v>480</v>
      </c>
      <c r="BS4373">
        <v>7932687500000002</v>
      </c>
      <c r="BT4373">
        <v>1.9397633432519244E+16</v>
      </c>
      <c r="BU4373">
        <v>480</v>
      </c>
      <c r="BV4373">
        <v>1.2452083333333332E+16</v>
      </c>
      <c r="BW4373">
        <v>1.4402145525873172E+16</v>
      </c>
      <c r="BX4373">
        <v>480</v>
      </c>
      <c r="CF4373" s="1" t="s">
        <v>8116</v>
      </c>
      <c r="CJ4373">
        <v>0</v>
      </c>
      <c r="CK4373">
        <v>1.6612244897959184E+16</v>
      </c>
      <c r="CL4373">
        <v>1.4684358656617852E+16</v>
      </c>
      <c r="CM4373">
        <v>490</v>
      </c>
      <c r="CV4373">
        <v>0</v>
      </c>
      <c r="CW4373" s="1" t="s">
        <v>8116</v>
      </c>
      <c r="CX4373" s="1" t="s">
        <v>8116</v>
      </c>
      <c r="CY4373" s="1" t="s">
        <v>8116</v>
      </c>
      <c r="CZ4373" s="1" t="s">
        <v>8116</v>
      </c>
      <c r="DA4373" s="1" t="s">
        <v>8116</v>
      </c>
      <c r="DB4373" s="1" t="s">
        <v>8116</v>
      </c>
      <c r="DC4373">
        <v>1.7416666666666666E+16</v>
      </c>
      <c r="DD4373">
        <v>9008919041922352</v>
      </c>
      <c r="DE4373">
        <v>360</v>
      </c>
      <c r="DH4373">
        <v>0</v>
      </c>
      <c r="DK4373">
        <v>0</v>
      </c>
    </row>
    <row r="4374" spans="1:115" x14ac:dyDescent="0.3">
      <c r="A4374">
        <v>143585</v>
      </c>
      <c r="B4374">
        <v>58</v>
      </c>
      <c r="C4374">
        <v>0</v>
      </c>
      <c r="D4374">
        <v>1651</v>
      </c>
      <c r="K4374" s="1" t="s">
        <v>8116</v>
      </c>
      <c r="L4374" s="1" t="s">
        <v>8116</v>
      </c>
      <c r="M4374" s="1" t="s">
        <v>8116</v>
      </c>
      <c r="T4374">
        <v>1275</v>
      </c>
      <c r="U4374">
        <v>1176470588235294</v>
      </c>
      <c r="V4374">
        <v>40</v>
      </c>
      <c r="W4374">
        <v>1260</v>
      </c>
      <c r="X4374" s="1" t="s">
        <v>8116</v>
      </c>
      <c r="Y4374">
        <v>10</v>
      </c>
      <c r="Z4374" s="1" t="s">
        <v>8116</v>
      </c>
      <c r="AA4374" s="1" t="s">
        <v>8116</v>
      </c>
      <c r="AB4374" s="1" t="s">
        <v>8116</v>
      </c>
      <c r="AF4374" s="1" t="s">
        <v>8116</v>
      </c>
      <c r="AG4374" s="1" t="s">
        <v>8116</v>
      </c>
      <c r="AH4374" s="1" t="s">
        <v>8116</v>
      </c>
      <c r="AK4374">
        <v>0</v>
      </c>
      <c r="AL4374">
        <v>12675</v>
      </c>
      <c r="AM4374">
        <v>2417494841944156</v>
      </c>
      <c r="AN4374">
        <v>40</v>
      </c>
      <c r="AQ4374">
        <v>0</v>
      </c>
      <c r="AR4374" s="1" t="s">
        <v>8116</v>
      </c>
      <c r="AS4374" s="1" t="s">
        <v>8116</v>
      </c>
      <c r="AT4374" s="1" t="s">
        <v>8116</v>
      </c>
      <c r="AU4374" s="1" t="s">
        <v>8116</v>
      </c>
      <c r="AV4374" s="1" t="s">
        <v>8116</v>
      </c>
      <c r="AW4374" s="1" t="s">
        <v>8116</v>
      </c>
      <c r="AX4374">
        <v>41</v>
      </c>
      <c r="AY4374">
        <v>1.1781607110723122E+16</v>
      </c>
      <c r="AZ4374">
        <v>40</v>
      </c>
      <c r="BD4374">
        <v>2175</v>
      </c>
      <c r="BE4374">
        <v>1.3205891141466732E+16</v>
      </c>
      <c r="BF4374">
        <v>40</v>
      </c>
      <c r="BG4374" s="1" t="s">
        <v>8116</v>
      </c>
      <c r="BH4374" s="1" t="s">
        <v>8116</v>
      </c>
      <c r="BI4374" s="1" t="s">
        <v>8116</v>
      </c>
      <c r="BJ4374" s="1" t="s">
        <v>8116</v>
      </c>
      <c r="BK4374" s="1" t="s">
        <v>8116</v>
      </c>
      <c r="BL4374" s="1" t="s">
        <v>8116</v>
      </c>
      <c r="BN4374" s="1" t="s">
        <v>8116</v>
      </c>
      <c r="BO4374">
        <v>0</v>
      </c>
      <c r="BP4374">
        <v>5794871794871795</v>
      </c>
      <c r="BQ4374">
        <v>1.2131103388116674E+16</v>
      </c>
      <c r="BR4374">
        <v>390</v>
      </c>
      <c r="BS4374">
        <v>67133</v>
      </c>
      <c r="BT4374">
        <v>6313615158717943</v>
      </c>
      <c r="BU4374">
        <v>100</v>
      </c>
      <c r="BV4374">
        <v>1.036818181818182E+16</v>
      </c>
      <c r="BW4374">
        <v>5940937428284652</v>
      </c>
      <c r="BX4374">
        <v>220</v>
      </c>
      <c r="CF4374" s="1" t="s">
        <v>8116</v>
      </c>
      <c r="CJ4374">
        <v>0</v>
      </c>
      <c r="CK4374">
        <v>2.1869565217391304E+16</v>
      </c>
      <c r="CL4374">
        <v>1.4765244550522178E+16</v>
      </c>
      <c r="CM4374">
        <v>460</v>
      </c>
      <c r="CV4374">
        <v>0</v>
      </c>
      <c r="CW4374" s="1" t="s">
        <v>8116</v>
      </c>
      <c r="CX4374" s="1" t="s">
        <v>8116</v>
      </c>
      <c r="CY4374" s="1" t="s">
        <v>8116</v>
      </c>
      <c r="CZ4374" s="1" t="s">
        <v>8116</v>
      </c>
      <c r="DA4374" s="1" t="s">
        <v>8116</v>
      </c>
      <c r="DB4374" s="1" t="s">
        <v>8116</v>
      </c>
      <c r="DC4374">
        <v>4730769230769231</v>
      </c>
      <c r="DD4374">
        <v>4129969270614233</v>
      </c>
      <c r="DE4374">
        <v>130</v>
      </c>
      <c r="DH4374">
        <v>0</v>
      </c>
      <c r="DK4374">
        <v>0</v>
      </c>
    </row>
    <row r="4375" spans="1:115" x14ac:dyDescent="0.3">
      <c r="A4375">
        <v>143588</v>
      </c>
      <c r="B4375">
        <v>69</v>
      </c>
      <c r="C4375">
        <v>0</v>
      </c>
      <c r="D4375">
        <v>1626</v>
      </c>
      <c r="K4375" s="1" t="s">
        <v>8116</v>
      </c>
      <c r="L4375" s="1" t="s">
        <v>8116</v>
      </c>
      <c r="M4375" s="1" t="s">
        <v>8116</v>
      </c>
      <c r="T4375">
        <v>105</v>
      </c>
      <c r="U4375">
        <v>1649572197684645</v>
      </c>
      <c r="V4375">
        <v>40</v>
      </c>
      <c r="X4375" s="1" t="s">
        <v>8116</v>
      </c>
      <c r="Z4375" s="1" t="s">
        <v>8116</v>
      </c>
      <c r="AA4375" s="1" t="s">
        <v>8116</v>
      </c>
      <c r="AB4375" s="1" t="s">
        <v>8116</v>
      </c>
      <c r="AC4375">
        <v>52296875</v>
      </c>
      <c r="AD4375">
        <v>1469224150454227</v>
      </c>
      <c r="AE4375">
        <v>640</v>
      </c>
      <c r="AF4375" s="1" t="s">
        <v>8116</v>
      </c>
      <c r="AG4375" s="1" t="s">
        <v>8116</v>
      </c>
      <c r="AH4375" s="1" t="s">
        <v>8116</v>
      </c>
      <c r="AI4375">
        <v>1.3571428571428572E+16</v>
      </c>
      <c r="AJ4375">
        <v>2.4813817696790176E+16</v>
      </c>
      <c r="AK4375">
        <v>140</v>
      </c>
      <c r="AL4375">
        <v>1170</v>
      </c>
      <c r="AM4375">
        <v>1375510849524024</v>
      </c>
      <c r="AN4375">
        <v>30</v>
      </c>
      <c r="AQ4375">
        <v>0</v>
      </c>
      <c r="AR4375" s="1" t="s">
        <v>8116</v>
      </c>
      <c r="AS4375" s="1" t="s">
        <v>8116</v>
      </c>
      <c r="AT4375" s="1" t="s">
        <v>8116</v>
      </c>
      <c r="AU4375" s="1" t="s">
        <v>8116</v>
      </c>
      <c r="AV4375" s="1" t="s">
        <v>8116</v>
      </c>
      <c r="AW4375" s="1" t="s">
        <v>8116</v>
      </c>
      <c r="AZ4375">
        <v>0</v>
      </c>
      <c r="BD4375">
        <v>20</v>
      </c>
      <c r="BF4375">
        <v>10</v>
      </c>
      <c r="BG4375" s="1" t="s">
        <v>8116</v>
      </c>
      <c r="BH4375" s="1" t="s">
        <v>8116</v>
      </c>
      <c r="BI4375" s="1" t="s">
        <v>8116</v>
      </c>
      <c r="BJ4375" s="1" t="s">
        <v>8116</v>
      </c>
      <c r="BK4375" s="1" t="s">
        <v>8116</v>
      </c>
      <c r="BL4375" s="1" t="s">
        <v>8116</v>
      </c>
      <c r="BN4375" s="1" t="s">
        <v>8116</v>
      </c>
      <c r="BO4375">
        <v>0</v>
      </c>
      <c r="BP4375">
        <v>370</v>
      </c>
      <c r="BR4375">
        <v>10</v>
      </c>
      <c r="BS4375">
        <v>530</v>
      </c>
      <c r="BU4375">
        <v>10</v>
      </c>
      <c r="BV4375">
        <v>850</v>
      </c>
      <c r="BX4375">
        <v>10</v>
      </c>
      <c r="BY4375">
        <v>430</v>
      </c>
      <c r="BZ4375">
        <v>0</v>
      </c>
      <c r="CA4375">
        <v>20</v>
      </c>
      <c r="CB4375">
        <v>157875</v>
      </c>
      <c r="CC4375">
        <v>4508168008340822</v>
      </c>
      <c r="CD4375">
        <v>80</v>
      </c>
      <c r="CF4375" s="1" t="s">
        <v>8116</v>
      </c>
      <c r="CG4375">
        <v>0</v>
      </c>
      <c r="CH4375">
        <v>12575</v>
      </c>
      <c r="CI4375">
        <v>3340196905370556</v>
      </c>
      <c r="CJ4375">
        <v>40</v>
      </c>
      <c r="CP4375">
        <v>0</v>
      </c>
      <c r="CQ4375">
        <v>1.0149090909090908E+16</v>
      </c>
      <c r="CR4375">
        <v>8383979720167778</v>
      </c>
      <c r="CS4375">
        <v>550</v>
      </c>
      <c r="CV4375">
        <v>0</v>
      </c>
      <c r="CW4375" s="1" t="s">
        <v>8116</v>
      </c>
      <c r="CX4375" s="1" t="s">
        <v>8116</v>
      </c>
      <c r="CY4375" s="1" t="s">
        <v>8116</v>
      </c>
      <c r="CZ4375" s="1" t="s">
        <v>8116</v>
      </c>
      <c r="DA4375" s="1" t="s">
        <v>8116</v>
      </c>
      <c r="DB4375" s="1" t="s">
        <v>8116</v>
      </c>
      <c r="DC4375">
        <v>1.2678571428571428E+16</v>
      </c>
      <c r="DD4375">
        <v>1.3426144390704872E+16</v>
      </c>
      <c r="DE4375">
        <v>280</v>
      </c>
      <c r="DF4375">
        <v>1.0033333333333332E+16</v>
      </c>
      <c r="DG4375">
        <v>1741573743798161</v>
      </c>
      <c r="DH4375">
        <v>30</v>
      </c>
      <c r="DK4375">
        <v>0</v>
      </c>
    </row>
    <row r="4376" spans="1:115" x14ac:dyDescent="0.3">
      <c r="A4376">
        <v>143589</v>
      </c>
      <c r="B4376">
        <v>63</v>
      </c>
      <c r="C4376">
        <v>1</v>
      </c>
      <c r="D4376">
        <v>1626</v>
      </c>
      <c r="K4376" s="1" t="s">
        <v>8116</v>
      </c>
      <c r="L4376" s="1" t="s">
        <v>8116</v>
      </c>
      <c r="M4376" s="1" t="s">
        <v>8116</v>
      </c>
      <c r="V4376">
        <v>0</v>
      </c>
      <c r="X4376" s="1" t="s">
        <v>8116</v>
      </c>
      <c r="Z4376" s="1" t="s">
        <v>8116</v>
      </c>
      <c r="AA4376" s="1" t="s">
        <v>8116</v>
      </c>
      <c r="AB4376" s="1" t="s">
        <v>8116</v>
      </c>
      <c r="AC4376">
        <v>5474285714285714</v>
      </c>
      <c r="AD4376">
        <v>6694864542740489</v>
      </c>
      <c r="AE4376">
        <v>350</v>
      </c>
      <c r="AF4376" s="1" t="s">
        <v>8116</v>
      </c>
      <c r="AG4376" s="1" t="s">
        <v>8116</v>
      </c>
      <c r="AH4376" s="1" t="s">
        <v>8116</v>
      </c>
      <c r="AI4376">
        <v>1.0357142857142858E+16</v>
      </c>
      <c r="AJ4376">
        <v>4159009091926396</v>
      </c>
      <c r="AK4376">
        <v>140</v>
      </c>
      <c r="AL4376">
        <v>1.1433333333333332E+16</v>
      </c>
      <c r="AM4376">
        <v>2237312541451856</v>
      </c>
      <c r="AN4376">
        <v>30</v>
      </c>
      <c r="AQ4376">
        <v>0</v>
      </c>
      <c r="AR4376" s="1" t="s">
        <v>8116</v>
      </c>
      <c r="AS4376" s="1" t="s">
        <v>8116</v>
      </c>
      <c r="AT4376" s="1" t="s">
        <v>8116</v>
      </c>
      <c r="AU4376" s="1" t="s">
        <v>8116</v>
      </c>
      <c r="AV4376" s="1" t="s">
        <v>8116</v>
      </c>
      <c r="AW4376" s="1" t="s">
        <v>8116</v>
      </c>
      <c r="AZ4376">
        <v>0</v>
      </c>
      <c r="BA4376">
        <v>135</v>
      </c>
      <c r="BB4376">
        <v>3.6664796061524672E+16</v>
      </c>
      <c r="BC4376">
        <v>20</v>
      </c>
      <c r="BF4376">
        <v>0</v>
      </c>
      <c r="BG4376" s="1" t="s">
        <v>8116</v>
      </c>
      <c r="BH4376" s="1" t="s">
        <v>8116</v>
      </c>
      <c r="BI4376" s="1" t="s">
        <v>8116</v>
      </c>
      <c r="BJ4376" s="1" t="s">
        <v>8116</v>
      </c>
      <c r="BK4376" s="1" t="s">
        <v>8116</v>
      </c>
      <c r="BL4376" s="1" t="s">
        <v>8116</v>
      </c>
      <c r="BN4376" s="1" t="s">
        <v>8116</v>
      </c>
      <c r="BO4376">
        <v>0</v>
      </c>
      <c r="BP4376">
        <v>605</v>
      </c>
      <c r="BQ4376">
        <v>1.7776601437908184E+16</v>
      </c>
      <c r="BR4376">
        <v>40</v>
      </c>
      <c r="BS4376">
        <v>725</v>
      </c>
      <c r="BT4376">
        <v>1.6261829134553924E+16</v>
      </c>
      <c r="BU4376">
        <v>40</v>
      </c>
      <c r="BV4376">
        <v>11175</v>
      </c>
      <c r="BW4376">
        <v>1.6030556697685498E+16</v>
      </c>
      <c r="BX4376">
        <v>40</v>
      </c>
      <c r="BY4376">
        <v>390</v>
      </c>
      <c r="BZ4376">
        <v>9840033062566636</v>
      </c>
      <c r="CA4376">
        <v>120</v>
      </c>
      <c r="CB4376">
        <v>2592857142857143</v>
      </c>
      <c r="CC4376">
        <v>5447181022765017</v>
      </c>
      <c r="CD4376">
        <v>140</v>
      </c>
      <c r="CF4376" s="1" t="s">
        <v>8116</v>
      </c>
      <c r="CG4376">
        <v>0</v>
      </c>
      <c r="CH4376">
        <v>1215</v>
      </c>
      <c r="CI4376">
        <v>4389154643819007</v>
      </c>
      <c r="CJ4376">
        <v>60</v>
      </c>
      <c r="CP4376">
        <v>0</v>
      </c>
      <c r="CQ4376">
        <v>1.0673584905660376E+16</v>
      </c>
      <c r="CR4376">
        <v>1.2748610963830542E+16</v>
      </c>
      <c r="CS4376">
        <v>530</v>
      </c>
      <c r="CV4376">
        <v>0</v>
      </c>
      <c r="CW4376" s="1" t="s">
        <v>8116</v>
      </c>
      <c r="CX4376" s="1" t="s">
        <v>8116</v>
      </c>
      <c r="CY4376" s="1" t="s">
        <v>8116</v>
      </c>
      <c r="CZ4376" s="1" t="s">
        <v>8116</v>
      </c>
      <c r="DA4376" s="1" t="s">
        <v>8116</v>
      </c>
      <c r="DB4376" s="1" t="s">
        <v>8116</v>
      </c>
      <c r="DC4376">
        <v>7804878048780488</v>
      </c>
      <c r="DD4376">
        <v>1107825502391961</v>
      </c>
      <c r="DE4376">
        <v>410</v>
      </c>
      <c r="DF4376">
        <v>1234</v>
      </c>
      <c r="DG4376">
        <v>2365816653297154</v>
      </c>
      <c r="DH4376">
        <v>50</v>
      </c>
      <c r="DI4376">
        <v>4539999999999999</v>
      </c>
      <c r="DJ4376">
        <v>159.60666409173362</v>
      </c>
      <c r="DK4376">
        <v>26</v>
      </c>
    </row>
    <row r="4377" spans="1:115" x14ac:dyDescent="0.3">
      <c r="A4377">
        <v>143591</v>
      </c>
      <c r="B4377">
        <v>57</v>
      </c>
      <c r="C4377">
        <v>0</v>
      </c>
      <c r="D4377">
        <v>1651</v>
      </c>
      <c r="E4377">
        <v>38</v>
      </c>
      <c r="G4377">
        <v>10</v>
      </c>
      <c r="K4377" s="1" t="s">
        <v>8116</v>
      </c>
      <c r="L4377" s="1" t="s">
        <v>8116</v>
      </c>
      <c r="M4377" s="1" t="s">
        <v>8116</v>
      </c>
      <c r="T4377">
        <v>775</v>
      </c>
      <c r="U4377">
        <v>2.2036453260128168E+16</v>
      </c>
      <c r="V4377">
        <v>40</v>
      </c>
      <c r="X4377" s="1" t="s">
        <v>8116</v>
      </c>
      <c r="Z4377" s="1" t="s">
        <v>8116</v>
      </c>
      <c r="AA4377" s="1" t="s">
        <v>8116</v>
      </c>
      <c r="AB4377" s="1" t="s">
        <v>8116</v>
      </c>
      <c r="AC4377">
        <v>7576470588235294</v>
      </c>
      <c r="AD4377">
        <v>1.4520665292534336E+16</v>
      </c>
      <c r="AE4377">
        <v>340</v>
      </c>
      <c r="AF4377" s="1" t="s">
        <v>8116</v>
      </c>
      <c r="AG4377" s="1" t="s">
        <v>8116</v>
      </c>
      <c r="AH4377" s="1" t="s">
        <v>8116</v>
      </c>
      <c r="AI4377">
        <v>1.0789473684210526E+16</v>
      </c>
      <c r="AJ4377">
        <v>3261979952119962</v>
      </c>
      <c r="AK4377">
        <v>380</v>
      </c>
      <c r="AN4377">
        <v>0</v>
      </c>
      <c r="AQ4377">
        <v>0</v>
      </c>
      <c r="AR4377" s="1" t="s">
        <v>8116</v>
      </c>
      <c r="AS4377" s="1" t="s">
        <v>8116</v>
      </c>
      <c r="AT4377" s="1" t="s">
        <v>8116</v>
      </c>
      <c r="AU4377" s="1" t="s">
        <v>8116</v>
      </c>
      <c r="AV4377" s="1" t="s">
        <v>8116</v>
      </c>
      <c r="AW4377" s="1" t="s">
        <v>8116</v>
      </c>
      <c r="AX4377">
        <v>3.4333333333333336E+16</v>
      </c>
      <c r="AY4377">
        <v>6063104852813977</v>
      </c>
      <c r="AZ4377">
        <v>30</v>
      </c>
      <c r="BA4377">
        <v>2.0571428571428576E+16</v>
      </c>
      <c r="BB4377">
        <v>3559549984272587</v>
      </c>
      <c r="BC4377">
        <v>70</v>
      </c>
      <c r="BF4377">
        <v>0</v>
      </c>
      <c r="BG4377" s="1" t="s">
        <v>8116</v>
      </c>
      <c r="BH4377" s="1" t="s">
        <v>8116</v>
      </c>
      <c r="BI4377" s="1" t="s">
        <v>8116</v>
      </c>
      <c r="BJ4377" s="1" t="s">
        <v>8116</v>
      </c>
      <c r="BK4377" s="1" t="s">
        <v>8116</v>
      </c>
      <c r="BL4377" s="1" t="s">
        <v>8116</v>
      </c>
      <c r="BN4377" s="1" t="s">
        <v>8116</v>
      </c>
      <c r="BO4377">
        <v>0</v>
      </c>
      <c r="BP4377">
        <v>7042857142857143</v>
      </c>
      <c r="BQ4377">
        <v>7691057447097073</v>
      </c>
      <c r="BR4377">
        <v>140</v>
      </c>
      <c r="BS4377">
        <v>807</v>
      </c>
      <c r="BT4377">
        <v>7250217909121065</v>
      </c>
      <c r="BU4377">
        <v>100</v>
      </c>
      <c r="BV4377">
        <v>1.3033333333333334E+16</v>
      </c>
      <c r="BW4377">
        <v>1.0445766564476652E+16</v>
      </c>
      <c r="BX4377">
        <v>420</v>
      </c>
      <c r="BY4377">
        <v>291</v>
      </c>
      <c r="BZ4377">
        <v>1227851289426036</v>
      </c>
      <c r="CA4377">
        <v>100</v>
      </c>
      <c r="CB4377">
        <v>2479</v>
      </c>
      <c r="CC4377">
        <v>2.72329208228302E+16</v>
      </c>
      <c r="CD4377">
        <v>100</v>
      </c>
      <c r="CF4377" s="1" t="s">
        <v>8116</v>
      </c>
      <c r="CG4377">
        <v>0</v>
      </c>
      <c r="CJ4377">
        <v>0</v>
      </c>
      <c r="CN4377">
        <v>1000</v>
      </c>
      <c r="CP4377">
        <v>10</v>
      </c>
      <c r="CQ4377">
        <v>1.1102941176470588E+16</v>
      </c>
      <c r="CR4377">
        <v>2.4016792077433008E+16</v>
      </c>
      <c r="CS4377">
        <v>340</v>
      </c>
      <c r="CV4377">
        <v>0</v>
      </c>
      <c r="CW4377" s="1" t="s">
        <v>8116</v>
      </c>
      <c r="CX4377" s="1" t="s">
        <v>8116</v>
      </c>
      <c r="CY4377" s="1" t="s">
        <v>8116</v>
      </c>
      <c r="CZ4377" s="1" t="s">
        <v>8116</v>
      </c>
      <c r="DA4377" s="1" t="s">
        <v>8116</v>
      </c>
      <c r="DB4377" s="1" t="s">
        <v>8116</v>
      </c>
      <c r="DC4377">
        <v>1.5171428571428572E+16</v>
      </c>
      <c r="DD4377">
        <v>1.2414642302856474E+16</v>
      </c>
      <c r="DE4377">
        <v>350</v>
      </c>
      <c r="DH4377">
        <v>0</v>
      </c>
      <c r="DK4377">
        <v>0</v>
      </c>
    </row>
    <row r="4378" spans="1:115" x14ac:dyDescent="0.3">
      <c r="A4378">
        <v>143595</v>
      </c>
      <c r="B4378">
        <v>67</v>
      </c>
      <c r="C4378">
        <v>1</v>
      </c>
      <c r="D4378">
        <v>1702</v>
      </c>
      <c r="K4378" s="1" t="s">
        <v>8116</v>
      </c>
      <c r="L4378" s="1" t="s">
        <v>8116</v>
      </c>
      <c r="M4378" s="1" t="s">
        <v>8116</v>
      </c>
      <c r="T4378">
        <v>660</v>
      </c>
      <c r="U4378">
        <v>2.6155570457018284E+16</v>
      </c>
      <c r="V4378">
        <v>40</v>
      </c>
      <c r="X4378" s="1" t="s">
        <v>8116</v>
      </c>
      <c r="Z4378" s="1" t="s">
        <v>8116</v>
      </c>
      <c r="AA4378" s="1" t="s">
        <v>8116</v>
      </c>
      <c r="AB4378" s="1" t="s">
        <v>8116</v>
      </c>
      <c r="AC4378">
        <v>5.351351351351352E+16</v>
      </c>
      <c r="AD4378">
        <v>1.8707958211529164E+16</v>
      </c>
      <c r="AE4378">
        <v>740</v>
      </c>
      <c r="AF4378" s="1" t="s">
        <v>8116</v>
      </c>
      <c r="AG4378" s="1" t="s">
        <v>8116</v>
      </c>
      <c r="AH4378" s="1" t="s">
        <v>8116</v>
      </c>
      <c r="AK4378">
        <v>0</v>
      </c>
      <c r="AL4378">
        <v>1255</v>
      </c>
      <c r="AM4378">
        <v>4676483094699876</v>
      </c>
      <c r="AN4378">
        <v>20</v>
      </c>
      <c r="AQ4378">
        <v>0</v>
      </c>
      <c r="AR4378" s="1" t="s">
        <v>8116</v>
      </c>
      <c r="AS4378" s="1" t="s">
        <v>8116</v>
      </c>
      <c r="AT4378" s="1" t="s">
        <v>8116</v>
      </c>
      <c r="AU4378" s="1" t="s">
        <v>8116</v>
      </c>
      <c r="AV4378" s="1" t="s">
        <v>8116</v>
      </c>
      <c r="AW4378" s="1" t="s">
        <v>8116</v>
      </c>
      <c r="AZ4378">
        <v>0</v>
      </c>
      <c r="BA4378">
        <v>8236363636363636</v>
      </c>
      <c r="BB4378">
        <v>6754148040804715</v>
      </c>
      <c r="BC4378">
        <v>110</v>
      </c>
      <c r="BD4378">
        <v>1.8333333333333332E+16</v>
      </c>
      <c r="BE4378">
        <v>8664547314504621</v>
      </c>
      <c r="BF4378">
        <v>30</v>
      </c>
      <c r="BG4378" s="1" t="s">
        <v>8116</v>
      </c>
      <c r="BH4378" s="1" t="s">
        <v>8116</v>
      </c>
      <c r="BI4378" s="1" t="s">
        <v>8116</v>
      </c>
      <c r="BJ4378" s="1" t="s">
        <v>8116</v>
      </c>
      <c r="BK4378" s="1" t="s">
        <v>8116</v>
      </c>
      <c r="BL4378" s="1" t="s">
        <v>8116</v>
      </c>
      <c r="BN4378" s="1" t="s">
        <v>8116</v>
      </c>
      <c r="BO4378">
        <v>0</v>
      </c>
      <c r="BP4378">
        <v>4072727272727273</v>
      </c>
      <c r="BQ4378">
        <v>2.0808073547181104E+16</v>
      </c>
      <c r="BR4378">
        <v>110</v>
      </c>
      <c r="BS4378">
        <v>5333428571428572</v>
      </c>
      <c r="BT4378">
        <v>914173158417225</v>
      </c>
      <c r="BU4378">
        <v>70</v>
      </c>
      <c r="BX4378">
        <v>0</v>
      </c>
      <c r="BY4378">
        <v>6455555555555556</v>
      </c>
      <c r="BZ4378">
        <v>1913657025280944</v>
      </c>
      <c r="CA4378">
        <v>180</v>
      </c>
      <c r="CB4378">
        <v>7021052631578948</v>
      </c>
      <c r="CC4378">
        <v>1.4844050965436396E+16</v>
      </c>
      <c r="CD4378">
        <v>190</v>
      </c>
      <c r="CF4378" s="1" t="s">
        <v>8116</v>
      </c>
      <c r="CG4378">
        <v>0</v>
      </c>
      <c r="CH4378">
        <v>415</v>
      </c>
      <c r="CI4378">
        <v>357813069998012</v>
      </c>
      <c r="CJ4378">
        <v>20</v>
      </c>
      <c r="CP4378">
        <v>0</v>
      </c>
      <c r="CQ4378">
        <v>808108108108108</v>
      </c>
      <c r="CR4378">
        <v>2.1162230867128556E+16</v>
      </c>
      <c r="CS4378">
        <v>740</v>
      </c>
      <c r="CV4378">
        <v>0</v>
      </c>
      <c r="CW4378" s="1" t="s">
        <v>8116</v>
      </c>
      <c r="CX4378" s="1" t="s">
        <v>8116</v>
      </c>
      <c r="CY4378" s="1" t="s">
        <v>8116</v>
      </c>
      <c r="CZ4378" s="1" t="s">
        <v>8116</v>
      </c>
      <c r="DA4378" s="1" t="s">
        <v>8116</v>
      </c>
      <c r="DB4378" s="1" t="s">
        <v>8116</v>
      </c>
      <c r="DC4378">
        <v>1.3390243902439024E+16</v>
      </c>
      <c r="DD4378">
        <v>1.1110799063968994E+16</v>
      </c>
      <c r="DE4378">
        <v>410</v>
      </c>
      <c r="DH4378">
        <v>0</v>
      </c>
      <c r="DI4378">
        <v>964</v>
      </c>
      <c r="DK4378">
        <v>1</v>
      </c>
    </row>
    <row r="4379" spans="1:115" x14ac:dyDescent="0.3">
      <c r="A4379">
        <v>143598</v>
      </c>
      <c r="B4379">
        <v>20</v>
      </c>
      <c r="C4379">
        <v>1</v>
      </c>
      <c r="D4379">
        <v>1702</v>
      </c>
      <c r="E4379">
        <v>29</v>
      </c>
      <c r="G4379">
        <v>10</v>
      </c>
      <c r="H4379">
        <v>470</v>
      </c>
      <c r="J4379">
        <v>10</v>
      </c>
      <c r="K4379" s="1" t="s">
        <v>8116</v>
      </c>
      <c r="L4379" s="1" t="s">
        <v>8116</v>
      </c>
      <c r="M4379" s="1" t="s">
        <v>8116</v>
      </c>
      <c r="N4379">
        <v>1170</v>
      </c>
      <c r="P4379">
        <v>10</v>
      </c>
      <c r="Q4379">
        <v>18</v>
      </c>
      <c r="S4379">
        <v>10</v>
      </c>
      <c r="T4379">
        <v>1.0454545454545456E+16</v>
      </c>
      <c r="U4379">
        <v>2278194489573957</v>
      </c>
      <c r="V4379">
        <v>110</v>
      </c>
      <c r="X4379" s="1" t="s">
        <v>8116</v>
      </c>
      <c r="Z4379" s="1" t="s">
        <v>8116</v>
      </c>
      <c r="AA4379" s="1" t="s">
        <v>8116</v>
      </c>
      <c r="AB4379" s="1" t="s">
        <v>8116</v>
      </c>
      <c r="AC4379">
        <v>6188</v>
      </c>
      <c r="AD4379">
        <v>7456793148228703</v>
      </c>
      <c r="AE4379">
        <v>500</v>
      </c>
      <c r="AF4379" s="1" t="s">
        <v>8116</v>
      </c>
      <c r="AG4379" s="1" t="s">
        <v>8116</v>
      </c>
      <c r="AH4379" s="1" t="s">
        <v>8116</v>
      </c>
      <c r="AK4379">
        <v>0</v>
      </c>
      <c r="AL4379">
        <v>1429090909090909</v>
      </c>
      <c r="AM4379">
        <v>3989096431424768</v>
      </c>
      <c r="AN4379">
        <v>110</v>
      </c>
      <c r="AQ4379">
        <v>0</v>
      </c>
      <c r="AR4379" s="1" t="s">
        <v>8116</v>
      </c>
      <c r="AS4379" s="1" t="s">
        <v>8116</v>
      </c>
      <c r="AT4379" s="1" t="s">
        <v>8116</v>
      </c>
      <c r="AU4379" s="1" t="s">
        <v>8116</v>
      </c>
      <c r="AV4379" s="1" t="s">
        <v>8116</v>
      </c>
      <c r="AW4379" s="1" t="s">
        <v>8116</v>
      </c>
      <c r="AX4379">
        <v>3.98E+16</v>
      </c>
      <c r="AY4379">
        <v>1.0105931744722512E+16</v>
      </c>
      <c r="AZ4379">
        <v>100</v>
      </c>
      <c r="BA4379">
        <v>531875</v>
      </c>
      <c r="BB4379">
        <v>3.1251983790042744E+16</v>
      </c>
      <c r="BC4379">
        <v>160</v>
      </c>
      <c r="BD4379">
        <v>2.0454545454545456E+16</v>
      </c>
      <c r="BE4379">
        <v>2368601191618858</v>
      </c>
      <c r="BF4379">
        <v>110</v>
      </c>
      <c r="BG4379" s="1" t="s">
        <v>8116</v>
      </c>
      <c r="BH4379" s="1" t="s">
        <v>8116</v>
      </c>
      <c r="BI4379" s="1" t="s">
        <v>8116</v>
      </c>
      <c r="BJ4379" s="1" t="s">
        <v>8116</v>
      </c>
      <c r="BK4379" s="1" t="s">
        <v>8116</v>
      </c>
      <c r="BL4379" s="1" t="s">
        <v>8116</v>
      </c>
      <c r="BN4379" s="1" t="s">
        <v>8116</v>
      </c>
      <c r="BO4379">
        <v>0</v>
      </c>
      <c r="BY4379">
        <v>3795454545454545</v>
      </c>
      <c r="BZ4379">
        <v>1.5394740378168168E+16</v>
      </c>
      <c r="CA4379">
        <v>220</v>
      </c>
      <c r="CB4379">
        <v>1.2136363636363636E+16</v>
      </c>
      <c r="CC4379">
        <v>4709693063094596</v>
      </c>
      <c r="CD4379">
        <v>220</v>
      </c>
      <c r="CF4379" s="1" t="s">
        <v>8116</v>
      </c>
      <c r="CG4379">
        <v>0</v>
      </c>
      <c r="CH4379">
        <v>1.0171428571428572E+16</v>
      </c>
      <c r="CI4379">
        <v>2.8356645342860768E+16</v>
      </c>
      <c r="CJ4379">
        <v>70</v>
      </c>
      <c r="CN4379">
        <v>980</v>
      </c>
      <c r="CP4379">
        <v>10</v>
      </c>
      <c r="CQ4379">
        <v>955</v>
      </c>
      <c r="CR4379">
        <v>2770420221010043</v>
      </c>
      <c r="CS4379">
        <v>40</v>
      </c>
      <c r="CV4379">
        <v>0</v>
      </c>
      <c r="CW4379" s="1" t="s">
        <v>8116</v>
      </c>
      <c r="CX4379" s="1" t="s">
        <v>8116</v>
      </c>
      <c r="CY4379" s="1" t="s">
        <v>8116</v>
      </c>
      <c r="CZ4379" s="1" t="s">
        <v>8116</v>
      </c>
      <c r="DA4379" s="1" t="s">
        <v>8116</v>
      </c>
      <c r="DB4379" s="1" t="s">
        <v>8116</v>
      </c>
      <c r="DC4379">
        <v>3723863636363636</v>
      </c>
      <c r="DD4379">
        <v>1.8050587974428268E+16</v>
      </c>
      <c r="DE4379">
        <v>440</v>
      </c>
      <c r="DF4379">
        <v>1.0080000000000002E+16</v>
      </c>
      <c r="DG4379">
        <v>1.197482688651302E+16</v>
      </c>
      <c r="DH4379">
        <v>50</v>
      </c>
      <c r="DI4379">
        <v>900</v>
      </c>
      <c r="DK4379">
        <v>1</v>
      </c>
    </row>
    <row r="4380" spans="1:115" x14ac:dyDescent="0.3">
      <c r="A4380">
        <v>143602</v>
      </c>
      <c r="B4380">
        <v>58</v>
      </c>
      <c r="C4380">
        <v>0</v>
      </c>
      <c r="D4380">
        <v>1727</v>
      </c>
      <c r="E4380">
        <v>31</v>
      </c>
      <c r="G4380">
        <v>10</v>
      </c>
      <c r="J4380">
        <v>0</v>
      </c>
      <c r="K4380" s="1" t="s">
        <v>8116</v>
      </c>
      <c r="L4380" s="1" t="s">
        <v>8116</v>
      </c>
      <c r="M4380" s="1" t="s">
        <v>8116</v>
      </c>
      <c r="N4380">
        <v>2120</v>
      </c>
      <c r="P4380">
        <v>10</v>
      </c>
      <c r="Q4380">
        <v>1.2000000000000002E+16</v>
      </c>
      <c r="R4380">
        <v>1.1785113019775788E+16</v>
      </c>
      <c r="S4380">
        <v>20</v>
      </c>
      <c r="T4380">
        <v>340</v>
      </c>
      <c r="U4380">
        <v>1.3370766369593976E+16</v>
      </c>
      <c r="V4380">
        <v>40</v>
      </c>
      <c r="X4380" s="1" t="s">
        <v>8116</v>
      </c>
      <c r="Z4380" s="1" t="s">
        <v>8116</v>
      </c>
      <c r="AA4380" s="1" t="s">
        <v>8116</v>
      </c>
      <c r="AB4380" s="1" t="s">
        <v>8116</v>
      </c>
      <c r="AC4380">
        <v>660</v>
      </c>
      <c r="AD4380">
        <v>5729597091269405</v>
      </c>
      <c r="AE4380">
        <v>210</v>
      </c>
      <c r="AF4380" s="1" t="s">
        <v>8116</v>
      </c>
      <c r="AG4380" s="1" t="s">
        <v>8116</v>
      </c>
      <c r="AH4380" s="1" t="s">
        <v>8116</v>
      </c>
      <c r="AI4380">
        <v>7444444444444445</v>
      </c>
      <c r="AJ4380">
        <v>6759301202001285</v>
      </c>
      <c r="AK4380">
        <v>180</v>
      </c>
      <c r="AL4380">
        <v>2150</v>
      </c>
      <c r="AM4380">
        <v>2.2968771174180128E+16</v>
      </c>
      <c r="AN4380">
        <v>40</v>
      </c>
      <c r="AQ4380">
        <v>0</v>
      </c>
      <c r="AR4380" s="1" t="s">
        <v>8116</v>
      </c>
      <c r="AS4380" s="1" t="s">
        <v>8116</v>
      </c>
      <c r="AT4380" s="1" t="s">
        <v>8116</v>
      </c>
      <c r="AU4380" s="1" t="s">
        <v>8116</v>
      </c>
      <c r="AV4380" s="1" t="s">
        <v>8116</v>
      </c>
      <c r="AW4380" s="1" t="s">
        <v>8116</v>
      </c>
      <c r="AZ4380">
        <v>0</v>
      </c>
      <c r="BA4380">
        <v>2725</v>
      </c>
      <c r="BB4380">
        <v>5304201784898793</v>
      </c>
      <c r="BC4380">
        <v>40</v>
      </c>
      <c r="BF4380">
        <v>0</v>
      </c>
      <c r="BG4380" s="1" t="s">
        <v>8116</v>
      </c>
      <c r="BH4380" s="1" t="s">
        <v>8116</v>
      </c>
      <c r="BI4380" s="1" t="s">
        <v>8116</v>
      </c>
      <c r="BJ4380" s="1" t="s">
        <v>8116</v>
      </c>
      <c r="BK4380" s="1" t="s">
        <v>8116</v>
      </c>
      <c r="BL4380" s="1" t="s">
        <v>8116</v>
      </c>
      <c r="BN4380" s="1" t="s">
        <v>8116</v>
      </c>
      <c r="BO4380">
        <v>0</v>
      </c>
      <c r="BP4380">
        <v>7536842105263158</v>
      </c>
      <c r="BQ4380">
        <v>1880812904339124</v>
      </c>
      <c r="BR4380">
        <v>380</v>
      </c>
      <c r="BS4380">
        <v>9655894736842106</v>
      </c>
      <c r="BT4380">
        <v>1.5673153210570948E+16</v>
      </c>
      <c r="BU4380">
        <v>380</v>
      </c>
      <c r="BV4380">
        <v>1.3894736842105264E+16</v>
      </c>
      <c r="BW4380">
        <v>1.3787864725357554E+16</v>
      </c>
      <c r="BX4380">
        <v>380</v>
      </c>
      <c r="BY4380">
        <v>3.6111111111111112E+16</v>
      </c>
      <c r="BZ4380">
        <v>1.3240604573336354E+16</v>
      </c>
      <c r="CA4380">
        <v>90</v>
      </c>
      <c r="CB4380">
        <v>1.6133333333333334E+16</v>
      </c>
      <c r="CC4380">
        <v>3.1503522201043616E+16</v>
      </c>
      <c r="CD4380">
        <v>90</v>
      </c>
      <c r="CF4380" s="1" t="s">
        <v>8116</v>
      </c>
      <c r="CG4380">
        <v>0</v>
      </c>
      <c r="CH4380">
        <v>5.1916666666666664E+16</v>
      </c>
      <c r="CI4380">
        <v>2.4795922177099704E+16</v>
      </c>
      <c r="CJ4380">
        <v>120</v>
      </c>
      <c r="CQ4380">
        <v>1323913043478261</v>
      </c>
      <c r="CR4380">
        <v>7559334856278434</v>
      </c>
      <c r="CS4380">
        <v>230</v>
      </c>
      <c r="CT4380">
        <v>350074074074074</v>
      </c>
      <c r="CU4380">
        <v>2.0039341826232176E+16</v>
      </c>
      <c r="CV4380">
        <v>270</v>
      </c>
      <c r="CW4380" s="1" t="s">
        <v>8116</v>
      </c>
      <c r="CX4380" s="1" t="s">
        <v>8116</v>
      </c>
      <c r="CY4380" s="1" t="s">
        <v>8116</v>
      </c>
      <c r="CZ4380" s="1" t="s">
        <v>8116</v>
      </c>
      <c r="DA4380" s="1" t="s">
        <v>8116</v>
      </c>
      <c r="DB4380" s="1" t="s">
        <v>8116</v>
      </c>
      <c r="DC4380">
        <v>1427941176470588</v>
      </c>
      <c r="DD4380">
        <v>5958671945538856</v>
      </c>
      <c r="DE4380">
        <v>340</v>
      </c>
      <c r="DF4380">
        <v>8763636363636364</v>
      </c>
      <c r="DG4380">
        <v>2.0680131188345588E+16</v>
      </c>
      <c r="DH4380">
        <v>110</v>
      </c>
      <c r="DK4380">
        <v>0</v>
      </c>
    </row>
    <row r="4381" spans="1:115" x14ac:dyDescent="0.3">
      <c r="A4381">
        <v>143607</v>
      </c>
      <c r="B4381">
        <v>74</v>
      </c>
      <c r="C4381">
        <v>1</v>
      </c>
      <c r="D4381">
        <v>1727</v>
      </c>
      <c r="K4381" s="1" t="s">
        <v>8116</v>
      </c>
      <c r="L4381" s="1" t="s">
        <v>8116</v>
      </c>
      <c r="M4381" s="1" t="s">
        <v>8116</v>
      </c>
      <c r="T4381">
        <v>900</v>
      </c>
      <c r="U4381">
        <v>1.7284832429004496E+16</v>
      </c>
      <c r="V4381">
        <v>20</v>
      </c>
      <c r="X4381" s="1" t="s">
        <v>8116</v>
      </c>
      <c r="Z4381" s="1" t="s">
        <v>8116</v>
      </c>
      <c r="AA4381" s="1" t="s">
        <v>8116</v>
      </c>
      <c r="AB4381" s="1" t="s">
        <v>8116</v>
      </c>
      <c r="AC4381">
        <v>4709756097560975</v>
      </c>
      <c r="AD4381">
        <v>1.8876684569849696E+16</v>
      </c>
      <c r="AE4381">
        <v>410</v>
      </c>
      <c r="AF4381" s="1" t="s">
        <v>8116</v>
      </c>
      <c r="AG4381" s="1" t="s">
        <v>8116</v>
      </c>
      <c r="AH4381" s="1" t="s">
        <v>8116</v>
      </c>
      <c r="AK4381">
        <v>0</v>
      </c>
      <c r="AL4381">
        <v>1110</v>
      </c>
      <c r="AN4381">
        <v>10</v>
      </c>
      <c r="AQ4381">
        <v>0</v>
      </c>
      <c r="AR4381" s="1" t="s">
        <v>8116</v>
      </c>
      <c r="AS4381" s="1" t="s">
        <v>8116</v>
      </c>
      <c r="AT4381" s="1" t="s">
        <v>8116</v>
      </c>
      <c r="AU4381" s="1" t="s">
        <v>8116</v>
      </c>
      <c r="AV4381" s="1" t="s">
        <v>8116</v>
      </c>
      <c r="AW4381" s="1" t="s">
        <v>8116</v>
      </c>
      <c r="AZ4381">
        <v>0</v>
      </c>
      <c r="BA4381">
        <v>22</v>
      </c>
      <c r="BC4381">
        <v>10</v>
      </c>
      <c r="BF4381">
        <v>0</v>
      </c>
      <c r="BG4381" s="1" t="s">
        <v>8116</v>
      </c>
      <c r="BH4381" s="1" t="s">
        <v>8116</v>
      </c>
      <c r="BI4381" s="1" t="s">
        <v>8116</v>
      </c>
      <c r="BJ4381" s="1" t="s">
        <v>8116</v>
      </c>
      <c r="BK4381" s="1" t="s">
        <v>8116</v>
      </c>
      <c r="BL4381" s="1" t="s">
        <v>8116</v>
      </c>
      <c r="BN4381" s="1" t="s">
        <v>8116</v>
      </c>
      <c r="BO4381">
        <v>0</v>
      </c>
      <c r="BY4381">
        <v>415</v>
      </c>
      <c r="BZ4381">
        <v>1.7038717618952952E+16</v>
      </c>
      <c r="CA4381">
        <v>20</v>
      </c>
      <c r="CB4381">
        <v>2.1366666666666664E+16</v>
      </c>
      <c r="CC4381">
        <v>5551959406456541</v>
      </c>
      <c r="CD4381">
        <v>30</v>
      </c>
      <c r="CF4381" s="1" t="s">
        <v>8116</v>
      </c>
      <c r="CG4381">
        <v>0</v>
      </c>
      <c r="CH4381">
        <v>1.3333333333333334E+16</v>
      </c>
      <c r="CI4381">
        <v>2400390593216029</v>
      </c>
      <c r="CJ4381">
        <v>30</v>
      </c>
      <c r="CN4381">
        <v>930</v>
      </c>
      <c r="CP4381">
        <v>10</v>
      </c>
      <c r="CQ4381">
        <v>1.0263414634146342E+16</v>
      </c>
      <c r="CR4381">
        <v>1.2827876549283256E+16</v>
      </c>
      <c r="CS4381">
        <v>410</v>
      </c>
      <c r="CV4381">
        <v>0</v>
      </c>
      <c r="CW4381" s="1" t="s">
        <v>8116</v>
      </c>
      <c r="CX4381" s="1" t="s">
        <v>8116</v>
      </c>
      <c r="CY4381" s="1" t="s">
        <v>8116</v>
      </c>
      <c r="CZ4381" s="1" t="s">
        <v>8116</v>
      </c>
      <c r="DA4381" s="1" t="s">
        <v>8116</v>
      </c>
      <c r="DB4381" s="1" t="s">
        <v>8116</v>
      </c>
      <c r="DC4381">
        <v>16171875</v>
      </c>
      <c r="DD4381">
        <v>5742799017840379</v>
      </c>
      <c r="DE4381">
        <v>320</v>
      </c>
      <c r="DH4381">
        <v>0</v>
      </c>
      <c r="DK4381">
        <v>0</v>
      </c>
    </row>
    <row r="4382" spans="1:115" x14ac:dyDescent="0.3">
      <c r="A4382">
        <v>143610</v>
      </c>
      <c r="B4382">
        <v>37</v>
      </c>
      <c r="C4382">
        <v>1</v>
      </c>
      <c r="G4382">
        <v>0</v>
      </c>
      <c r="J4382">
        <v>0</v>
      </c>
      <c r="K4382" s="1" t="s">
        <v>8116</v>
      </c>
      <c r="L4382" s="1" t="s">
        <v>8116</v>
      </c>
      <c r="M4382" s="1" t="s">
        <v>8116</v>
      </c>
      <c r="P4382">
        <v>0</v>
      </c>
      <c r="Q4382">
        <v>100</v>
      </c>
      <c r="R4382">
        <v>1.2027745701779144E+16</v>
      </c>
      <c r="S4382">
        <v>40</v>
      </c>
      <c r="T4382">
        <v>3.2666666666666664E+16</v>
      </c>
      <c r="U4382">
        <v>1.3226001425322164E+16</v>
      </c>
      <c r="V4382">
        <v>60</v>
      </c>
      <c r="X4382" s="1" t="s">
        <v>8116</v>
      </c>
      <c r="Z4382" s="1" t="s">
        <v>8116</v>
      </c>
      <c r="AA4382" s="1" t="s">
        <v>8116</v>
      </c>
      <c r="AB4382" s="1" t="s">
        <v>8116</v>
      </c>
      <c r="AE4382">
        <v>0</v>
      </c>
      <c r="AF4382" s="1" t="s">
        <v>8116</v>
      </c>
      <c r="AG4382" s="1" t="s">
        <v>8116</v>
      </c>
      <c r="AH4382" s="1" t="s">
        <v>8116</v>
      </c>
      <c r="AK4382">
        <v>0</v>
      </c>
      <c r="AL4382">
        <v>1.3133333333333334E+16</v>
      </c>
      <c r="AM4382">
        <v>2.0010561770991904E+16</v>
      </c>
      <c r="AN4382">
        <v>60</v>
      </c>
      <c r="AQ4382">
        <v>0</v>
      </c>
      <c r="AR4382" s="1" t="s">
        <v>8116</v>
      </c>
      <c r="AS4382" s="1" t="s">
        <v>8116</v>
      </c>
      <c r="AT4382" s="1" t="s">
        <v>8116</v>
      </c>
      <c r="AU4382" s="1" t="s">
        <v>8116</v>
      </c>
      <c r="AV4382" s="1" t="s">
        <v>8116</v>
      </c>
      <c r="AW4382" s="1" t="s">
        <v>8116</v>
      </c>
      <c r="AX4382">
        <v>38</v>
      </c>
      <c r="AY4382">
        <v>3.7216146378239296E+16</v>
      </c>
      <c r="AZ4382">
        <v>20</v>
      </c>
      <c r="BC4382">
        <v>0</v>
      </c>
      <c r="BD4382">
        <v>14</v>
      </c>
      <c r="BF4382">
        <v>10</v>
      </c>
      <c r="BG4382" s="1" t="s">
        <v>8116</v>
      </c>
      <c r="BH4382" s="1" t="s">
        <v>8116</v>
      </c>
      <c r="BI4382" s="1" t="s">
        <v>8116</v>
      </c>
      <c r="BJ4382" s="1" t="s">
        <v>8116</v>
      </c>
      <c r="BK4382" s="1" t="s">
        <v>8116</v>
      </c>
      <c r="BL4382" s="1" t="s">
        <v>8116</v>
      </c>
      <c r="BN4382" s="1" t="s">
        <v>8116</v>
      </c>
      <c r="BO4382">
        <v>0</v>
      </c>
      <c r="BP4382">
        <v>6.3583333333333336E+16</v>
      </c>
      <c r="BQ4382">
        <v>1.5833669273724396E+16</v>
      </c>
      <c r="BR4382">
        <v>120</v>
      </c>
      <c r="BS4382">
        <v>7366333333333334</v>
      </c>
      <c r="BT4382">
        <v>1.5675377234887342E+16</v>
      </c>
      <c r="BU4382">
        <v>30</v>
      </c>
      <c r="BX4382">
        <v>0</v>
      </c>
      <c r="CA4382">
        <v>0</v>
      </c>
      <c r="CB4382">
        <v>7925</v>
      </c>
      <c r="CC4382">
        <v>1.9007890732699592E+16</v>
      </c>
      <c r="CD4382">
        <v>40</v>
      </c>
      <c r="CF4382" s="1" t="s">
        <v>8116</v>
      </c>
      <c r="CG4382">
        <v>0</v>
      </c>
      <c r="CH4382">
        <v>596</v>
      </c>
      <c r="CI4382">
        <v>2.3627354497402396E+16</v>
      </c>
      <c r="CJ4382">
        <v>50</v>
      </c>
      <c r="CS4382">
        <v>0</v>
      </c>
      <c r="CV4382">
        <v>0</v>
      </c>
      <c r="CW4382" s="1" t="s">
        <v>8116</v>
      </c>
      <c r="CX4382" s="1" t="s">
        <v>8116</v>
      </c>
      <c r="CY4382" s="1" t="s">
        <v>8116</v>
      </c>
      <c r="CZ4382" s="1" t="s">
        <v>8116</v>
      </c>
      <c r="DA4382" s="1" t="s">
        <v>8116</v>
      </c>
      <c r="DB4382" s="1" t="s">
        <v>8116</v>
      </c>
      <c r="DC4382">
        <v>1.3388888888888888E+16</v>
      </c>
      <c r="DD4382">
        <v>6440685378515244</v>
      </c>
      <c r="DE4382">
        <v>450</v>
      </c>
      <c r="DH4382">
        <v>0</v>
      </c>
      <c r="DK4382">
        <v>0</v>
      </c>
    </row>
    <row r="4383" spans="1:115" x14ac:dyDescent="0.3">
      <c r="A4383">
        <v>143616</v>
      </c>
      <c r="B4383">
        <v>78</v>
      </c>
      <c r="C4383">
        <v>1</v>
      </c>
      <c r="D4383">
        <v>1702</v>
      </c>
      <c r="E4383">
        <v>35</v>
      </c>
      <c r="G4383">
        <v>10</v>
      </c>
      <c r="H4383">
        <v>730</v>
      </c>
      <c r="J4383">
        <v>10</v>
      </c>
      <c r="K4383" s="1" t="s">
        <v>8116</v>
      </c>
      <c r="L4383" s="1" t="s">
        <v>8116</v>
      </c>
      <c r="M4383" s="1" t="s">
        <v>8116</v>
      </c>
      <c r="N4383">
        <v>340</v>
      </c>
      <c r="P4383">
        <v>10</v>
      </c>
      <c r="Q4383">
        <v>10</v>
      </c>
      <c r="S4383">
        <v>10</v>
      </c>
      <c r="T4383">
        <v>1775</v>
      </c>
      <c r="U4383">
        <v>2.406761618399304E+16</v>
      </c>
      <c r="V4383">
        <v>40</v>
      </c>
      <c r="X4383" s="1" t="s">
        <v>8116</v>
      </c>
      <c r="Z4383" s="1" t="s">
        <v>8116</v>
      </c>
      <c r="AA4383" s="1" t="s">
        <v>8116</v>
      </c>
      <c r="AB4383" s="1" t="s">
        <v>8116</v>
      </c>
      <c r="AF4383" s="1" t="s">
        <v>8116</v>
      </c>
      <c r="AG4383" s="1" t="s">
        <v>8116</v>
      </c>
      <c r="AH4383" s="1" t="s">
        <v>8116</v>
      </c>
      <c r="AK4383">
        <v>0</v>
      </c>
      <c r="AL4383">
        <v>1.9966666666666664E+16</v>
      </c>
      <c r="AM4383">
        <v>2.8967707815350884E+16</v>
      </c>
      <c r="AN4383">
        <v>30</v>
      </c>
      <c r="AQ4383">
        <v>0</v>
      </c>
      <c r="AR4383" s="1" t="s">
        <v>8116</v>
      </c>
      <c r="AS4383" s="1" t="s">
        <v>8116</v>
      </c>
      <c r="AT4383" s="1" t="s">
        <v>8116</v>
      </c>
      <c r="AU4383" s="1" t="s">
        <v>8116</v>
      </c>
      <c r="AV4383" s="1" t="s">
        <v>8116</v>
      </c>
      <c r="AW4383" s="1" t="s">
        <v>8116</v>
      </c>
      <c r="AX4383">
        <v>415</v>
      </c>
      <c r="AY4383">
        <v>1155622053810294</v>
      </c>
      <c r="AZ4383">
        <v>40</v>
      </c>
      <c r="BA4383">
        <v>10</v>
      </c>
      <c r="BB4383">
        <v>2.8284271247461896E+16</v>
      </c>
      <c r="BC4383">
        <v>20</v>
      </c>
      <c r="BF4383">
        <v>0</v>
      </c>
      <c r="BG4383" s="1" t="s">
        <v>8116</v>
      </c>
      <c r="BH4383" s="1" t="s">
        <v>8116</v>
      </c>
      <c r="BI4383" s="1" t="s">
        <v>8116</v>
      </c>
      <c r="BJ4383" s="1" t="s">
        <v>8116</v>
      </c>
      <c r="BK4383" s="1" t="s">
        <v>8116</v>
      </c>
      <c r="BL4383" s="1" t="s">
        <v>8116</v>
      </c>
      <c r="BN4383" s="1" t="s">
        <v>8116</v>
      </c>
      <c r="BO4383">
        <v>0</v>
      </c>
      <c r="BP4383">
        <v>6511627906976744</v>
      </c>
      <c r="BQ4383">
        <v>1.0465252097189344E+16</v>
      </c>
      <c r="BR4383">
        <v>430</v>
      </c>
      <c r="BS4383">
        <v>714</v>
      </c>
      <c r="BT4383">
        <v>4.0806299502170224E+16</v>
      </c>
      <c r="BU4383">
        <v>100</v>
      </c>
      <c r="BX4383">
        <v>0</v>
      </c>
      <c r="CA4383">
        <v>0</v>
      </c>
      <c r="CB4383">
        <v>705</v>
      </c>
      <c r="CC4383">
        <v>1103287176319436</v>
      </c>
      <c r="CD4383">
        <v>20</v>
      </c>
      <c r="CF4383" s="1" t="s">
        <v>8116</v>
      </c>
      <c r="CG4383">
        <v>0</v>
      </c>
      <c r="CH4383">
        <v>3070</v>
      </c>
      <c r="CI4383">
        <v>3.22459118456406E+16</v>
      </c>
      <c r="CJ4383">
        <v>20</v>
      </c>
      <c r="CK4383">
        <v>2.5148936170212768E+16</v>
      </c>
      <c r="CL4383">
        <v>1.2352991372566644E+16</v>
      </c>
      <c r="CM4383">
        <v>470</v>
      </c>
      <c r="CP4383">
        <v>0</v>
      </c>
      <c r="CV4383">
        <v>0</v>
      </c>
      <c r="CW4383" s="1" t="s">
        <v>8116</v>
      </c>
      <c r="CX4383" s="1" t="s">
        <v>8116</v>
      </c>
      <c r="CY4383" s="1" t="s">
        <v>8116</v>
      </c>
      <c r="CZ4383" s="1" t="s">
        <v>8116</v>
      </c>
      <c r="DA4383" s="1" t="s">
        <v>8116</v>
      </c>
      <c r="DB4383" s="1" t="s">
        <v>8116</v>
      </c>
      <c r="DC4383">
        <v>8013888888888889</v>
      </c>
      <c r="DD4383">
        <v>6961215218937826</v>
      </c>
      <c r="DE4383">
        <v>360</v>
      </c>
      <c r="DF4383">
        <v>695</v>
      </c>
      <c r="DG4383">
        <v>2.6413755036958016E+16</v>
      </c>
      <c r="DH4383">
        <v>40</v>
      </c>
      <c r="DK4383">
        <v>0</v>
      </c>
    </row>
    <row r="4384" spans="1:115" x14ac:dyDescent="0.3">
      <c r="A4384">
        <v>143620</v>
      </c>
      <c r="B4384">
        <v>65</v>
      </c>
      <c r="C4384">
        <v>1</v>
      </c>
      <c r="D4384">
        <v>1753</v>
      </c>
      <c r="K4384" s="1" t="s">
        <v>8116</v>
      </c>
      <c r="L4384" s="1" t="s">
        <v>8116</v>
      </c>
      <c r="M4384" s="1" t="s">
        <v>8116</v>
      </c>
      <c r="V4384">
        <v>0</v>
      </c>
      <c r="X4384" s="1" t="s">
        <v>8116</v>
      </c>
      <c r="Z4384" s="1" t="s">
        <v>8116</v>
      </c>
      <c r="AA4384" s="1" t="s">
        <v>8116</v>
      </c>
      <c r="AB4384" s="1" t="s">
        <v>8116</v>
      </c>
      <c r="AC4384">
        <v>5090769230769231</v>
      </c>
      <c r="AD4384">
        <v>1.4295224230245016E+16</v>
      </c>
      <c r="AE4384">
        <v>650</v>
      </c>
      <c r="AF4384" s="1" t="s">
        <v>8116</v>
      </c>
      <c r="AG4384" s="1" t="s">
        <v>8116</v>
      </c>
      <c r="AH4384" s="1" t="s">
        <v>8116</v>
      </c>
      <c r="AI4384">
        <v>110</v>
      </c>
      <c r="AK4384">
        <v>10</v>
      </c>
      <c r="AN4384">
        <v>0</v>
      </c>
      <c r="AQ4384">
        <v>0</v>
      </c>
      <c r="AR4384" s="1" t="s">
        <v>8116</v>
      </c>
      <c r="AS4384" s="1" t="s">
        <v>8116</v>
      </c>
      <c r="AT4384" s="1" t="s">
        <v>8116</v>
      </c>
      <c r="AU4384" s="1" t="s">
        <v>8116</v>
      </c>
      <c r="AV4384" s="1" t="s">
        <v>8116</v>
      </c>
      <c r="AW4384" s="1" t="s">
        <v>8116</v>
      </c>
      <c r="AZ4384">
        <v>0</v>
      </c>
      <c r="BF4384">
        <v>0</v>
      </c>
      <c r="BG4384" s="1" t="s">
        <v>8116</v>
      </c>
      <c r="BH4384" s="1" t="s">
        <v>8116</v>
      </c>
      <c r="BI4384" s="1" t="s">
        <v>8116</v>
      </c>
      <c r="BJ4384" s="1" t="s">
        <v>8116</v>
      </c>
      <c r="BK4384" s="1" t="s">
        <v>8116</v>
      </c>
      <c r="BL4384" s="1" t="s">
        <v>8116</v>
      </c>
      <c r="BN4384" s="1" t="s">
        <v>8116</v>
      </c>
      <c r="BO4384">
        <v>0</v>
      </c>
      <c r="BR4384">
        <v>0</v>
      </c>
      <c r="BU4384">
        <v>0</v>
      </c>
      <c r="BX4384">
        <v>0</v>
      </c>
      <c r="BY4384">
        <v>380</v>
      </c>
      <c r="BZ4384">
        <v>1.488645855129574E+16</v>
      </c>
      <c r="CA4384">
        <v>20</v>
      </c>
      <c r="CB4384">
        <v>1855</v>
      </c>
      <c r="CC4384">
        <v>2.7064464401210176E+16</v>
      </c>
      <c r="CD4384">
        <v>20</v>
      </c>
      <c r="CF4384" s="1" t="s">
        <v>8116</v>
      </c>
      <c r="CG4384">
        <v>0</v>
      </c>
      <c r="CH4384">
        <v>1.7166666666666666E+16</v>
      </c>
      <c r="CI4384">
        <v>2.0449284807251792E+16</v>
      </c>
      <c r="CJ4384">
        <v>30</v>
      </c>
      <c r="CQ4384">
        <v>1.0683076923076924E+16</v>
      </c>
      <c r="CR4384">
        <v>1.3574451431232864E+16</v>
      </c>
      <c r="CS4384">
        <v>650</v>
      </c>
      <c r="CV4384">
        <v>0</v>
      </c>
      <c r="CW4384" s="1" t="s">
        <v>8116</v>
      </c>
      <c r="CX4384" s="1" t="s">
        <v>8116</v>
      </c>
      <c r="CY4384" s="1" t="s">
        <v>8116</v>
      </c>
      <c r="CZ4384" s="1" t="s">
        <v>8116</v>
      </c>
      <c r="DA4384" s="1" t="s">
        <v>8116</v>
      </c>
      <c r="DB4384" s="1" t="s">
        <v>8116</v>
      </c>
      <c r="DC4384">
        <v>1.6651162790697674E+16</v>
      </c>
      <c r="DD4384">
        <v>9040147498113214</v>
      </c>
      <c r="DE4384">
        <v>430</v>
      </c>
      <c r="DF4384">
        <v>975</v>
      </c>
      <c r="DG4384">
        <v>1.6680467658759586E+16</v>
      </c>
      <c r="DH4384">
        <v>20</v>
      </c>
      <c r="DK4384">
        <v>0</v>
      </c>
    </row>
    <row r="4385" spans="1:115" x14ac:dyDescent="0.3">
      <c r="A4385">
        <v>143622</v>
      </c>
      <c r="B4385">
        <v>53</v>
      </c>
      <c r="C4385">
        <v>0</v>
      </c>
      <c r="D4385">
        <v>1575</v>
      </c>
      <c r="K4385" s="1" t="s">
        <v>8116</v>
      </c>
      <c r="L4385" s="1" t="s">
        <v>8116</v>
      </c>
      <c r="M4385" s="1" t="s">
        <v>8116</v>
      </c>
      <c r="T4385">
        <v>190</v>
      </c>
      <c r="U4385">
        <v>1.488645855129574E+16</v>
      </c>
      <c r="V4385">
        <v>20</v>
      </c>
      <c r="X4385" s="1" t="s">
        <v>8116</v>
      </c>
      <c r="Z4385" s="1" t="s">
        <v>8116</v>
      </c>
      <c r="AA4385" s="1" t="s">
        <v>8116</v>
      </c>
      <c r="AB4385" s="1" t="s">
        <v>8116</v>
      </c>
      <c r="AC4385">
        <v>4.8824561403508776E+16</v>
      </c>
      <c r="AD4385">
        <v>1.8093415589035528E+16</v>
      </c>
      <c r="AE4385">
        <v>570</v>
      </c>
      <c r="AF4385" s="1" t="s">
        <v>8116</v>
      </c>
      <c r="AG4385" s="1" t="s">
        <v>8116</v>
      </c>
      <c r="AH4385" s="1" t="s">
        <v>8116</v>
      </c>
      <c r="AI4385">
        <v>8466666666666667</v>
      </c>
      <c r="AJ4385">
        <v>4301980592015035</v>
      </c>
      <c r="AK4385">
        <v>150</v>
      </c>
      <c r="AL4385">
        <v>1200</v>
      </c>
      <c r="AM4385">
        <v>2.2391714737574008E+16</v>
      </c>
      <c r="AN4385">
        <v>20</v>
      </c>
      <c r="AQ4385">
        <v>0</v>
      </c>
      <c r="AR4385" s="1" t="s">
        <v>8116</v>
      </c>
      <c r="AS4385" s="1" t="s">
        <v>8116</v>
      </c>
      <c r="AT4385" s="1" t="s">
        <v>8116</v>
      </c>
      <c r="AU4385" s="1" t="s">
        <v>8116</v>
      </c>
      <c r="AV4385" s="1" t="s">
        <v>8116</v>
      </c>
      <c r="AW4385" s="1" t="s">
        <v>8116</v>
      </c>
      <c r="AZ4385">
        <v>0</v>
      </c>
      <c r="BA4385">
        <v>3175</v>
      </c>
      <c r="BB4385">
        <v>4141662424687533</v>
      </c>
      <c r="BC4385">
        <v>40</v>
      </c>
      <c r="BD4385">
        <v>18</v>
      </c>
      <c r="BE4385">
        <v>2.1154925294066416E+16</v>
      </c>
      <c r="BF4385">
        <v>50</v>
      </c>
      <c r="BG4385" s="1" t="s">
        <v>8116</v>
      </c>
      <c r="BH4385" s="1" t="s">
        <v>8116</v>
      </c>
      <c r="BI4385" s="1" t="s">
        <v>8116</v>
      </c>
      <c r="BJ4385" s="1" t="s">
        <v>8116</v>
      </c>
      <c r="BK4385" s="1" t="s">
        <v>8116</v>
      </c>
      <c r="BL4385" s="1" t="s">
        <v>8116</v>
      </c>
      <c r="BN4385" s="1" t="s">
        <v>8116</v>
      </c>
      <c r="BO4385">
        <v>0</v>
      </c>
      <c r="BP4385">
        <v>4741818181818182</v>
      </c>
      <c r="BQ4385">
        <v>1777770638987469</v>
      </c>
      <c r="BR4385">
        <v>550</v>
      </c>
      <c r="BS4385">
        <v>6456448979591836</v>
      </c>
      <c r="BT4385">
        <v>9490094735418918</v>
      </c>
      <c r="BU4385">
        <v>490</v>
      </c>
      <c r="BV4385">
        <v>9968181818181820</v>
      </c>
      <c r="BW4385">
        <v>7468984197032981</v>
      </c>
      <c r="BX4385">
        <v>440</v>
      </c>
      <c r="BY4385">
        <v>470</v>
      </c>
      <c r="BZ4385">
        <v>1.9605559363115756E+16</v>
      </c>
      <c r="CA4385">
        <v>120</v>
      </c>
      <c r="CB4385">
        <v>8158333333333333</v>
      </c>
      <c r="CC4385">
        <v>1.8078650082564496E+16</v>
      </c>
      <c r="CD4385">
        <v>120</v>
      </c>
      <c r="CF4385" s="1" t="s">
        <v>8116</v>
      </c>
      <c r="CG4385">
        <v>0</v>
      </c>
      <c r="CH4385">
        <v>11075</v>
      </c>
      <c r="CI4385">
        <v>2167513116777933</v>
      </c>
      <c r="CJ4385">
        <v>40</v>
      </c>
      <c r="CP4385">
        <v>0</v>
      </c>
      <c r="CQ4385">
        <v>8808771929824562</v>
      </c>
      <c r="CR4385">
        <v>2.0369067974982276E+16</v>
      </c>
      <c r="CS4385">
        <v>570</v>
      </c>
      <c r="CV4385">
        <v>0</v>
      </c>
      <c r="CW4385" s="1" t="s">
        <v>8116</v>
      </c>
      <c r="CX4385" s="1" t="s">
        <v>8116</v>
      </c>
      <c r="CY4385" s="1" t="s">
        <v>8116</v>
      </c>
      <c r="CZ4385" s="1" t="s">
        <v>8116</v>
      </c>
      <c r="DA4385" s="1" t="s">
        <v>8116</v>
      </c>
      <c r="DB4385" s="1" t="s">
        <v>8116</v>
      </c>
      <c r="DC4385">
        <v>4847727272727273</v>
      </c>
      <c r="DD4385">
        <v>4461122828274055</v>
      </c>
      <c r="DE4385">
        <v>440</v>
      </c>
      <c r="DH4385">
        <v>0</v>
      </c>
      <c r="DK4385">
        <v>0</v>
      </c>
    </row>
    <row r="4386" spans="1:115" x14ac:dyDescent="0.3">
      <c r="A4386">
        <v>143626</v>
      </c>
      <c r="B4386">
        <v>25</v>
      </c>
      <c r="C4386">
        <v>1</v>
      </c>
      <c r="D4386">
        <v>1930</v>
      </c>
      <c r="K4386" s="1" t="s">
        <v>8116</v>
      </c>
      <c r="L4386" s="1" t="s">
        <v>8116</v>
      </c>
      <c r="M4386" s="1" t="s">
        <v>8116</v>
      </c>
      <c r="T4386">
        <v>925</v>
      </c>
      <c r="U4386">
        <v>1.6216216216216218E+16</v>
      </c>
      <c r="V4386">
        <v>40</v>
      </c>
      <c r="X4386" s="1" t="s">
        <v>8116</v>
      </c>
      <c r="Z4386" s="1" t="s">
        <v>8116</v>
      </c>
      <c r="AA4386" s="1" t="s">
        <v>8116</v>
      </c>
      <c r="AB4386" s="1" t="s">
        <v>8116</v>
      </c>
      <c r="AC4386">
        <v>6030434782608695</v>
      </c>
      <c r="AD4386">
        <v>3654828945689629</v>
      </c>
      <c r="AE4386">
        <v>230</v>
      </c>
      <c r="AF4386" s="1" t="s">
        <v>8116</v>
      </c>
      <c r="AG4386" s="1" t="s">
        <v>8116</v>
      </c>
      <c r="AH4386" s="1" t="s">
        <v>8116</v>
      </c>
      <c r="AI4386">
        <v>7461538461538462</v>
      </c>
      <c r="AJ4386">
        <v>2.7691496945491324E+16</v>
      </c>
      <c r="AK4386">
        <v>130</v>
      </c>
      <c r="AL4386">
        <v>22075</v>
      </c>
      <c r="AM4386">
        <v>2.4983262298248288E+16</v>
      </c>
      <c r="AN4386">
        <v>40</v>
      </c>
      <c r="AQ4386">
        <v>0</v>
      </c>
      <c r="AR4386" s="1" t="s">
        <v>8116</v>
      </c>
      <c r="AS4386" s="1" t="s">
        <v>8116</v>
      </c>
      <c r="AT4386" s="1" t="s">
        <v>8116</v>
      </c>
      <c r="AU4386" s="1" t="s">
        <v>8116</v>
      </c>
      <c r="AV4386" s="1" t="s">
        <v>8116</v>
      </c>
      <c r="AW4386" s="1" t="s">
        <v>8116</v>
      </c>
      <c r="AZ4386">
        <v>0</v>
      </c>
      <c r="BF4386">
        <v>0</v>
      </c>
      <c r="BG4386" s="1" t="s">
        <v>8116</v>
      </c>
      <c r="BH4386" s="1" t="s">
        <v>8116</v>
      </c>
      <c r="BI4386" s="1" t="s">
        <v>8116</v>
      </c>
      <c r="BJ4386" s="1" t="s">
        <v>8116</v>
      </c>
      <c r="BK4386" s="1" t="s">
        <v>8116</v>
      </c>
      <c r="BL4386" s="1" t="s">
        <v>8116</v>
      </c>
      <c r="BN4386" s="1" t="s">
        <v>8116</v>
      </c>
      <c r="BO4386">
        <v>0</v>
      </c>
      <c r="BP4386">
        <v>4.7411764705882352E+16</v>
      </c>
      <c r="BQ4386">
        <v>2311765995402439</v>
      </c>
      <c r="BR4386">
        <v>170</v>
      </c>
      <c r="BS4386">
        <v>6570529411764704</v>
      </c>
      <c r="BT4386">
        <v>1.4874474267475916E+16</v>
      </c>
      <c r="BU4386">
        <v>170</v>
      </c>
      <c r="BX4386">
        <v>0</v>
      </c>
      <c r="BY4386">
        <v>4.1142857142857144E+16</v>
      </c>
      <c r="BZ4386">
        <v>1.6980787906390288E+16</v>
      </c>
      <c r="CA4386">
        <v>70</v>
      </c>
      <c r="CB4386">
        <v>1.4757142857142858E+16</v>
      </c>
      <c r="CC4386">
        <v>1472132190011181</v>
      </c>
      <c r="CD4386">
        <v>70</v>
      </c>
      <c r="CF4386" s="1" t="s">
        <v>8116</v>
      </c>
      <c r="CG4386">
        <v>0</v>
      </c>
      <c r="CJ4386">
        <v>0</v>
      </c>
      <c r="CP4386">
        <v>0</v>
      </c>
      <c r="CS4386">
        <v>0</v>
      </c>
      <c r="CV4386">
        <v>0</v>
      </c>
      <c r="CW4386" s="1" t="s">
        <v>8116</v>
      </c>
      <c r="CX4386" s="1" t="s">
        <v>8116</v>
      </c>
      <c r="CY4386" s="1" t="s">
        <v>8116</v>
      </c>
      <c r="CZ4386" s="1" t="s">
        <v>8116</v>
      </c>
      <c r="DA4386" s="1" t="s">
        <v>8116</v>
      </c>
      <c r="DB4386" s="1" t="s">
        <v>8116</v>
      </c>
      <c r="DC4386">
        <v>1.9666666666666664E+16</v>
      </c>
      <c r="DD4386">
        <v>8159757363682924</v>
      </c>
      <c r="DE4386">
        <v>300</v>
      </c>
      <c r="DF4386">
        <v>16025</v>
      </c>
      <c r="DG4386">
        <v>1539015595025089</v>
      </c>
      <c r="DH4386">
        <v>40</v>
      </c>
      <c r="DK4386">
        <v>0</v>
      </c>
    </row>
    <row r="4387" spans="1:115" x14ac:dyDescent="0.3">
      <c r="A4387">
        <v>143627</v>
      </c>
      <c r="B4387">
        <v>59</v>
      </c>
      <c r="C4387">
        <v>1</v>
      </c>
      <c r="D4387">
        <v>1753</v>
      </c>
      <c r="E4387">
        <v>25</v>
      </c>
      <c r="G4387">
        <v>10</v>
      </c>
      <c r="H4387">
        <v>700</v>
      </c>
      <c r="J4387">
        <v>10</v>
      </c>
      <c r="K4387" s="1" t="s">
        <v>8116</v>
      </c>
      <c r="L4387" s="1" t="s">
        <v>8116</v>
      </c>
      <c r="M4387" s="1" t="s">
        <v>8116</v>
      </c>
      <c r="N4387">
        <v>1030</v>
      </c>
      <c r="O4387">
        <v>659050980523384</v>
      </c>
      <c r="P4387">
        <v>20</v>
      </c>
      <c r="Q4387">
        <v>11</v>
      </c>
      <c r="S4387">
        <v>10</v>
      </c>
      <c r="T4387">
        <v>925</v>
      </c>
      <c r="U4387">
        <v>1846297435308036</v>
      </c>
      <c r="V4387">
        <v>40</v>
      </c>
      <c r="W4387">
        <v>1690</v>
      </c>
      <c r="X4387" s="1" t="s">
        <v>8116</v>
      </c>
      <c r="Y4387">
        <v>10</v>
      </c>
      <c r="Z4387" s="1" t="s">
        <v>8116</v>
      </c>
      <c r="AA4387" s="1" t="s">
        <v>8116</v>
      </c>
      <c r="AB4387" s="1" t="s">
        <v>8116</v>
      </c>
      <c r="AC4387">
        <v>6086666666666667</v>
      </c>
      <c r="AD4387">
        <v>1.3890512728652752E+16</v>
      </c>
      <c r="AE4387">
        <v>450</v>
      </c>
      <c r="AF4387" s="1" t="s">
        <v>8116</v>
      </c>
      <c r="AG4387" s="1" t="s">
        <v>8116</v>
      </c>
      <c r="AH4387" s="1" t="s">
        <v>8116</v>
      </c>
      <c r="AI4387">
        <v>8125</v>
      </c>
      <c r="AJ4387">
        <v>1.9524929697297716E+16</v>
      </c>
      <c r="AK4387">
        <v>160</v>
      </c>
      <c r="AL4387">
        <v>1780</v>
      </c>
      <c r="AM4387">
        <v>3.0010203205363652E+16</v>
      </c>
      <c r="AN4387">
        <v>50</v>
      </c>
      <c r="AO4387">
        <v>165</v>
      </c>
      <c r="AP4387">
        <v>1.4427128138470404E+16</v>
      </c>
      <c r="AQ4387">
        <v>40</v>
      </c>
      <c r="AR4387" s="1" t="s">
        <v>8116</v>
      </c>
      <c r="AS4387" s="1" t="s">
        <v>8116</v>
      </c>
      <c r="AT4387" s="1" t="s">
        <v>8116</v>
      </c>
      <c r="AU4387" s="1" t="s">
        <v>8116</v>
      </c>
      <c r="AV4387" s="1" t="s">
        <v>8116</v>
      </c>
      <c r="AW4387" s="1" t="s">
        <v>8116</v>
      </c>
      <c r="AX4387">
        <v>4177777777777777</v>
      </c>
      <c r="AY4387">
        <v>2.0018488229193156E+16</v>
      </c>
      <c r="AZ4387">
        <v>90</v>
      </c>
      <c r="BD4387">
        <v>18875</v>
      </c>
      <c r="BE4387">
        <v>2.6022361197865564E+16</v>
      </c>
      <c r="BF4387">
        <v>80</v>
      </c>
      <c r="BG4387" s="1" t="s">
        <v>8116</v>
      </c>
      <c r="BH4387" s="1" t="s">
        <v>8116</v>
      </c>
      <c r="BI4387" s="1" t="s">
        <v>8116</v>
      </c>
      <c r="BJ4387" s="1" t="s">
        <v>8116</v>
      </c>
      <c r="BK4387" s="1" t="s">
        <v>8116</v>
      </c>
      <c r="BL4387" s="1" t="s">
        <v>8116</v>
      </c>
      <c r="BN4387" s="1" t="s">
        <v>8116</v>
      </c>
      <c r="BO4387">
        <v>0</v>
      </c>
      <c r="BP4387">
        <v>530</v>
      </c>
      <c r="BQ4387">
        <v>0</v>
      </c>
      <c r="BR4387">
        <v>20</v>
      </c>
      <c r="BU4387">
        <v>0</v>
      </c>
      <c r="BX4387">
        <v>0</v>
      </c>
      <c r="BY4387">
        <v>3.0444444444444444E+16</v>
      </c>
      <c r="BZ4387">
        <v>1230230203699502</v>
      </c>
      <c r="CA4387">
        <v>90</v>
      </c>
      <c r="CB4387">
        <v>1.9944444444444448E+16</v>
      </c>
      <c r="CC4387">
        <v>6.1111381189740944E+16</v>
      </c>
      <c r="CD4387">
        <v>90</v>
      </c>
      <c r="CF4387" s="1" t="s">
        <v>8116</v>
      </c>
      <c r="CG4387">
        <v>0</v>
      </c>
      <c r="CH4387">
        <v>2230</v>
      </c>
      <c r="CI4387">
        <v>3.4257272205891084E+16</v>
      </c>
      <c r="CJ4387">
        <v>30</v>
      </c>
      <c r="CP4387">
        <v>0</v>
      </c>
      <c r="CQ4387">
        <v>882</v>
      </c>
      <c r="CR4387">
        <v>1.4797784199843772E+16</v>
      </c>
      <c r="CS4387">
        <v>450</v>
      </c>
      <c r="CV4387">
        <v>0</v>
      </c>
      <c r="CW4387" s="1" t="s">
        <v>8116</v>
      </c>
      <c r="CX4387" s="1" t="s">
        <v>8116</v>
      </c>
      <c r="CY4387" s="1" t="s">
        <v>8116</v>
      </c>
      <c r="CZ4387" s="1" t="s">
        <v>8116</v>
      </c>
      <c r="DA4387" s="1" t="s">
        <v>8116</v>
      </c>
      <c r="DB4387" s="1" t="s">
        <v>8116</v>
      </c>
      <c r="DC4387">
        <v>139775</v>
      </c>
      <c r="DD4387">
        <v>6647057320384633</v>
      </c>
      <c r="DE4387">
        <v>400</v>
      </c>
      <c r="DF4387">
        <v>1.86E+16</v>
      </c>
      <c r="DG4387">
        <v>4392838325981828</v>
      </c>
      <c r="DH4387">
        <v>30</v>
      </c>
      <c r="DI4387">
        <v>660</v>
      </c>
      <c r="DK4387">
        <v>1</v>
      </c>
    </row>
    <row r="4388" spans="1:115" x14ac:dyDescent="0.3">
      <c r="A4388">
        <v>143632</v>
      </c>
      <c r="B4388">
        <v>21</v>
      </c>
      <c r="C4388">
        <v>0</v>
      </c>
      <c r="D4388">
        <v>1676</v>
      </c>
      <c r="K4388" s="1" t="s">
        <v>8116</v>
      </c>
      <c r="L4388" s="1" t="s">
        <v>8116</v>
      </c>
      <c r="M4388" s="1" t="s">
        <v>8116</v>
      </c>
      <c r="T4388">
        <v>4.5666666666666664E+16</v>
      </c>
      <c r="U4388">
        <v>5023785929217449</v>
      </c>
      <c r="V4388">
        <v>30</v>
      </c>
      <c r="X4388" s="1" t="s">
        <v>8116</v>
      </c>
      <c r="Z4388" s="1" t="s">
        <v>8116</v>
      </c>
      <c r="AA4388" s="1" t="s">
        <v>8116</v>
      </c>
      <c r="AB4388" s="1" t="s">
        <v>8116</v>
      </c>
      <c r="AF4388" s="1" t="s">
        <v>8116</v>
      </c>
      <c r="AG4388" s="1" t="s">
        <v>8116</v>
      </c>
      <c r="AH4388" s="1" t="s">
        <v>8116</v>
      </c>
      <c r="AK4388">
        <v>0</v>
      </c>
      <c r="AN4388">
        <v>0</v>
      </c>
      <c r="AQ4388">
        <v>0</v>
      </c>
      <c r="AR4388" s="1" t="s">
        <v>8116</v>
      </c>
      <c r="AS4388" s="1" t="s">
        <v>8116</v>
      </c>
      <c r="AT4388" s="1" t="s">
        <v>8116</v>
      </c>
      <c r="AU4388" s="1" t="s">
        <v>8116</v>
      </c>
      <c r="AV4388" s="1" t="s">
        <v>8116</v>
      </c>
      <c r="AW4388" s="1" t="s">
        <v>8116</v>
      </c>
      <c r="AX4388">
        <v>3.5666666666666664E+16</v>
      </c>
      <c r="AY4388">
        <v>1.2642756316325872E+16</v>
      </c>
      <c r="AZ4388">
        <v>30</v>
      </c>
      <c r="BF4388">
        <v>0</v>
      </c>
      <c r="BG4388" s="1" t="s">
        <v>8116</v>
      </c>
      <c r="BH4388" s="1" t="s">
        <v>8116</v>
      </c>
      <c r="BI4388" s="1" t="s">
        <v>8116</v>
      </c>
      <c r="BJ4388" s="1" t="s">
        <v>8116</v>
      </c>
      <c r="BK4388" s="1" t="s">
        <v>8116</v>
      </c>
      <c r="BL4388" s="1" t="s">
        <v>8116</v>
      </c>
      <c r="BN4388" s="1" t="s">
        <v>8116</v>
      </c>
      <c r="BO4388">
        <v>0</v>
      </c>
      <c r="BP4388">
        <v>9219672131147540</v>
      </c>
      <c r="BQ4388">
        <v>2199418641732106</v>
      </c>
      <c r="BR4388">
        <v>610</v>
      </c>
      <c r="BS4388">
        <v>1.0882352941176472E+16</v>
      </c>
      <c r="BT4388">
        <v>1853275701405491</v>
      </c>
      <c r="BU4388">
        <v>510</v>
      </c>
      <c r="BV4388">
        <v>1.5334426229508196E+16</v>
      </c>
      <c r="BW4388">
        <v>1.3558859665666168E+16</v>
      </c>
      <c r="BX4388">
        <v>610</v>
      </c>
      <c r="CF4388" s="1" t="s">
        <v>8116</v>
      </c>
      <c r="CJ4388">
        <v>0</v>
      </c>
      <c r="CK4388">
        <v>2003076923076923</v>
      </c>
      <c r="CL4388">
        <v>1713485110519109</v>
      </c>
      <c r="CM4388">
        <v>650</v>
      </c>
      <c r="CV4388">
        <v>0</v>
      </c>
      <c r="CW4388" s="1" t="s">
        <v>8116</v>
      </c>
      <c r="CX4388" s="1" t="s">
        <v>8116</v>
      </c>
      <c r="CY4388" s="1" t="s">
        <v>8116</v>
      </c>
      <c r="CZ4388" s="1" t="s">
        <v>8116</v>
      </c>
      <c r="DA4388" s="1" t="s">
        <v>8116</v>
      </c>
      <c r="DB4388" s="1" t="s">
        <v>8116</v>
      </c>
      <c r="DC4388">
        <v>976923076923077</v>
      </c>
      <c r="DD4388">
        <v>1.3600144726970368E+16</v>
      </c>
      <c r="DE4388">
        <v>130</v>
      </c>
      <c r="DH4388">
        <v>0</v>
      </c>
      <c r="DK4388">
        <v>0</v>
      </c>
    </row>
    <row r="4389" spans="1:115" x14ac:dyDescent="0.3">
      <c r="A4389">
        <v>143635</v>
      </c>
      <c r="B4389">
        <v>84</v>
      </c>
      <c r="C4389">
        <v>1</v>
      </c>
      <c r="D4389">
        <v>1753</v>
      </c>
      <c r="K4389" s="1" t="s">
        <v>8116</v>
      </c>
      <c r="L4389" s="1" t="s">
        <v>8116</v>
      </c>
      <c r="M4389" s="1" t="s">
        <v>8116</v>
      </c>
      <c r="V4389">
        <v>0</v>
      </c>
      <c r="X4389" s="1" t="s">
        <v>8116</v>
      </c>
      <c r="Z4389" s="1" t="s">
        <v>8116</v>
      </c>
      <c r="AA4389" s="1" t="s">
        <v>8116</v>
      </c>
      <c r="AB4389" s="1" t="s">
        <v>8116</v>
      </c>
      <c r="AC4389">
        <v>6079245283018868</v>
      </c>
      <c r="AD4389">
        <v>1.0927309058010764E+16</v>
      </c>
      <c r="AE4389">
        <v>530</v>
      </c>
      <c r="AF4389" s="1" t="s">
        <v>8116</v>
      </c>
      <c r="AG4389" s="1" t="s">
        <v>8116</v>
      </c>
      <c r="AH4389" s="1" t="s">
        <v>8116</v>
      </c>
      <c r="AI4389">
        <v>70</v>
      </c>
      <c r="AJ4389">
        <v>3654869423239036</v>
      </c>
      <c r="AK4389">
        <v>120</v>
      </c>
      <c r="AL4389">
        <v>12625</v>
      </c>
      <c r="AM4389">
        <v>2742604043636132</v>
      </c>
      <c r="AN4389">
        <v>40</v>
      </c>
      <c r="AO4389">
        <v>1475</v>
      </c>
      <c r="AP4389">
        <v>1.1578475441762258E+16</v>
      </c>
      <c r="AQ4389">
        <v>40</v>
      </c>
      <c r="AR4389" s="1" t="s">
        <v>8116</v>
      </c>
      <c r="AS4389" s="1" t="s">
        <v>8116</v>
      </c>
      <c r="AT4389" s="1" t="s">
        <v>8116</v>
      </c>
      <c r="AU4389" s="1" t="s">
        <v>8116</v>
      </c>
      <c r="AV4389" s="1" t="s">
        <v>8116</v>
      </c>
      <c r="AW4389" s="1" t="s">
        <v>8116</v>
      </c>
      <c r="AX4389">
        <v>482</v>
      </c>
      <c r="AY4389">
        <v>201362415909559</v>
      </c>
      <c r="AZ4389">
        <v>50</v>
      </c>
      <c r="BA4389">
        <v>2.5999999999999996E+16</v>
      </c>
      <c r="BB4389">
        <v>1499506822278302</v>
      </c>
      <c r="BC4389">
        <v>60</v>
      </c>
      <c r="BD4389">
        <v>2033333333333333</v>
      </c>
      <c r="BE4389">
        <v>1.9875992873741216E+16</v>
      </c>
      <c r="BF4389">
        <v>30</v>
      </c>
      <c r="BG4389" s="1" t="s">
        <v>8116</v>
      </c>
      <c r="BH4389" s="1" t="s">
        <v>8116</v>
      </c>
      <c r="BI4389" s="1" t="s">
        <v>8116</v>
      </c>
      <c r="BJ4389" s="1" t="s">
        <v>8116</v>
      </c>
      <c r="BK4389" s="1" t="s">
        <v>8116</v>
      </c>
      <c r="BL4389" s="1" t="s">
        <v>8116</v>
      </c>
      <c r="BN4389" s="1" t="s">
        <v>8116</v>
      </c>
      <c r="BO4389">
        <v>0</v>
      </c>
      <c r="BP4389">
        <v>5.4608695652173912E+16</v>
      </c>
      <c r="BQ4389">
        <v>1.7781411414012116E+16</v>
      </c>
      <c r="BR4389">
        <v>460</v>
      </c>
      <c r="BS4389">
        <v>6817326086956521</v>
      </c>
      <c r="BT4389">
        <v>1.4737017178768492E+16</v>
      </c>
      <c r="BU4389">
        <v>460</v>
      </c>
      <c r="BV4389">
        <v>9530434782608696</v>
      </c>
      <c r="BW4389">
        <v>1.8243584682137804E+16</v>
      </c>
      <c r="BX4389">
        <v>460</v>
      </c>
      <c r="BY4389">
        <v>2.5454545454545452E+16</v>
      </c>
      <c r="BZ4389">
        <v>7731132398508341</v>
      </c>
      <c r="CA4389">
        <v>110</v>
      </c>
      <c r="CB4389">
        <v>936923076923077</v>
      </c>
      <c r="CC4389">
        <v>2.8594127310173352E+16</v>
      </c>
      <c r="CD4389">
        <v>130</v>
      </c>
      <c r="CF4389" s="1" t="s">
        <v>8116</v>
      </c>
      <c r="CG4389">
        <v>0</v>
      </c>
      <c r="CH4389">
        <v>1530</v>
      </c>
      <c r="CJ4389">
        <v>10</v>
      </c>
      <c r="CP4389">
        <v>0</v>
      </c>
      <c r="CQ4389">
        <v>1.0058928571428572E+16</v>
      </c>
      <c r="CR4389">
        <v>1.6556972089343584E+16</v>
      </c>
      <c r="CS4389">
        <v>560</v>
      </c>
      <c r="CV4389">
        <v>0</v>
      </c>
      <c r="CW4389" s="1" t="s">
        <v>8116</v>
      </c>
      <c r="CX4389" s="1" t="s">
        <v>8116</v>
      </c>
      <c r="CY4389" s="1" t="s">
        <v>8116</v>
      </c>
      <c r="CZ4389" s="1" t="s">
        <v>8116</v>
      </c>
      <c r="DA4389" s="1" t="s">
        <v>8116</v>
      </c>
      <c r="DB4389" s="1" t="s">
        <v>8116</v>
      </c>
      <c r="DC4389">
        <v>1.3309756097560976E+16</v>
      </c>
      <c r="DD4389">
        <v>5.7107842723799296E+16</v>
      </c>
      <c r="DE4389">
        <v>410</v>
      </c>
      <c r="DF4389">
        <v>200</v>
      </c>
      <c r="DG4389">
        <v>2166794868002045</v>
      </c>
      <c r="DH4389">
        <v>40</v>
      </c>
      <c r="DK4389">
        <v>0</v>
      </c>
    </row>
    <row r="4390" spans="1:115" x14ac:dyDescent="0.3">
      <c r="A4390">
        <v>143637</v>
      </c>
      <c r="B4390">
        <v>65</v>
      </c>
      <c r="C4390">
        <v>1</v>
      </c>
      <c r="H4390">
        <v>480</v>
      </c>
      <c r="J4390">
        <v>10</v>
      </c>
      <c r="K4390" s="1" t="s">
        <v>8116</v>
      </c>
      <c r="L4390" s="1" t="s">
        <v>8116</v>
      </c>
      <c r="M4390" s="1" t="s">
        <v>8116</v>
      </c>
      <c r="N4390">
        <v>460</v>
      </c>
      <c r="P4390">
        <v>10</v>
      </c>
      <c r="Q4390">
        <v>5</v>
      </c>
      <c r="S4390">
        <v>10</v>
      </c>
      <c r="T4390">
        <v>1.5666666666666666E+16</v>
      </c>
      <c r="U4390">
        <v>2.0518405874453096E+16</v>
      </c>
      <c r="V4390">
        <v>30</v>
      </c>
      <c r="X4390" s="1" t="s">
        <v>8116</v>
      </c>
      <c r="Z4390" s="1" t="s">
        <v>8116</v>
      </c>
      <c r="AA4390" s="1" t="s">
        <v>8116</v>
      </c>
      <c r="AB4390" s="1" t="s">
        <v>8116</v>
      </c>
      <c r="AC4390">
        <v>5251282051282051</v>
      </c>
      <c r="AD4390">
        <v>1574493954085401</v>
      </c>
      <c r="AE4390">
        <v>390</v>
      </c>
      <c r="AF4390" s="1" t="s">
        <v>8116</v>
      </c>
      <c r="AG4390" s="1" t="s">
        <v>8116</v>
      </c>
      <c r="AH4390" s="1" t="s">
        <v>8116</v>
      </c>
      <c r="AK4390">
        <v>0</v>
      </c>
      <c r="AN4390">
        <v>0</v>
      </c>
      <c r="AQ4390">
        <v>0</v>
      </c>
      <c r="AR4390" s="1" t="s">
        <v>8116</v>
      </c>
      <c r="AS4390" s="1" t="s">
        <v>8116</v>
      </c>
      <c r="AT4390" s="1" t="s">
        <v>8116</v>
      </c>
      <c r="AU4390" s="1" t="s">
        <v>8116</v>
      </c>
      <c r="AV4390" s="1" t="s">
        <v>8116</v>
      </c>
      <c r="AW4390" s="1" t="s">
        <v>8116</v>
      </c>
      <c r="AX4390">
        <v>3.8333333333333336E+16</v>
      </c>
      <c r="AY4390">
        <v>1.5285561592388646E+16</v>
      </c>
      <c r="AZ4390">
        <v>30</v>
      </c>
      <c r="BF4390">
        <v>0</v>
      </c>
      <c r="BG4390" s="1" t="s">
        <v>8116</v>
      </c>
      <c r="BH4390" s="1" t="s">
        <v>8116</v>
      </c>
      <c r="BI4390" s="1" t="s">
        <v>8116</v>
      </c>
      <c r="BJ4390" s="1" t="s">
        <v>8116</v>
      </c>
      <c r="BK4390" s="1" t="s">
        <v>8116</v>
      </c>
      <c r="BL4390" s="1" t="s">
        <v>8116</v>
      </c>
      <c r="BN4390" s="1" t="s">
        <v>8116</v>
      </c>
      <c r="BO4390">
        <v>0</v>
      </c>
      <c r="BP4390">
        <v>567</v>
      </c>
      <c r="BQ4390">
        <v>3.4541195937688064E+16</v>
      </c>
      <c r="BR4390">
        <v>100</v>
      </c>
      <c r="BS4390">
        <v>7842999999999999</v>
      </c>
      <c r="BT4390">
        <v>2962444095453614</v>
      </c>
      <c r="BU4390">
        <v>100</v>
      </c>
      <c r="BV4390">
        <v>1219</v>
      </c>
      <c r="BW4390">
        <v>2.5521521021082916E+16</v>
      </c>
      <c r="BX4390">
        <v>100</v>
      </c>
      <c r="CF4390" s="1" t="s">
        <v>8116</v>
      </c>
      <c r="CJ4390">
        <v>0</v>
      </c>
      <c r="CK4390">
        <v>1.6145833333333332E+16</v>
      </c>
      <c r="CL4390">
        <v>2.2239214960214472E+16</v>
      </c>
      <c r="CM4390">
        <v>480</v>
      </c>
      <c r="CQ4390">
        <v>1.1171794871794872E+16</v>
      </c>
      <c r="CR4390">
        <v>1.4298130454525952E+16</v>
      </c>
      <c r="CS4390">
        <v>390</v>
      </c>
      <c r="CV4390">
        <v>0</v>
      </c>
      <c r="CW4390" s="1" t="s">
        <v>8116</v>
      </c>
      <c r="CX4390" s="1" t="s">
        <v>8116</v>
      </c>
      <c r="CY4390" s="1" t="s">
        <v>8116</v>
      </c>
      <c r="CZ4390" s="1" t="s">
        <v>8116</v>
      </c>
      <c r="DA4390" s="1" t="s">
        <v>8116</v>
      </c>
      <c r="DB4390" s="1" t="s">
        <v>8116</v>
      </c>
      <c r="DC4390">
        <v>19203125</v>
      </c>
      <c r="DD4390">
        <v>2.2316356432111832E+16</v>
      </c>
      <c r="DE4390">
        <v>320</v>
      </c>
      <c r="DH4390">
        <v>0</v>
      </c>
      <c r="DI4390">
        <v>650</v>
      </c>
      <c r="DK4390">
        <v>1</v>
      </c>
    </row>
    <row r="4391" spans="1:115" x14ac:dyDescent="0.3">
      <c r="A4391">
        <v>143638</v>
      </c>
      <c r="B4391">
        <v>64</v>
      </c>
      <c r="C4391">
        <v>0</v>
      </c>
      <c r="D4391">
        <v>1676</v>
      </c>
      <c r="K4391" s="1" t="s">
        <v>8116</v>
      </c>
      <c r="L4391" s="1" t="s">
        <v>8116</v>
      </c>
      <c r="M4391" s="1" t="s">
        <v>8116</v>
      </c>
      <c r="T4391">
        <v>285</v>
      </c>
      <c r="U4391">
        <v>2.729184067737552E+16</v>
      </c>
      <c r="V4391">
        <v>20</v>
      </c>
      <c r="X4391" s="1" t="s">
        <v>8116</v>
      </c>
      <c r="Z4391" s="1" t="s">
        <v>8116</v>
      </c>
      <c r="AA4391" s="1" t="s">
        <v>8116</v>
      </c>
      <c r="AB4391" s="1" t="s">
        <v>8116</v>
      </c>
      <c r="AF4391" s="1" t="s">
        <v>8116</v>
      </c>
      <c r="AG4391" s="1" t="s">
        <v>8116</v>
      </c>
      <c r="AH4391" s="1" t="s">
        <v>8116</v>
      </c>
      <c r="AK4391">
        <v>0</v>
      </c>
      <c r="AL4391">
        <v>880</v>
      </c>
      <c r="AM4391">
        <v>1928473039599675</v>
      </c>
      <c r="AN4391">
        <v>20</v>
      </c>
      <c r="AQ4391">
        <v>0</v>
      </c>
      <c r="AR4391" s="1" t="s">
        <v>8116</v>
      </c>
      <c r="AS4391" s="1" t="s">
        <v>8116</v>
      </c>
      <c r="AT4391" s="1" t="s">
        <v>8116</v>
      </c>
      <c r="AU4391" s="1" t="s">
        <v>8116</v>
      </c>
      <c r="AV4391" s="1" t="s">
        <v>8116</v>
      </c>
      <c r="AW4391" s="1" t="s">
        <v>8116</v>
      </c>
      <c r="AZ4391">
        <v>0</v>
      </c>
      <c r="BF4391">
        <v>0</v>
      </c>
      <c r="BG4391" s="1" t="s">
        <v>8116</v>
      </c>
      <c r="BH4391" s="1" t="s">
        <v>8116</v>
      </c>
      <c r="BI4391" s="1" t="s">
        <v>8116</v>
      </c>
      <c r="BJ4391" s="1" t="s">
        <v>8116</v>
      </c>
      <c r="BK4391" s="1" t="s">
        <v>8116</v>
      </c>
      <c r="BL4391" s="1" t="s">
        <v>8116</v>
      </c>
      <c r="BN4391" s="1" t="s">
        <v>8116</v>
      </c>
      <c r="BO4391">
        <v>0</v>
      </c>
      <c r="BP4391">
        <v>5.2333333333333336E+16</v>
      </c>
      <c r="BQ4391">
        <v>4.8716746945153992E+16</v>
      </c>
      <c r="BR4391">
        <v>90</v>
      </c>
      <c r="BU4391">
        <v>0</v>
      </c>
      <c r="BX4391">
        <v>0</v>
      </c>
      <c r="CF4391" s="1" t="s">
        <v>8116</v>
      </c>
      <c r="CJ4391">
        <v>0</v>
      </c>
      <c r="CK4391">
        <v>1.4944444444444444E+16</v>
      </c>
      <c r="CL4391">
        <v>2.4123332747139844E+16</v>
      </c>
      <c r="CM4391">
        <v>180</v>
      </c>
      <c r="CV4391">
        <v>0</v>
      </c>
      <c r="CW4391" s="1" t="s">
        <v>8116</v>
      </c>
      <c r="CX4391" s="1" t="s">
        <v>8116</v>
      </c>
      <c r="CY4391" s="1" t="s">
        <v>8116</v>
      </c>
      <c r="CZ4391" s="1" t="s">
        <v>8116</v>
      </c>
      <c r="DA4391" s="1" t="s">
        <v>8116</v>
      </c>
      <c r="DB4391" s="1" t="s">
        <v>8116</v>
      </c>
      <c r="DC4391">
        <v>1.0888888888888888E+16</v>
      </c>
      <c r="DD4391">
        <v>9446184350951972</v>
      </c>
      <c r="DE4391">
        <v>90</v>
      </c>
      <c r="DF4391">
        <v>46</v>
      </c>
      <c r="DG4391">
        <v>2.4595018476053832E+16</v>
      </c>
      <c r="DH4391">
        <v>20</v>
      </c>
      <c r="DK4391">
        <v>0</v>
      </c>
    </row>
    <row r="4392" spans="1:115" x14ac:dyDescent="0.3">
      <c r="A4392">
        <v>143641</v>
      </c>
      <c r="B4392">
        <v>45</v>
      </c>
      <c r="C4392">
        <v>0</v>
      </c>
      <c r="D4392">
        <v>1676</v>
      </c>
      <c r="G4392">
        <v>0</v>
      </c>
      <c r="H4392">
        <v>6775</v>
      </c>
      <c r="I4392">
        <v>1453081370294943</v>
      </c>
      <c r="J4392">
        <v>40</v>
      </c>
      <c r="K4392" s="1" t="s">
        <v>8116</v>
      </c>
      <c r="L4392" s="1" t="s">
        <v>8116</v>
      </c>
      <c r="M4392" s="1" t="s">
        <v>8116</v>
      </c>
      <c r="N4392">
        <v>57275</v>
      </c>
      <c r="O4392">
        <v>3034707609092053</v>
      </c>
      <c r="P4392">
        <v>40</v>
      </c>
      <c r="Q4392">
        <v>875</v>
      </c>
      <c r="R4392">
        <v>3537938213525088</v>
      </c>
      <c r="S4392">
        <v>40</v>
      </c>
      <c r="T4392">
        <v>6833333333333333</v>
      </c>
      <c r="U4392">
        <v>2.5205874502953784E+16</v>
      </c>
      <c r="V4392">
        <v>60</v>
      </c>
      <c r="X4392" s="1" t="s">
        <v>8116</v>
      </c>
      <c r="Z4392" s="1" t="s">
        <v>8116</v>
      </c>
      <c r="AA4392" s="1" t="s">
        <v>8116</v>
      </c>
      <c r="AB4392" s="1" t="s">
        <v>8116</v>
      </c>
      <c r="AE4392">
        <v>0</v>
      </c>
      <c r="AF4392" s="1" t="s">
        <v>8116</v>
      </c>
      <c r="AG4392" s="1" t="s">
        <v>8116</v>
      </c>
      <c r="AH4392" s="1" t="s">
        <v>8116</v>
      </c>
      <c r="AK4392">
        <v>0</v>
      </c>
      <c r="AL4392">
        <v>1210</v>
      </c>
      <c r="AM4392">
        <v>2.0311083847015716E+16</v>
      </c>
      <c r="AN4392">
        <v>60</v>
      </c>
      <c r="AO4392">
        <v>2.1333333333333332E+16</v>
      </c>
      <c r="AP4392">
        <v>1442247594901791</v>
      </c>
      <c r="AQ4392">
        <v>60</v>
      </c>
      <c r="AR4392" s="1" t="s">
        <v>8116</v>
      </c>
      <c r="AS4392" s="1" t="s">
        <v>8116</v>
      </c>
      <c r="AT4392" s="1" t="s">
        <v>8116</v>
      </c>
      <c r="AU4392" s="1" t="s">
        <v>8116</v>
      </c>
      <c r="AV4392" s="1" t="s">
        <v>8116</v>
      </c>
      <c r="AW4392" s="1" t="s">
        <v>8116</v>
      </c>
      <c r="AZ4392">
        <v>0</v>
      </c>
      <c r="BA4392">
        <v>10</v>
      </c>
      <c r="BB4392">
        <v>33166247903554</v>
      </c>
      <c r="BC4392">
        <v>50</v>
      </c>
      <c r="BD4392">
        <v>1.7333333333333332E+16</v>
      </c>
      <c r="BE4392">
        <v>1.9192269153653304E+16</v>
      </c>
      <c r="BF4392">
        <v>60</v>
      </c>
      <c r="BG4392" s="1" t="s">
        <v>8116</v>
      </c>
      <c r="BH4392" s="1" t="s">
        <v>8116</v>
      </c>
      <c r="BI4392" s="1" t="s">
        <v>8116</v>
      </c>
      <c r="BJ4392" s="1" t="s">
        <v>8116</v>
      </c>
      <c r="BK4392" s="1" t="s">
        <v>8116</v>
      </c>
      <c r="BL4392" s="1" t="s">
        <v>8116</v>
      </c>
      <c r="BN4392" s="1" t="s">
        <v>8116</v>
      </c>
      <c r="BO4392">
        <v>0</v>
      </c>
      <c r="BY4392">
        <v>4422222222222222</v>
      </c>
      <c r="BZ4392">
        <v>8368192202703964</v>
      </c>
      <c r="CA4392">
        <v>90</v>
      </c>
      <c r="CB4392">
        <v>1.4358333333333334E+16</v>
      </c>
      <c r="CC4392">
        <v>3527772518510326</v>
      </c>
      <c r="CD4392">
        <v>120</v>
      </c>
      <c r="CF4392" s="1" t="s">
        <v>8116</v>
      </c>
      <c r="CG4392">
        <v>0</v>
      </c>
      <c r="CJ4392">
        <v>0</v>
      </c>
      <c r="CK4392">
        <v>2047457627118644</v>
      </c>
      <c r="CL4392">
        <v>3716699547325611</v>
      </c>
      <c r="CM4392">
        <v>590</v>
      </c>
      <c r="CP4392">
        <v>0</v>
      </c>
      <c r="CQ4392">
        <v>1.0355555555555556E+16</v>
      </c>
      <c r="CR4392">
        <v>3349031981762577</v>
      </c>
      <c r="CS4392">
        <v>90</v>
      </c>
      <c r="CV4392">
        <v>0</v>
      </c>
      <c r="CW4392" s="1" t="s">
        <v>8116</v>
      </c>
      <c r="CX4392" s="1" t="s">
        <v>8116</v>
      </c>
      <c r="CY4392" s="1" t="s">
        <v>8116</v>
      </c>
      <c r="CZ4392" s="1" t="s">
        <v>8116</v>
      </c>
      <c r="DA4392" s="1" t="s">
        <v>8116</v>
      </c>
      <c r="DB4392" s="1" t="s">
        <v>8116</v>
      </c>
      <c r="DC4392">
        <v>1.2459183673469388E+16</v>
      </c>
      <c r="DD4392">
        <v>1.5691962987813896E+16</v>
      </c>
      <c r="DE4392">
        <v>490</v>
      </c>
      <c r="DH4392">
        <v>0</v>
      </c>
      <c r="DK4392">
        <v>0</v>
      </c>
    </row>
    <row r="4393" spans="1:115" x14ac:dyDescent="0.3">
      <c r="A4393">
        <v>143642</v>
      </c>
      <c r="B4393">
        <v>82</v>
      </c>
      <c r="C4393">
        <v>1</v>
      </c>
      <c r="E4393">
        <v>31</v>
      </c>
      <c r="G4393">
        <v>10</v>
      </c>
      <c r="K4393" s="1" t="s">
        <v>8116</v>
      </c>
      <c r="L4393" s="1" t="s">
        <v>8116</v>
      </c>
      <c r="M4393" s="1" t="s">
        <v>8116</v>
      </c>
      <c r="V4393">
        <v>0</v>
      </c>
      <c r="X4393" s="1" t="s">
        <v>8116</v>
      </c>
      <c r="Z4393" s="1" t="s">
        <v>8116</v>
      </c>
      <c r="AA4393" s="1" t="s">
        <v>8116</v>
      </c>
      <c r="AB4393" s="1" t="s">
        <v>8116</v>
      </c>
      <c r="AC4393">
        <v>6467647058823529</v>
      </c>
      <c r="AD4393">
        <v>1.6125386694104944E+16</v>
      </c>
      <c r="AE4393">
        <v>340</v>
      </c>
      <c r="AF4393" s="1" t="s">
        <v>8116</v>
      </c>
      <c r="AG4393" s="1" t="s">
        <v>8116</v>
      </c>
      <c r="AH4393" s="1" t="s">
        <v>8116</v>
      </c>
      <c r="AI4393">
        <v>8255813953488373</v>
      </c>
      <c r="AJ4393">
        <v>1.9972019232519856E+16</v>
      </c>
      <c r="AK4393">
        <v>430</v>
      </c>
      <c r="AL4393">
        <v>1275</v>
      </c>
      <c r="AM4393">
        <v>1.164646463130784E+16</v>
      </c>
      <c r="AN4393">
        <v>20</v>
      </c>
      <c r="AQ4393">
        <v>0</v>
      </c>
      <c r="AR4393" s="1" t="s">
        <v>8116</v>
      </c>
      <c r="AS4393" s="1" t="s">
        <v>8116</v>
      </c>
      <c r="AT4393" s="1" t="s">
        <v>8116</v>
      </c>
      <c r="AU4393" s="1" t="s">
        <v>8116</v>
      </c>
      <c r="AV4393" s="1" t="s">
        <v>8116</v>
      </c>
      <c r="AW4393" s="1" t="s">
        <v>8116</v>
      </c>
      <c r="AZ4393">
        <v>0</v>
      </c>
      <c r="BD4393">
        <v>18</v>
      </c>
      <c r="BE4393">
        <v>1571348402636772</v>
      </c>
      <c r="BF4393">
        <v>20</v>
      </c>
      <c r="BG4393" s="1" t="s">
        <v>8116</v>
      </c>
      <c r="BH4393" s="1" t="s">
        <v>8116</v>
      </c>
      <c r="BI4393" s="1" t="s">
        <v>8116</v>
      </c>
      <c r="BJ4393" s="1" t="s">
        <v>8116</v>
      </c>
      <c r="BK4393" s="1" t="s">
        <v>8116</v>
      </c>
      <c r="BL4393" s="1" t="s">
        <v>8116</v>
      </c>
      <c r="BN4393" s="1" t="s">
        <v>8116</v>
      </c>
      <c r="BO4393">
        <v>0</v>
      </c>
      <c r="BP4393">
        <v>6144827586206897</v>
      </c>
      <c r="BQ4393">
        <v>1748200937174487</v>
      </c>
      <c r="BR4393">
        <v>290</v>
      </c>
      <c r="BS4393">
        <v>872044827586207</v>
      </c>
      <c r="BT4393">
        <v>1.4399635789411144E+16</v>
      </c>
      <c r="BU4393">
        <v>290</v>
      </c>
      <c r="BV4393">
        <v>1.3872413793103448E+16</v>
      </c>
      <c r="BW4393">
        <v>1.3629549464845016E+16</v>
      </c>
      <c r="BX4393">
        <v>290</v>
      </c>
      <c r="CA4393">
        <v>0</v>
      </c>
      <c r="CB4393">
        <v>1350</v>
      </c>
      <c r="CC4393">
        <v>1.8249903695933212E+16</v>
      </c>
      <c r="CD4393">
        <v>30</v>
      </c>
      <c r="CF4393" s="1" t="s">
        <v>8116</v>
      </c>
      <c r="CG4393">
        <v>0</v>
      </c>
      <c r="CJ4393">
        <v>0</v>
      </c>
      <c r="CP4393">
        <v>0</v>
      </c>
      <c r="CQ4393">
        <v>1.2573529411764706E+16</v>
      </c>
      <c r="CR4393">
        <v>1.8443512070081304E+16</v>
      </c>
      <c r="CS4393">
        <v>340</v>
      </c>
      <c r="CV4393">
        <v>0</v>
      </c>
      <c r="CW4393" s="1" t="s">
        <v>8116</v>
      </c>
      <c r="CX4393" s="1" t="s">
        <v>8116</v>
      </c>
      <c r="CY4393" s="1" t="s">
        <v>8116</v>
      </c>
      <c r="CZ4393" s="1" t="s">
        <v>8116</v>
      </c>
      <c r="DA4393" s="1" t="s">
        <v>8116</v>
      </c>
      <c r="DB4393" s="1" t="s">
        <v>8116</v>
      </c>
      <c r="DC4393">
        <v>9736363636363636</v>
      </c>
      <c r="DD4393">
        <v>7569780107714466</v>
      </c>
      <c r="DE4393">
        <v>440</v>
      </c>
      <c r="DH4393">
        <v>0</v>
      </c>
      <c r="DK4393">
        <v>0</v>
      </c>
    </row>
    <row r="4394" spans="1:115" x14ac:dyDescent="0.3">
      <c r="A4394">
        <v>143644</v>
      </c>
      <c r="B4394">
        <v>57</v>
      </c>
      <c r="C4394">
        <v>1</v>
      </c>
      <c r="K4394" s="1" t="s">
        <v>8116</v>
      </c>
      <c r="L4394" s="1" t="s">
        <v>8116</v>
      </c>
      <c r="M4394" s="1" t="s">
        <v>8116</v>
      </c>
      <c r="T4394">
        <v>8333333333333334</v>
      </c>
      <c r="U4394">
        <v>1.3856406460551018E+16</v>
      </c>
      <c r="V4394">
        <v>30</v>
      </c>
      <c r="X4394" s="1" t="s">
        <v>8116</v>
      </c>
      <c r="Z4394" s="1" t="s">
        <v>8116</v>
      </c>
      <c r="AA4394" s="1" t="s">
        <v>8116</v>
      </c>
      <c r="AB4394" s="1" t="s">
        <v>8116</v>
      </c>
      <c r="AE4394">
        <v>0</v>
      </c>
      <c r="AF4394" s="1" t="s">
        <v>8116</v>
      </c>
      <c r="AG4394" s="1" t="s">
        <v>8116</v>
      </c>
      <c r="AH4394" s="1" t="s">
        <v>8116</v>
      </c>
      <c r="AI4394">
        <v>60</v>
      </c>
      <c r="AJ4394">
        <v>0</v>
      </c>
      <c r="AK4394">
        <v>20</v>
      </c>
      <c r="AL4394">
        <v>1480</v>
      </c>
      <c r="AM4394">
        <v>1.5048011791432492E+16</v>
      </c>
      <c r="AN4394">
        <v>30</v>
      </c>
      <c r="AQ4394">
        <v>0</v>
      </c>
      <c r="AR4394" s="1" t="s">
        <v>8116</v>
      </c>
      <c r="AS4394" s="1" t="s">
        <v>8116</v>
      </c>
      <c r="AT4394" s="1" t="s">
        <v>8116</v>
      </c>
      <c r="AU4394" s="1" t="s">
        <v>8116</v>
      </c>
      <c r="AV4394" s="1" t="s">
        <v>8116</v>
      </c>
      <c r="AW4394" s="1" t="s">
        <v>8116</v>
      </c>
      <c r="AZ4394">
        <v>0</v>
      </c>
      <c r="BA4394">
        <v>11</v>
      </c>
      <c r="BB4394">
        <v>3.015113445777636E+16</v>
      </c>
      <c r="BC4394">
        <v>50</v>
      </c>
      <c r="BD4394">
        <v>1.9E+16</v>
      </c>
      <c r="BE4394">
        <v>1823211376388292</v>
      </c>
      <c r="BF4394">
        <v>30</v>
      </c>
      <c r="BG4394" s="1" t="s">
        <v>8116</v>
      </c>
      <c r="BH4394" s="1" t="s">
        <v>8116</v>
      </c>
      <c r="BI4394" s="1" t="s">
        <v>8116</v>
      </c>
      <c r="BJ4394" s="1" t="s">
        <v>8116</v>
      </c>
      <c r="BK4394" s="1" t="s">
        <v>8116</v>
      </c>
      <c r="BL4394" s="1" t="s">
        <v>8116</v>
      </c>
      <c r="BN4394" s="1" t="s">
        <v>8116</v>
      </c>
      <c r="BO4394">
        <v>0</v>
      </c>
      <c r="BP4394">
        <v>61875</v>
      </c>
      <c r="BQ4394">
        <v>1.1393873266021796E+16</v>
      </c>
      <c r="BR4394">
        <v>400</v>
      </c>
      <c r="BS4394">
        <v>7737564102564102</v>
      </c>
      <c r="BT4394">
        <v>1055521707273814</v>
      </c>
      <c r="BU4394">
        <v>390</v>
      </c>
      <c r="BV4394">
        <v>1.1239024390243902E+16</v>
      </c>
      <c r="BW4394">
        <v>1.6936819726986348E+16</v>
      </c>
      <c r="BX4394">
        <v>410</v>
      </c>
      <c r="BY4394">
        <v>434</v>
      </c>
      <c r="BZ4394">
        <v>3.4944126470283644E+16</v>
      </c>
      <c r="CA4394">
        <v>50</v>
      </c>
      <c r="CB4394">
        <v>92875</v>
      </c>
      <c r="CC4394">
        <v>1.5144587226586304E+16</v>
      </c>
      <c r="CD4394">
        <v>80</v>
      </c>
      <c r="CF4394" s="1" t="s">
        <v>8116</v>
      </c>
      <c r="CG4394">
        <v>0</v>
      </c>
      <c r="CJ4394">
        <v>0</v>
      </c>
      <c r="CQ4394">
        <v>1.1463636363636364E+16</v>
      </c>
      <c r="CR4394">
        <v>1.2515777363579492E+16</v>
      </c>
      <c r="CS4394">
        <v>110</v>
      </c>
      <c r="CV4394">
        <v>0</v>
      </c>
      <c r="CW4394" s="1" t="s">
        <v>8116</v>
      </c>
      <c r="CX4394" s="1" t="s">
        <v>8116</v>
      </c>
      <c r="CY4394" s="1" t="s">
        <v>8116</v>
      </c>
      <c r="CZ4394" s="1" t="s">
        <v>8116</v>
      </c>
      <c r="DA4394" s="1" t="s">
        <v>8116</v>
      </c>
      <c r="DB4394" s="1" t="s">
        <v>8116</v>
      </c>
      <c r="DC4394">
        <v>1.8069767441860464E+16</v>
      </c>
      <c r="DD4394">
        <v>1.1628142349820214E+16</v>
      </c>
      <c r="DE4394">
        <v>430</v>
      </c>
      <c r="DF4394">
        <v>1.1466666666666668E+16</v>
      </c>
      <c r="DG4394">
        <v>1.1213547396503438E+16</v>
      </c>
      <c r="DH4394">
        <v>30</v>
      </c>
      <c r="DI4394">
        <v>812</v>
      </c>
      <c r="DK4394">
        <v>1</v>
      </c>
    </row>
    <row r="4395" spans="1:115" x14ac:dyDescent="0.3">
      <c r="A4395">
        <v>143646</v>
      </c>
      <c r="B4395">
        <v>53</v>
      </c>
      <c r="C4395">
        <v>1</v>
      </c>
      <c r="D4395">
        <v>1727</v>
      </c>
      <c r="G4395">
        <v>0</v>
      </c>
      <c r="J4395">
        <v>0</v>
      </c>
      <c r="K4395" s="1" t="s">
        <v>8116</v>
      </c>
      <c r="L4395" s="1" t="s">
        <v>8116</v>
      </c>
      <c r="M4395" s="1" t="s">
        <v>8116</v>
      </c>
      <c r="P4395">
        <v>0</v>
      </c>
      <c r="Q4395">
        <v>1.6333333333333336E+16</v>
      </c>
      <c r="R4395">
        <v>1.7673987832335484E+16</v>
      </c>
      <c r="S4395">
        <v>30</v>
      </c>
      <c r="T4395">
        <v>320</v>
      </c>
      <c r="U4395">
        <v>1.7860862707794006E+16</v>
      </c>
      <c r="V4395">
        <v>40</v>
      </c>
      <c r="X4395" s="1" t="s">
        <v>8116</v>
      </c>
      <c r="Z4395" s="1" t="s">
        <v>8116</v>
      </c>
      <c r="AA4395" s="1" t="s">
        <v>8116</v>
      </c>
      <c r="AB4395" s="1" t="s">
        <v>8116</v>
      </c>
      <c r="AC4395">
        <v>5377777777777778</v>
      </c>
      <c r="AD4395">
        <v>9112393120585852</v>
      </c>
      <c r="AE4395">
        <v>630</v>
      </c>
      <c r="AF4395" s="1" t="s">
        <v>8116</v>
      </c>
      <c r="AG4395" s="1" t="s">
        <v>8116</v>
      </c>
      <c r="AH4395" s="1" t="s">
        <v>8116</v>
      </c>
      <c r="AI4395">
        <v>6818181818181818</v>
      </c>
      <c r="AJ4395">
        <v>5239847326020101</v>
      </c>
      <c r="AK4395">
        <v>110</v>
      </c>
      <c r="AL4395">
        <v>680</v>
      </c>
      <c r="AN4395">
        <v>10</v>
      </c>
      <c r="AO4395">
        <v>210</v>
      </c>
      <c r="AP4395">
        <v>0</v>
      </c>
      <c r="AQ4395">
        <v>20</v>
      </c>
      <c r="AR4395" s="1" t="s">
        <v>8116</v>
      </c>
      <c r="AS4395" s="1" t="s">
        <v>8116</v>
      </c>
      <c r="AT4395" s="1" t="s">
        <v>8116</v>
      </c>
      <c r="AU4395" s="1" t="s">
        <v>8116</v>
      </c>
      <c r="AV4395" s="1" t="s">
        <v>8116</v>
      </c>
      <c r="AW4395" s="1" t="s">
        <v>8116</v>
      </c>
      <c r="AX4395">
        <v>5775</v>
      </c>
      <c r="AY4395">
        <v>2429904745719108</v>
      </c>
      <c r="AZ4395">
        <v>40</v>
      </c>
      <c r="BA4395">
        <v>3744444444444445</v>
      </c>
      <c r="BB4395">
        <v>7660230010131735</v>
      </c>
      <c r="BC4395">
        <v>180</v>
      </c>
      <c r="BD4395">
        <v>4039999999999999</v>
      </c>
      <c r="BE4395">
        <v>2.3908892358501488E+16</v>
      </c>
      <c r="BF4395">
        <v>50</v>
      </c>
      <c r="BG4395" s="1" t="s">
        <v>8116</v>
      </c>
      <c r="BH4395" s="1" t="s">
        <v>8116</v>
      </c>
      <c r="BI4395" s="1" t="s">
        <v>8116</v>
      </c>
      <c r="BJ4395" s="1" t="s">
        <v>8116</v>
      </c>
      <c r="BK4395" s="1" t="s">
        <v>8116</v>
      </c>
      <c r="BL4395" s="1" t="s">
        <v>8116</v>
      </c>
      <c r="BN4395" s="1" t="s">
        <v>8116</v>
      </c>
      <c r="BO4395">
        <v>0</v>
      </c>
      <c r="BY4395">
        <v>412</v>
      </c>
      <c r="BZ4395">
        <v>1.4929322077059816E+16</v>
      </c>
      <c r="CA4395">
        <v>250</v>
      </c>
      <c r="CB4395">
        <v>19536</v>
      </c>
      <c r="CC4395">
        <v>586748827690082</v>
      </c>
      <c r="CD4395">
        <v>250</v>
      </c>
      <c r="CF4395" s="1" t="s">
        <v>8116</v>
      </c>
      <c r="CG4395">
        <v>0</v>
      </c>
      <c r="CH4395">
        <v>1.5114285714285714E+16</v>
      </c>
      <c r="CI4395">
        <v>3149836076593925</v>
      </c>
      <c r="CJ4395">
        <v>70</v>
      </c>
      <c r="CP4395">
        <v>0</v>
      </c>
      <c r="CQ4395">
        <v>9865116279069768</v>
      </c>
      <c r="CR4395">
        <v>6646669056313098</v>
      </c>
      <c r="CS4395">
        <v>430</v>
      </c>
      <c r="CV4395">
        <v>0</v>
      </c>
      <c r="CW4395" s="1" t="s">
        <v>8116</v>
      </c>
      <c r="CX4395" s="1" t="s">
        <v>8116</v>
      </c>
      <c r="CY4395" s="1" t="s">
        <v>8116</v>
      </c>
      <c r="CZ4395" s="1" t="s">
        <v>8116</v>
      </c>
      <c r="DA4395" s="1" t="s">
        <v>8116</v>
      </c>
      <c r="DB4395" s="1" t="s">
        <v>8116</v>
      </c>
      <c r="DC4395">
        <v>8008333333333333</v>
      </c>
      <c r="DD4395">
        <v>6326315579439255</v>
      </c>
      <c r="DE4395">
        <v>360</v>
      </c>
      <c r="DF4395">
        <v>1.33E+16</v>
      </c>
      <c r="DG4395">
        <v>1395879730891661</v>
      </c>
      <c r="DH4395">
        <v>40</v>
      </c>
      <c r="DI4395">
        <v>624</v>
      </c>
      <c r="DJ4395">
        <v>1.4504754485877896E+16</v>
      </c>
      <c r="DK4395">
        <v>2</v>
      </c>
    </row>
    <row r="4396" spans="1:115" x14ac:dyDescent="0.3">
      <c r="A4396">
        <v>143647</v>
      </c>
      <c r="B4396">
        <v>58</v>
      </c>
      <c r="C4396">
        <v>0</v>
      </c>
      <c r="D4396">
        <v>1397</v>
      </c>
      <c r="K4396" s="1" t="s">
        <v>8116</v>
      </c>
      <c r="L4396" s="1" t="s">
        <v>8116</v>
      </c>
      <c r="M4396" s="1" t="s">
        <v>8116</v>
      </c>
      <c r="T4396">
        <v>2.7666666666666668E+16</v>
      </c>
      <c r="U4396">
        <v>3981376299242965</v>
      </c>
      <c r="V4396">
        <v>30</v>
      </c>
      <c r="X4396" s="1" t="s">
        <v>8116</v>
      </c>
      <c r="Z4396" s="1" t="s">
        <v>8116</v>
      </c>
      <c r="AA4396" s="1" t="s">
        <v>8116</v>
      </c>
      <c r="AB4396" s="1" t="s">
        <v>8116</v>
      </c>
      <c r="AF4396" s="1" t="s">
        <v>8116</v>
      </c>
      <c r="AG4396" s="1" t="s">
        <v>8116</v>
      </c>
      <c r="AH4396" s="1" t="s">
        <v>8116</v>
      </c>
      <c r="AK4396">
        <v>0</v>
      </c>
      <c r="AL4396">
        <v>2.4233333333333336E+16</v>
      </c>
      <c r="AM4396">
        <v>8386372284977935</v>
      </c>
      <c r="AN4396">
        <v>30</v>
      </c>
      <c r="AQ4396">
        <v>0</v>
      </c>
      <c r="AR4396" s="1" t="s">
        <v>8116</v>
      </c>
      <c r="AS4396" s="1" t="s">
        <v>8116</v>
      </c>
      <c r="AT4396" s="1" t="s">
        <v>8116</v>
      </c>
      <c r="AU4396" s="1" t="s">
        <v>8116</v>
      </c>
      <c r="AV4396" s="1" t="s">
        <v>8116</v>
      </c>
      <c r="AW4396" s="1" t="s">
        <v>8116</v>
      </c>
      <c r="AZ4396">
        <v>0</v>
      </c>
      <c r="BD4396">
        <v>2733333333333333</v>
      </c>
      <c r="BE4396">
        <v>1.1760549708527996E+16</v>
      </c>
      <c r="BF4396">
        <v>30</v>
      </c>
      <c r="BG4396" s="1" t="s">
        <v>8116</v>
      </c>
      <c r="BH4396" s="1" t="s">
        <v>8116</v>
      </c>
      <c r="BI4396" s="1" t="s">
        <v>8116</v>
      </c>
      <c r="BJ4396" s="1" t="s">
        <v>8116</v>
      </c>
      <c r="BK4396" s="1" t="s">
        <v>8116</v>
      </c>
      <c r="BL4396" s="1" t="s">
        <v>8116</v>
      </c>
      <c r="BN4396" s="1" t="s">
        <v>8116</v>
      </c>
      <c r="BO4396">
        <v>0</v>
      </c>
      <c r="BP4396">
        <v>5797674418604651</v>
      </c>
      <c r="BQ4396">
        <v>1.3106155635312608E+16</v>
      </c>
      <c r="BR4396">
        <v>430</v>
      </c>
      <c r="BS4396">
        <v>6655499999999999</v>
      </c>
      <c r="BT4396">
        <v>812300474678903</v>
      </c>
      <c r="BU4396">
        <v>60</v>
      </c>
      <c r="BV4396">
        <v>960</v>
      </c>
      <c r="BX4396">
        <v>10</v>
      </c>
      <c r="CF4396" s="1" t="s">
        <v>8116</v>
      </c>
      <c r="CH4396">
        <v>3330</v>
      </c>
      <c r="CJ4396">
        <v>10</v>
      </c>
      <c r="CK4396">
        <v>2.1065217391304348E+16</v>
      </c>
      <c r="CL4396">
        <v>1.4308218077217894E+16</v>
      </c>
      <c r="CM4396">
        <v>460</v>
      </c>
      <c r="CV4396">
        <v>0</v>
      </c>
      <c r="CW4396" s="1" t="s">
        <v>8116</v>
      </c>
      <c r="CX4396" s="1" t="s">
        <v>8116</v>
      </c>
      <c r="CY4396" s="1" t="s">
        <v>8116</v>
      </c>
      <c r="CZ4396" s="1" t="s">
        <v>8116</v>
      </c>
      <c r="DA4396" s="1" t="s">
        <v>8116</v>
      </c>
      <c r="DB4396" s="1" t="s">
        <v>8116</v>
      </c>
      <c r="DC4396">
        <v>1.6333333333333334E+16</v>
      </c>
      <c r="DD4396">
        <v>9278552277932756</v>
      </c>
      <c r="DE4396">
        <v>270</v>
      </c>
      <c r="DH4396">
        <v>0</v>
      </c>
      <c r="DK4396">
        <v>0</v>
      </c>
    </row>
    <row r="4397" spans="1:115" x14ac:dyDescent="0.3">
      <c r="A4397">
        <v>143649</v>
      </c>
      <c r="B4397">
        <v>78</v>
      </c>
      <c r="C4397">
        <v>0</v>
      </c>
      <c r="D4397">
        <v>1676</v>
      </c>
      <c r="K4397" s="1" t="s">
        <v>8116</v>
      </c>
      <c r="L4397" s="1" t="s">
        <v>8116</v>
      </c>
      <c r="M4397" s="1" t="s">
        <v>8116</v>
      </c>
      <c r="V4397">
        <v>0</v>
      </c>
      <c r="X4397" s="1" t="s">
        <v>8116</v>
      </c>
      <c r="Z4397" s="1" t="s">
        <v>8116</v>
      </c>
      <c r="AA4397" s="1" t="s">
        <v>8116</v>
      </c>
      <c r="AB4397" s="1" t="s">
        <v>8116</v>
      </c>
      <c r="AE4397">
        <v>0</v>
      </c>
      <c r="AF4397" s="1" t="s">
        <v>8116</v>
      </c>
      <c r="AG4397" s="1" t="s">
        <v>8116</v>
      </c>
      <c r="AH4397" s="1" t="s">
        <v>8116</v>
      </c>
      <c r="AI4397">
        <v>100</v>
      </c>
      <c r="AK4397">
        <v>10</v>
      </c>
      <c r="AL4397">
        <v>2205</v>
      </c>
      <c r="AM4397">
        <v>8663714323142992</v>
      </c>
      <c r="AN4397">
        <v>40</v>
      </c>
      <c r="AO4397">
        <v>205</v>
      </c>
      <c r="AP4397">
        <v>140817138826738</v>
      </c>
      <c r="AQ4397">
        <v>40</v>
      </c>
      <c r="AR4397" s="1" t="s">
        <v>8116</v>
      </c>
      <c r="AS4397" s="1" t="s">
        <v>8116</v>
      </c>
      <c r="AT4397" s="1" t="s">
        <v>8116</v>
      </c>
      <c r="AU4397" s="1" t="s">
        <v>8116</v>
      </c>
      <c r="AV4397" s="1" t="s">
        <v>8116</v>
      </c>
      <c r="AW4397" s="1" t="s">
        <v>8116</v>
      </c>
      <c r="AX4397">
        <v>3375</v>
      </c>
      <c r="AY4397">
        <v>7792461154597284</v>
      </c>
      <c r="AZ4397">
        <v>40</v>
      </c>
      <c r="BA4397">
        <v>13</v>
      </c>
      <c r="BC4397">
        <v>10</v>
      </c>
      <c r="BD4397">
        <v>18</v>
      </c>
      <c r="BE4397">
        <v>1178511301977579</v>
      </c>
      <c r="BF4397">
        <v>50</v>
      </c>
      <c r="BG4397" s="1" t="s">
        <v>8116</v>
      </c>
      <c r="BH4397" s="1" t="s">
        <v>8116</v>
      </c>
      <c r="BI4397" s="1" t="s">
        <v>8116</v>
      </c>
      <c r="BJ4397" s="1" t="s">
        <v>8116</v>
      </c>
      <c r="BK4397" s="1" t="s">
        <v>8116</v>
      </c>
      <c r="BL4397" s="1" t="s">
        <v>8116</v>
      </c>
      <c r="BN4397" s="1" t="s">
        <v>8116</v>
      </c>
      <c r="BO4397">
        <v>0</v>
      </c>
      <c r="BP4397">
        <v>5541509433962264</v>
      </c>
      <c r="BQ4397">
        <v>3918665291912468</v>
      </c>
      <c r="BR4397">
        <v>530</v>
      </c>
      <c r="BS4397">
        <v>8642943396226416</v>
      </c>
      <c r="BT4397">
        <v>1.9597832829696828E+16</v>
      </c>
      <c r="BU4397">
        <v>530</v>
      </c>
      <c r="BV4397">
        <v>1.4845283018867926E+16</v>
      </c>
      <c r="BW4397">
        <v>1320179344373105</v>
      </c>
      <c r="BX4397">
        <v>530</v>
      </c>
      <c r="BY4397">
        <v>342</v>
      </c>
      <c r="BZ4397">
        <v>1.1949015638422544E+16</v>
      </c>
      <c r="CA4397">
        <v>50</v>
      </c>
      <c r="CB4397">
        <v>892</v>
      </c>
      <c r="CC4397">
        <v>4044739889112342</v>
      </c>
      <c r="CD4397">
        <v>50</v>
      </c>
      <c r="CF4397" s="1" t="s">
        <v>8116</v>
      </c>
      <c r="CG4397">
        <v>0</v>
      </c>
      <c r="CH4397">
        <v>23125</v>
      </c>
      <c r="CI4397">
        <v>1.2079115868941338E+16</v>
      </c>
      <c r="CJ4397">
        <v>40</v>
      </c>
      <c r="CQ4397">
        <v>1410</v>
      </c>
      <c r="CS4397">
        <v>10</v>
      </c>
      <c r="CV4397">
        <v>0</v>
      </c>
      <c r="CW4397" s="1" t="s">
        <v>8116</v>
      </c>
      <c r="CX4397" s="1" t="s">
        <v>8116</v>
      </c>
      <c r="CY4397" s="1" t="s">
        <v>8116</v>
      </c>
      <c r="CZ4397" s="1" t="s">
        <v>8116</v>
      </c>
      <c r="DA4397" s="1" t="s">
        <v>8116</v>
      </c>
      <c r="DB4397" s="1" t="s">
        <v>8116</v>
      </c>
      <c r="DC4397">
        <v>1.8378048780487804E+16</v>
      </c>
      <c r="DD4397">
        <v>61934931406915</v>
      </c>
      <c r="DE4397">
        <v>410</v>
      </c>
      <c r="DF4397">
        <v>1.0566666666666668E+16</v>
      </c>
      <c r="DG4397">
        <v>2.7693855209701696E+16</v>
      </c>
      <c r="DH4397">
        <v>30</v>
      </c>
      <c r="DI4397">
        <v>723</v>
      </c>
      <c r="DK4397">
        <v>1</v>
      </c>
    </row>
    <row r="4398" spans="1:115" x14ac:dyDescent="0.3">
      <c r="A4398">
        <v>143656</v>
      </c>
      <c r="B4398">
        <v>45</v>
      </c>
      <c r="C4398">
        <v>1</v>
      </c>
      <c r="D4398">
        <v>1829</v>
      </c>
      <c r="K4398" s="1" t="s">
        <v>8116</v>
      </c>
      <c r="L4398" s="1" t="s">
        <v>8116</v>
      </c>
      <c r="M4398" s="1" t="s">
        <v>8116</v>
      </c>
      <c r="X4398" s="1" t="s">
        <v>8116</v>
      </c>
      <c r="Z4398" s="1" t="s">
        <v>8116</v>
      </c>
      <c r="AA4398" s="1" t="s">
        <v>8116</v>
      </c>
      <c r="AB4398" s="1" t="s">
        <v>8116</v>
      </c>
      <c r="AF4398" s="1" t="s">
        <v>8116</v>
      </c>
      <c r="AG4398" s="1" t="s">
        <v>8116</v>
      </c>
      <c r="AH4398" s="1" t="s">
        <v>8116</v>
      </c>
      <c r="AR4398" s="1" t="s">
        <v>8116</v>
      </c>
      <c r="AS4398" s="1" t="s">
        <v>8116</v>
      </c>
      <c r="AT4398" s="1" t="s">
        <v>8116</v>
      </c>
      <c r="AU4398" s="1" t="s">
        <v>8116</v>
      </c>
      <c r="AV4398" s="1" t="s">
        <v>8116</v>
      </c>
      <c r="AW4398" s="1" t="s">
        <v>8116</v>
      </c>
      <c r="BG4398" s="1" t="s">
        <v>8116</v>
      </c>
      <c r="BH4398" s="1" t="s">
        <v>8116</v>
      </c>
      <c r="BI4398" s="1" t="s">
        <v>8116</v>
      </c>
      <c r="BJ4398" s="1" t="s">
        <v>8116</v>
      </c>
      <c r="BK4398" s="1" t="s">
        <v>8116</v>
      </c>
      <c r="BL4398" s="1" t="s">
        <v>8116</v>
      </c>
      <c r="BN4398" s="1" t="s">
        <v>8116</v>
      </c>
      <c r="CF4398" s="1" t="s">
        <v>8116</v>
      </c>
      <c r="CW4398" s="1" t="s">
        <v>8116</v>
      </c>
      <c r="CX4398" s="1" t="s">
        <v>8116</v>
      </c>
      <c r="CY4398" s="1" t="s">
        <v>8116</v>
      </c>
      <c r="CZ4398" s="1" t="s">
        <v>8116</v>
      </c>
      <c r="DA4398" s="1" t="s">
        <v>8116</v>
      </c>
      <c r="DB4398" s="1" t="s">
        <v>8116</v>
      </c>
      <c r="DI4398">
        <v>750</v>
      </c>
      <c r="DK4398">
        <v>1</v>
      </c>
    </row>
    <row r="4399" spans="1:115" x14ac:dyDescent="0.3">
      <c r="A4399">
        <v>143657</v>
      </c>
      <c r="B4399">
        <v>70</v>
      </c>
      <c r="C4399">
        <v>1</v>
      </c>
      <c r="D4399">
        <v>1753</v>
      </c>
      <c r="K4399" s="1" t="s">
        <v>8116</v>
      </c>
      <c r="L4399" s="1" t="s">
        <v>8116</v>
      </c>
      <c r="M4399" s="1" t="s">
        <v>8116</v>
      </c>
      <c r="V4399">
        <v>0</v>
      </c>
      <c r="X4399" s="1" t="s">
        <v>8116</v>
      </c>
      <c r="Z4399" s="1" t="s">
        <v>8116</v>
      </c>
      <c r="AA4399" s="1" t="s">
        <v>8116</v>
      </c>
      <c r="AB4399" s="1" t="s">
        <v>8116</v>
      </c>
      <c r="AC4399">
        <v>390</v>
      </c>
      <c r="AE4399">
        <v>10</v>
      </c>
      <c r="AF4399" s="1" t="s">
        <v>8116</v>
      </c>
      <c r="AG4399" s="1" t="s">
        <v>8116</v>
      </c>
      <c r="AH4399" s="1" t="s">
        <v>8116</v>
      </c>
      <c r="AI4399">
        <v>116</v>
      </c>
      <c r="AJ4399">
        <v>4.2081480816246552E+16</v>
      </c>
      <c r="AK4399">
        <v>150</v>
      </c>
      <c r="AL4399">
        <v>1380</v>
      </c>
      <c r="AM4399">
        <v>3391892677816942</v>
      </c>
      <c r="AN4399">
        <v>30</v>
      </c>
      <c r="AO4399">
        <v>215</v>
      </c>
      <c r="AP4399">
        <v>1644434374852436</v>
      </c>
      <c r="AQ4399">
        <v>20</v>
      </c>
      <c r="AR4399" s="1" t="s">
        <v>8116</v>
      </c>
      <c r="AS4399" s="1" t="s">
        <v>8116</v>
      </c>
      <c r="AT4399" s="1" t="s">
        <v>8116</v>
      </c>
      <c r="AU4399" s="1" t="s">
        <v>8116</v>
      </c>
      <c r="AV4399" s="1" t="s">
        <v>8116</v>
      </c>
      <c r="AW4399" s="1" t="s">
        <v>8116</v>
      </c>
      <c r="AX4399">
        <v>4166666666666667</v>
      </c>
      <c r="AY4399">
        <v>6039867548216605</v>
      </c>
      <c r="AZ4399">
        <v>30</v>
      </c>
      <c r="BF4399">
        <v>0</v>
      </c>
      <c r="BG4399" s="1" t="s">
        <v>8116</v>
      </c>
      <c r="BH4399" s="1" t="s">
        <v>8116</v>
      </c>
      <c r="BI4399" s="1" t="s">
        <v>8116</v>
      </c>
      <c r="BJ4399" s="1" t="s">
        <v>8116</v>
      </c>
      <c r="BK4399" s="1" t="s">
        <v>8116</v>
      </c>
      <c r="BL4399" s="1" t="s">
        <v>8116</v>
      </c>
      <c r="BN4399" s="1" t="s">
        <v>8116</v>
      </c>
      <c r="BO4399">
        <v>0</v>
      </c>
      <c r="BP4399">
        <v>4696666666666667</v>
      </c>
      <c r="BQ4399">
        <v>2787047075406801</v>
      </c>
      <c r="BR4399">
        <v>300</v>
      </c>
      <c r="BS4399">
        <v>6711133333333333</v>
      </c>
      <c r="BT4399">
        <v>1.4594767464437968E+16</v>
      </c>
      <c r="BU4399">
        <v>300</v>
      </c>
      <c r="BV4399">
        <v>950</v>
      </c>
      <c r="BW4399">
        <v>0</v>
      </c>
      <c r="BX4399">
        <v>20</v>
      </c>
      <c r="CA4399">
        <v>0</v>
      </c>
      <c r="CB4399">
        <v>1608</v>
      </c>
      <c r="CC4399">
        <v>3954298107076951</v>
      </c>
      <c r="CD4399">
        <v>100</v>
      </c>
      <c r="CF4399" s="1" t="s">
        <v>8116</v>
      </c>
      <c r="CG4399">
        <v>0</v>
      </c>
      <c r="CJ4399">
        <v>0</v>
      </c>
      <c r="CP4399">
        <v>0</v>
      </c>
      <c r="CQ4399">
        <v>1.1088095238095238E+16</v>
      </c>
      <c r="CR4399">
        <v>1207554530200954</v>
      </c>
      <c r="CS4399">
        <v>420</v>
      </c>
      <c r="CV4399">
        <v>0</v>
      </c>
      <c r="CW4399" s="1" t="s">
        <v>8116</v>
      </c>
      <c r="CX4399" s="1" t="s">
        <v>8116</v>
      </c>
      <c r="CY4399" s="1" t="s">
        <v>8116</v>
      </c>
      <c r="CZ4399" s="1" t="s">
        <v>8116</v>
      </c>
      <c r="DA4399" s="1" t="s">
        <v>8116</v>
      </c>
      <c r="DB4399" s="1" t="s">
        <v>8116</v>
      </c>
      <c r="DC4399">
        <v>1.145744680851064E+16</v>
      </c>
      <c r="DD4399">
        <v>6880719409825413</v>
      </c>
      <c r="DE4399">
        <v>470</v>
      </c>
      <c r="DF4399">
        <v>955</v>
      </c>
      <c r="DG4399">
        <v>1.9991500619933812E+16</v>
      </c>
      <c r="DH4399">
        <v>20</v>
      </c>
      <c r="DK4399">
        <v>0</v>
      </c>
    </row>
    <row r="4400" spans="1:115" x14ac:dyDescent="0.3">
      <c r="A4400">
        <v>143658</v>
      </c>
      <c r="B4400">
        <v>29</v>
      </c>
      <c r="C4400">
        <v>1</v>
      </c>
      <c r="E4400">
        <v>30</v>
      </c>
      <c r="G4400">
        <v>10</v>
      </c>
      <c r="H4400">
        <v>710</v>
      </c>
      <c r="J4400">
        <v>10</v>
      </c>
      <c r="K4400" s="1" t="s">
        <v>8116</v>
      </c>
      <c r="L4400" s="1" t="s">
        <v>8116</v>
      </c>
      <c r="M4400" s="1" t="s">
        <v>8116</v>
      </c>
      <c r="N4400">
        <v>320</v>
      </c>
      <c r="P4400">
        <v>10</v>
      </c>
      <c r="Q4400">
        <v>1</v>
      </c>
      <c r="S4400">
        <v>10</v>
      </c>
      <c r="T4400">
        <v>250</v>
      </c>
      <c r="U4400">
        <v>2097617696340303</v>
      </c>
      <c r="V4400">
        <v>50</v>
      </c>
      <c r="X4400" s="1" t="s">
        <v>8116</v>
      </c>
      <c r="Z4400" s="1" t="s">
        <v>8116</v>
      </c>
      <c r="AA4400" s="1" t="s">
        <v>8116</v>
      </c>
      <c r="AB4400" s="1" t="s">
        <v>8116</v>
      </c>
      <c r="AC4400">
        <v>8482758620689656</v>
      </c>
      <c r="AD4400">
        <v>2.2673857084351496E+16</v>
      </c>
      <c r="AE4400">
        <v>580</v>
      </c>
      <c r="AF4400" s="1" t="s">
        <v>8116</v>
      </c>
      <c r="AG4400" s="1" t="s">
        <v>8116</v>
      </c>
      <c r="AH4400" s="1" t="s">
        <v>8116</v>
      </c>
      <c r="AK4400">
        <v>0</v>
      </c>
      <c r="AL4400">
        <v>1648</v>
      </c>
      <c r="AM4400">
        <v>3.1804453068543096E+16</v>
      </c>
      <c r="AN4400">
        <v>50</v>
      </c>
      <c r="AO4400">
        <v>248</v>
      </c>
      <c r="AP4400">
        <v>1696426126448599</v>
      </c>
      <c r="AQ4400">
        <v>50</v>
      </c>
      <c r="AR4400" s="1" t="s">
        <v>8116</v>
      </c>
      <c r="AS4400" s="1" t="s">
        <v>8116</v>
      </c>
      <c r="AT4400" s="1" t="s">
        <v>8116</v>
      </c>
      <c r="AU4400" s="1" t="s">
        <v>8116</v>
      </c>
      <c r="AV4400" s="1" t="s">
        <v>8116</v>
      </c>
      <c r="AW4400" s="1" t="s">
        <v>8116</v>
      </c>
      <c r="AX4400">
        <v>3.3600000000000004E+16</v>
      </c>
      <c r="AY4400">
        <v>1.1056056917265896E+16</v>
      </c>
      <c r="AZ4400">
        <v>50</v>
      </c>
      <c r="BD4400">
        <v>2.5799999999999996E+16</v>
      </c>
      <c r="BE4400">
        <v>2.4878769823071648E+16</v>
      </c>
      <c r="BF4400">
        <v>50</v>
      </c>
      <c r="BG4400" s="1" t="s">
        <v>8116</v>
      </c>
      <c r="BH4400" s="1" t="s">
        <v>8116</v>
      </c>
      <c r="BI4400" s="1" t="s">
        <v>8116</v>
      </c>
      <c r="BJ4400" s="1" t="s">
        <v>8116</v>
      </c>
      <c r="BK4400" s="1" t="s">
        <v>8116</v>
      </c>
      <c r="BL4400" s="1" t="s">
        <v>8116</v>
      </c>
      <c r="BN4400" s="1" t="s">
        <v>8116</v>
      </c>
      <c r="BO4400">
        <v>0</v>
      </c>
      <c r="BR4400">
        <v>0</v>
      </c>
      <c r="BU4400">
        <v>0</v>
      </c>
      <c r="BV4400">
        <v>1335</v>
      </c>
      <c r="BW4400">
        <v>2648340004443998</v>
      </c>
      <c r="BX4400">
        <v>20</v>
      </c>
      <c r="CA4400">
        <v>0</v>
      </c>
      <c r="CB4400">
        <v>970</v>
      </c>
      <c r="CC4400">
        <v>3.0038767596563848E+16</v>
      </c>
      <c r="CD4400">
        <v>30</v>
      </c>
      <c r="CF4400" s="1" t="s">
        <v>8116</v>
      </c>
      <c r="CG4400">
        <v>0</v>
      </c>
      <c r="CJ4400">
        <v>0</v>
      </c>
      <c r="CK4400">
        <v>190</v>
      </c>
      <c r="CL4400">
        <v>2423734015816292</v>
      </c>
      <c r="CM4400">
        <v>590</v>
      </c>
      <c r="CQ4400">
        <v>1768793103448276</v>
      </c>
      <c r="CR4400">
        <v>1.7290145805783804E+16</v>
      </c>
      <c r="CS4400">
        <v>580</v>
      </c>
      <c r="CV4400">
        <v>0</v>
      </c>
      <c r="CW4400" s="1" t="s">
        <v>8116</v>
      </c>
      <c r="CX4400" s="1" t="s">
        <v>8116</v>
      </c>
      <c r="CY4400" s="1" t="s">
        <v>8116</v>
      </c>
      <c r="CZ4400" s="1" t="s">
        <v>8116</v>
      </c>
      <c r="DA4400" s="1" t="s">
        <v>8116</v>
      </c>
      <c r="DB4400" s="1" t="s">
        <v>8116</v>
      </c>
      <c r="DC4400">
        <v>1.4547222222222224E+16</v>
      </c>
      <c r="DD4400">
        <v>1.0704927300078576E+16</v>
      </c>
      <c r="DE4400">
        <v>360</v>
      </c>
      <c r="DF4400">
        <v>3675</v>
      </c>
      <c r="DG4400">
        <v>3.0815650756207136E+16</v>
      </c>
      <c r="DH4400">
        <v>40</v>
      </c>
      <c r="DK4400">
        <v>0</v>
      </c>
    </row>
    <row r="4401" spans="1:115" x14ac:dyDescent="0.3">
      <c r="A4401">
        <v>143660</v>
      </c>
      <c r="B4401">
        <v>68</v>
      </c>
      <c r="C4401">
        <v>1</v>
      </c>
      <c r="D4401">
        <v>1854</v>
      </c>
      <c r="G4401">
        <v>0</v>
      </c>
      <c r="H4401">
        <v>510</v>
      </c>
      <c r="J4401">
        <v>10</v>
      </c>
      <c r="K4401" s="1" t="s">
        <v>8116</v>
      </c>
      <c r="L4401" s="1" t="s">
        <v>8116</v>
      </c>
      <c r="M4401" s="1" t="s">
        <v>8116</v>
      </c>
      <c r="N4401">
        <v>7906666666666666</v>
      </c>
      <c r="O4401">
        <v>5.4802941277881024E+16</v>
      </c>
      <c r="P4401">
        <v>30</v>
      </c>
      <c r="Q4401">
        <v>21</v>
      </c>
      <c r="R4401">
        <v>4948716593053935</v>
      </c>
      <c r="S4401">
        <v>30</v>
      </c>
      <c r="T4401">
        <v>250</v>
      </c>
      <c r="U4401">
        <v>5656854249492381</v>
      </c>
      <c r="V4401">
        <v>20</v>
      </c>
      <c r="X4401" s="1" t="s">
        <v>8116</v>
      </c>
      <c r="Z4401" s="1" t="s">
        <v>8116</v>
      </c>
      <c r="AA4401" s="1" t="s">
        <v>8116</v>
      </c>
      <c r="AB4401" s="1" t="s">
        <v>8116</v>
      </c>
      <c r="AC4401">
        <v>6165151515151515</v>
      </c>
      <c r="AD4401">
        <v>3.067224163593888E+16</v>
      </c>
      <c r="AE4401">
        <v>660</v>
      </c>
      <c r="AF4401" s="1" t="s">
        <v>8116</v>
      </c>
      <c r="AG4401" s="1" t="s">
        <v>8116</v>
      </c>
      <c r="AH4401" s="1" t="s">
        <v>8116</v>
      </c>
      <c r="AK4401">
        <v>0</v>
      </c>
      <c r="AL4401">
        <v>1.7333333333333334E+16</v>
      </c>
      <c r="AM4401">
        <v>3197805738074397</v>
      </c>
      <c r="AN4401">
        <v>30</v>
      </c>
      <c r="AO4401">
        <v>2125</v>
      </c>
      <c r="AP4401">
        <v>5.9214387727613712E+16</v>
      </c>
      <c r="AQ4401">
        <v>40</v>
      </c>
      <c r="AR4401" s="1" t="s">
        <v>8116</v>
      </c>
      <c r="AS4401" s="1" t="s">
        <v>8116</v>
      </c>
      <c r="AT4401" s="1" t="s">
        <v>8116</v>
      </c>
      <c r="AU4401" s="1" t="s">
        <v>8116</v>
      </c>
      <c r="AV4401" s="1" t="s">
        <v>8116</v>
      </c>
      <c r="AW4401" s="1" t="s">
        <v>8116</v>
      </c>
      <c r="AZ4401">
        <v>0</v>
      </c>
      <c r="BA4401">
        <v>4133333333333334</v>
      </c>
      <c r="BB4401">
        <v>4607373179705064</v>
      </c>
      <c r="BC4401">
        <v>60</v>
      </c>
      <c r="BD4401">
        <v>1.9285714285714284E+16</v>
      </c>
      <c r="BE4401">
        <v>1.2239045660635788E+16</v>
      </c>
      <c r="BF4401">
        <v>70</v>
      </c>
      <c r="BG4401" s="1" t="s">
        <v>8116</v>
      </c>
      <c r="BH4401" s="1" t="s">
        <v>8116</v>
      </c>
      <c r="BI4401" s="1" t="s">
        <v>8116</v>
      </c>
      <c r="BJ4401" s="1" t="s">
        <v>8116</v>
      </c>
      <c r="BK4401" s="1" t="s">
        <v>8116</v>
      </c>
      <c r="BL4401" s="1" t="s">
        <v>8116</v>
      </c>
      <c r="BN4401" s="1" t="s">
        <v>8116</v>
      </c>
      <c r="BO4401">
        <v>0</v>
      </c>
      <c r="BP4401">
        <v>5881818181818182</v>
      </c>
      <c r="BQ4401">
        <v>2.4089674461130384E+16</v>
      </c>
      <c r="BR4401">
        <v>110</v>
      </c>
      <c r="BS4401">
        <v>7003090909090909</v>
      </c>
      <c r="BT4401">
        <v>1.9556029451584896E+16</v>
      </c>
      <c r="BU4401">
        <v>110</v>
      </c>
      <c r="BV4401">
        <v>9245454545454544</v>
      </c>
      <c r="BW4401">
        <v>1.5728920427704306E+16</v>
      </c>
      <c r="BX4401">
        <v>110</v>
      </c>
      <c r="BY4401">
        <v>4.0111111111111112E+16</v>
      </c>
      <c r="BZ4401">
        <v>1502754126317877</v>
      </c>
      <c r="CA4401">
        <v>270</v>
      </c>
      <c r="CB4401">
        <v>1.2622222222222224E+16</v>
      </c>
      <c r="CC4401">
        <v>3.6907277067085496E+16</v>
      </c>
      <c r="CD4401">
        <v>270</v>
      </c>
      <c r="CF4401" s="1" t="s">
        <v>8116</v>
      </c>
      <c r="CG4401">
        <v>0</v>
      </c>
      <c r="CH4401">
        <v>1.9088888888888888E+16</v>
      </c>
      <c r="CI4401">
        <v>220854975020179</v>
      </c>
      <c r="CJ4401">
        <v>90</v>
      </c>
      <c r="CP4401">
        <v>0</v>
      </c>
      <c r="CQ4401">
        <v>9101515151515152</v>
      </c>
      <c r="CR4401">
        <v>2.9639706457051844E+16</v>
      </c>
      <c r="CS4401">
        <v>660</v>
      </c>
      <c r="CV4401">
        <v>0</v>
      </c>
      <c r="CW4401" s="1" t="s">
        <v>8116</v>
      </c>
      <c r="CX4401" s="1" t="s">
        <v>8116</v>
      </c>
      <c r="CY4401" s="1" t="s">
        <v>8116</v>
      </c>
      <c r="CZ4401" s="1" t="s">
        <v>8116</v>
      </c>
      <c r="DA4401" s="1" t="s">
        <v>8116</v>
      </c>
      <c r="DB4401" s="1" t="s">
        <v>8116</v>
      </c>
      <c r="DC4401">
        <v>1.023181818181818E+16</v>
      </c>
      <c r="DD4401">
        <v>1.7394960221460758E+16</v>
      </c>
      <c r="DE4401">
        <v>440</v>
      </c>
      <c r="DF4401">
        <v>1.81E+16</v>
      </c>
      <c r="DG4401">
        <v>1.9381690043348612E+16</v>
      </c>
      <c r="DH4401">
        <v>70</v>
      </c>
      <c r="DK4401">
        <v>0</v>
      </c>
    </row>
    <row r="4402" spans="1:115" x14ac:dyDescent="0.3">
      <c r="A4402">
        <v>143662</v>
      </c>
      <c r="B4402">
        <v>50</v>
      </c>
      <c r="C4402">
        <v>0</v>
      </c>
      <c r="D4402">
        <v>1702</v>
      </c>
      <c r="H4402">
        <v>520</v>
      </c>
      <c r="J4402">
        <v>10</v>
      </c>
      <c r="K4402" s="1" t="s">
        <v>8116</v>
      </c>
      <c r="L4402" s="1" t="s">
        <v>8116</v>
      </c>
      <c r="M4402" s="1" t="s">
        <v>8116</v>
      </c>
      <c r="N4402">
        <v>930</v>
      </c>
      <c r="P4402">
        <v>10</v>
      </c>
      <c r="Q4402">
        <v>4</v>
      </c>
      <c r="S4402">
        <v>10</v>
      </c>
      <c r="V4402">
        <v>0</v>
      </c>
      <c r="X4402" s="1" t="s">
        <v>8116</v>
      </c>
      <c r="Z4402" s="1" t="s">
        <v>8116</v>
      </c>
      <c r="AA4402" s="1" t="s">
        <v>8116</v>
      </c>
      <c r="AB4402" s="1" t="s">
        <v>8116</v>
      </c>
      <c r="AC4402">
        <v>506</v>
      </c>
      <c r="AD4402">
        <v>1.1017867399175444E+16</v>
      </c>
      <c r="AE4402">
        <v>750</v>
      </c>
      <c r="AF4402" s="1" t="s">
        <v>8116</v>
      </c>
      <c r="AG4402" s="1" t="s">
        <v>8116</v>
      </c>
      <c r="AH4402" s="1" t="s">
        <v>8116</v>
      </c>
      <c r="AI4402">
        <v>9928571428571428</v>
      </c>
      <c r="AJ4402">
        <v>4208100941197952</v>
      </c>
      <c r="AK4402">
        <v>140</v>
      </c>
      <c r="AL4402">
        <v>1470</v>
      </c>
      <c r="AM4402">
        <v>1.8278950806182864E+16</v>
      </c>
      <c r="AN4402">
        <v>20</v>
      </c>
      <c r="AQ4402">
        <v>0</v>
      </c>
      <c r="AR4402" s="1" t="s">
        <v>8116</v>
      </c>
      <c r="AS4402" s="1" t="s">
        <v>8116</v>
      </c>
      <c r="AT4402" s="1" t="s">
        <v>8116</v>
      </c>
      <c r="AU4402" s="1" t="s">
        <v>8116</v>
      </c>
      <c r="AV4402" s="1" t="s">
        <v>8116</v>
      </c>
      <c r="AW4402" s="1" t="s">
        <v>8116</v>
      </c>
      <c r="AZ4402">
        <v>0</v>
      </c>
      <c r="BA4402">
        <v>2028571428571429</v>
      </c>
      <c r="BB4402">
        <v>3641600978548703</v>
      </c>
      <c r="BC4402">
        <v>70</v>
      </c>
      <c r="BD4402">
        <v>22</v>
      </c>
      <c r="BF4402">
        <v>10</v>
      </c>
      <c r="BG4402" s="1" t="s">
        <v>8116</v>
      </c>
      <c r="BH4402" s="1" t="s">
        <v>8116</v>
      </c>
      <c r="BI4402" s="1" t="s">
        <v>8116</v>
      </c>
      <c r="BJ4402" s="1" t="s">
        <v>8116</v>
      </c>
      <c r="BK4402" s="1" t="s">
        <v>8116</v>
      </c>
      <c r="BL4402" s="1" t="s">
        <v>8116</v>
      </c>
      <c r="BN4402" s="1" t="s">
        <v>8116</v>
      </c>
      <c r="BO4402">
        <v>0</v>
      </c>
      <c r="BY4402">
        <v>4576190476190476</v>
      </c>
      <c r="BZ4402">
        <v>2.0228430384028892E+16</v>
      </c>
      <c r="CA4402">
        <v>210</v>
      </c>
      <c r="CB4402">
        <v>1590952380952381</v>
      </c>
      <c r="CC4402">
        <v>3909936553303859</v>
      </c>
      <c r="CD4402">
        <v>210</v>
      </c>
      <c r="CF4402" s="1" t="s">
        <v>8116</v>
      </c>
      <c r="CG4402">
        <v>0</v>
      </c>
      <c r="CH4402">
        <v>2150</v>
      </c>
      <c r="CI4402">
        <v>2367985499787508</v>
      </c>
      <c r="CJ4402">
        <v>20</v>
      </c>
      <c r="CP4402">
        <v>0</v>
      </c>
      <c r="CQ4402">
        <v>1.1135526315789474E+16</v>
      </c>
      <c r="CR4402">
        <v>1.3714216572149486E+16</v>
      </c>
      <c r="CS4402">
        <v>760</v>
      </c>
      <c r="CV4402">
        <v>0</v>
      </c>
      <c r="CW4402" s="1" t="s">
        <v>8116</v>
      </c>
      <c r="CX4402" s="1" t="s">
        <v>8116</v>
      </c>
      <c r="CY4402" s="1" t="s">
        <v>8116</v>
      </c>
      <c r="CZ4402" s="1" t="s">
        <v>8116</v>
      </c>
      <c r="DA4402" s="1" t="s">
        <v>8116</v>
      </c>
      <c r="DB4402" s="1" t="s">
        <v>8116</v>
      </c>
      <c r="DC4402">
        <v>7146666666666667</v>
      </c>
      <c r="DD4402">
        <v>1.0819572218248032E+16</v>
      </c>
      <c r="DE4402">
        <v>450</v>
      </c>
      <c r="DH4402">
        <v>0</v>
      </c>
      <c r="DK4402">
        <v>0</v>
      </c>
    </row>
    <row r="4403" spans="1:115" x14ac:dyDescent="0.3">
      <c r="A4403">
        <v>143663</v>
      </c>
      <c r="B4403">
        <v>63</v>
      </c>
      <c r="C4403">
        <v>1</v>
      </c>
      <c r="D4403">
        <v>1727</v>
      </c>
      <c r="H4403">
        <v>630</v>
      </c>
      <c r="J4403">
        <v>10</v>
      </c>
      <c r="K4403" s="1" t="s">
        <v>8116</v>
      </c>
      <c r="L4403" s="1" t="s">
        <v>8116</v>
      </c>
      <c r="M4403" s="1" t="s">
        <v>8116</v>
      </c>
      <c r="N4403">
        <v>830</v>
      </c>
      <c r="P4403">
        <v>10</v>
      </c>
      <c r="Q4403">
        <v>5</v>
      </c>
      <c r="S4403">
        <v>10</v>
      </c>
      <c r="T4403">
        <v>2775</v>
      </c>
      <c r="U4403">
        <v>1.7250938878492576E+16</v>
      </c>
      <c r="V4403">
        <v>40</v>
      </c>
      <c r="X4403" s="1" t="s">
        <v>8116</v>
      </c>
      <c r="Z4403" s="1" t="s">
        <v>8116</v>
      </c>
      <c r="AA4403" s="1" t="s">
        <v>8116</v>
      </c>
      <c r="AB4403" s="1" t="s">
        <v>8116</v>
      </c>
      <c r="AC4403">
        <v>675774647887324</v>
      </c>
      <c r="AD4403">
        <v>1.5412214655568402E+16</v>
      </c>
      <c r="AE4403">
        <v>710</v>
      </c>
      <c r="AF4403" s="1" t="s">
        <v>8116</v>
      </c>
      <c r="AG4403" s="1" t="s">
        <v>8116</v>
      </c>
      <c r="AH4403" s="1" t="s">
        <v>8116</v>
      </c>
      <c r="AI4403">
        <v>9272727272727272</v>
      </c>
      <c r="AJ4403">
        <v>5285214008944039</v>
      </c>
      <c r="AK4403">
        <v>110</v>
      </c>
      <c r="AL4403">
        <v>16825</v>
      </c>
      <c r="AM4403">
        <v>4.5636078481434528E+16</v>
      </c>
      <c r="AN4403">
        <v>40</v>
      </c>
      <c r="AQ4403">
        <v>0</v>
      </c>
      <c r="AR4403" s="1" t="s">
        <v>8116</v>
      </c>
      <c r="AS4403" s="1" t="s">
        <v>8116</v>
      </c>
      <c r="AT4403" s="1" t="s">
        <v>8116</v>
      </c>
      <c r="AU4403" s="1" t="s">
        <v>8116</v>
      </c>
      <c r="AV4403" s="1" t="s">
        <v>8116</v>
      </c>
      <c r="AW4403" s="1" t="s">
        <v>8116</v>
      </c>
      <c r="AZ4403">
        <v>0</v>
      </c>
      <c r="BD4403">
        <v>2175</v>
      </c>
      <c r="BE4403">
        <v>1.5647952380584012E+16</v>
      </c>
      <c r="BF4403">
        <v>40</v>
      </c>
      <c r="BG4403" s="1" t="s">
        <v>8116</v>
      </c>
      <c r="BH4403" s="1" t="s">
        <v>8116</v>
      </c>
      <c r="BI4403" s="1" t="s">
        <v>8116</v>
      </c>
      <c r="BJ4403" s="1" t="s">
        <v>8116</v>
      </c>
      <c r="BK4403" s="1" t="s">
        <v>8116</v>
      </c>
      <c r="BL4403" s="1" t="s">
        <v>8116</v>
      </c>
      <c r="BN4403" s="1" t="s">
        <v>8116</v>
      </c>
      <c r="BO4403">
        <v>0</v>
      </c>
      <c r="BP4403">
        <v>6294736842105263</v>
      </c>
      <c r="BQ4403">
        <v>2357788700966256</v>
      </c>
      <c r="BR4403">
        <v>190</v>
      </c>
      <c r="BS4403">
        <v>7998473684210526</v>
      </c>
      <c r="BT4403">
        <v>2.1353155615467672E+16</v>
      </c>
      <c r="BU4403">
        <v>190</v>
      </c>
      <c r="BV4403">
        <v>1.1405263157894736E+16</v>
      </c>
      <c r="BW4403">
        <v>2022211774561578</v>
      </c>
      <c r="BX4403">
        <v>190</v>
      </c>
      <c r="CA4403">
        <v>0</v>
      </c>
      <c r="CB4403">
        <v>1.0511111111111112E+16</v>
      </c>
      <c r="CC4403">
        <v>2476518818266332</v>
      </c>
      <c r="CD4403">
        <v>90</v>
      </c>
      <c r="CF4403" s="1" t="s">
        <v>8116</v>
      </c>
      <c r="CG4403">
        <v>0</v>
      </c>
      <c r="CH4403">
        <v>2676</v>
      </c>
      <c r="CI4403">
        <v>1346225385854536</v>
      </c>
      <c r="CJ4403">
        <v>50</v>
      </c>
      <c r="CP4403">
        <v>0</v>
      </c>
      <c r="CQ4403">
        <v>1.1687323943661972E+16</v>
      </c>
      <c r="CR4403">
        <v>1.4967325503683904E+16</v>
      </c>
      <c r="CS4403">
        <v>710</v>
      </c>
      <c r="CV4403">
        <v>0</v>
      </c>
      <c r="CW4403" s="1" t="s">
        <v>8116</v>
      </c>
      <c r="CX4403" s="1" t="s">
        <v>8116</v>
      </c>
      <c r="CY4403" s="1" t="s">
        <v>8116</v>
      </c>
      <c r="CZ4403" s="1" t="s">
        <v>8116</v>
      </c>
      <c r="DA4403" s="1" t="s">
        <v>8116</v>
      </c>
      <c r="DB4403" s="1" t="s">
        <v>8116</v>
      </c>
      <c r="DC4403">
        <v>7128260869565217</v>
      </c>
      <c r="DD4403">
        <v>9653955046731240</v>
      </c>
      <c r="DE4403">
        <v>460</v>
      </c>
      <c r="DF4403">
        <v>1754</v>
      </c>
      <c r="DG4403">
        <v>1.8090143603935524E+16</v>
      </c>
      <c r="DH4403">
        <v>50</v>
      </c>
      <c r="DK4403">
        <v>0</v>
      </c>
    </row>
    <row r="4404" spans="1:115" x14ac:dyDescent="0.3">
      <c r="A4404">
        <v>143666</v>
      </c>
      <c r="B4404">
        <v>66</v>
      </c>
      <c r="C4404">
        <v>1</v>
      </c>
      <c r="D4404">
        <v>130</v>
      </c>
      <c r="H4404">
        <v>680</v>
      </c>
      <c r="J4404">
        <v>10</v>
      </c>
      <c r="K4404" s="1" t="s">
        <v>8116</v>
      </c>
      <c r="L4404" s="1" t="s">
        <v>8116</v>
      </c>
      <c r="M4404" s="1" t="s">
        <v>8116</v>
      </c>
      <c r="N4404">
        <v>300</v>
      </c>
      <c r="P4404">
        <v>10</v>
      </c>
      <c r="Q4404">
        <v>5</v>
      </c>
      <c r="S4404">
        <v>10</v>
      </c>
      <c r="T4404">
        <v>2075</v>
      </c>
      <c r="U4404">
        <v>4.6786717684211088E+16</v>
      </c>
      <c r="V4404">
        <v>40</v>
      </c>
      <c r="X4404" s="1" t="s">
        <v>8116</v>
      </c>
      <c r="Z4404" s="1" t="s">
        <v>8116</v>
      </c>
      <c r="AA4404" s="1" t="s">
        <v>8116</v>
      </c>
      <c r="AB4404" s="1" t="s">
        <v>8116</v>
      </c>
      <c r="AC4404">
        <v>510</v>
      </c>
      <c r="AD4404">
        <v>7.84313725490196E+16</v>
      </c>
      <c r="AE4404">
        <v>30</v>
      </c>
      <c r="AF4404" s="1" t="s">
        <v>8116</v>
      </c>
      <c r="AG4404" s="1" t="s">
        <v>8116</v>
      </c>
      <c r="AH4404" s="1" t="s">
        <v>8116</v>
      </c>
      <c r="AI4404">
        <v>7.727272727272728E+16</v>
      </c>
      <c r="AJ4404">
        <v>1646218272914052</v>
      </c>
      <c r="AK4404">
        <v>110</v>
      </c>
      <c r="AL4404">
        <v>20325</v>
      </c>
      <c r="AM4404">
        <v>4783909847977916</v>
      </c>
      <c r="AN4404">
        <v>40</v>
      </c>
      <c r="AO4404">
        <v>240</v>
      </c>
      <c r="AP4404">
        <v>1.9837301190396804E+16</v>
      </c>
      <c r="AQ4404">
        <v>40</v>
      </c>
      <c r="AR4404" s="1" t="s">
        <v>8116</v>
      </c>
      <c r="AS4404" s="1" t="s">
        <v>8116</v>
      </c>
      <c r="AT4404" s="1" t="s">
        <v>8116</v>
      </c>
      <c r="AU4404" s="1" t="s">
        <v>8116</v>
      </c>
      <c r="AV4404" s="1" t="s">
        <v>8116</v>
      </c>
      <c r="AW4404" s="1" t="s">
        <v>8116</v>
      </c>
      <c r="AZ4404">
        <v>0</v>
      </c>
      <c r="BA4404">
        <v>2.3666666666666668E+16</v>
      </c>
      <c r="BB4404">
        <v>2.4026369167932372E+16</v>
      </c>
      <c r="BC4404">
        <v>30</v>
      </c>
      <c r="BF4404">
        <v>0</v>
      </c>
      <c r="BG4404" s="1" t="s">
        <v>8116</v>
      </c>
      <c r="BH4404" s="1" t="s">
        <v>8116</v>
      </c>
      <c r="BI4404" s="1" t="s">
        <v>8116</v>
      </c>
      <c r="BJ4404" s="1" t="s">
        <v>8116</v>
      </c>
      <c r="BK4404" s="1" t="s">
        <v>8116</v>
      </c>
      <c r="BL4404" s="1" t="s">
        <v>8116</v>
      </c>
      <c r="BN4404" s="1" t="s">
        <v>8116</v>
      </c>
      <c r="BO4404">
        <v>0</v>
      </c>
      <c r="BP4404">
        <v>4256666666666667</v>
      </c>
      <c r="BQ4404">
        <v>1.8090883335711704E+16</v>
      </c>
      <c r="BR4404">
        <v>600</v>
      </c>
      <c r="BS4404">
        <v>6265016666666667</v>
      </c>
      <c r="BT4404">
        <v>1.4902842641520032E+16</v>
      </c>
      <c r="BU4404">
        <v>600</v>
      </c>
      <c r="BV4404">
        <v>1.0281666666666666E+16</v>
      </c>
      <c r="BW4404">
        <v>1.4638436228204366E+16</v>
      </c>
      <c r="BX4404">
        <v>600</v>
      </c>
      <c r="CA4404">
        <v>0</v>
      </c>
      <c r="CB4404">
        <v>975</v>
      </c>
      <c r="CC4404">
        <v>3843759938757643</v>
      </c>
      <c r="CD4404">
        <v>20</v>
      </c>
      <c r="CF4404" s="1" t="s">
        <v>8116</v>
      </c>
      <c r="CG4404">
        <v>0</v>
      </c>
      <c r="CH4404">
        <v>2.3166666666666664E+16</v>
      </c>
      <c r="CI4404">
        <v>2180746310149434</v>
      </c>
      <c r="CJ4404">
        <v>30</v>
      </c>
      <c r="CN4404">
        <v>940</v>
      </c>
      <c r="CP4404">
        <v>10</v>
      </c>
      <c r="CS4404">
        <v>0</v>
      </c>
      <c r="CV4404">
        <v>0</v>
      </c>
      <c r="CW4404" s="1" t="s">
        <v>8116</v>
      </c>
      <c r="CX4404" s="1" t="s">
        <v>8116</v>
      </c>
      <c r="CY4404" s="1" t="s">
        <v>8116</v>
      </c>
      <c r="CZ4404" s="1" t="s">
        <v>8116</v>
      </c>
      <c r="DA4404" s="1" t="s">
        <v>8116</v>
      </c>
      <c r="DB4404" s="1" t="s">
        <v>8116</v>
      </c>
      <c r="DH4404">
        <v>0</v>
      </c>
      <c r="DK4404">
        <v>0</v>
      </c>
    </row>
    <row r="4405" spans="1:115" x14ac:dyDescent="0.3">
      <c r="A4405">
        <v>143667</v>
      </c>
      <c r="B4405">
        <v>81</v>
      </c>
      <c r="C4405">
        <v>0</v>
      </c>
      <c r="D4405">
        <v>1575</v>
      </c>
      <c r="K4405" s="1" t="s">
        <v>8116</v>
      </c>
      <c r="L4405" s="1" t="s">
        <v>8116</v>
      </c>
      <c r="M4405" s="1" t="s">
        <v>8116</v>
      </c>
      <c r="T4405">
        <v>345</v>
      </c>
      <c r="U4405">
        <v>143470941110314</v>
      </c>
      <c r="V4405">
        <v>20</v>
      </c>
      <c r="X4405" s="1" t="s">
        <v>8116</v>
      </c>
      <c r="Z4405" s="1" t="s">
        <v>8116</v>
      </c>
      <c r="AA4405" s="1" t="s">
        <v>8116</v>
      </c>
      <c r="AB4405" s="1" t="s">
        <v>8116</v>
      </c>
      <c r="AF4405" s="1" t="s">
        <v>8116</v>
      </c>
      <c r="AG4405" s="1" t="s">
        <v>8116</v>
      </c>
      <c r="AH4405" s="1" t="s">
        <v>8116</v>
      </c>
      <c r="AK4405">
        <v>0</v>
      </c>
      <c r="AL4405">
        <v>1200</v>
      </c>
      <c r="AN4405">
        <v>10</v>
      </c>
      <c r="AQ4405">
        <v>0</v>
      </c>
      <c r="AR4405" s="1" t="s">
        <v>8116</v>
      </c>
      <c r="AS4405" s="1" t="s">
        <v>8116</v>
      </c>
      <c r="AT4405" s="1" t="s">
        <v>8116</v>
      </c>
      <c r="AU4405" s="1" t="s">
        <v>8116</v>
      </c>
      <c r="AV4405" s="1" t="s">
        <v>8116</v>
      </c>
      <c r="AW4405" s="1" t="s">
        <v>8116</v>
      </c>
      <c r="AX4405">
        <v>42</v>
      </c>
      <c r="AZ4405">
        <v>10</v>
      </c>
      <c r="BD4405">
        <v>22</v>
      </c>
      <c r="BE4405">
        <v>2.5712973861329004E+16</v>
      </c>
      <c r="BF4405">
        <v>20</v>
      </c>
      <c r="BG4405" s="1" t="s">
        <v>8116</v>
      </c>
      <c r="BH4405" s="1" t="s">
        <v>8116</v>
      </c>
      <c r="BI4405" s="1" t="s">
        <v>8116</v>
      </c>
      <c r="BJ4405" s="1" t="s">
        <v>8116</v>
      </c>
      <c r="BK4405" s="1" t="s">
        <v>8116</v>
      </c>
      <c r="BL4405" s="1" t="s">
        <v>8116</v>
      </c>
      <c r="BN4405" s="1" t="s">
        <v>8116</v>
      </c>
      <c r="BO4405">
        <v>0</v>
      </c>
      <c r="BP4405">
        <v>4153488372093023</v>
      </c>
      <c r="BQ4405">
        <v>3.7546988917920984E+16</v>
      </c>
      <c r="BR4405">
        <v>430</v>
      </c>
      <c r="BS4405">
        <v>6612418604651162</v>
      </c>
      <c r="BT4405">
        <v>2024152537759317</v>
      </c>
      <c r="BU4405">
        <v>430</v>
      </c>
      <c r="BV4405">
        <v>1.1346341463414636E+16</v>
      </c>
      <c r="BW4405">
        <v>9895186384963636</v>
      </c>
      <c r="BX4405">
        <v>410</v>
      </c>
      <c r="CF4405" s="1" t="s">
        <v>8116</v>
      </c>
      <c r="CH4405">
        <v>3270</v>
      </c>
      <c r="CJ4405">
        <v>10</v>
      </c>
      <c r="CK4405">
        <v>1.9186046511627908E+16</v>
      </c>
      <c r="CL4405">
        <v>1.8663255624325796E+16</v>
      </c>
      <c r="CM4405">
        <v>430</v>
      </c>
      <c r="CV4405">
        <v>0</v>
      </c>
      <c r="CW4405" s="1" t="s">
        <v>8116</v>
      </c>
      <c r="CX4405" s="1" t="s">
        <v>8116</v>
      </c>
      <c r="CY4405" s="1" t="s">
        <v>8116</v>
      </c>
      <c r="CZ4405" s="1" t="s">
        <v>8116</v>
      </c>
      <c r="DA4405" s="1" t="s">
        <v>8116</v>
      </c>
      <c r="DB4405" s="1" t="s">
        <v>8116</v>
      </c>
      <c r="DC4405">
        <v>1146875</v>
      </c>
      <c r="DD4405">
        <v>9982881749118752</v>
      </c>
      <c r="DE4405">
        <v>160</v>
      </c>
      <c r="DF4405">
        <v>137</v>
      </c>
      <c r="DH4405">
        <v>10</v>
      </c>
      <c r="DK4405">
        <v>0</v>
      </c>
    </row>
    <row r="4406" spans="1:115" x14ac:dyDescent="0.3">
      <c r="A4406">
        <v>143668</v>
      </c>
      <c r="B4406">
        <v>52</v>
      </c>
      <c r="C4406">
        <v>1</v>
      </c>
      <c r="H4406">
        <v>590</v>
      </c>
      <c r="J4406">
        <v>10</v>
      </c>
      <c r="K4406" s="1" t="s">
        <v>8116</v>
      </c>
      <c r="L4406" s="1" t="s">
        <v>8116</v>
      </c>
      <c r="M4406" s="1" t="s">
        <v>8116</v>
      </c>
      <c r="N4406">
        <v>170</v>
      </c>
      <c r="P4406">
        <v>10</v>
      </c>
      <c r="Q4406">
        <v>6</v>
      </c>
      <c r="S4406">
        <v>10</v>
      </c>
      <c r="T4406">
        <v>104</v>
      </c>
      <c r="U4406">
        <v>1.4582452777022212E+16</v>
      </c>
      <c r="V4406">
        <v>50</v>
      </c>
      <c r="X4406" s="1" t="s">
        <v>8116</v>
      </c>
      <c r="Z4406" s="1" t="s">
        <v>8116</v>
      </c>
      <c r="AA4406" s="1" t="s">
        <v>8116</v>
      </c>
      <c r="AB4406" s="1" t="s">
        <v>8116</v>
      </c>
      <c r="AF4406" s="1" t="s">
        <v>8116</v>
      </c>
      <c r="AG4406" s="1" t="s">
        <v>8116</v>
      </c>
      <c r="AH4406" s="1" t="s">
        <v>8116</v>
      </c>
      <c r="AK4406">
        <v>0</v>
      </c>
      <c r="AL4406">
        <v>1106</v>
      </c>
      <c r="AM4406">
        <v>1.4204221979497636E+16</v>
      </c>
      <c r="AN4406">
        <v>50</v>
      </c>
      <c r="AQ4406">
        <v>0</v>
      </c>
      <c r="AR4406" s="1" t="s">
        <v>8116</v>
      </c>
      <c r="AS4406" s="1" t="s">
        <v>8116</v>
      </c>
      <c r="AT4406" s="1" t="s">
        <v>8116</v>
      </c>
      <c r="AU4406" s="1" t="s">
        <v>8116</v>
      </c>
      <c r="AV4406" s="1" t="s">
        <v>8116</v>
      </c>
      <c r="AW4406" s="1" t="s">
        <v>8116</v>
      </c>
      <c r="AZ4406">
        <v>0</v>
      </c>
      <c r="BA4406">
        <v>172</v>
      </c>
      <c r="BB4406">
        <v>8623486612901932</v>
      </c>
      <c r="BC4406">
        <v>50</v>
      </c>
      <c r="BF4406">
        <v>0</v>
      </c>
      <c r="BG4406" s="1" t="s">
        <v>8116</v>
      </c>
      <c r="BH4406" s="1" t="s">
        <v>8116</v>
      </c>
      <c r="BI4406" s="1" t="s">
        <v>8116</v>
      </c>
      <c r="BJ4406" s="1" t="s">
        <v>8116</v>
      </c>
      <c r="BK4406" s="1" t="s">
        <v>8116</v>
      </c>
      <c r="BL4406" s="1" t="s">
        <v>8116</v>
      </c>
      <c r="BN4406" s="1" t="s">
        <v>8116</v>
      </c>
      <c r="BO4406">
        <v>0</v>
      </c>
      <c r="BP4406">
        <v>6386363636363637</v>
      </c>
      <c r="BQ4406">
        <v>1532932445228887</v>
      </c>
      <c r="BR4406">
        <v>440</v>
      </c>
      <c r="BS4406">
        <v>8565954545454544</v>
      </c>
      <c r="BT4406">
        <v>1.2477435655770072E+16</v>
      </c>
      <c r="BU4406">
        <v>440</v>
      </c>
      <c r="BV4406">
        <v>127525</v>
      </c>
      <c r="BW4406">
        <v>1.0959535199109808E+16</v>
      </c>
      <c r="BX4406">
        <v>400</v>
      </c>
      <c r="CF4406" s="1" t="s">
        <v>8116</v>
      </c>
      <c r="CJ4406">
        <v>0</v>
      </c>
      <c r="CK4406">
        <v>2047826086956522</v>
      </c>
      <c r="CL4406">
        <v>2.6681853402487824E+16</v>
      </c>
      <c r="CM4406">
        <v>460</v>
      </c>
      <c r="CV4406">
        <v>0</v>
      </c>
      <c r="CW4406" s="1" t="s">
        <v>8116</v>
      </c>
      <c r="CX4406" s="1" t="s">
        <v>8116</v>
      </c>
      <c r="CY4406" s="1" t="s">
        <v>8116</v>
      </c>
      <c r="CZ4406" s="1" t="s">
        <v>8116</v>
      </c>
      <c r="DA4406" s="1" t="s">
        <v>8116</v>
      </c>
      <c r="DB4406" s="1" t="s">
        <v>8116</v>
      </c>
      <c r="DC4406">
        <v>3317142857142857</v>
      </c>
      <c r="DD4406">
        <v>3590489910484387</v>
      </c>
      <c r="DE4406">
        <v>350</v>
      </c>
      <c r="DF4406">
        <v>2578</v>
      </c>
      <c r="DG4406">
        <v>1769808017078808</v>
      </c>
      <c r="DH4406">
        <v>50</v>
      </c>
      <c r="DK4406">
        <v>0</v>
      </c>
    </row>
    <row r="4407" spans="1:115" x14ac:dyDescent="0.3">
      <c r="A4407">
        <v>143670</v>
      </c>
      <c r="B4407">
        <v>83</v>
      </c>
      <c r="C4407">
        <v>0</v>
      </c>
      <c r="K4407" s="1" t="s">
        <v>8116</v>
      </c>
      <c r="L4407" s="1" t="s">
        <v>8116</v>
      </c>
      <c r="M4407" s="1" t="s">
        <v>8116</v>
      </c>
      <c r="T4407">
        <v>3.0666666666666668E+16</v>
      </c>
      <c r="U4407">
        <v>1.2345452925652768E+16</v>
      </c>
      <c r="V4407">
        <v>30</v>
      </c>
      <c r="X4407" s="1" t="s">
        <v>8116</v>
      </c>
      <c r="Z4407" s="1" t="s">
        <v>8116</v>
      </c>
      <c r="AA4407" s="1" t="s">
        <v>8116</v>
      </c>
      <c r="AB4407" s="1" t="s">
        <v>8116</v>
      </c>
      <c r="AC4407">
        <v>48125</v>
      </c>
      <c r="AD4407">
        <v>1.1647207982293728E+16</v>
      </c>
      <c r="AE4407">
        <v>240</v>
      </c>
      <c r="AF4407" s="1" t="s">
        <v>8116</v>
      </c>
      <c r="AG4407" s="1" t="s">
        <v>8116</v>
      </c>
      <c r="AH4407" s="1" t="s">
        <v>8116</v>
      </c>
      <c r="AK4407">
        <v>0</v>
      </c>
      <c r="AL4407">
        <v>1080</v>
      </c>
      <c r="AN4407">
        <v>10</v>
      </c>
      <c r="AQ4407">
        <v>0</v>
      </c>
      <c r="AR4407" s="1" t="s">
        <v>8116</v>
      </c>
      <c r="AS4407" s="1" t="s">
        <v>8116</v>
      </c>
      <c r="AT4407" s="1" t="s">
        <v>8116</v>
      </c>
      <c r="AU4407" s="1" t="s">
        <v>8116</v>
      </c>
      <c r="AV4407" s="1" t="s">
        <v>8116</v>
      </c>
      <c r="AW4407" s="1" t="s">
        <v>8116</v>
      </c>
      <c r="AZ4407">
        <v>0</v>
      </c>
      <c r="BF4407">
        <v>0</v>
      </c>
      <c r="BG4407" s="1" t="s">
        <v>8116</v>
      </c>
      <c r="BH4407" s="1" t="s">
        <v>8116</v>
      </c>
      <c r="BI4407" s="1" t="s">
        <v>8116</v>
      </c>
      <c r="BJ4407" s="1" t="s">
        <v>8116</v>
      </c>
      <c r="BK4407" s="1" t="s">
        <v>8116</v>
      </c>
      <c r="BL4407" s="1" t="s">
        <v>8116</v>
      </c>
      <c r="BN4407" s="1" t="s">
        <v>8116</v>
      </c>
      <c r="BO4407">
        <v>0</v>
      </c>
      <c r="BP4407">
        <v>452</v>
      </c>
      <c r="BQ4407">
        <v>3465242510947456</v>
      </c>
      <c r="BR4407">
        <v>200</v>
      </c>
      <c r="BS4407">
        <v>724825</v>
      </c>
      <c r="BT4407">
        <v>2108292779058297</v>
      </c>
      <c r="BU4407">
        <v>200</v>
      </c>
      <c r="BV4407">
        <v>12705</v>
      </c>
      <c r="BW4407">
        <v>1612951846089677</v>
      </c>
      <c r="BX4407">
        <v>200</v>
      </c>
      <c r="CF4407" s="1" t="s">
        <v>8116</v>
      </c>
      <c r="CJ4407">
        <v>0</v>
      </c>
      <c r="CK4407">
        <v>1.9071428571428572E+16</v>
      </c>
      <c r="CL4407">
        <v>1.20570253999654E+16</v>
      </c>
      <c r="CM4407">
        <v>420</v>
      </c>
      <c r="CQ4407">
        <v>12425</v>
      </c>
      <c r="CR4407">
        <v>1.126573087619014E+16</v>
      </c>
      <c r="CS4407">
        <v>240</v>
      </c>
      <c r="CV4407">
        <v>0</v>
      </c>
      <c r="CW4407" s="1" t="s">
        <v>8116</v>
      </c>
      <c r="CX4407" s="1" t="s">
        <v>8116</v>
      </c>
      <c r="CY4407" s="1" t="s">
        <v>8116</v>
      </c>
      <c r="CZ4407" s="1" t="s">
        <v>8116</v>
      </c>
      <c r="DA4407" s="1" t="s">
        <v>8116</v>
      </c>
      <c r="DB4407" s="1" t="s">
        <v>8116</v>
      </c>
      <c r="DC4407">
        <v>8302702702702703</v>
      </c>
      <c r="DD4407">
        <v>7999975507604523</v>
      </c>
      <c r="DE4407">
        <v>370</v>
      </c>
      <c r="DF4407">
        <v>6.8999999999999992E+16</v>
      </c>
      <c r="DG4407">
        <v>123826141236486</v>
      </c>
      <c r="DH4407">
        <v>30</v>
      </c>
      <c r="DI4407">
        <v>704</v>
      </c>
      <c r="DK4407">
        <v>1</v>
      </c>
    </row>
    <row r="4408" spans="1:115" x14ac:dyDescent="0.3">
      <c r="A4408">
        <v>143671</v>
      </c>
      <c r="B4408">
        <v>69</v>
      </c>
      <c r="C4408">
        <v>1</v>
      </c>
      <c r="K4408" s="1" t="s">
        <v>8116</v>
      </c>
      <c r="L4408" s="1" t="s">
        <v>8116</v>
      </c>
      <c r="M4408" s="1" t="s">
        <v>8116</v>
      </c>
      <c r="T4408">
        <v>240</v>
      </c>
      <c r="U4408">
        <v>2.3570226039551584E+16</v>
      </c>
      <c r="V4408">
        <v>20</v>
      </c>
      <c r="W4408">
        <v>1910</v>
      </c>
      <c r="X4408" s="1" t="s">
        <v>8116</v>
      </c>
      <c r="Y4408">
        <v>10</v>
      </c>
      <c r="Z4408" s="1" t="s">
        <v>8116</v>
      </c>
      <c r="AA4408" s="1" t="s">
        <v>8116</v>
      </c>
      <c r="AB4408" s="1" t="s">
        <v>8116</v>
      </c>
      <c r="AF4408" s="1" t="s">
        <v>8116</v>
      </c>
      <c r="AG4408" s="1" t="s">
        <v>8116</v>
      </c>
      <c r="AH4408" s="1" t="s">
        <v>8116</v>
      </c>
      <c r="AK4408">
        <v>0</v>
      </c>
      <c r="AL4408">
        <v>2030</v>
      </c>
      <c r="AM4408">
        <v>1.6784950775764358E+16</v>
      </c>
      <c r="AN4408">
        <v>30</v>
      </c>
      <c r="AQ4408">
        <v>0</v>
      </c>
      <c r="AR4408" s="1" t="s">
        <v>8116</v>
      </c>
      <c r="AS4408" s="1" t="s">
        <v>8116</v>
      </c>
      <c r="AT4408" s="1" t="s">
        <v>8116</v>
      </c>
      <c r="AU4408" s="1" t="s">
        <v>8116</v>
      </c>
      <c r="AV4408" s="1" t="s">
        <v>8116</v>
      </c>
      <c r="AW4408" s="1" t="s">
        <v>8116</v>
      </c>
      <c r="AZ4408">
        <v>0</v>
      </c>
      <c r="BF4408">
        <v>0</v>
      </c>
      <c r="BG4408" s="1" t="s">
        <v>8116</v>
      </c>
      <c r="BH4408" s="1" t="s">
        <v>8116</v>
      </c>
      <c r="BI4408" s="1" t="s">
        <v>8116</v>
      </c>
      <c r="BJ4408" s="1" t="s">
        <v>8116</v>
      </c>
      <c r="BK4408" s="1" t="s">
        <v>8116</v>
      </c>
      <c r="BL4408" s="1" t="s">
        <v>8116</v>
      </c>
      <c r="BN4408" s="1" t="s">
        <v>8116</v>
      </c>
      <c r="BO4408">
        <v>0</v>
      </c>
      <c r="BP4408">
        <v>679672131147541</v>
      </c>
      <c r="BQ4408">
        <v>1.6593661525389066E+16</v>
      </c>
      <c r="BR4408">
        <v>610</v>
      </c>
      <c r="BS4408">
        <v>8845161290322581</v>
      </c>
      <c r="BT4408">
        <v>1.3220492193234326E+16</v>
      </c>
      <c r="BU4408">
        <v>620</v>
      </c>
      <c r="BV4408">
        <v>1.5690322580645162E+16</v>
      </c>
      <c r="BW4408">
        <v>1.2923988994718346E+16</v>
      </c>
      <c r="BX4408">
        <v>620</v>
      </c>
      <c r="CF4408" s="1" t="s">
        <v>8116</v>
      </c>
      <c r="CJ4408">
        <v>0</v>
      </c>
      <c r="CK4408">
        <v>1.7838709677419356E+16</v>
      </c>
      <c r="CL4408">
        <v>1.4575524073779072E+16</v>
      </c>
      <c r="CM4408">
        <v>620</v>
      </c>
      <c r="CV4408">
        <v>0</v>
      </c>
      <c r="CW4408" s="1" t="s">
        <v>8116</v>
      </c>
      <c r="CX4408" s="1" t="s">
        <v>8116</v>
      </c>
      <c r="CY4408" s="1" t="s">
        <v>8116</v>
      </c>
      <c r="CZ4408" s="1" t="s">
        <v>8116</v>
      </c>
      <c r="DA4408" s="1" t="s">
        <v>8116</v>
      </c>
      <c r="DB4408" s="1" t="s">
        <v>8116</v>
      </c>
      <c r="DC4408">
        <v>3133333333333333</v>
      </c>
      <c r="DD4408">
        <v>2435798540820279</v>
      </c>
      <c r="DE4408">
        <v>90</v>
      </c>
      <c r="DF4408">
        <v>995</v>
      </c>
      <c r="DG4408">
        <v>2345178269261916</v>
      </c>
      <c r="DH4408">
        <v>20</v>
      </c>
      <c r="DK4408">
        <v>0</v>
      </c>
    </row>
    <row r="4409" spans="1:115" x14ac:dyDescent="0.3">
      <c r="A4409">
        <v>143672</v>
      </c>
      <c r="B4409">
        <v>69</v>
      </c>
      <c r="C4409">
        <v>0</v>
      </c>
      <c r="D4409">
        <v>1626</v>
      </c>
      <c r="K4409" s="1" t="s">
        <v>8116</v>
      </c>
      <c r="L4409" s="1" t="s">
        <v>8116</v>
      </c>
      <c r="M4409" s="1" t="s">
        <v>8116</v>
      </c>
      <c r="V4409">
        <v>0</v>
      </c>
      <c r="X4409" s="1" t="s">
        <v>8116</v>
      </c>
      <c r="Z4409" s="1" t="s">
        <v>8116</v>
      </c>
      <c r="AA4409" s="1" t="s">
        <v>8116</v>
      </c>
      <c r="AB4409" s="1" t="s">
        <v>8116</v>
      </c>
      <c r="AC4409">
        <v>625</v>
      </c>
      <c r="AD4409">
        <v>1.6965990937308924E+16</v>
      </c>
      <c r="AE4409">
        <v>340</v>
      </c>
      <c r="AF4409" s="1" t="s">
        <v>8116</v>
      </c>
      <c r="AG4409" s="1" t="s">
        <v>8116</v>
      </c>
      <c r="AH4409" s="1" t="s">
        <v>8116</v>
      </c>
      <c r="AI4409">
        <v>1.3666666666666666E+16</v>
      </c>
      <c r="AJ4409">
        <v>259792789638613</v>
      </c>
      <c r="AK4409">
        <v>120</v>
      </c>
      <c r="AL4409">
        <v>1170</v>
      </c>
      <c r="AM4409">
        <v>1.0878565864408424E+16</v>
      </c>
      <c r="AN4409">
        <v>20</v>
      </c>
      <c r="AO4409">
        <v>240</v>
      </c>
      <c r="AQ4409">
        <v>10</v>
      </c>
      <c r="AR4409" s="1" t="s">
        <v>8116</v>
      </c>
      <c r="AS4409" s="1" t="s">
        <v>8116</v>
      </c>
      <c r="AT4409" s="1" t="s">
        <v>8116</v>
      </c>
      <c r="AU4409" s="1" t="s">
        <v>8116</v>
      </c>
      <c r="AV4409" s="1" t="s">
        <v>8116</v>
      </c>
      <c r="AW4409" s="1" t="s">
        <v>8116</v>
      </c>
      <c r="AX4409">
        <v>42</v>
      </c>
      <c r="AZ4409">
        <v>10</v>
      </c>
      <c r="BD4409">
        <v>15</v>
      </c>
      <c r="BF4409">
        <v>10</v>
      </c>
      <c r="BG4409" s="1" t="s">
        <v>8116</v>
      </c>
      <c r="BH4409" s="1" t="s">
        <v>8116</v>
      </c>
      <c r="BI4409" s="1" t="s">
        <v>8116</v>
      </c>
      <c r="BJ4409" s="1" t="s">
        <v>8116</v>
      </c>
      <c r="BK4409" s="1" t="s">
        <v>8116</v>
      </c>
      <c r="BL4409" s="1" t="s">
        <v>8116</v>
      </c>
      <c r="BM4409">
        <v>1340</v>
      </c>
      <c r="BN4409" s="1" t="s">
        <v>8116</v>
      </c>
      <c r="BO4409">
        <v>10</v>
      </c>
      <c r="BP4409">
        <v>510</v>
      </c>
      <c r="BQ4409">
        <v>1645039574251413</v>
      </c>
      <c r="BR4409">
        <v>320</v>
      </c>
      <c r="BS4409">
        <v>6563206896551723</v>
      </c>
      <c r="BT4409">
        <v>7391200740691109</v>
      </c>
      <c r="BU4409">
        <v>290</v>
      </c>
      <c r="BV4409">
        <v>8963636363636364</v>
      </c>
      <c r="BW4409">
        <v>5167439838887219</v>
      </c>
      <c r="BX4409">
        <v>110</v>
      </c>
      <c r="BY4409">
        <v>3725</v>
      </c>
      <c r="BZ4409">
        <v>1877595996273583</v>
      </c>
      <c r="CA4409">
        <v>40</v>
      </c>
      <c r="CB4409">
        <v>29325</v>
      </c>
      <c r="CC4409">
        <v>4695358293681928</v>
      </c>
      <c r="CD4409">
        <v>40</v>
      </c>
      <c r="CF4409" s="1" t="s">
        <v>8116</v>
      </c>
      <c r="CG4409">
        <v>0</v>
      </c>
      <c r="CH4409">
        <v>1605</v>
      </c>
      <c r="CI4409">
        <v>4273480235208418</v>
      </c>
      <c r="CJ4409">
        <v>20</v>
      </c>
      <c r="CN4409">
        <v>990</v>
      </c>
      <c r="CP4409">
        <v>10</v>
      </c>
      <c r="CQ4409">
        <v>9997058823529412</v>
      </c>
      <c r="CR4409">
        <v>1748844356009167</v>
      </c>
      <c r="CS4409">
        <v>340</v>
      </c>
      <c r="CV4409">
        <v>0</v>
      </c>
      <c r="CW4409" s="1" t="s">
        <v>8116</v>
      </c>
      <c r="CX4409" s="1" t="s">
        <v>8116</v>
      </c>
      <c r="CY4409" s="1" t="s">
        <v>8116</v>
      </c>
      <c r="CZ4409" s="1" t="s">
        <v>8116</v>
      </c>
      <c r="DA4409" s="1" t="s">
        <v>8116</v>
      </c>
      <c r="DB4409" s="1" t="s">
        <v>8116</v>
      </c>
      <c r="DC4409">
        <v>9892682926829268</v>
      </c>
      <c r="DD4409">
        <v>928111599111409</v>
      </c>
      <c r="DE4409">
        <v>410</v>
      </c>
      <c r="DF4409">
        <v>1.085E+16</v>
      </c>
      <c r="DG4409">
        <v>1.8899628252912332E+16</v>
      </c>
      <c r="DH4409">
        <v>20</v>
      </c>
      <c r="DI4409">
        <v>1023</v>
      </c>
      <c r="DK4409">
        <v>1</v>
      </c>
    </row>
    <row r="4410" spans="1:115" x14ac:dyDescent="0.3">
      <c r="A4410">
        <v>143674</v>
      </c>
      <c r="B4410">
        <v>47</v>
      </c>
      <c r="C4410">
        <v>1</v>
      </c>
      <c r="K4410" s="1" t="s">
        <v>8116</v>
      </c>
      <c r="L4410" s="1" t="s">
        <v>8116</v>
      </c>
      <c r="M4410" s="1" t="s">
        <v>8116</v>
      </c>
      <c r="T4410">
        <v>130</v>
      </c>
      <c r="U4410">
        <v>5.4392829322042128E+16</v>
      </c>
      <c r="V4410">
        <v>20</v>
      </c>
      <c r="X4410" s="1" t="s">
        <v>8116</v>
      </c>
      <c r="Z4410" s="1" t="s">
        <v>8116</v>
      </c>
      <c r="AA4410" s="1" t="s">
        <v>8116</v>
      </c>
      <c r="AB4410" s="1" t="s">
        <v>8116</v>
      </c>
      <c r="AF4410" s="1" t="s">
        <v>8116</v>
      </c>
      <c r="AG4410" s="1" t="s">
        <v>8116</v>
      </c>
      <c r="AH4410" s="1" t="s">
        <v>8116</v>
      </c>
      <c r="AK4410">
        <v>0</v>
      </c>
      <c r="AN4410">
        <v>0</v>
      </c>
      <c r="AQ4410">
        <v>0</v>
      </c>
      <c r="AR4410" s="1" t="s">
        <v>8116</v>
      </c>
      <c r="AS4410" s="1" t="s">
        <v>8116</v>
      </c>
      <c r="AT4410" s="1" t="s">
        <v>8116</v>
      </c>
      <c r="AU4410" s="1" t="s">
        <v>8116</v>
      </c>
      <c r="AV4410" s="1" t="s">
        <v>8116</v>
      </c>
      <c r="AW4410" s="1" t="s">
        <v>8116</v>
      </c>
      <c r="AX4410">
        <v>43</v>
      </c>
      <c r="AY4410">
        <v>1644434374852436</v>
      </c>
      <c r="AZ4410">
        <v>20</v>
      </c>
      <c r="BD4410">
        <v>17</v>
      </c>
      <c r="BF4410">
        <v>10</v>
      </c>
      <c r="BG4410" s="1" t="s">
        <v>8116</v>
      </c>
      <c r="BH4410" s="1" t="s">
        <v>8116</v>
      </c>
      <c r="BI4410" s="1" t="s">
        <v>8116</v>
      </c>
      <c r="BJ4410" s="1" t="s">
        <v>8116</v>
      </c>
      <c r="BK4410" s="1" t="s">
        <v>8116</v>
      </c>
      <c r="BL4410" s="1" t="s">
        <v>8116</v>
      </c>
      <c r="BN4410" s="1" t="s">
        <v>8116</v>
      </c>
      <c r="BO4410">
        <v>0</v>
      </c>
      <c r="BP4410">
        <v>6384375</v>
      </c>
      <c r="BQ4410">
        <v>2.0157559433744608E+16</v>
      </c>
      <c r="BR4410">
        <v>320</v>
      </c>
      <c r="BS4410">
        <v>8045750000000001</v>
      </c>
      <c r="BT4410">
        <v>1.5363153909768004E+16</v>
      </c>
      <c r="BU4410">
        <v>320</v>
      </c>
      <c r="BV4410">
        <v>1.1241935483870968E+16</v>
      </c>
      <c r="BW4410">
        <v>1.1492403382480742E+16</v>
      </c>
      <c r="BX4410">
        <v>310</v>
      </c>
      <c r="CE4410">
        <v>4</v>
      </c>
      <c r="CF4410" s="1" t="s">
        <v>8116</v>
      </c>
      <c r="CG4410">
        <v>10</v>
      </c>
      <c r="CH4410">
        <v>7140</v>
      </c>
      <c r="CJ4410">
        <v>10</v>
      </c>
      <c r="CK4410">
        <v>1.9733333333333336E+16</v>
      </c>
      <c r="CL4410">
        <v>1.4267193390224822E+16</v>
      </c>
      <c r="CM4410">
        <v>300</v>
      </c>
      <c r="CV4410">
        <v>0</v>
      </c>
      <c r="CW4410" s="1" t="s">
        <v>8116</v>
      </c>
      <c r="CX4410" s="1" t="s">
        <v>8116</v>
      </c>
      <c r="CY4410" s="1" t="s">
        <v>8116</v>
      </c>
      <c r="CZ4410" s="1" t="s">
        <v>8116</v>
      </c>
      <c r="DA4410" s="1" t="s">
        <v>8116</v>
      </c>
      <c r="DB4410" s="1" t="s">
        <v>8116</v>
      </c>
      <c r="DC4410">
        <v>265625</v>
      </c>
      <c r="DD4410">
        <v>2.8872364734779716E+16</v>
      </c>
      <c r="DE4410">
        <v>80</v>
      </c>
      <c r="DH4410">
        <v>0</v>
      </c>
      <c r="DK4410">
        <v>0</v>
      </c>
    </row>
    <row r="4411" spans="1:115" x14ac:dyDescent="0.3">
      <c r="A4411">
        <v>143676</v>
      </c>
      <c r="B4411">
        <v>65</v>
      </c>
      <c r="C4411">
        <v>1</v>
      </c>
      <c r="D4411">
        <v>1651</v>
      </c>
      <c r="K4411" s="1" t="s">
        <v>8116</v>
      </c>
      <c r="L4411" s="1" t="s">
        <v>8116</v>
      </c>
      <c r="M4411" s="1" t="s">
        <v>8116</v>
      </c>
      <c r="V4411">
        <v>0</v>
      </c>
      <c r="X4411" s="1" t="s">
        <v>8116</v>
      </c>
      <c r="Z4411" s="1" t="s">
        <v>8116</v>
      </c>
      <c r="AA4411" s="1" t="s">
        <v>8116</v>
      </c>
      <c r="AB4411" s="1" t="s">
        <v>8116</v>
      </c>
      <c r="AC4411">
        <v>5512280701754386</v>
      </c>
      <c r="AD4411">
        <v>1.4682419677343636E+16</v>
      </c>
      <c r="AE4411">
        <v>570</v>
      </c>
      <c r="AF4411" s="1" t="s">
        <v>8116</v>
      </c>
      <c r="AG4411" s="1" t="s">
        <v>8116</v>
      </c>
      <c r="AH4411" s="1" t="s">
        <v>8116</v>
      </c>
      <c r="AI4411">
        <v>110</v>
      </c>
      <c r="AK4411">
        <v>10</v>
      </c>
      <c r="AL4411">
        <v>1370</v>
      </c>
      <c r="AN4411">
        <v>10</v>
      </c>
      <c r="AO4411">
        <v>260</v>
      </c>
      <c r="AP4411">
        <v>5439282932204212</v>
      </c>
      <c r="AQ4411">
        <v>20</v>
      </c>
      <c r="AR4411" s="1" t="s">
        <v>8116</v>
      </c>
      <c r="AS4411" s="1" t="s">
        <v>8116</v>
      </c>
      <c r="AT4411" s="1" t="s">
        <v>8116</v>
      </c>
      <c r="AU4411" s="1" t="s">
        <v>8116</v>
      </c>
      <c r="AV4411" s="1" t="s">
        <v>8116</v>
      </c>
      <c r="AW4411" s="1" t="s">
        <v>8116</v>
      </c>
      <c r="AX4411">
        <v>45</v>
      </c>
      <c r="AZ4411">
        <v>10</v>
      </c>
      <c r="BD4411">
        <v>2066666666666667</v>
      </c>
      <c r="BE4411">
        <v>2483032954571073</v>
      </c>
      <c r="BF4411">
        <v>30</v>
      </c>
      <c r="BG4411" s="1" t="s">
        <v>8116</v>
      </c>
      <c r="BH4411" s="1" t="s">
        <v>8116</v>
      </c>
      <c r="BI4411" s="1" t="s">
        <v>8116</v>
      </c>
      <c r="BJ4411" s="1" t="s">
        <v>8116</v>
      </c>
      <c r="BK4411" s="1" t="s">
        <v>8116</v>
      </c>
      <c r="BL4411" s="1" t="s">
        <v>8116</v>
      </c>
      <c r="BN4411" s="1" t="s">
        <v>8116</v>
      </c>
      <c r="BO4411">
        <v>0</v>
      </c>
      <c r="BP4411">
        <v>515</v>
      </c>
      <c r="BQ4411">
        <v>1.0786253589583124E+16</v>
      </c>
      <c r="BR4411">
        <v>80</v>
      </c>
      <c r="BS4411">
        <v>6983625</v>
      </c>
      <c r="BT4411">
        <v>9826118034461528</v>
      </c>
      <c r="BU4411">
        <v>80</v>
      </c>
      <c r="BV4411">
        <v>1.0911111111111112E+16</v>
      </c>
      <c r="BW4411">
        <v>1.2801829026328084E+16</v>
      </c>
      <c r="BX4411">
        <v>90</v>
      </c>
      <c r="CA4411">
        <v>0</v>
      </c>
      <c r="CB4411">
        <v>1.2763636363636364E+16</v>
      </c>
      <c r="CC4411">
        <v>3641143790244069</v>
      </c>
      <c r="CD4411">
        <v>110</v>
      </c>
      <c r="CF4411" s="1" t="s">
        <v>8116</v>
      </c>
      <c r="CG4411">
        <v>0</v>
      </c>
      <c r="CH4411">
        <v>17325</v>
      </c>
      <c r="CI4411">
        <v>1.4313138999244408E+16</v>
      </c>
      <c r="CJ4411">
        <v>40</v>
      </c>
      <c r="CP4411">
        <v>0</v>
      </c>
      <c r="CQ4411">
        <v>1.1152631578947368E+16</v>
      </c>
      <c r="CR4411">
        <v>1.7342116351549148E+16</v>
      </c>
      <c r="CS4411">
        <v>570</v>
      </c>
      <c r="CV4411">
        <v>0</v>
      </c>
      <c r="CW4411" s="1" t="s">
        <v>8116</v>
      </c>
      <c r="CX4411" s="1" t="s">
        <v>8116</v>
      </c>
      <c r="CY4411" s="1" t="s">
        <v>8116</v>
      </c>
      <c r="CZ4411" s="1" t="s">
        <v>8116</v>
      </c>
      <c r="DA4411" s="1" t="s">
        <v>8116</v>
      </c>
      <c r="DB4411" s="1" t="s">
        <v>8116</v>
      </c>
      <c r="DC4411">
        <v>1.6043478260869566E+16</v>
      </c>
      <c r="DD4411">
        <v>6.250982970547648E+16</v>
      </c>
      <c r="DE4411">
        <v>460</v>
      </c>
      <c r="DF4411">
        <v>1235</v>
      </c>
      <c r="DG4411">
        <v>2360246339608011</v>
      </c>
      <c r="DH4411">
        <v>40</v>
      </c>
      <c r="DK4411">
        <v>0</v>
      </c>
    </row>
    <row r="4412" spans="1:115" x14ac:dyDescent="0.3">
      <c r="A4412">
        <v>143677</v>
      </c>
      <c r="B4412">
        <v>84</v>
      </c>
      <c r="C4412">
        <v>1</v>
      </c>
      <c r="E4412">
        <v>27</v>
      </c>
      <c r="G4412">
        <v>10</v>
      </c>
      <c r="J4412">
        <v>0</v>
      </c>
      <c r="K4412" s="1" t="s">
        <v>8116</v>
      </c>
      <c r="L4412" s="1" t="s">
        <v>8116</v>
      </c>
      <c r="M4412" s="1" t="s">
        <v>8116</v>
      </c>
      <c r="N4412">
        <v>1.0566666666666668E+16</v>
      </c>
      <c r="O4412">
        <v>2.77100205123E+16</v>
      </c>
      <c r="P4412">
        <v>30</v>
      </c>
      <c r="S4412">
        <v>0</v>
      </c>
      <c r="V4412">
        <v>0</v>
      </c>
      <c r="X4412" s="1" t="s">
        <v>8116</v>
      </c>
      <c r="Z4412" s="1" t="s">
        <v>8116</v>
      </c>
      <c r="AA4412" s="1" t="s">
        <v>8116</v>
      </c>
      <c r="AB4412" s="1" t="s">
        <v>8116</v>
      </c>
      <c r="AC4412">
        <v>675774647887324</v>
      </c>
      <c r="AD4412">
        <v>2.5999780115780736E+16</v>
      </c>
      <c r="AE4412">
        <v>710</v>
      </c>
      <c r="AF4412" s="1" t="s">
        <v>8116</v>
      </c>
      <c r="AG4412" s="1" t="s">
        <v>8116</v>
      </c>
      <c r="AH4412" s="1" t="s">
        <v>8116</v>
      </c>
      <c r="AI4412">
        <v>6076923076923077</v>
      </c>
      <c r="AJ4412">
        <v>3455796663197177</v>
      </c>
      <c r="AK4412">
        <v>130</v>
      </c>
      <c r="AL4412">
        <v>1.3685714285714286E+16</v>
      </c>
      <c r="AM4412">
        <v>3067277634033072</v>
      </c>
      <c r="AN4412">
        <v>70</v>
      </c>
      <c r="AO4412">
        <v>1.5166666666666666E+16</v>
      </c>
      <c r="AP4412">
        <v>8763693203242587</v>
      </c>
      <c r="AQ4412">
        <v>60</v>
      </c>
      <c r="AR4412" s="1" t="s">
        <v>8116</v>
      </c>
      <c r="AS4412" s="1" t="s">
        <v>8116</v>
      </c>
      <c r="AT4412" s="1" t="s">
        <v>8116</v>
      </c>
      <c r="AU4412" s="1" t="s">
        <v>8116</v>
      </c>
      <c r="AV4412" s="1" t="s">
        <v>8116</v>
      </c>
      <c r="AW4412" s="1" t="s">
        <v>8116</v>
      </c>
      <c r="AZ4412">
        <v>0</v>
      </c>
      <c r="BA4412">
        <v>10</v>
      </c>
      <c r="BC4412">
        <v>10</v>
      </c>
      <c r="BF4412">
        <v>0</v>
      </c>
      <c r="BG4412" s="1" t="s">
        <v>8116</v>
      </c>
      <c r="BH4412" s="1" t="s">
        <v>8116</v>
      </c>
      <c r="BI4412" s="1" t="s">
        <v>8116</v>
      </c>
      <c r="BJ4412" s="1" t="s">
        <v>8116</v>
      </c>
      <c r="BK4412" s="1" t="s">
        <v>8116</v>
      </c>
      <c r="BL4412" s="1" t="s">
        <v>8116</v>
      </c>
      <c r="BN4412" s="1" t="s">
        <v>8116</v>
      </c>
      <c r="BO4412">
        <v>0</v>
      </c>
      <c r="BP4412">
        <v>670</v>
      </c>
      <c r="BQ4412">
        <v>2.5358497387810264E+16</v>
      </c>
      <c r="BR4412">
        <v>40</v>
      </c>
      <c r="BS4412">
        <v>830</v>
      </c>
      <c r="BT4412">
        <v>2143991616873757</v>
      </c>
      <c r="BU4412">
        <v>40</v>
      </c>
      <c r="BV4412">
        <v>13075</v>
      </c>
      <c r="BW4412">
        <v>1819962376182148</v>
      </c>
      <c r="BX4412">
        <v>40</v>
      </c>
      <c r="BY4412">
        <v>3577777777777778</v>
      </c>
      <c r="BZ4412">
        <v>1.2003818689495456E+16</v>
      </c>
      <c r="CA4412">
        <v>90</v>
      </c>
      <c r="CB4412">
        <v>1.7011111111111112E+16</v>
      </c>
      <c r="CC4412">
        <v>4984481846905423</v>
      </c>
      <c r="CD4412">
        <v>90</v>
      </c>
      <c r="CF4412" s="1" t="s">
        <v>8116</v>
      </c>
      <c r="CG4412">
        <v>0</v>
      </c>
      <c r="CJ4412">
        <v>0</v>
      </c>
      <c r="CQ4412">
        <v>1.3145070422535212E+16</v>
      </c>
      <c r="CR4412">
        <v>2065032794136809</v>
      </c>
      <c r="CS4412">
        <v>710</v>
      </c>
      <c r="CV4412">
        <v>0</v>
      </c>
      <c r="CW4412" s="1" t="s">
        <v>8116</v>
      </c>
      <c r="CX4412" s="1" t="s">
        <v>8116</v>
      </c>
      <c r="CY4412" s="1" t="s">
        <v>8116</v>
      </c>
      <c r="CZ4412" s="1" t="s">
        <v>8116</v>
      </c>
      <c r="DA4412" s="1" t="s">
        <v>8116</v>
      </c>
      <c r="DB4412" s="1" t="s">
        <v>8116</v>
      </c>
      <c r="DC4412">
        <v>713030303030303</v>
      </c>
      <c r="DD4412">
        <v>9054217735978640</v>
      </c>
      <c r="DE4412">
        <v>330</v>
      </c>
      <c r="DF4412">
        <v>50</v>
      </c>
      <c r="DG4412">
        <v>1.6370705543744908E+16</v>
      </c>
      <c r="DH4412">
        <v>30</v>
      </c>
      <c r="DK4412">
        <v>0</v>
      </c>
    </row>
    <row r="4413" spans="1:115" x14ac:dyDescent="0.3">
      <c r="A4413">
        <v>143679</v>
      </c>
      <c r="B4413">
        <v>54</v>
      </c>
      <c r="C4413">
        <v>1</v>
      </c>
      <c r="D4413">
        <v>1753</v>
      </c>
      <c r="K4413" s="1" t="s">
        <v>8116</v>
      </c>
      <c r="L4413" s="1" t="s">
        <v>8116</v>
      </c>
      <c r="M4413" s="1" t="s">
        <v>8116</v>
      </c>
      <c r="T4413">
        <v>230</v>
      </c>
      <c r="U4413">
        <v>1.9924242151981916E+16</v>
      </c>
      <c r="V4413">
        <v>30</v>
      </c>
      <c r="X4413" s="1" t="s">
        <v>8116</v>
      </c>
      <c r="Z4413" s="1" t="s">
        <v>8116</v>
      </c>
      <c r="AA4413" s="1" t="s">
        <v>8116</v>
      </c>
      <c r="AB4413" s="1" t="s">
        <v>8116</v>
      </c>
      <c r="AC4413">
        <v>6021518987341772</v>
      </c>
      <c r="AD4413">
        <v>1.8189588935480104E+16</v>
      </c>
      <c r="AE4413">
        <v>790</v>
      </c>
      <c r="AF4413" s="1" t="s">
        <v>8116</v>
      </c>
      <c r="AG4413" s="1" t="s">
        <v>8116</v>
      </c>
      <c r="AH4413" s="1" t="s">
        <v>8116</v>
      </c>
      <c r="AI4413">
        <v>100</v>
      </c>
      <c r="AJ4413">
        <v>4760952285695234</v>
      </c>
      <c r="AK4413">
        <v>130</v>
      </c>
      <c r="AL4413">
        <v>1.2733333333333332E+16</v>
      </c>
      <c r="AM4413">
        <v>3.0631628222638904E+16</v>
      </c>
      <c r="AN4413">
        <v>30</v>
      </c>
      <c r="AQ4413">
        <v>0</v>
      </c>
      <c r="AR4413" s="1" t="s">
        <v>8116</v>
      </c>
      <c r="AS4413" s="1" t="s">
        <v>8116</v>
      </c>
      <c r="AT4413" s="1" t="s">
        <v>8116</v>
      </c>
      <c r="AU4413" s="1" t="s">
        <v>8116</v>
      </c>
      <c r="AV4413" s="1" t="s">
        <v>8116</v>
      </c>
      <c r="AW4413" s="1" t="s">
        <v>8116</v>
      </c>
      <c r="AZ4413">
        <v>0</v>
      </c>
      <c r="BA4413">
        <v>1775</v>
      </c>
      <c r="BB4413">
        <v>1.4816651491135684E+16</v>
      </c>
      <c r="BC4413">
        <v>40</v>
      </c>
      <c r="BF4413">
        <v>0</v>
      </c>
      <c r="BG4413" s="1" t="s">
        <v>8116</v>
      </c>
      <c r="BH4413" s="1" t="s">
        <v>8116</v>
      </c>
      <c r="BI4413" s="1" t="s">
        <v>8116</v>
      </c>
      <c r="BJ4413" s="1" t="s">
        <v>8116</v>
      </c>
      <c r="BK4413" s="1" t="s">
        <v>8116</v>
      </c>
      <c r="BL4413" s="1" t="s">
        <v>8116</v>
      </c>
      <c r="BN4413" s="1" t="s">
        <v>8116</v>
      </c>
      <c r="BO4413">
        <v>0</v>
      </c>
      <c r="BP4413">
        <v>6411111111111111</v>
      </c>
      <c r="BQ4413">
        <v>176719075209955</v>
      </c>
      <c r="BR4413">
        <v>90</v>
      </c>
      <c r="BS4413">
        <v>7688888888888889</v>
      </c>
      <c r="BT4413">
        <v>1390834958500431</v>
      </c>
      <c r="BU4413">
        <v>90</v>
      </c>
      <c r="BV4413">
        <v>1.2066666666666668E+16</v>
      </c>
      <c r="BW4413">
        <v>1.2229023118817988E+16</v>
      </c>
      <c r="BX4413">
        <v>90</v>
      </c>
      <c r="BY4413">
        <v>390</v>
      </c>
      <c r="BZ4413">
        <v>5.7335076346148456E+16</v>
      </c>
      <c r="CA4413">
        <v>110</v>
      </c>
      <c r="CB4413">
        <v>1996153846153846</v>
      </c>
      <c r="CC4413">
        <v>5499600752217121</v>
      </c>
      <c r="CD4413">
        <v>130</v>
      </c>
      <c r="CF4413" s="1" t="s">
        <v>8116</v>
      </c>
      <c r="CG4413">
        <v>0</v>
      </c>
      <c r="CH4413">
        <v>2774</v>
      </c>
      <c r="CI4413">
        <v>3173399729115957</v>
      </c>
      <c r="CJ4413">
        <v>50</v>
      </c>
      <c r="CP4413">
        <v>0</v>
      </c>
      <c r="CQ4413">
        <v>1200379746835443</v>
      </c>
      <c r="CR4413">
        <v>1.6220025079922838E+16</v>
      </c>
      <c r="CS4413">
        <v>790</v>
      </c>
      <c r="CV4413">
        <v>0</v>
      </c>
      <c r="CW4413" s="1" t="s">
        <v>8116</v>
      </c>
      <c r="CX4413" s="1" t="s">
        <v>8116</v>
      </c>
      <c r="CY4413" s="1" t="s">
        <v>8116</v>
      </c>
      <c r="CZ4413" s="1" t="s">
        <v>8116</v>
      </c>
      <c r="DA4413" s="1" t="s">
        <v>8116</v>
      </c>
      <c r="DB4413" s="1" t="s">
        <v>8116</v>
      </c>
      <c r="DC4413">
        <v>9943181818181820</v>
      </c>
      <c r="DD4413">
        <v>9209338545939424</v>
      </c>
      <c r="DE4413">
        <v>440</v>
      </c>
      <c r="DF4413">
        <v>1.2975E+16</v>
      </c>
      <c r="DG4413">
        <v>4562366550245726</v>
      </c>
      <c r="DH4413">
        <v>40</v>
      </c>
      <c r="DI4413">
        <v>1056</v>
      </c>
      <c r="DK4413">
        <v>1</v>
      </c>
    </row>
    <row r="4414" spans="1:115" x14ac:dyDescent="0.3">
      <c r="A4414">
        <v>143682</v>
      </c>
      <c r="B4414">
        <v>54</v>
      </c>
      <c r="C4414">
        <v>1</v>
      </c>
      <c r="D4414">
        <v>1829</v>
      </c>
      <c r="K4414" s="1" t="s">
        <v>8116</v>
      </c>
      <c r="L4414" s="1" t="s">
        <v>8116</v>
      </c>
      <c r="M4414" s="1" t="s">
        <v>8116</v>
      </c>
      <c r="T4414">
        <v>135</v>
      </c>
      <c r="U4414">
        <v>1.5713484026367722E+16</v>
      </c>
      <c r="V4414">
        <v>20</v>
      </c>
      <c r="X4414" s="1" t="s">
        <v>8116</v>
      </c>
      <c r="Z4414" s="1" t="s">
        <v>8116</v>
      </c>
      <c r="AA4414" s="1" t="s">
        <v>8116</v>
      </c>
      <c r="AB4414" s="1" t="s">
        <v>8116</v>
      </c>
      <c r="AC4414">
        <v>681</v>
      </c>
      <c r="AD4414">
        <v>1.1245214527716218E+16</v>
      </c>
      <c r="AE4414">
        <v>300</v>
      </c>
      <c r="AF4414" s="1" t="s">
        <v>8116</v>
      </c>
      <c r="AG4414" s="1" t="s">
        <v>8116</v>
      </c>
      <c r="AH4414" s="1" t="s">
        <v>8116</v>
      </c>
      <c r="AI4414">
        <v>1.3727272727272728E+16</v>
      </c>
      <c r="AJ4414">
        <v>1.599032644721806E+16</v>
      </c>
      <c r="AK4414">
        <v>110</v>
      </c>
      <c r="AN4414">
        <v>0</v>
      </c>
      <c r="AQ4414">
        <v>0</v>
      </c>
      <c r="AR4414" s="1" t="s">
        <v>8116</v>
      </c>
      <c r="AS4414" s="1" t="s">
        <v>8116</v>
      </c>
      <c r="AT4414" s="1" t="s">
        <v>8116</v>
      </c>
      <c r="AU4414" s="1" t="s">
        <v>8116</v>
      </c>
      <c r="AV4414" s="1" t="s">
        <v>8116</v>
      </c>
      <c r="AW4414" s="1" t="s">
        <v>8116</v>
      </c>
      <c r="AZ4414">
        <v>0</v>
      </c>
      <c r="BD4414">
        <v>1.4500000000000002E+16</v>
      </c>
      <c r="BE4414">
        <v>1.462979547282512E+16</v>
      </c>
      <c r="BF4414">
        <v>20</v>
      </c>
      <c r="BG4414" s="1" t="s">
        <v>8116</v>
      </c>
      <c r="BH4414" s="1" t="s">
        <v>8116</v>
      </c>
      <c r="BI4414" s="1" t="s">
        <v>8116</v>
      </c>
      <c r="BJ4414" s="1" t="s">
        <v>8116</v>
      </c>
      <c r="BK4414" s="1" t="s">
        <v>8116</v>
      </c>
      <c r="BL4414" s="1" t="s">
        <v>8116</v>
      </c>
      <c r="BN4414" s="1" t="s">
        <v>8116</v>
      </c>
      <c r="BO4414">
        <v>0</v>
      </c>
      <c r="BP4414">
        <v>5455172413793103</v>
      </c>
      <c r="BQ4414">
        <v>2.2672284437978016E+16</v>
      </c>
      <c r="BR4414">
        <v>290</v>
      </c>
      <c r="BS4414">
        <v>7012586206896552</v>
      </c>
      <c r="BT4414">
        <v>1.8951713986781096E+16</v>
      </c>
      <c r="BU4414">
        <v>290</v>
      </c>
      <c r="BV4414">
        <v>1.0127586206896552E+16</v>
      </c>
      <c r="BW4414">
        <v>1623088744476766</v>
      </c>
      <c r="BX4414">
        <v>290</v>
      </c>
      <c r="CE4414">
        <v>745</v>
      </c>
      <c r="CF4414" s="1" t="s">
        <v>8116</v>
      </c>
      <c r="CG4414">
        <v>10</v>
      </c>
      <c r="CH4414">
        <v>2120</v>
      </c>
      <c r="CI4414">
        <v>1.6009964857053904E+16</v>
      </c>
      <c r="CJ4414">
        <v>20</v>
      </c>
      <c r="CQ4414">
        <v>1.3125806451612902E+16</v>
      </c>
      <c r="CR4414">
        <v>1.4915001808003832E+16</v>
      </c>
      <c r="CS4414">
        <v>310</v>
      </c>
      <c r="CV4414">
        <v>0</v>
      </c>
      <c r="CW4414" s="1" t="s">
        <v>8116</v>
      </c>
      <c r="CX4414" s="1" t="s">
        <v>8116</v>
      </c>
      <c r="CY4414" s="1" t="s">
        <v>8116</v>
      </c>
      <c r="CZ4414" s="1" t="s">
        <v>8116</v>
      </c>
      <c r="DA4414" s="1" t="s">
        <v>8116</v>
      </c>
      <c r="DB4414" s="1" t="s">
        <v>8116</v>
      </c>
      <c r="DC4414">
        <v>2.5011111111111112E+16</v>
      </c>
      <c r="DD4414">
        <v>6854926680230618</v>
      </c>
      <c r="DE4414">
        <v>450</v>
      </c>
      <c r="DH4414">
        <v>0</v>
      </c>
      <c r="DI4414">
        <v>1200</v>
      </c>
      <c r="DK4414">
        <v>1</v>
      </c>
    </row>
    <row r="4415" spans="1:115" x14ac:dyDescent="0.3">
      <c r="A4415">
        <v>143685</v>
      </c>
      <c r="B4415">
        <v>90</v>
      </c>
      <c r="C4415">
        <v>1</v>
      </c>
      <c r="D4415">
        <v>1829</v>
      </c>
      <c r="E4415">
        <v>34</v>
      </c>
      <c r="G4415">
        <v>10</v>
      </c>
      <c r="K4415" s="1" t="s">
        <v>8116</v>
      </c>
      <c r="L4415" s="1" t="s">
        <v>8116</v>
      </c>
      <c r="M4415" s="1" t="s">
        <v>8116</v>
      </c>
      <c r="N4415">
        <v>210</v>
      </c>
      <c r="P4415">
        <v>10</v>
      </c>
      <c r="T4415">
        <v>2.1333333333333332E+16</v>
      </c>
      <c r="U4415">
        <v>28641098093474</v>
      </c>
      <c r="V4415">
        <v>30</v>
      </c>
      <c r="W4415">
        <v>2130</v>
      </c>
      <c r="X4415" s="1" t="s">
        <v>8116</v>
      </c>
      <c r="Y4415">
        <v>10</v>
      </c>
      <c r="Z4415" s="1" t="s">
        <v>8116</v>
      </c>
      <c r="AA4415" s="1" t="s">
        <v>8116</v>
      </c>
      <c r="AB4415" s="1" t="s">
        <v>8116</v>
      </c>
      <c r="AF4415" s="1" t="s">
        <v>8116</v>
      </c>
      <c r="AG4415" s="1" t="s">
        <v>8116</v>
      </c>
      <c r="AH4415" s="1" t="s">
        <v>8116</v>
      </c>
      <c r="AI4415">
        <v>1.4285714285714286E+16</v>
      </c>
      <c r="AJ4415">
        <v>1322875655532295</v>
      </c>
      <c r="AK4415">
        <v>70</v>
      </c>
      <c r="AL4415">
        <v>1480</v>
      </c>
      <c r="AM4415">
        <v>3412663864641728</v>
      </c>
      <c r="AN4415">
        <v>30</v>
      </c>
      <c r="AO4415">
        <v>270</v>
      </c>
      <c r="AP4415">
        <v>1111111111111111</v>
      </c>
      <c r="AQ4415">
        <v>30</v>
      </c>
      <c r="AR4415" s="1" t="s">
        <v>8116</v>
      </c>
      <c r="AS4415" s="1" t="s">
        <v>8116</v>
      </c>
      <c r="AT4415" s="1" t="s">
        <v>8116</v>
      </c>
      <c r="AU4415" s="1" t="s">
        <v>8116</v>
      </c>
      <c r="AV4415" s="1" t="s">
        <v>8116</v>
      </c>
      <c r="AW4415" s="1" t="s">
        <v>8116</v>
      </c>
      <c r="AX4415">
        <v>4483333333333333</v>
      </c>
      <c r="AY4415">
        <v>1399469029288028</v>
      </c>
      <c r="AZ4415">
        <v>60</v>
      </c>
      <c r="BD4415">
        <v>19</v>
      </c>
      <c r="BF4415">
        <v>10</v>
      </c>
      <c r="BG4415" s="1" t="s">
        <v>8116</v>
      </c>
      <c r="BH4415" s="1" t="s">
        <v>8116</v>
      </c>
      <c r="BI4415" s="1" t="s">
        <v>8116</v>
      </c>
      <c r="BJ4415" s="1" t="s">
        <v>8116</v>
      </c>
      <c r="BK4415" s="1" t="s">
        <v>8116</v>
      </c>
      <c r="BL4415" s="1" t="s">
        <v>8116</v>
      </c>
      <c r="BN4415" s="1" t="s">
        <v>8116</v>
      </c>
      <c r="BO4415">
        <v>0</v>
      </c>
      <c r="BP4415">
        <v>51525</v>
      </c>
      <c r="BQ4415">
        <v>2.1141957631453904E+16</v>
      </c>
      <c r="BR4415">
        <v>400</v>
      </c>
      <c r="BS4415">
        <v>778575</v>
      </c>
      <c r="BT4415">
        <v>1.4316506330682336E+16</v>
      </c>
      <c r="BU4415">
        <v>400</v>
      </c>
      <c r="BV4415">
        <v>130525</v>
      </c>
      <c r="BW4415">
        <v>1.3422104516019854E+16</v>
      </c>
      <c r="BX4415">
        <v>400</v>
      </c>
      <c r="BY4415">
        <v>4.3333333333333336E+16</v>
      </c>
      <c r="BZ4415">
        <v>2334460139306695</v>
      </c>
      <c r="CA4415">
        <v>30</v>
      </c>
      <c r="CB4415">
        <v>570</v>
      </c>
      <c r="CC4415">
        <v>1.9536015308175512E+16</v>
      </c>
      <c r="CD4415">
        <v>30</v>
      </c>
      <c r="CF4415" s="1" t="s">
        <v>8116</v>
      </c>
      <c r="CG4415">
        <v>0</v>
      </c>
      <c r="CJ4415">
        <v>0</v>
      </c>
      <c r="CP4415">
        <v>0</v>
      </c>
      <c r="CV4415">
        <v>0</v>
      </c>
      <c r="CW4415" s="1" t="s">
        <v>8116</v>
      </c>
      <c r="CX4415" s="1" t="s">
        <v>8116</v>
      </c>
      <c r="CY4415" s="1" t="s">
        <v>8116</v>
      </c>
      <c r="CZ4415" s="1" t="s">
        <v>8116</v>
      </c>
      <c r="DA4415" s="1" t="s">
        <v>8116</v>
      </c>
      <c r="DB4415" s="1" t="s">
        <v>8116</v>
      </c>
      <c r="DC4415">
        <v>2048</v>
      </c>
      <c r="DD4415">
        <v>1.0894044197970058E+16</v>
      </c>
      <c r="DE4415">
        <v>250</v>
      </c>
      <c r="DF4415">
        <v>89</v>
      </c>
      <c r="DG4415">
        <v>3531737897865553</v>
      </c>
      <c r="DH4415">
        <v>30</v>
      </c>
      <c r="DK4415">
        <v>0</v>
      </c>
    </row>
    <row r="4416" spans="1:115" x14ac:dyDescent="0.3">
      <c r="A4416">
        <v>143686</v>
      </c>
      <c r="B4416">
        <v>90</v>
      </c>
      <c r="C4416">
        <v>0</v>
      </c>
      <c r="K4416" s="1" t="s">
        <v>8116</v>
      </c>
      <c r="L4416" s="1" t="s">
        <v>8116</v>
      </c>
      <c r="M4416" s="1" t="s">
        <v>8116</v>
      </c>
      <c r="Q4416">
        <v>1</v>
      </c>
      <c r="S4416">
        <v>10</v>
      </c>
      <c r="T4416">
        <v>490</v>
      </c>
      <c r="U4416">
        <v>3.0028446876657472E+16</v>
      </c>
      <c r="V4416">
        <v>90</v>
      </c>
      <c r="X4416" s="1" t="s">
        <v>8116</v>
      </c>
      <c r="Z4416" s="1" t="s">
        <v>8116</v>
      </c>
      <c r="AA4416" s="1" t="s">
        <v>8116</v>
      </c>
      <c r="AB4416" s="1" t="s">
        <v>8116</v>
      </c>
      <c r="AF4416" s="1" t="s">
        <v>8116</v>
      </c>
      <c r="AG4416" s="1" t="s">
        <v>8116</v>
      </c>
      <c r="AH4416" s="1" t="s">
        <v>8116</v>
      </c>
      <c r="AK4416">
        <v>0</v>
      </c>
      <c r="AL4416">
        <v>1.8188888888888888E+16</v>
      </c>
      <c r="AM4416">
        <v>78346676068377</v>
      </c>
      <c r="AN4416">
        <v>90</v>
      </c>
      <c r="AQ4416">
        <v>0</v>
      </c>
      <c r="AR4416" s="1" t="s">
        <v>8116</v>
      </c>
      <c r="AS4416" s="1" t="s">
        <v>8116</v>
      </c>
      <c r="AT4416" s="1" t="s">
        <v>8116</v>
      </c>
      <c r="AU4416" s="1" t="s">
        <v>8116</v>
      </c>
      <c r="AV4416" s="1" t="s">
        <v>8116</v>
      </c>
      <c r="AW4416" s="1" t="s">
        <v>8116</v>
      </c>
      <c r="AX4416">
        <v>4266666666666667</v>
      </c>
      <c r="AY4416">
        <v>1283724744152733</v>
      </c>
      <c r="AZ4416">
        <v>90</v>
      </c>
      <c r="BA4416">
        <v>5300000000000001</v>
      </c>
      <c r="BB4416">
        <v>2.6683274761756532E+16</v>
      </c>
      <c r="BC4416">
        <v>20</v>
      </c>
      <c r="BF4416">
        <v>0</v>
      </c>
      <c r="BG4416" s="1" t="s">
        <v>8116</v>
      </c>
      <c r="BH4416" s="1" t="s">
        <v>8116</v>
      </c>
      <c r="BI4416" s="1" t="s">
        <v>8116</v>
      </c>
      <c r="BJ4416" s="1" t="s">
        <v>8116</v>
      </c>
      <c r="BK4416" s="1" t="s">
        <v>8116</v>
      </c>
      <c r="BL4416" s="1" t="s">
        <v>8116</v>
      </c>
      <c r="BN4416" s="1" t="s">
        <v>8116</v>
      </c>
      <c r="BO4416">
        <v>0</v>
      </c>
      <c r="BP4416">
        <v>5.3945945945945944E+16</v>
      </c>
      <c r="BQ4416">
        <v>2023546136315209</v>
      </c>
      <c r="BR4416">
        <v>370</v>
      </c>
      <c r="BS4416">
        <v>7506416666666667</v>
      </c>
      <c r="BT4416">
        <v>1.1551177912930004E+16</v>
      </c>
      <c r="BU4416">
        <v>360</v>
      </c>
      <c r="BV4416">
        <v>1.1529032258064516E+16</v>
      </c>
      <c r="BW4416">
        <v>767743618789663</v>
      </c>
      <c r="BX4416">
        <v>310</v>
      </c>
      <c r="CF4416" s="1" t="s">
        <v>8116</v>
      </c>
      <c r="CJ4416">
        <v>0</v>
      </c>
      <c r="CK4416">
        <v>2415</v>
      </c>
      <c r="CL4416">
        <v>2.1146202586631288E+16</v>
      </c>
      <c r="CM4416">
        <v>400</v>
      </c>
      <c r="CV4416">
        <v>0</v>
      </c>
      <c r="CW4416" s="1" t="s">
        <v>8116</v>
      </c>
      <c r="CX4416" s="1" t="s">
        <v>8116</v>
      </c>
      <c r="CY4416" s="1" t="s">
        <v>8116</v>
      </c>
      <c r="CZ4416" s="1" t="s">
        <v>8116</v>
      </c>
      <c r="DA4416" s="1" t="s">
        <v>8116</v>
      </c>
      <c r="DB4416" s="1" t="s">
        <v>8116</v>
      </c>
      <c r="DC4416">
        <v>1.1796153846153848E+16</v>
      </c>
      <c r="DD4416">
        <v>1284704875544139</v>
      </c>
      <c r="DE4416">
        <v>260</v>
      </c>
      <c r="DF4416">
        <v>2.0266666666666664E+16</v>
      </c>
      <c r="DG4416">
        <v>2.121901766167124E+16</v>
      </c>
      <c r="DH4416">
        <v>30</v>
      </c>
      <c r="DK4416">
        <v>0</v>
      </c>
    </row>
    <row r="4417" spans="1:115" x14ac:dyDescent="0.3">
      <c r="A4417">
        <v>143691</v>
      </c>
      <c r="B4417">
        <v>89</v>
      </c>
      <c r="C4417">
        <v>0</v>
      </c>
      <c r="K4417" s="1" t="s">
        <v>8116</v>
      </c>
      <c r="L4417" s="1" t="s">
        <v>8116</v>
      </c>
      <c r="M4417" s="1" t="s">
        <v>8116</v>
      </c>
      <c r="V4417">
        <v>0</v>
      </c>
      <c r="X4417" s="1" t="s">
        <v>8116</v>
      </c>
      <c r="Z4417" s="1" t="s">
        <v>8116</v>
      </c>
      <c r="AA4417" s="1" t="s">
        <v>8116</v>
      </c>
      <c r="AB4417" s="1" t="s">
        <v>8116</v>
      </c>
      <c r="AF4417" s="1" t="s">
        <v>8116</v>
      </c>
      <c r="AG4417" s="1" t="s">
        <v>8116</v>
      </c>
      <c r="AH4417" s="1" t="s">
        <v>8116</v>
      </c>
      <c r="AI4417">
        <v>115</v>
      </c>
      <c r="AJ4417">
        <v>2.4172149962720404E+16</v>
      </c>
      <c r="AK4417">
        <v>120</v>
      </c>
      <c r="AL4417">
        <v>1155</v>
      </c>
      <c r="AM4417">
        <v>1.4080914257394452E+16</v>
      </c>
      <c r="AN4417">
        <v>20</v>
      </c>
      <c r="AQ4417">
        <v>0</v>
      </c>
      <c r="AR4417" s="1" t="s">
        <v>8116</v>
      </c>
      <c r="AS4417" s="1" t="s">
        <v>8116</v>
      </c>
      <c r="AT4417" s="1" t="s">
        <v>8116</v>
      </c>
      <c r="AU4417" s="1" t="s">
        <v>8116</v>
      </c>
      <c r="AV4417" s="1" t="s">
        <v>8116</v>
      </c>
      <c r="AW4417" s="1" t="s">
        <v>8116</v>
      </c>
      <c r="AX4417">
        <v>39</v>
      </c>
      <c r="AY4417">
        <v>2175713172881685</v>
      </c>
      <c r="AZ4417">
        <v>20</v>
      </c>
      <c r="BD4417">
        <v>195</v>
      </c>
      <c r="BE4417">
        <v>3.2635697593225272E+16</v>
      </c>
      <c r="BF4417">
        <v>20</v>
      </c>
      <c r="BG4417" s="1" t="s">
        <v>8116</v>
      </c>
      <c r="BH4417" s="1" t="s">
        <v>8116</v>
      </c>
      <c r="BI4417" s="1" t="s">
        <v>8116</v>
      </c>
      <c r="BJ4417" s="1" t="s">
        <v>8116</v>
      </c>
      <c r="BK4417" s="1" t="s">
        <v>8116</v>
      </c>
      <c r="BL4417" s="1" t="s">
        <v>8116</v>
      </c>
      <c r="BN4417" s="1" t="s">
        <v>8116</v>
      </c>
      <c r="BO4417">
        <v>0</v>
      </c>
      <c r="BP4417">
        <v>4146</v>
      </c>
      <c r="BQ4417">
        <v>1.7779148023230498E+16</v>
      </c>
      <c r="BR4417">
        <v>500</v>
      </c>
      <c r="BS4417">
        <v>6448476190476191</v>
      </c>
      <c r="BT4417">
        <v>9104185201588162</v>
      </c>
      <c r="BU4417">
        <v>420</v>
      </c>
      <c r="BV4417">
        <v>1.083846153846154E+16</v>
      </c>
      <c r="BW4417">
        <v>7586220712954593</v>
      </c>
      <c r="BX4417">
        <v>260</v>
      </c>
      <c r="CF4417" s="1" t="s">
        <v>8116</v>
      </c>
      <c r="CH4417">
        <v>1300</v>
      </c>
      <c r="CJ4417">
        <v>10</v>
      </c>
      <c r="CK4417">
        <v>1802</v>
      </c>
      <c r="CL4417">
        <v>1.7494548392902328E+16</v>
      </c>
      <c r="CM4417">
        <v>500</v>
      </c>
      <c r="CV4417">
        <v>0</v>
      </c>
      <c r="CW4417" s="1" t="s">
        <v>8116</v>
      </c>
      <c r="CX4417" s="1" t="s">
        <v>8116</v>
      </c>
      <c r="CY4417" s="1" t="s">
        <v>8116</v>
      </c>
      <c r="CZ4417" s="1" t="s">
        <v>8116</v>
      </c>
      <c r="DA4417" s="1" t="s">
        <v>8116</v>
      </c>
      <c r="DB4417" s="1" t="s">
        <v>8116</v>
      </c>
      <c r="DC4417">
        <v>6259375</v>
      </c>
      <c r="DD4417">
        <v>1.1416952668311888E+16</v>
      </c>
      <c r="DE4417">
        <v>320</v>
      </c>
      <c r="DF4417">
        <v>1765</v>
      </c>
      <c r="DG4417">
        <v>3245079279099737</v>
      </c>
      <c r="DH4417">
        <v>20</v>
      </c>
      <c r="DK4417">
        <v>0</v>
      </c>
    </row>
    <row r="4418" spans="1:115" x14ac:dyDescent="0.3">
      <c r="A4418">
        <v>143696</v>
      </c>
      <c r="B4418">
        <v>86</v>
      </c>
      <c r="C4418">
        <v>0</v>
      </c>
      <c r="K4418" s="1" t="s">
        <v>8116</v>
      </c>
      <c r="L4418" s="1" t="s">
        <v>8116</v>
      </c>
      <c r="M4418" s="1" t="s">
        <v>8116</v>
      </c>
      <c r="T4418">
        <v>145</v>
      </c>
      <c r="U4418">
        <v>2.4382992454708536E+16</v>
      </c>
      <c r="V4418">
        <v>20</v>
      </c>
      <c r="X4418" s="1" t="s">
        <v>8116</v>
      </c>
      <c r="Z4418" s="1" t="s">
        <v>8116</v>
      </c>
      <c r="AA4418" s="1" t="s">
        <v>8116</v>
      </c>
      <c r="AB4418" s="1" t="s">
        <v>8116</v>
      </c>
      <c r="AC4418">
        <v>683265306122449</v>
      </c>
      <c r="AD4418">
        <v>1.0307402497109328E+16</v>
      </c>
      <c r="AE4418">
        <v>490</v>
      </c>
      <c r="AF4418" s="1" t="s">
        <v>8116</v>
      </c>
      <c r="AG4418" s="1" t="s">
        <v>8116</v>
      </c>
      <c r="AH4418" s="1" t="s">
        <v>8116</v>
      </c>
      <c r="AK4418">
        <v>0</v>
      </c>
      <c r="AL4418">
        <v>1615</v>
      </c>
      <c r="AM4418">
        <v>4334586460524347</v>
      </c>
      <c r="AN4418">
        <v>20</v>
      </c>
      <c r="AQ4418">
        <v>0</v>
      </c>
      <c r="AR4418" s="1" t="s">
        <v>8116</v>
      </c>
      <c r="AS4418" s="1" t="s">
        <v>8116</v>
      </c>
      <c r="AT4418" s="1" t="s">
        <v>8116</v>
      </c>
      <c r="AU4418" s="1" t="s">
        <v>8116</v>
      </c>
      <c r="AV4418" s="1" t="s">
        <v>8116</v>
      </c>
      <c r="AW4418" s="1" t="s">
        <v>8116</v>
      </c>
      <c r="AX4418">
        <v>32</v>
      </c>
      <c r="AZ4418">
        <v>10</v>
      </c>
      <c r="BF4418">
        <v>0</v>
      </c>
      <c r="BG4418" s="1" t="s">
        <v>8116</v>
      </c>
      <c r="BH4418" s="1" t="s">
        <v>8116</v>
      </c>
      <c r="BI4418" s="1" t="s">
        <v>8116</v>
      </c>
      <c r="BJ4418" s="1" t="s">
        <v>8116</v>
      </c>
      <c r="BK4418" s="1" t="s">
        <v>8116</v>
      </c>
      <c r="BL4418" s="1" t="s">
        <v>8116</v>
      </c>
      <c r="BN4418" s="1" t="s">
        <v>8116</v>
      </c>
      <c r="BO4418">
        <v>0</v>
      </c>
      <c r="BP4418">
        <v>650</v>
      </c>
      <c r="BQ4418">
        <v>1295025921991757</v>
      </c>
      <c r="BR4418">
        <v>80</v>
      </c>
      <c r="BS4418">
        <v>83268</v>
      </c>
      <c r="BT4418">
        <v>2985280754519058</v>
      </c>
      <c r="BU4418">
        <v>50</v>
      </c>
      <c r="BX4418">
        <v>0</v>
      </c>
      <c r="BY4418">
        <v>4.4666666666666664E+16</v>
      </c>
      <c r="BZ4418">
        <v>1.2925752295290132E+16</v>
      </c>
      <c r="CA4418">
        <v>30</v>
      </c>
      <c r="CB4418">
        <v>1525</v>
      </c>
      <c r="CC4418">
        <v>1.9161683526254504E+16</v>
      </c>
      <c r="CD4418">
        <v>60</v>
      </c>
      <c r="CF4418" s="1" t="s">
        <v>8116</v>
      </c>
      <c r="CG4418">
        <v>0</v>
      </c>
      <c r="CJ4418">
        <v>0</v>
      </c>
      <c r="CS4418">
        <v>0</v>
      </c>
      <c r="CV4418">
        <v>0</v>
      </c>
      <c r="CW4418" s="1" t="s">
        <v>8116</v>
      </c>
      <c r="CX4418" s="1" t="s">
        <v>8116</v>
      </c>
      <c r="CY4418" s="1" t="s">
        <v>8116</v>
      </c>
      <c r="CZ4418" s="1" t="s">
        <v>8116</v>
      </c>
      <c r="DA4418" s="1" t="s">
        <v>8116</v>
      </c>
      <c r="DB4418" s="1" t="s">
        <v>8116</v>
      </c>
      <c r="DC4418">
        <v>649375</v>
      </c>
      <c r="DD4418">
        <v>6.0491084444978928E+16</v>
      </c>
      <c r="DE4418">
        <v>320</v>
      </c>
      <c r="DH4418">
        <v>0</v>
      </c>
      <c r="DK4418">
        <v>0</v>
      </c>
    </row>
    <row r="4419" spans="1:115" x14ac:dyDescent="0.3">
      <c r="A4419">
        <v>143697</v>
      </c>
      <c r="B4419">
        <v>33</v>
      </c>
      <c r="C4419">
        <v>0</v>
      </c>
      <c r="D4419">
        <v>1537</v>
      </c>
      <c r="E4419">
        <v>25</v>
      </c>
      <c r="G4419">
        <v>10</v>
      </c>
      <c r="H4419">
        <v>390</v>
      </c>
      <c r="J4419">
        <v>10</v>
      </c>
      <c r="K4419" s="1" t="s">
        <v>8116</v>
      </c>
      <c r="L4419" s="1" t="s">
        <v>8116</v>
      </c>
      <c r="M4419" s="1" t="s">
        <v>8116</v>
      </c>
      <c r="N4419">
        <v>330</v>
      </c>
      <c r="P4419">
        <v>10</v>
      </c>
      <c r="S4419">
        <v>0</v>
      </c>
      <c r="T4419">
        <v>3.4333333333333336E+16</v>
      </c>
      <c r="U4419">
        <v>1.2448404213456004E+16</v>
      </c>
      <c r="V4419">
        <v>60</v>
      </c>
      <c r="X4419" s="1" t="s">
        <v>8116</v>
      </c>
      <c r="Z4419" s="1" t="s">
        <v>8116</v>
      </c>
      <c r="AA4419" s="1" t="s">
        <v>8116</v>
      </c>
      <c r="AB4419" s="1" t="s">
        <v>8116</v>
      </c>
      <c r="AC4419">
        <v>5.6876543209876544E+16</v>
      </c>
      <c r="AD4419">
        <v>2.0300066798945872E+16</v>
      </c>
      <c r="AE4419">
        <v>810</v>
      </c>
      <c r="AF4419" s="1" t="s">
        <v>8116</v>
      </c>
      <c r="AG4419" s="1" t="s">
        <v>8116</v>
      </c>
      <c r="AH4419" s="1" t="s">
        <v>8116</v>
      </c>
      <c r="AI4419">
        <v>8076923076923077</v>
      </c>
      <c r="AJ4419">
        <v>3831484321884084</v>
      </c>
      <c r="AK4419">
        <v>130</v>
      </c>
      <c r="AL4419">
        <v>2.1833333333333336E+16</v>
      </c>
      <c r="AM4419">
        <v>489675230020506</v>
      </c>
      <c r="AN4419">
        <v>60</v>
      </c>
      <c r="AO4419">
        <v>18375</v>
      </c>
      <c r="AP4419">
        <v>1.9061497096125116E+16</v>
      </c>
      <c r="AQ4419">
        <v>80</v>
      </c>
      <c r="AR4419" s="1" t="s">
        <v>8116</v>
      </c>
      <c r="AS4419" s="1" t="s">
        <v>8116</v>
      </c>
      <c r="AT4419" s="1" t="s">
        <v>8116</v>
      </c>
      <c r="AU4419" s="1" t="s">
        <v>8116</v>
      </c>
      <c r="AV4419" s="1" t="s">
        <v>8116</v>
      </c>
      <c r="AW4419" s="1" t="s">
        <v>8116</v>
      </c>
      <c r="AX4419">
        <v>4366666666666666</v>
      </c>
      <c r="AY4419">
        <v>2.2379565212624504E+16</v>
      </c>
      <c r="AZ4419">
        <v>90</v>
      </c>
      <c r="BA4419">
        <v>7660000000000001</v>
      </c>
      <c r="BB4419">
        <v>7422104444357154</v>
      </c>
      <c r="BC4419">
        <v>50</v>
      </c>
      <c r="BD4419">
        <v>1.7333333333333332E+16</v>
      </c>
      <c r="BE4419">
        <v>1.8121875368291912E+16</v>
      </c>
      <c r="BF4419">
        <v>60</v>
      </c>
      <c r="BG4419" s="1" t="s">
        <v>8116</v>
      </c>
      <c r="BH4419" s="1" t="s">
        <v>8116</v>
      </c>
      <c r="BI4419" s="1" t="s">
        <v>8116</v>
      </c>
      <c r="BJ4419" s="1" t="s">
        <v>8116</v>
      </c>
      <c r="BK4419" s="1" t="s">
        <v>8116</v>
      </c>
      <c r="BL4419" s="1" t="s">
        <v>8116</v>
      </c>
      <c r="BN4419" s="1" t="s">
        <v>8116</v>
      </c>
      <c r="BO4419">
        <v>0</v>
      </c>
      <c r="BP4419">
        <v>4328888888888889</v>
      </c>
      <c r="BQ4419">
        <v>2000342996505043</v>
      </c>
      <c r="BR4419">
        <v>450</v>
      </c>
      <c r="BS4419">
        <v>6.2175E+16</v>
      </c>
      <c r="BT4419">
        <v>1184844845252943</v>
      </c>
      <c r="BU4419">
        <v>440</v>
      </c>
      <c r="BV4419">
        <v>630</v>
      </c>
      <c r="BX4419">
        <v>10</v>
      </c>
      <c r="BY4419">
        <v>3346153846153846</v>
      </c>
      <c r="BZ4419">
        <v>2291021150032367</v>
      </c>
      <c r="CA4419">
        <v>130</v>
      </c>
      <c r="CB4419">
        <v>1433846153846154</v>
      </c>
      <c r="CC4419">
        <v>6966720722327474</v>
      </c>
      <c r="CD4419">
        <v>130</v>
      </c>
      <c r="CF4419" s="1" t="s">
        <v>8116</v>
      </c>
      <c r="CG4419">
        <v>0</v>
      </c>
      <c r="CJ4419">
        <v>0</v>
      </c>
      <c r="CP4419">
        <v>0</v>
      </c>
      <c r="CQ4419">
        <v>900246913580247</v>
      </c>
      <c r="CR4419">
        <v>214912866811216</v>
      </c>
      <c r="CS4419">
        <v>810</v>
      </c>
      <c r="CV4419">
        <v>0</v>
      </c>
      <c r="CW4419" s="1" t="s">
        <v>8116</v>
      </c>
      <c r="CX4419" s="1" t="s">
        <v>8116</v>
      </c>
      <c r="CY4419" s="1" t="s">
        <v>8116</v>
      </c>
      <c r="CZ4419" s="1" t="s">
        <v>8116</v>
      </c>
      <c r="DA4419" s="1" t="s">
        <v>8116</v>
      </c>
      <c r="DB4419" s="1" t="s">
        <v>8116</v>
      </c>
      <c r="DC4419">
        <v>5275</v>
      </c>
      <c r="DD4419">
        <v>5564692647335179</v>
      </c>
      <c r="DE4419">
        <v>80</v>
      </c>
      <c r="DH4419">
        <v>0</v>
      </c>
      <c r="DI4419">
        <v>750</v>
      </c>
      <c r="DK4419">
        <v>1</v>
      </c>
    </row>
    <row r="4420" spans="1:115" x14ac:dyDescent="0.3">
      <c r="A4420">
        <v>143699</v>
      </c>
      <c r="B4420">
        <v>90</v>
      </c>
      <c r="C4420">
        <v>0</v>
      </c>
      <c r="E4420">
        <v>28</v>
      </c>
      <c r="G4420">
        <v>10</v>
      </c>
      <c r="H4420">
        <v>1190</v>
      </c>
      <c r="J4420">
        <v>10</v>
      </c>
      <c r="K4420" s="1" t="s">
        <v>8116</v>
      </c>
      <c r="L4420" s="1" t="s">
        <v>8116</v>
      </c>
      <c r="M4420" s="1" t="s">
        <v>8116</v>
      </c>
      <c r="N4420">
        <v>250</v>
      </c>
      <c r="P4420">
        <v>10</v>
      </c>
      <c r="Q4420">
        <v>11</v>
      </c>
      <c r="S4420">
        <v>10</v>
      </c>
      <c r="T4420">
        <v>2325</v>
      </c>
      <c r="U4420">
        <v>2.3915164613064196E+16</v>
      </c>
      <c r="V4420">
        <v>40</v>
      </c>
      <c r="X4420" s="1" t="s">
        <v>8116</v>
      </c>
      <c r="Z4420" s="1" t="s">
        <v>8116</v>
      </c>
      <c r="AA4420" s="1" t="s">
        <v>8116</v>
      </c>
      <c r="AB4420" s="1" t="s">
        <v>8116</v>
      </c>
      <c r="AF4420" s="1" t="s">
        <v>8116</v>
      </c>
      <c r="AG4420" s="1" t="s">
        <v>8116</v>
      </c>
      <c r="AH4420" s="1" t="s">
        <v>8116</v>
      </c>
      <c r="AK4420">
        <v>0</v>
      </c>
      <c r="AL4420">
        <v>1585</v>
      </c>
      <c r="AM4420">
        <v>1.5337849566111316E+16</v>
      </c>
      <c r="AN4420">
        <v>40</v>
      </c>
      <c r="AQ4420">
        <v>0</v>
      </c>
      <c r="AR4420" s="1" t="s">
        <v>8116</v>
      </c>
      <c r="AS4420" s="1" t="s">
        <v>8116</v>
      </c>
      <c r="AT4420" s="1" t="s">
        <v>8116</v>
      </c>
      <c r="AU4420" s="1" t="s">
        <v>8116</v>
      </c>
      <c r="AV4420" s="1" t="s">
        <v>8116</v>
      </c>
      <c r="AW4420" s="1" t="s">
        <v>8116</v>
      </c>
      <c r="AZ4420">
        <v>0</v>
      </c>
      <c r="BA4420">
        <v>475</v>
      </c>
      <c r="BB4420">
        <v>9810767258542660</v>
      </c>
      <c r="BC4420">
        <v>40</v>
      </c>
      <c r="BD4420">
        <v>17</v>
      </c>
      <c r="BE4420">
        <v>2.0377068324339736E+16</v>
      </c>
      <c r="BF4420">
        <v>30</v>
      </c>
      <c r="BG4420" s="1" t="s">
        <v>8116</v>
      </c>
      <c r="BH4420" s="1" t="s">
        <v>8116</v>
      </c>
      <c r="BI4420" s="1" t="s">
        <v>8116</v>
      </c>
      <c r="BJ4420" s="1" t="s">
        <v>8116</v>
      </c>
      <c r="BK4420" s="1" t="s">
        <v>8116</v>
      </c>
      <c r="BL4420" s="1" t="s">
        <v>8116</v>
      </c>
      <c r="BN4420" s="1" t="s">
        <v>8116</v>
      </c>
      <c r="BO4420">
        <v>0</v>
      </c>
      <c r="BP4420">
        <v>6102325581395349</v>
      </c>
      <c r="BQ4420">
        <v>2.0932428126459104E+16</v>
      </c>
      <c r="BR4420">
        <v>430</v>
      </c>
      <c r="BS4420">
        <v>7816186046511626</v>
      </c>
      <c r="BT4420">
        <v>1.6647763460679404E+16</v>
      </c>
      <c r="BU4420">
        <v>430</v>
      </c>
      <c r="BV4420">
        <v>1.1095238095238096E+16</v>
      </c>
      <c r="BW4420">
        <v>1.3075985996862796E+16</v>
      </c>
      <c r="BX4420">
        <v>420</v>
      </c>
      <c r="CF4420" s="1" t="s">
        <v>8116</v>
      </c>
      <c r="CJ4420">
        <v>0</v>
      </c>
      <c r="CK4420">
        <v>3009375</v>
      </c>
      <c r="CL4420">
        <v>1.4700650498880494E+16</v>
      </c>
      <c r="CM4420">
        <v>320</v>
      </c>
      <c r="CV4420">
        <v>0</v>
      </c>
      <c r="CW4420" s="1" t="s">
        <v>8116</v>
      </c>
      <c r="CX4420" s="1" t="s">
        <v>8116</v>
      </c>
      <c r="CY4420" s="1" t="s">
        <v>8116</v>
      </c>
      <c r="CZ4420" s="1" t="s">
        <v>8116</v>
      </c>
      <c r="DA4420" s="1" t="s">
        <v>8116</v>
      </c>
      <c r="DB4420" s="1" t="s">
        <v>8116</v>
      </c>
      <c r="DC4420">
        <v>1225</v>
      </c>
      <c r="DD4420">
        <v>7462461724432933</v>
      </c>
      <c r="DE4420">
        <v>140</v>
      </c>
      <c r="DH4420">
        <v>0</v>
      </c>
      <c r="DK4420">
        <v>0</v>
      </c>
    </row>
    <row r="4421" spans="1:115" x14ac:dyDescent="0.3">
      <c r="A4421">
        <v>143702</v>
      </c>
      <c r="B4421">
        <v>60</v>
      </c>
      <c r="C4421">
        <v>1</v>
      </c>
      <c r="D4421">
        <v>1651</v>
      </c>
      <c r="K4421" s="1" t="s">
        <v>8116</v>
      </c>
      <c r="L4421" s="1" t="s">
        <v>8116</v>
      </c>
      <c r="M4421" s="1" t="s">
        <v>8116</v>
      </c>
      <c r="T4421">
        <v>115</v>
      </c>
      <c r="U4421">
        <v>1.5061311370164148E+16</v>
      </c>
      <c r="V4421">
        <v>40</v>
      </c>
      <c r="X4421" s="1" t="s">
        <v>8116</v>
      </c>
      <c r="Z4421" s="1" t="s">
        <v>8116</v>
      </c>
      <c r="AA4421" s="1" t="s">
        <v>8116</v>
      </c>
      <c r="AB4421" s="1" t="s">
        <v>8116</v>
      </c>
      <c r="AC4421">
        <v>6551612903225806</v>
      </c>
      <c r="AD4421">
        <v>1789955247134364</v>
      </c>
      <c r="AE4421">
        <v>310</v>
      </c>
      <c r="AF4421" s="1" t="s">
        <v>8116</v>
      </c>
      <c r="AG4421" s="1" t="s">
        <v>8116</v>
      </c>
      <c r="AH4421" s="1" t="s">
        <v>8116</v>
      </c>
      <c r="AI4421">
        <v>1123076923076923</v>
      </c>
      <c r="AJ4421">
        <v>3.5272310108448584E+16</v>
      </c>
      <c r="AK4421">
        <v>130</v>
      </c>
      <c r="AN4421">
        <v>0</v>
      </c>
      <c r="AQ4421">
        <v>0</v>
      </c>
      <c r="AR4421" s="1" t="s">
        <v>8116</v>
      </c>
      <c r="AS4421" s="1" t="s">
        <v>8116</v>
      </c>
      <c r="AT4421" s="1" t="s">
        <v>8116</v>
      </c>
      <c r="AU4421" s="1" t="s">
        <v>8116</v>
      </c>
      <c r="AV4421" s="1" t="s">
        <v>8116</v>
      </c>
      <c r="AW4421" s="1" t="s">
        <v>8116</v>
      </c>
      <c r="AZ4421">
        <v>0</v>
      </c>
      <c r="BF4421">
        <v>0</v>
      </c>
      <c r="BG4421" s="1" t="s">
        <v>8116</v>
      </c>
      <c r="BH4421" s="1" t="s">
        <v>8116</v>
      </c>
      <c r="BI4421" s="1" t="s">
        <v>8116</v>
      </c>
      <c r="BJ4421" s="1" t="s">
        <v>8116</v>
      </c>
      <c r="BK4421" s="1" t="s">
        <v>8116</v>
      </c>
      <c r="BL4421" s="1" t="s">
        <v>8116</v>
      </c>
      <c r="BN4421" s="1" t="s">
        <v>8116</v>
      </c>
      <c r="BO4421">
        <v>0</v>
      </c>
      <c r="BP4421">
        <v>513</v>
      </c>
      <c r="BQ4421">
        <v>1.0629499821831406E+16</v>
      </c>
      <c r="BR4421">
        <v>300</v>
      </c>
      <c r="BS4421">
        <v>6.0714285714285712E+16</v>
      </c>
      <c r="BT4421">
        <v>5438976767870058</v>
      </c>
      <c r="BU4421">
        <v>70</v>
      </c>
      <c r="BV4421">
        <v>94125</v>
      </c>
      <c r="BW4421">
        <v>2087623458778763</v>
      </c>
      <c r="BX4421">
        <v>320</v>
      </c>
      <c r="CA4421">
        <v>0</v>
      </c>
      <c r="CB4421">
        <v>264125</v>
      </c>
      <c r="CC4421">
        <v>4475158271233508</v>
      </c>
      <c r="CD4421">
        <v>80</v>
      </c>
      <c r="CF4421" s="1" t="s">
        <v>8116</v>
      </c>
      <c r="CG4421">
        <v>0</v>
      </c>
      <c r="CH4421">
        <v>2210</v>
      </c>
      <c r="CI4421">
        <v>1.9837384811568304E+16</v>
      </c>
      <c r="CJ4421">
        <v>20</v>
      </c>
      <c r="CP4421">
        <v>0</v>
      </c>
      <c r="CQ4421">
        <v>1.0638709677419356E+16</v>
      </c>
      <c r="CR4421">
        <v>1.6889165186294598E+16</v>
      </c>
      <c r="CS4421">
        <v>310</v>
      </c>
      <c r="CV4421">
        <v>0</v>
      </c>
      <c r="CW4421" s="1" t="s">
        <v>8116</v>
      </c>
      <c r="CX4421" s="1" t="s">
        <v>8116</v>
      </c>
      <c r="CY4421" s="1" t="s">
        <v>8116</v>
      </c>
      <c r="CZ4421" s="1" t="s">
        <v>8116</v>
      </c>
      <c r="DA4421" s="1" t="s">
        <v>8116</v>
      </c>
      <c r="DB4421" s="1" t="s">
        <v>8116</v>
      </c>
      <c r="DC4421">
        <v>1.5833333333333334E+16</v>
      </c>
      <c r="DD4421">
        <v>1.8811112912282584E+16</v>
      </c>
      <c r="DE4421">
        <v>480</v>
      </c>
      <c r="DF4421">
        <v>1115</v>
      </c>
      <c r="DG4421">
        <v>1.4586059163489326E+16</v>
      </c>
      <c r="DH4421">
        <v>20</v>
      </c>
      <c r="DK4421">
        <v>0</v>
      </c>
    </row>
    <row r="4422" spans="1:115" x14ac:dyDescent="0.3">
      <c r="A4422">
        <v>143704</v>
      </c>
      <c r="B4422">
        <v>75</v>
      </c>
      <c r="C4422">
        <v>1</v>
      </c>
      <c r="K4422" s="1" t="s">
        <v>8116</v>
      </c>
      <c r="L4422" s="1" t="s">
        <v>8116</v>
      </c>
      <c r="M4422" s="1" t="s">
        <v>8116</v>
      </c>
      <c r="T4422">
        <v>4666666666666667</v>
      </c>
      <c r="U4422">
        <v>1.237179148263484E+16</v>
      </c>
      <c r="V4422">
        <v>30</v>
      </c>
      <c r="X4422" s="1" t="s">
        <v>8116</v>
      </c>
      <c r="Z4422" s="1" t="s">
        <v>8116</v>
      </c>
      <c r="AA4422" s="1" t="s">
        <v>8116</v>
      </c>
      <c r="AB4422" s="1" t="s">
        <v>8116</v>
      </c>
      <c r="AC4422">
        <v>692</v>
      </c>
      <c r="AD4422">
        <v>2.9615464641501724E+16</v>
      </c>
      <c r="AE4422">
        <v>50</v>
      </c>
      <c r="AF4422" s="1" t="s">
        <v>8116</v>
      </c>
      <c r="AG4422" s="1" t="s">
        <v>8116</v>
      </c>
      <c r="AH4422" s="1" t="s">
        <v>8116</v>
      </c>
      <c r="AI4422">
        <v>1.2454545454545456E+16</v>
      </c>
      <c r="AJ4422">
        <v>1.2709693539683104E+16</v>
      </c>
      <c r="AK4422">
        <v>330</v>
      </c>
      <c r="AL4422">
        <v>1.2133333333333332E+16</v>
      </c>
      <c r="AM4422">
        <v>2.1873032197102248E+16</v>
      </c>
      <c r="AN4422">
        <v>30</v>
      </c>
      <c r="AO4422">
        <v>220</v>
      </c>
      <c r="AP4422">
        <v>1.2026142323020868E+16</v>
      </c>
      <c r="AQ4422">
        <v>30</v>
      </c>
      <c r="AR4422" s="1" t="s">
        <v>8116</v>
      </c>
      <c r="AS4422" s="1" t="s">
        <v>8116</v>
      </c>
      <c r="AT4422" s="1" t="s">
        <v>8116</v>
      </c>
      <c r="AU4422" s="1" t="s">
        <v>8116</v>
      </c>
      <c r="AV4422" s="1" t="s">
        <v>8116</v>
      </c>
      <c r="AW4422" s="1" t="s">
        <v>8116</v>
      </c>
      <c r="AX4422">
        <v>3.7166666666666664E+16</v>
      </c>
      <c r="AY4422">
        <v>1.4777809016398278E+16</v>
      </c>
      <c r="AZ4422">
        <v>60</v>
      </c>
      <c r="BD4422">
        <v>1.7166666666666668E+16</v>
      </c>
      <c r="BE4422">
        <v>1.8573909193892224E+16</v>
      </c>
      <c r="BF4422">
        <v>60</v>
      </c>
      <c r="BG4422" s="1" t="s">
        <v>8116</v>
      </c>
      <c r="BH4422" s="1" t="s">
        <v>8116</v>
      </c>
      <c r="BI4422" s="1" t="s">
        <v>8116</v>
      </c>
      <c r="BJ4422" s="1" t="s">
        <v>8116</v>
      </c>
      <c r="BK4422" s="1" t="s">
        <v>8116</v>
      </c>
      <c r="BL4422" s="1" t="s">
        <v>8116</v>
      </c>
      <c r="BN4422" s="1" t="s">
        <v>8116</v>
      </c>
      <c r="BO4422">
        <v>0</v>
      </c>
      <c r="BP4422">
        <v>760909090909091</v>
      </c>
      <c r="BQ4422">
        <v>2.0287146445509952E+16</v>
      </c>
      <c r="BR4422">
        <v>110</v>
      </c>
      <c r="BS4422">
        <v>1.0240363636363636E+16</v>
      </c>
      <c r="BT4422">
        <v>1.3289950463344832E+16</v>
      </c>
      <c r="BU4422">
        <v>110</v>
      </c>
      <c r="BV4422">
        <v>1534</v>
      </c>
      <c r="BW4422">
        <v>1.1131877030579692E+16</v>
      </c>
      <c r="BX4422">
        <v>100</v>
      </c>
      <c r="BY4422">
        <v>390</v>
      </c>
      <c r="CA4422">
        <v>10</v>
      </c>
      <c r="CB4422">
        <v>1620</v>
      </c>
      <c r="CD4422">
        <v>10</v>
      </c>
      <c r="CF4422" s="1" t="s">
        <v>8116</v>
      </c>
      <c r="CG4422">
        <v>0</v>
      </c>
      <c r="CJ4422">
        <v>0</v>
      </c>
      <c r="CS4422">
        <v>0</v>
      </c>
      <c r="CT4422">
        <v>3313076923076923</v>
      </c>
      <c r="CU4422">
        <v>4622030222009684</v>
      </c>
      <c r="CV4422">
        <v>130</v>
      </c>
      <c r="CW4422" s="1" t="s">
        <v>8116</v>
      </c>
      <c r="CX4422" s="1" t="s">
        <v>8116</v>
      </c>
      <c r="CY4422" s="1" t="s">
        <v>8116</v>
      </c>
      <c r="CZ4422" s="1" t="s">
        <v>8116</v>
      </c>
      <c r="DA4422" s="1" t="s">
        <v>8116</v>
      </c>
      <c r="DB4422" s="1" t="s">
        <v>8116</v>
      </c>
      <c r="DC4422">
        <v>2.3526315789473684E+16</v>
      </c>
      <c r="DD4422">
        <v>8721131162653467</v>
      </c>
      <c r="DE4422">
        <v>380</v>
      </c>
      <c r="DH4422">
        <v>0</v>
      </c>
      <c r="DK4422">
        <v>0</v>
      </c>
    </row>
    <row r="4423" spans="1:115" x14ac:dyDescent="0.3">
      <c r="A4423">
        <v>143708</v>
      </c>
      <c r="B4423">
        <v>56</v>
      </c>
      <c r="C4423">
        <v>1</v>
      </c>
      <c r="D4423">
        <v>1765</v>
      </c>
      <c r="E4423">
        <v>37</v>
      </c>
      <c r="G4423">
        <v>10</v>
      </c>
      <c r="K4423" s="1" t="s">
        <v>8116</v>
      </c>
      <c r="L4423" s="1" t="s">
        <v>8116</v>
      </c>
      <c r="M4423" s="1" t="s">
        <v>8116</v>
      </c>
      <c r="T4423">
        <v>80</v>
      </c>
      <c r="U4423">
        <v>250</v>
      </c>
      <c r="V4423">
        <v>30</v>
      </c>
      <c r="X4423" s="1" t="s">
        <v>8116</v>
      </c>
      <c r="Z4423" s="1" t="s">
        <v>8116</v>
      </c>
      <c r="AA4423" s="1" t="s">
        <v>8116</v>
      </c>
      <c r="AB4423" s="1" t="s">
        <v>8116</v>
      </c>
      <c r="AE4423">
        <v>0</v>
      </c>
      <c r="AF4423" s="1" t="s">
        <v>8116</v>
      </c>
      <c r="AG4423" s="1" t="s">
        <v>8116</v>
      </c>
      <c r="AH4423" s="1" t="s">
        <v>8116</v>
      </c>
      <c r="AK4423">
        <v>0</v>
      </c>
      <c r="AN4423">
        <v>0</v>
      </c>
      <c r="AQ4423">
        <v>0</v>
      </c>
      <c r="AR4423" s="1" t="s">
        <v>8116</v>
      </c>
      <c r="AS4423" s="1" t="s">
        <v>8116</v>
      </c>
      <c r="AT4423" s="1" t="s">
        <v>8116</v>
      </c>
      <c r="AU4423" s="1" t="s">
        <v>8116</v>
      </c>
      <c r="AV4423" s="1" t="s">
        <v>8116</v>
      </c>
      <c r="AW4423" s="1" t="s">
        <v>8116</v>
      </c>
      <c r="AZ4423">
        <v>0</v>
      </c>
      <c r="BF4423">
        <v>0</v>
      </c>
      <c r="BG4423" s="1" t="s">
        <v>8116</v>
      </c>
      <c r="BH4423" s="1" t="s">
        <v>8116</v>
      </c>
      <c r="BI4423" s="1" t="s">
        <v>8116</v>
      </c>
      <c r="BJ4423" s="1" t="s">
        <v>8116</v>
      </c>
      <c r="BK4423" s="1" t="s">
        <v>8116</v>
      </c>
      <c r="BL4423" s="1" t="s">
        <v>8116</v>
      </c>
      <c r="BN4423" s="1" t="s">
        <v>8116</v>
      </c>
      <c r="BO4423">
        <v>0</v>
      </c>
      <c r="BP4423">
        <v>5269230769230769</v>
      </c>
      <c r="BQ4423">
        <v>9288703256547376</v>
      </c>
      <c r="BR4423">
        <v>390</v>
      </c>
      <c r="BS4423">
        <v>530</v>
      </c>
      <c r="BU4423">
        <v>10</v>
      </c>
      <c r="BX4423">
        <v>0</v>
      </c>
      <c r="CF4423" s="1" t="s">
        <v>8116</v>
      </c>
      <c r="CH4423">
        <v>2520</v>
      </c>
      <c r="CI4423">
        <v>9357004859167932</v>
      </c>
      <c r="CJ4423">
        <v>30</v>
      </c>
      <c r="CS4423">
        <v>0</v>
      </c>
      <c r="CV4423">
        <v>0</v>
      </c>
      <c r="CW4423" s="1" t="s">
        <v>8116</v>
      </c>
      <c r="CX4423" s="1" t="s">
        <v>8116</v>
      </c>
      <c r="CY4423" s="1" t="s">
        <v>8116</v>
      </c>
      <c r="CZ4423" s="1" t="s">
        <v>8116</v>
      </c>
      <c r="DA4423" s="1" t="s">
        <v>8116</v>
      </c>
      <c r="DB4423" s="1" t="s">
        <v>8116</v>
      </c>
      <c r="DC4423">
        <v>3467307692307692</v>
      </c>
      <c r="DD4423">
        <v>9974250233550444</v>
      </c>
      <c r="DE4423">
        <v>260</v>
      </c>
      <c r="DF4423">
        <v>1.3075E+16</v>
      </c>
      <c r="DG4423">
        <v>1.3163988128534232E+16</v>
      </c>
      <c r="DH4423">
        <v>40</v>
      </c>
      <c r="DK4423">
        <v>0</v>
      </c>
    </row>
    <row r="4424" spans="1:115" x14ac:dyDescent="0.3">
      <c r="A4424">
        <v>143709</v>
      </c>
      <c r="B4424">
        <v>57</v>
      </c>
      <c r="C4424">
        <v>1</v>
      </c>
      <c r="D4424">
        <v>1676</v>
      </c>
      <c r="K4424" s="1" t="s">
        <v>8116</v>
      </c>
      <c r="L4424" s="1" t="s">
        <v>8116</v>
      </c>
      <c r="M4424" s="1" t="s">
        <v>8116</v>
      </c>
      <c r="T4424">
        <v>140</v>
      </c>
      <c r="V4424">
        <v>10</v>
      </c>
      <c r="X4424" s="1" t="s">
        <v>8116</v>
      </c>
      <c r="Z4424" s="1" t="s">
        <v>8116</v>
      </c>
      <c r="AA4424" s="1" t="s">
        <v>8116</v>
      </c>
      <c r="AB4424" s="1" t="s">
        <v>8116</v>
      </c>
      <c r="AC4424">
        <v>5922222222222222</v>
      </c>
      <c r="AD4424">
        <v>1.0851513779927704E+16</v>
      </c>
      <c r="AE4424">
        <v>810</v>
      </c>
      <c r="AF4424" s="1" t="s">
        <v>8116</v>
      </c>
      <c r="AG4424" s="1" t="s">
        <v>8116</v>
      </c>
      <c r="AH4424" s="1" t="s">
        <v>8116</v>
      </c>
      <c r="AI4424">
        <v>100</v>
      </c>
      <c r="AJ4424">
        <v>5490251100164467</v>
      </c>
      <c r="AK4424">
        <v>150</v>
      </c>
      <c r="AL4424">
        <v>1050</v>
      </c>
      <c r="AM4424">
        <v>1.8145294174531096E+16</v>
      </c>
      <c r="AN4424">
        <v>30</v>
      </c>
      <c r="AQ4424">
        <v>0</v>
      </c>
      <c r="AR4424" s="1" t="s">
        <v>8116</v>
      </c>
      <c r="AS4424" s="1" t="s">
        <v>8116</v>
      </c>
      <c r="AT4424" s="1" t="s">
        <v>8116</v>
      </c>
      <c r="AU4424" s="1" t="s">
        <v>8116</v>
      </c>
      <c r="AV4424" s="1" t="s">
        <v>8116</v>
      </c>
      <c r="AW4424" s="1" t="s">
        <v>8116</v>
      </c>
      <c r="AZ4424">
        <v>0</v>
      </c>
      <c r="BD4424">
        <v>1.96E+16</v>
      </c>
      <c r="BE4424">
        <v>1.3304494704495198E+16</v>
      </c>
      <c r="BF4424">
        <v>50</v>
      </c>
      <c r="BG4424" s="1" t="s">
        <v>8116</v>
      </c>
      <c r="BH4424" s="1" t="s">
        <v>8116</v>
      </c>
      <c r="BI4424" s="1" t="s">
        <v>8116</v>
      </c>
      <c r="BJ4424" s="1" t="s">
        <v>8116</v>
      </c>
      <c r="BK4424" s="1" t="s">
        <v>8116</v>
      </c>
      <c r="BL4424" s="1" t="s">
        <v>8116</v>
      </c>
      <c r="BN4424" s="1" t="s">
        <v>8116</v>
      </c>
      <c r="BO4424">
        <v>0</v>
      </c>
      <c r="BP4424">
        <v>510</v>
      </c>
      <c r="BQ4424">
        <v>1.3678725187226372E+16</v>
      </c>
      <c r="BR4424">
        <v>70</v>
      </c>
      <c r="BS4424">
        <v>6747571428571429</v>
      </c>
      <c r="BT4424">
        <v>1.344368646671426E+16</v>
      </c>
      <c r="BU4424">
        <v>70</v>
      </c>
      <c r="BV4424">
        <v>1.0042857142857144E+16</v>
      </c>
      <c r="BW4424">
        <v>1.5424292300574216E+16</v>
      </c>
      <c r="BX4424">
        <v>70</v>
      </c>
      <c r="BY4424">
        <v>386</v>
      </c>
      <c r="BZ4424">
        <v>1.3275058049344816E+16</v>
      </c>
      <c r="CA4424">
        <v>150</v>
      </c>
      <c r="CB4424">
        <v>1960</v>
      </c>
      <c r="CC4424">
        <v>7354293806659841</v>
      </c>
      <c r="CD4424">
        <v>140</v>
      </c>
      <c r="CF4424" s="1" t="s">
        <v>8116</v>
      </c>
      <c r="CG4424">
        <v>0</v>
      </c>
      <c r="CH4424">
        <v>1240</v>
      </c>
      <c r="CJ4424">
        <v>10</v>
      </c>
      <c r="CP4424">
        <v>0</v>
      </c>
      <c r="CQ4424">
        <v>1.1141463414634148E+16</v>
      </c>
      <c r="CR4424">
        <v>1.088260549742878E+16</v>
      </c>
      <c r="CS4424">
        <v>820</v>
      </c>
      <c r="CV4424">
        <v>0</v>
      </c>
      <c r="CW4424" s="1" t="s">
        <v>8116</v>
      </c>
      <c r="CX4424" s="1" t="s">
        <v>8116</v>
      </c>
      <c r="CY4424" s="1" t="s">
        <v>8116</v>
      </c>
      <c r="CZ4424" s="1" t="s">
        <v>8116</v>
      </c>
      <c r="DA4424" s="1" t="s">
        <v>8116</v>
      </c>
      <c r="DB4424" s="1" t="s">
        <v>8116</v>
      </c>
      <c r="DC4424">
        <v>1.6514583333333334E+16</v>
      </c>
      <c r="DD4424">
        <v>8386397893774662</v>
      </c>
      <c r="DE4424">
        <v>480</v>
      </c>
      <c r="DF4424">
        <v>1235</v>
      </c>
      <c r="DG4424">
        <v>4981238053702804</v>
      </c>
      <c r="DH4424">
        <v>20</v>
      </c>
      <c r="DK4424">
        <v>0</v>
      </c>
    </row>
    <row r="4425" spans="1:115" x14ac:dyDescent="0.3">
      <c r="A4425">
        <v>143710</v>
      </c>
      <c r="B4425">
        <v>60</v>
      </c>
      <c r="C4425">
        <v>0</v>
      </c>
      <c r="G4425">
        <v>0</v>
      </c>
      <c r="H4425">
        <v>21775</v>
      </c>
      <c r="I4425">
        <v>3963586989598271</v>
      </c>
      <c r="J4425">
        <v>40</v>
      </c>
      <c r="K4425" s="1" t="s">
        <v>8116</v>
      </c>
      <c r="L4425" s="1" t="s">
        <v>8116</v>
      </c>
      <c r="M4425" s="1" t="s">
        <v>8116</v>
      </c>
      <c r="N4425">
        <v>1925</v>
      </c>
      <c r="O4425">
        <v>7930717026764364</v>
      </c>
      <c r="P4425">
        <v>40</v>
      </c>
      <c r="Q4425">
        <v>32</v>
      </c>
      <c r="R4425">
        <v>4834500577446789</v>
      </c>
      <c r="S4425">
        <v>40</v>
      </c>
      <c r="T4425">
        <v>434</v>
      </c>
      <c r="U4425">
        <v>1775506393462352</v>
      </c>
      <c r="V4425">
        <v>100</v>
      </c>
      <c r="X4425" s="1" t="s">
        <v>8116</v>
      </c>
      <c r="Z4425" s="1" t="s">
        <v>8116</v>
      </c>
      <c r="AA4425" s="1" t="s">
        <v>8116</v>
      </c>
      <c r="AB4425" s="1" t="s">
        <v>8116</v>
      </c>
      <c r="AF4425" s="1" t="s">
        <v>8116</v>
      </c>
      <c r="AG4425" s="1" t="s">
        <v>8116</v>
      </c>
      <c r="AH4425" s="1" t="s">
        <v>8116</v>
      </c>
      <c r="AL4425">
        <v>1940</v>
      </c>
      <c r="AM4425">
        <v>2655014486531116</v>
      </c>
      <c r="AN4425">
        <v>30</v>
      </c>
      <c r="AQ4425">
        <v>0</v>
      </c>
      <c r="AR4425" s="1" t="s">
        <v>8116</v>
      </c>
      <c r="AS4425" s="1" t="s">
        <v>8116</v>
      </c>
      <c r="AT4425" s="1" t="s">
        <v>8116</v>
      </c>
      <c r="AU4425" s="1" t="s">
        <v>8116</v>
      </c>
      <c r="AV4425" s="1" t="s">
        <v>8116</v>
      </c>
      <c r="AW4425" s="1" t="s">
        <v>8116</v>
      </c>
      <c r="AX4425">
        <v>34</v>
      </c>
      <c r="AY4425">
        <v>0</v>
      </c>
      <c r="AZ4425">
        <v>20</v>
      </c>
      <c r="BA4425">
        <v>23</v>
      </c>
      <c r="BC4425">
        <v>10</v>
      </c>
      <c r="BD4425">
        <v>2.2285714285714288E+16</v>
      </c>
      <c r="BE4425">
        <v>1.4817725168876756E+16</v>
      </c>
      <c r="BF4425">
        <v>70</v>
      </c>
      <c r="BG4425" s="1" t="s">
        <v>8116</v>
      </c>
      <c r="BH4425" s="1" t="s">
        <v>8116</v>
      </c>
      <c r="BI4425" s="1" t="s">
        <v>8116</v>
      </c>
      <c r="BJ4425" s="1" t="s">
        <v>8116</v>
      </c>
      <c r="BK4425" s="1" t="s">
        <v>8116</v>
      </c>
      <c r="BL4425" s="1" t="s">
        <v>8116</v>
      </c>
      <c r="BN4425" s="1" t="s">
        <v>8116</v>
      </c>
      <c r="BO4425">
        <v>0</v>
      </c>
      <c r="BY4425">
        <v>450</v>
      </c>
      <c r="CA4425">
        <v>10</v>
      </c>
      <c r="CB4425">
        <v>2410</v>
      </c>
      <c r="CD4425">
        <v>10</v>
      </c>
      <c r="CE4425">
        <v>752</v>
      </c>
      <c r="CF4425" s="1" t="s">
        <v>8116</v>
      </c>
      <c r="CG4425">
        <v>10</v>
      </c>
      <c r="CH4425">
        <v>4236363636363637</v>
      </c>
      <c r="CI4425">
        <v>4.4902837382786392E+16</v>
      </c>
      <c r="CJ4425">
        <v>110</v>
      </c>
      <c r="CW4425" s="1" t="s">
        <v>8116</v>
      </c>
      <c r="CX4425" s="1" t="s">
        <v>8116</v>
      </c>
      <c r="CY4425" s="1" t="s">
        <v>8116</v>
      </c>
      <c r="CZ4425" s="1" t="s">
        <v>8116</v>
      </c>
      <c r="DA4425" s="1" t="s">
        <v>8116</v>
      </c>
      <c r="DB4425" s="1" t="s">
        <v>8116</v>
      </c>
      <c r="DF4425">
        <v>6.5545454545454568E+16</v>
      </c>
      <c r="DG4425">
        <v>8939465903643679</v>
      </c>
      <c r="DH4425">
        <v>110</v>
      </c>
      <c r="DK4425">
        <v>0</v>
      </c>
    </row>
    <row r="4426" spans="1:115" x14ac:dyDescent="0.3">
      <c r="A4426">
        <v>143713</v>
      </c>
      <c r="B4426">
        <v>23</v>
      </c>
      <c r="C4426">
        <v>0</v>
      </c>
      <c r="K4426" s="1" t="s">
        <v>8116</v>
      </c>
      <c r="L4426" s="1" t="s">
        <v>8116</v>
      </c>
      <c r="M4426" s="1" t="s">
        <v>8116</v>
      </c>
      <c r="T4426">
        <v>1.3666666666666666E+16</v>
      </c>
      <c r="U4426">
        <v>2.5696716470372532E+16</v>
      </c>
      <c r="V4426">
        <v>30</v>
      </c>
      <c r="X4426" s="1" t="s">
        <v>8116</v>
      </c>
      <c r="Z4426" s="1" t="s">
        <v>8116</v>
      </c>
      <c r="AA4426" s="1" t="s">
        <v>8116</v>
      </c>
      <c r="AB4426" s="1" t="s">
        <v>8116</v>
      </c>
      <c r="AF4426" s="1" t="s">
        <v>8116</v>
      </c>
      <c r="AG4426" s="1" t="s">
        <v>8116</v>
      </c>
      <c r="AH4426" s="1" t="s">
        <v>8116</v>
      </c>
      <c r="AK4426">
        <v>0</v>
      </c>
      <c r="AL4426">
        <v>8933333333333333</v>
      </c>
      <c r="AM4426">
        <v>2322142967537554</v>
      </c>
      <c r="AN4426">
        <v>30</v>
      </c>
      <c r="AO4426">
        <v>160</v>
      </c>
      <c r="AP4426">
        <v>1.6535945694153692E+16</v>
      </c>
      <c r="AQ4426">
        <v>30</v>
      </c>
      <c r="AR4426" s="1" t="s">
        <v>8116</v>
      </c>
      <c r="AS4426" s="1" t="s">
        <v>8116</v>
      </c>
      <c r="AT4426" s="1" t="s">
        <v>8116</v>
      </c>
      <c r="AU4426" s="1" t="s">
        <v>8116</v>
      </c>
      <c r="AV4426" s="1" t="s">
        <v>8116</v>
      </c>
      <c r="AW4426" s="1" t="s">
        <v>8116</v>
      </c>
      <c r="AX4426">
        <v>3.7999999999999992E+16</v>
      </c>
      <c r="AY4426">
        <v>1.3674085322912182E+16</v>
      </c>
      <c r="AZ4426">
        <v>30</v>
      </c>
      <c r="BF4426">
        <v>0</v>
      </c>
      <c r="BG4426" s="1" t="s">
        <v>8116</v>
      </c>
      <c r="BH4426" s="1" t="s">
        <v>8116</v>
      </c>
      <c r="BI4426" s="1" t="s">
        <v>8116</v>
      </c>
      <c r="BJ4426" s="1" t="s">
        <v>8116</v>
      </c>
      <c r="BK4426" s="1" t="s">
        <v>8116</v>
      </c>
      <c r="BL4426" s="1" t="s">
        <v>8116</v>
      </c>
      <c r="BN4426" s="1" t="s">
        <v>8116</v>
      </c>
      <c r="BO4426">
        <v>0</v>
      </c>
      <c r="BP4426">
        <v>5.8806451612903224E+16</v>
      </c>
      <c r="BQ4426">
        <v>2190237351349687</v>
      </c>
      <c r="BR4426">
        <v>310</v>
      </c>
      <c r="BS4426">
        <v>690</v>
      </c>
      <c r="BT4426">
        <v>1.6263771301540744E+16</v>
      </c>
      <c r="BU4426">
        <v>310</v>
      </c>
      <c r="BV4426">
        <v>9682608695652172</v>
      </c>
      <c r="BW4426">
        <v>6.3179543414520704E+16</v>
      </c>
      <c r="BX4426">
        <v>230</v>
      </c>
      <c r="CF4426" s="1" t="s">
        <v>8116</v>
      </c>
      <c r="CJ4426">
        <v>0</v>
      </c>
      <c r="CK4426">
        <v>2.1204545454545452E+16</v>
      </c>
      <c r="CL4426">
        <v>1.2355629785829664E+16</v>
      </c>
      <c r="CM4426">
        <v>440</v>
      </c>
      <c r="CV4426">
        <v>0</v>
      </c>
      <c r="CW4426" s="1" t="s">
        <v>8116</v>
      </c>
      <c r="CX4426" s="1" t="s">
        <v>8116</v>
      </c>
      <c r="CY4426" s="1" t="s">
        <v>8116</v>
      </c>
      <c r="CZ4426" s="1" t="s">
        <v>8116</v>
      </c>
      <c r="DA4426" s="1" t="s">
        <v>8116</v>
      </c>
      <c r="DB4426" s="1" t="s">
        <v>8116</v>
      </c>
      <c r="DC4426">
        <v>1.8888888888888888E+16</v>
      </c>
      <c r="DD4426">
        <v>5.2477608442167248E+16</v>
      </c>
      <c r="DE4426">
        <v>270</v>
      </c>
      <c r="DF4426">
        <v>1.4733333333333334E+16</v>
      </c>
      <c r="DG4426">
        <v>3.6685086079111856E+16</v>
      </c>
      <c r="DH4426">
        <v>30</v>
      </c>
      <c r="DK4426">
        <v>0</v>
      </c>
    </row>
    <row r="4427" spans="1:115" x14ac:dyDescent="0.3">
      <c r="A4427">
        <v>143716</v>
      </c>
      <c r="B4427">
        <v>60</v>
      </c>
      <c r="C4427">
        <v>1</v>
      </c>
      <c r="G4427">
        <v>0</v>
      </c>
      <c r="H4427">
        <v>1890</v>
      </c>
      <c r="I4427">
        <v>2794064957809112</v>
      </c>
      <c r="J4427">
        <v>40</v>
      </c>
      <c r="K4427" s="1" t="s">
        <v>8116</v>
      </c>
      <c r="L4427" s="1" t="s">
        <v>8116</v>
      </c>
      <c r="M4427" s="1" t="s">
        <v>8116</v>
      </c>
      <c r="N4427">
        <v>475575</v>
      </c>
      <c r="O4427">
        <v>6717226458107206</v>
      </c>
      <c r="P4427">
        <v>40</v>
      </c>
      <c r="Q4427">
        <v>775</v>
      </c>
      <c r="R4427">
        <v>2.6600681455597808E+16</v>
      </c>
      <c r="S4427">
        <v>40</v>
      </c>
      <c r="T4427">
        <v>236</v>
      </c>
      <c r="U4427">
        <v>1.2569827944229936E+16</v>
      </c>
      <c r="V4427">
        <v>50</v>
      </c>
      <c r="X4427" s="1" t="s">
        <v>8116</v>
      </c>
      <c r="Z4427" s="1" t="s">
        <v>8116</v>
      </c>
      <c r="AA4427" s="1" t="s">
        <v>8116</v>
      </c>
      <c r="AB4427" s="1" t="s">
        <v>8116</v>
      </c>
      <c r="AC4427">
        <v>5788235294117647</v>
      </c>
      <c r="AD4427">
        <v>5392711736320455</v>
      </c>
      <c r="AE4427">
        <v>340</v>
      </c>
      <c r="AF4427" s="1" t="s">
        <v>8116</v>
      </c>
      <c r="AG4427" s="1" t="s">
        <v>8116</v>
      </c>
      <c r="AH4427" s="1" t="s">
        <v>8116</v>
      </c>
      <c r="AI4427">
        <v>9083333333333334</v>
      </c>
      <c r="AJ4427">
        <v>2070743099439909</v>
      </c>
      <c r="AK4427">
        <v>120</v>
      </c>
      <c r="AL4427">
        <v>1296</v>
      </c>
      <c r="AM4427">
        <v>2106495613392654</v>
      </c>
      <c r="AN4427">
        <v>50</v>
      </c>
      <c r="AO4427">
        <v>254</v>
      </c>
      <c r="AP4427">
        <v>1.2006260379509376E+16</v>
      </c>
      <c r="AQ4427">
        <v>50</v>
      </c>
      <c r="AR4427" s="1" t="s">
        <v>8116</v>
      </c>
      <c r="AS4427" s="1" t="s">
        <v>8116</v>
      </c>
      <c r="AT4427" s="1" t="s">
        <v>8116</v>
      </c>
      <c r="AU4427" s="1" t="s">
        <v>8116</v>
      </c>
      <c r="AV4427" s="1" t="s">
        <v>8116</v>
      </c>
      <c r="AW4427" s="1" t="s">
        <v>8116</v>
      </c>
      <c r="AX4427">
        <v>4883333333333334</v>
      </c>
      <c r="AY4427">
        <v>3.0302093478074736E+16</v>
      </c>
      <c r="AZ4427">
        <v>60</v>
      </c>
      <c r="BA4427">
        <v>32</v>
      </c>
      <c r="BB4427">
        <v>4814258336788059</v>
      </c>
      <c r="BC4427">
        <v>40</v>
      </c>
      <c r="BD4427">
        <v>18</v>
      </c>
      <c r="BF4427">
        <v>10</v>
      </c>
      <c r="BG4427" s="1" t="s">
        <v>8116</v>
      </c>
      <c r="BH4427" s="1" t="s">
        <v>8116</v>
      </c>
      <c r="BI4427" s="1" t="s">
        <v>8116</v>
      </c>
      <c r="BJ4427" s="1" t="s">
        <v>8116</v>
      </c>
      <c r="BK4427" s="1" t="s">
        <v>8116</v>
      </c>
      <c r="BL4427" s="1" t="s">
        <v>8116</v>
      </c>
      <c r="BN4427" s="1" t="s">
        <v>8116</v>
      </c>
      <c r="BO4427">
        <v>0</v>
      </c>
      <c r="BP4427">
        <v>5.6357142857142856E+16</v>
      </c>
      <c r="BQ4427">
        <v>1.2166792586329464E+16</v>
      </c>
      <c r="BR4427">
        <v>140</v>
      </c>
      <c r="BS4427">
        <v>7266666666666667</v>
      </c>
      <c r="BT4427">
        <v>1064969556559926</v>
      </c>
      <c r="BU4427">
        <v>120</v>
      </c>
      <c r="BV4427">
        <v>1.0946153846153848E+16</v>
      </c>
      <c r="BW4427">
        <v>1.1142817329514726E+16</v>
      </c>
      <c r="BX4427">
        <v>130</v>
      </c>
      <c r="BY4427">
        <v>49875</v>
      </c>
      <c r="BZ4427">
        <v>1.3232106203595698E+16</v>
      </c>
      <c r="CA4427">
        <v>80</v>
      </c>
      <c r="CB4427">
        <v>128625</v>
      </c>
      <c r="CC4427">
        <v>6940700211501989</v>
      </c>
      <c r="CD4427">
        <v>80</v>
      </c>
      <c r="CF4427" s="1" t="s">
        <v>8116</v>
      </c>
      <c r="CG4427">
        <v>0</v>
      </c>
      <c r="CH4427">
        <v>1.1657142857142856E+16</v>
      </c>
      <c r="CI4427">
        <v>2.0031798419129824E+16</v>
      </c>
      <c r="CJ4427">
        <v>70</v>
      </c>
      <c r="CN4427">
        <v>980</v>
      </c>
      <c r="CP4427">
        <v>10</v>
      </c>
      <c r="CQ4427">
        <v>1.1244897959183672E+16</v>
      </c>
      <c r="CR4427">
        <v>1.2307759582252228E+16</v>
      </c>
      <c r="CS4427">
        <v>490</v>
      </c>
      <c r="CV4427">
        <v>0</v>
      </c>
      <c r="CW4427" s="1" t="s">
        <v>8116</v>
      </c>
      <c r="CX4427" s="1" t="s">
        <v>8116</v>
      </c>
      <c r="CY4427" s="1" t="s">
        <v>8116</v>
      </c>
      <c r="CZ4427" s="1" t="s">
        <v>8116</v>
      </c>
      <c r="DA4427" s="1" t="s">
        <v>8116</v>
      </c>
      <c r="DB4427" s="1" t="s">
        <v>8116</v>
      </c>
      <c r="DC4427">
        <v>2384848484848485</v>
      </c>
      <c r="DD4427">
        <v>7348558375927738</v>
      </c>
      <c r="DE4427">
        <v>330</v>
      </c>
      <c r="DF4427">
        <v>8459999999999999</v>
      </c>
      <c r="DG4427">
        <v>2.6949317718844696E+16</v>
      </c>
      <c r="DH4427">
        <v>50</v>
      </c>
      <c r="DK4427">
        <v>0</v>
      </c>
    </row>
    <row r="4428" spans="1:115" x14ac:dyDescent="0.3">
      <c r="A4428">
        <v>143717</v>
      </c>
      <c r="B4428">
        <v>68</v>
      </c>
      <c r="C4428">
        <v>1</v>
      </c>
      <c r="D4428">
        <v>1778</v>
      </c>
      <c r="K4428" s="1" t="s">
        <v>8116</v>
      </c>
      <c r="L4428" s="1" t="s">
        <v>8116</v>
      </c>
      <c r="M4428" s="1" t="s">
        <v>8116</v>
      </c>
      <c r="T4428">
        <v>1375</v>
      </c>
      <c r="U4428">
        <v>2402936678981698</v>
      </c>
      <c r="V4428">
        <v>40</v>
      </c>
      <c r="X4428" s="1" t="s">
        <v>8116</v>
      </c>
      <c r="Z4428" s="1" t="s">
        <v>8116</v>
      </c>
      <c r="AA4428" s="1" t="s">
        <v>8116</v>
      </c>
      <c r="AB4428" s="1" t="s">
        <v>8116</v>
      </c>
      <c r="AE4428">
        <v>0</v>
      </c>
      <c r="AF4428" s="1" t="s">
        <v>8116</v>
      </c>
      <c r="AG4428" s="1" t="s">
        <v>8116</v>
      </c>
      <c r="AH4428" s="1" t="s">
        <v>8116</v>
      </c>
      <c r="AI4428">
        <v>1375</v>
      </c>
      <c r="AJ4428">
        <v>2384523099746182</v>
      </c>
      <c r="AK4428">
        <v>120</v>
      </c>
      <c r="AN4428">
        <v>0</v>
      </c>
      <c r="AQ4428">
        <v>0</v>
      </c>
      <c r="AR4428" s="1" t="s">
        <v>8116</v>
      </c>
      <c r="AS4428" s="1" t="s">
        <v>8116</v>
      </c>
      <c r="AT4428" s="1" t="s">
        <v>8116</v>
      </c>
      <c r="AU4428" s="1" t="s">
        <v>8116</v>
      </c>
      <c r="AV4428" s="1" t="s">
        <v>8116</v>
      </c>
      <c r="AW4428" s="1" t="s">
        <v>8116</v>
      </c>
      <c r="AX4428">
        <v>4.3999999999999992E+16</v>
      </c>
      <c r="AY4428">
        <v>1.4903269373413636E+16</v>
      </c>
      <c r="AZ4428">
        <v>30</v>
      </c>
      <c r="BA4428">
        <v>31</v>
      </c>
      <c r="BC4428">
        <v>10</v>
      </c>
      <c r="BD4428">
        <v>175</v>
      </c>
      <c r="BE4428">
        <v>4040610178208847</v>
      </c>
      <c r="BF4428">
        <v>20</v>
      </c>
      <c r="BG4428" s="1" t="s">
        <v>8116</v>
      </c>
      <c r="BH4428" s="1" t="s">
        <v>8116</v>
      </c>
      <c r="BI4428" s="1" t="s">
        <v>8116</v>
      </c>
      <c r="BJ4428" s="1" t="s">
        <v>8116</v>
      </c>
      <c r="BK4428" s="1" t="s">
        <v>8116</v>
      </c>
      <c r="BL4428" s="1" t="s">
        <v>8116</v>
      </c>
      <c r="BN4428" s="1" t="s">
        <v>8116</v>
      </c>
      <c r="BO4428">
        <v>0</v>
      </c>
      <c r="BR4428">
        <v>0</v>
      </c>
      <c r="BU4428">
        <v>0</v>
      </c>
      <c r="BX4428">
        <v>0</v>
      </c>
      <c r="BY4428">
        <v>4115384615384615</v>
      </c>
      <c r="BZ4428">
        <v>1.1084127909714412E+16</v>
      </c>
      <c r="CA4428">
        <v>130</v>
      </c>
      <c r="CB4428">
        <v>2.2307142857142856E+16</v>
      </c>
      <c r="CC4428">
        <v>5729268636463729</v>
      </c>
      <c r="CD4428">
        <v>140</v>
      </c>
      <c r="CF4428" s="1" t="s">
        <v>8116</v>
      </c>
      <c r="CG4428">
        <v>0</v>
      </c>
      <c r="CH4428">
        <v>1.6816666666666666E+16</v>
      </c>
      <c r="CI4428">
        <v>1.3293634295857836E+16</v>
      </c>
      <c r="CJ4428">
        <v>60</v>
      </c>
      <c r="CP4428">
        <v>0</v>
      </c>
      <c r="CS4428">
        <v>0</v>
      </c>
      <c r="CV4428">
        <v>0</v>
      </c>
      <c r="CW4428" s="1" t="s">
        <v>8116</v>
      </c>
      <c r="CX4428" s="1" t="s">
        <v>8116</v>
      </c>
      <c r="CY4428" s="1" t="s">
        <v>8116</v>
      </c>
      <c r="CZ4428" s="1" t="s">
        <v>8116</v>
      </c>
      <c r="DA4428" s="1" t="s">
        <v>8116</v>
      </c>
      <c r="DB4428" s="1" t="s">
        <v>8116</v>
      </c>
      <c r="DC4428">
        <v>1.5232558139534884E+16</v>
      </c>
      <c r="DD4428">
        <v>1.5132728805629202E+16</v>
      </c>
      <c r="DE4428">
        <v>430</v>
      </c>
      <c r="DF4428">
        <v>89</v>
      </c>
      <c r="DG4428">
        <v>2129897709080588</v>
      </c>
      <c r="DH4428">
        <v>40</v>
      </c>
      <c r="DK4428">
        <v>0</v>
      </c>
    </row>
    <row r="4429" spans="1:115" x14ac:dyDescent="0.3">
      <c r="A4429">
        <v>143723</v>
      </c>
      <c r="B4429">
        <v>72</v>
      </c>
      <c r="C4429">
        <v>1</v>
      </c>
      <c r="D4429">
        <v>1676</v>
      </c>
      <c r="K4429" s="1" t="s">
        <v>8116</v>
      </c>
      <c r="L4429" s="1" t="s">
        <v>8116</v>
      </c>
      <c r="M4429" s="1" t="s">
        <v>8116</v>
      </c>
      <c r="T4429">
        <v>120</v>
      </c>
      <c r="U4429">
        <v>1.1785113019775792E+16</v>
      </c>
      <c r="V4429">
        <v>20</v>
      </c>
      <c r="X4429" s="1" t="s">
        <v>8116</v>
      </c>
      <c r="Z4429" s="1" t="s">
        <v>8116</v>
      </c>
      <c r="AA4429" s="1" t="s">
        <v>8116</v>
      </c>
      <c r="AB4429" s="1" t="s">
        <v>8116</v>
      </c>
      <c r="AC4429">
        <v>5621875</v>
      </c>
      <c r="AD4429">
        <v>1.9437583280865704E+16</v>
      </c>
      <c r="AE4429">
        <v>640</v>
      </c>
      <c r="AF4429" s="1" t="s">
        <v>8116</v>
      </c>
      <c r="AG4429" s="1" t="s">
        <v>8116</v>
      </c>
      <c r="AH4429" s="1" t="s">
        <v>8116</v>
      </c>
      <c r="AI4429">
        <v>1.3692307692307692E+16</v>
      </c>
      <c r="AJ4429">
        <v>2.55417256666726E+16</v>
      </c>
      <c r="AK4429">
        <v>130</v>
      </c>
      <c r="AL4429">
        <v>1220</v>
      </c>
      <c r="AM4429">
        <v>1.1591914445681108E+16</v>
      </c>
      <c r="AN4429">
        <v>20</v>
      </c>
      <c r="AO4429">
        <v>250</v>
      </c>
      <c r="AP4429">
        <v>1.131370849898476E+16</v>
      </c>
      <c r="AQ4429">
        <v>20</v>
      </c>
      <c r="AR4429" s="1" t="s">
        <v>8116</v>
      </c>
      <c r="AS4429" s="1" t="s">
        <v>8116</v>
      </c>
      <c r="AT4429" s="1" t="s">
        <v>8116</v>
      </c>
      <c r="AU4429" s="1" t="s">
        <v>8116</v>
      </c>
      <c r="AV4429" s="1" t="s">
        <v>8116</v>
      </c>
      <c r="AW4429" s="1" t="s">
        <v>8116</v>
      </c>
      <c r="AZ4429">
        <v>0</v>
      </c>
      <c r="BD4429">
        <v>1885714285714286</v>
      </c>
      <c r="BE4429">
        <v>1.5739840446714564E+16</v>
      </c>
      <c r="BF4429">
        <v>70</v>
      </c>
      <c r="BG4429" s="1" t="s">
        <v>8116</v>
      </c>
      <c r="BH4429" s="1" t="s">
        <v>8116</v>
      </c>
      <c r="BI4429" s="1" t="s">
        <v>8116</v>
      </c>
      <c r="BJ4429" s="1" t="s">
        <v>8116</v>
      </c>
      <c r="BK4429" s="1" t="s">
        <v>8116</v>
      </c>
      <c r="BL4429" s="1" t="s">
        <v>8116</v>
      </c>
      <c r="BN4429" s="1" t="s">
        <v>8116</v>
      </c>
      <c r="BO4429">
        <v>0</v>
      </c>
      <c r="CA4429">
        <v>0</v>
      </c>
      <c r="CB4429">
        <v>213875</v>
      </c>
      <c r="CC4429">
        <v>5.8098024471023192E+16</v>
      </c>
      <c r="CD4429">
        <v>80</v>
      </c>
      <c r="CF4429" s="1" t="s">
        <v>8116</v>
      </c>
      <c r="CG4429">
        <v>0</v>
      </c>
      <c r="CH4429">
        <v>1850</v>
      </c>
      <c r="CI4429">
        <v>1.2242974759898512E+16</v>
      </c>
      <c r="CJ4429">
        <v>30</v>
      </c>
      <c r="CP4429">
        <v>0</v>
      </c>
      <c r="CQ4429">
        <v>1.0908510638297872E+16</v>
      </c>
      <c r="CR4429">
        <v>6708817429038675</v>
      </c>
      <c r="CS4429">
        <v>470</v>
      </c>
      <c r="CV4429">
        <v>0</v>
      </c>
      <c r="CW4429" s="1" t="s">
        <v>8116</v>
      </c>
      <c r="CX4429" s="1" t="s">
        <v>8116</v>
      </c>
      <c r="CY4429" s="1" t="s">
        <v>8116</v>
      </c>
      <c r="CZ4429" s="1" t="s">
        <v>8116</v>
      </c>
      <c r="DA4429" s="1" t="s">
        <v>8116</v>
      </c>
      <c r="DB4429" s="1" t="s">
        <v>8116</v>
      </c>
      <c r="DC4429">
        <v>1.0404255319148936E+16</v>
      </c>
      <c r="DD4429">
        <v>1.0970480981129576E+16</v>
      </c>
      <c r="DE4429">
        <v>470</v>
      </c>
      <c r="DF4429">
        <v>1325</v>
      </c>
      <c r="DG4429">
        <v>1.5476299361818768E+16</v>
      </c>
      <c r="DH4429">
        <v>20</v>
      </c>
      <c r="DK4429">
        <v>0</v>
      </c>
    </row>
    <row r="4430" spans="1:115" x14ac:dyDescent="0.3">
      <c r="A4430">
        <v>143725</v>
      </c>
      <c r="B4430">
        <v>50</v>
      </c>
      <c r="C4430">
        <v>1</v>
      </c>
      <c r="D4430">
        <v>1803</v>
      </c>
      <c r="K4430" s="1" t="s">
        <v>8116</v>
      </c>
      <c r="L4430" s="1" t="s">
        <v>8116</v>
      </c>
      <c r="M4430" s="1" t="s">
        <v>8116</v>
      </c>
      <c r="T4430">
        <v>1.5333333333333334E+16</v>
      </c>
      <c r="U4430">
        <v>2.2903595114897256E+16</v>
      </c>
      <c r="V4430">
        <v>30</v>
      </c>
      <c r="X4430" s="1" t="s">
        <v>8116</v>
      </c>
      <c r="Z4430" s="1" t="s">
        <v>8116</v>
      </c>
      <c r="AA4430" s="1" t="s">
        <v>8116</v>
      </c>
      <c r="AB4430" s="1" t="s">
        <v>8116</v>
      </c>
      <c r="AC4430">
        <v>6226470588235294</v>
      </c>
      <c r="AD4430">
        <v>2.0522949363310116E+16</v>
      </c>
      <c r="AE4430">
        <v>340</v>
      </c>
      <c r="AF4430" s="1" t="s">
        <v>8116</v>
      </c>
      <c r="AG4430" s="1" t="s">
        <v>8116</v>
      </c>
      <c r="AH4430" s="1" t="s">
        <v>8116</v>
      </c>
      <c r="AK4430">
        <v>0</v>
      </c>
      <c r="AN4430">
        <v>0</v>
      </c>
      <c r="AQ4430">
        <v>0</v>
      </c>
      <c r="AR4430" s="1" t="s">
        <v>8116</v>
      </c>
      <c r="AS4430" s="1" t="s">
        <v>8116</v>
      </c>
      <c r="AT4430" s="1" t="s">
        <v>8116</v>
      </c>
      <c r="AU4430" s="1" t="s">
        <v>8116</v>
      </c>
      <c r="AV4430" s="1" t="s">
        <v>8116</v>
      </c>
      <c r="AW4430" s="1" t="s">
        <v>8116</v>
      </c>
      <c r="AZ4430">
        <v>0</v>
      </c>
      <c r="BD4430">
        <v>22</v>
      </c>
      <c r="BE4430">
        <v>1.6597653257732304E+16</v>
      </c>
      <c r="BF4430">
        <v>40</v>
      </c>
      <c r="BG4430" s="1" t="s">
        <v>8116</v>
      </c>
      <c r="BH4430" s="1" t="s">
        <v>8116</v>
      </c>
      <c r="BI4430" s="1" t="s">
        <v>8116</v>
      </c>
      <c r="BJ4430" s="1" t="s">
        <v>8116</v>
      </c>
      <c r="BK4430" s="1" t="s">
        <v>8116</v>
      </c>
      <c r="BL4430" s="1" t="s">
        <v>8116</v>
      </c>
      <c r="BN4430" s="1" t="s">
        <v>8116</v>
      </c>
      <c r="BO4430">
        <v>0</v>
      </c>
      <c r="BP4430">
        <v>6.151515151515152E+16</v>
      </c>
      <c r="BQ4430">
        <v>1.84997342138518E+16</v>
      </c>
      <c r="BR4430">
        <v>330</v>
      </c>
      <c r="BS4430">
        <v>7853846153846153</v>
      </c>
      <c r="BT4430">
        <v>7.1050344166447984E+16</v>
      </c>
      <c r="BU4430">
        <v>260</v>
      </c>
      <c r="BX4430">
        <v>0</v>
      </c>
      <c r="CF4430" s="1" t="s">
        <v>8116</v>
      </c>
      <c r="CH4430">
        <v>1.7833333333333334E+16</v>
      </c>
      <c r="CI4430">
        <v>1.3058720354922292E+16</v>
      </c>
      <c r="CJ4430">
        <v>30</v>
      </c>
      <c r="CK4430">
        <v>1.8016666666666664E+16</v>
      </c>
      <c r="CL4430">
        <v>2.0527300180831664E+16</v>
      </c>
      <c r="CM4430">
        <v>600</v>
      </c>
      <c r="CQ4430">
        <v>1.2711764705882354E+16</v>
      </c>
      <c r="CR4430">
        <v>1.9876686547248384E+16</v>
      </c>
      <c r="CS4430">
        <v>340</v>
      </c>
      <c r="CV4430">
        <v>0</v>
      </c>
      <c r="CW4430" s="1" t="s">
        <v>8116</v>
      </c>
      <c r="CX4430" s="1" t="s">
        <v>8116</v>
      </c>
      <c r="CY4430" s="1" t="s">
        <v>8116</v>
      </c>
      <c r="CZ4430" s="1" t="s">
        <v>8116</v>
      </c>
      <c r="DA4430" s="1" t="s">
        <v>8116</v>
      </c>
      <c r="DB4430" s="1" t="s">
        <v>8116</v>
      </c>
      <c r="DC4430">
        <v>2.2618421052631576E+16</v>
      </c>
      <c r="DD4430">
        <v>7028070168621069</v>
      </c>
      <c r="DE4430">
        <v>380</v>
      </c>
      <c r="DF4430">
        <v>1.5566666666666668E+16</v>
      </c>
      <c r="DG4430">
        <v>2.5866670442041112E+16</v>
      </c>
      <c r="DH4430">
        <v>30</v>
      </c>
      <c r="DI4430">
        <v>877</v>
      </c>
      <c r="DK4430">
        <v>1</v>
      </c>
    </row>
    <row r="4431" spans="1:115" x14ac:dyDescent="0.3">
      <c r="A4431">
        <v>143726</v>
      </c>
      <c r="B4431">
        <v>73</v>
      </c>
      <c r="C4431">
        <v>0</v>
      </c>
      <c r="G4431">
        <v>0</v>
      </c>
      <c r="H4431">
        <v>10475</v>
      </c>
      <c r="I4431">
        <v>4.6984590996573968E+16</v>
      </c>
      <c r="J4431">
        <v>40</v>
      </c>
      <c r="K4431" s="1" t="s">
        <v>8116</v>
      </c>
      <c r="L4431" s="1" t="s">
        <v>8116</v>
      </c>
      <c r="M4431" s="1" t="s">
        <v>8116</v>
      </c>
      <c r="N4431">
        <v>4975</v>
      </c>
      <c r="O4431">
        <v>4077892801446814</v>
      </c>
      <c r="P4431">
        <v>40</v>
      </c>
      <c r="Q4431">
        <v>14</v>
      </c>
      <c r="R4431">
        <v>2258769757263128</v>
      </c>
      <c r="S4431">
        <v>40</v>
      </c>
      <c r="V4431">
        <v>0</v>
      </c>
      <c r="X4431" s="1" t="s">
        <v>8116</v>
      </c>
      <c r="Z4431" s="1" t="s">
        <v>8116</v>
      </c>
      <c r="AA4431" s="1" t="s">
        <v>8116</v>
      </c>
      <c r="AB4431" s="1" t="s">
        <v>8116</v>
      </c>
      <c r="AC4431">
        <v>5.6955555555555552E+16</v>
      </c>
      <c r="AD4431">
        <v>1.9990513211981392E+16</v>
      </c>
      <c r="AE4431">
        <v>450</v>
      </c>
      <c r="AF4431" s="1" t="s">
        <v>8116</v>
      </c>
      <c r="AG4431" s="1" t="s">
        <v>8116</v>
      </c>
      <c r="AH4431" s="1" t="s">
        <v>8116</v>
      </c>
      <c r="AI4431">
        <v>9214285714285714</v>
      </c>
      <c r="AJ4431">
        <v>4.2605833336461712E+16</v>
      </c>
      <c r="AK4431">
        <v>140</v>
      </c>
      <c r="AL4431">
        <v>1.3083333333333334E+16</v>
      </c>
      <c r="AM4431">
        <v>1.340015979481866E+16</v>
      </c>
      <c r="AN4431">
        <v>60</v>
      </c>
      <c r="AQ4431">
        <v>0</v>
      </c>
      <c r="AR4431" s="1" t="s">
        <v>8116</v>
      </c>
      <c r="AS4431" s="1" t="s">
        <v>8116</v>
      </c>
      <c r="AT4431" s="1" t="s">
        <v>8116</v>
      </c>
      <c r="AU4431" s="1" t="s">
        <v>8116</v>
      </c>
      <c r="AV4431" s="1" t="s">
        <v>8116</v>
      </c>
      <c r="AW4431" s="1" t="s">
        <v>8116</v>
      </c>
      <c r="AZ4431">
        <v>0</v>
      </c>
      <c r="BA4431">
        <v>1290909090909091</v>
      </c>
      <c r="BB4431">
        <v>2.4362533307537636E+16</v>
      </c>
      <c r="BC4431">
        <v>110</v>
      </c>
      <c r="BD4431">
        <v>1.9666666666666668E+16</v>
      </c>
      <c r="BE4431">
        <v>1.3128757105787852E+16</v>
      </c>
      <c r="BF4431">
        <v>60</v>
      </c>
      <c r="BG4431" s="1" t="s">
        <v>8116</v>
      </c>
      <c r="BH4431" s="1" t="s">
        <v>8116</v>
      </c>
      <c r="BI4431" s="1" t="s">
        <v>8116</v>
      </c>
      <c r="BJ4431" s="1" t="s">
        <v>8116</v>
      </c>
      <c r="BK4431" s="1" t="s">
        <v>8116</v>
      </c>
      <c r="BL4431" s="1" t="s">
        <v>8116</v>
      </c>
      <c r="BN4431" s="1" t="s">
        <v>8116</v>
      </c>
      <c r="BO4431">
        <v>0</v>
      </c>
      <c r="BP4431">
        <v>4.6333333333333336E+16</v>
      </c>
      <c r="BQ4431">
        <v>2421556902544818</v>
      </c>
      <c r="BR4431">
        <v>360</v>
      </c>
      <c r="BS4431">
        <v>7260249999999999</v>
      </c>
      <c r="BT4431">
        <v>1753008800205793</v>
      </c>
      <c r="BU4431">
        <v>360</v>
      </c>
      <c r="BV4431">
        <v>1.2513888888888888E+16</v>
      </c>
      <c r="BW4431">
        <v>1.4232469806265662E+16</v>
      </c>
      <c r="BX4431">
        <v>360</v>
      </c>
      <c r="BY4431">
        <v>3525</v>
      </c>
      <c r="BZ4431">
        <v>3569661671522813</v>
      </c>
      <c r="CA4431">
        <v>40</v>
      </c>
      <c r="CB4431">
        <v>9625</v>
      </c>
      <c r="CC4431">
        <v>2.1377292892758632E+16</v>
      </c>
      <c r="CD4431">
        <v>80</v>
      </c>
      <c r="CF4431" s="1" t="s">
        <v>8116</v>
      </c>
      <c r="CG4431">
        <v>0</v>
      </c>
      <c r="CH4431">
        <v>1.9316666666666664E+16</v>
      </c>
      <c r="CI4431">
        <v>3363841318706135</v>
      </c>
      <c r="CJ4431">
        <v>60</v>
      </c>
      <c r="CQ4431">
        <v>1390</v>
      </c>
      <c r="CR4431">
        <v>2.1217755496132496E+16</v>
      </c>
      <c r="CS4431">
        <v>450</v>
      </c>
      <c r="CV4431">
        <v>0</v>
      </c>
      <c r="CW4431" s="1" t="s">
        <v>8116</v>
      </c>
      <c r="CX4431" s="1" t="s">
        <v>8116</v>
      </c>
      <c r="CY4431" s="1" t="s">
        <v>8116</v>
      </c>
      <c r="CZ4431" s="1" t="s">
        <v>8116</v>
      </c>
      <c r="DA4431" s="1" t="s">
        <v>8116</v>
      </c>
      <c r="DB4431" s="1" t="s">
        <v>8116</v>
      </c>
      <c r="DC4431">
        <v>3426086956521739</v>
      </c>
      <c r="DD4431">
        <v>1.5126867355933936E+16</v>
      </c>
      <c r="DE4431">
        <v>460</v>
      </c>
      <c r="DF4431">
        <v>13125</v>
      </c>
      <c r="DG4431">
        <v>755208670537105</v>
      </c>
      <c r="DH4431">
        <v>40</v>
      </c>
      <c r="DK4431">
        <v>0</v>
      </c>
    </row>
    <row r="4432" spans="1:115" x14ac:dyDescent="0.3">
      <c r="A4432">
        <v>143727</v>
      </c>
      <c r="B4432">
        <v>51</v>
      </c>
      <c r="C4432">
        <v>1</v>
      </c>
      <c r="D4432">
        <v>1829</v>
      </c>
      <c r="H4432">
        <v>440</v>
      </c>
      <c r="J4432">
        <v>10</v>
      </c>
      <c r="K4432" s="1" t="s">
        <v>8116</v>
      </c>
      <c r="L4432" s="1" t="s">
        <v>8116</v>
      </c>
      <c r="M4432" s="1" t="s">
        <v>8116</v>
      </c>
      <c r="N4432">
        <v>420</v>
      </c>
      <c r="P4432">
        <v>10</v>
      </c>
      <c r="Q4432">
        <v>2</v>
      </c>
      <c r="S4432">
        <v>10</v>
      </c>
      <c r="T4432">
        <v>40</v>
      </c>
      <c r="U4432">
        <v>250</v>
      </c>
      <c r="V4432">
        <v>30</v>
      </c>
      <c r="X4432" s="1" t="s">
        <v>8116</v>
      </c>
      <c r="Z4432" s="1" t="s">
        <v>8116</v>
      </c>
      <c r="AA4432" s="1" t="s">
        <v>8116</v>
      </c>
      <c r="AB4432" s="1" t="s">
        <v>8116</v>
      </c>
      <c r="AF4432" s="1" t="s">
        <v>8116</v>
      </c>
      <c r="AG4432" s="1" t="s">
        <v>8116</v>
      </c>
      <c r="AH4432" s="1" t="s">
        <v>8116</v>
      </c>
      <c r="AI4432">
        <v>1.2176470588235292E+16</v>
      </c>
      <c r="AJ4432">
        <v>2157952683531089</v>
      </c>
      <c r="AK4432">
        <v>170</v>
      </c>
      <c r="AL4432">
        <v>720</v>
      </c>
      <c r="AM4432">
        <v>3729367106138209</v>
      </c>
      <c r="AN4432">
        <v>30</v>
      </c>
      <c r="AO4432">
        <v>220</v>
      </c>
      <c r="AP4432">
        <v>2764892059226463</v>
      </c>
      <c r="AQ4432">
        <v>30</v>
      </c>
      <c r="AR4432" s="1" t="s">
        <v>8116</v>
      </c>
      <c r="AS4432" s="1" t="s">
        <v>8116</v>
      </c>
      <c r="AT4432" s="1" t="s">
        <v>8116</v>
      </c>
      <c r="AU4432" s="1" t="s">
        <v>8116</v>
      </c>
      <c r="AV4432" s="1" t="s">
        <v>8116</v>
      </c>
      <c r="AW4432" s="1" t="s">
        <v>8116</v>
      </c>
      <c r="AX4432">
        <v>3.8333333333333336E+16</v>
      </c>
      <c r="AY4432">
        <v>1.8871769055835396E+16</v>
      </c>
      <c r="AZ4432">
        <v>30</v>
      </c>
      <c r="BD4432">
        <v>1.7333333333333332E+16</v>
      </c>
      <c r="BE4432">
        <v>4698766047257929</v>
      </c>
      <c r="BF4432">
        <v>30</v>
      </c>
      <c r="BG4432" s="1" t="s">
        <v>8116</v>
      </c>
      <c r="BH4432" s="1" t="s">
        <v>8116</v>
      </c>
      <c r="BI4432" s="1" t="s">
        <v>8116</v>
      </c>
      <c r="BJ4432" s="1" t="s">
        <v>8116</v>
      </c>
      <c r="BK4432" s="1" t="s">
        <v>8116</v>
      </c>
      <c r="BL4432" s="1" t="s">
        <v>8116</v>
      </c>
      <c r="BN4432" s="1" t="s">
        <v>8116</v>
      </c>
      <c r="BO4432">
        <v>0</v>
      </c>
      <c r="BP4432">
        <v>8255102040816327</v>
      </c>
      <c r="BQ4432">
        <v>1.3405291115741824E+16</v>
      </c>
      <c r="BR4432">
        <v>490</v>
      </c>
      <c r="BS4432">
        <v>1000</v>
      </c>
      <c r="BT4432">
        <v>589915248150105</v>
      </c>
      <c r="BU4432">
        <v>160</v>
      </c>
      <c r="BV4432">
        <v>1.6168085106382978E+16</v>
      </c>
      <c r="BW4432">
        <v>1.1276368557893642E+16</v>
      </c>
      <c r="BX4432">
        <v>470</v>
      </c>
      <c r="BY4432">
        <v>390</v>
      </c>
      <c r="CA4432">
        <v>10</v>
      </c>
      <c r="CB4432">
        <v>4390</v>
      </c>
      <c r="CD4432">
        <v>10</v>
      </c>
      <c r="CF4432" s="1" t="s">
        <v>8116</v>
      </c>
      <c r="CG4432">
        <v>0</v>
      </c>
      <c r="CH4432">
        <v>1250</v>
      </c>
      <c r="CJ4432">
        <v>10</v>
      </c>
      <c r="CV4432">
        <v>0</v>
      </c>
      <c r="CW4432" s="1" t="s">
        <v>8116</v>
      </c>
      <c r="CX4432" s="1" t="s">
        <v>8116</v>
      </c>
      <c r="CY4432" s="1" t="s">
        <v>8116</v>
      </c>
      <c r="CZ4432" s="1" t="s">
        <v>8116</v>
      </c>
      <c r="DA4432" s="1" t="s">
        <v>8116</v>
      </c>
      <c r="DB4432" s="1" t="s">
        <v>8116</v>
      </c>
      <c r="DC4432">
        <v>1.8223684210526316E+16</v>
      </c>
      <c r="DD4432">
        <v>6958796953814085</v>
      </c>
      <c r="DE4432">
        <v>380</v>
      </c>
      <c r="DF4432">
        <v>51</v>
      </c>
      <c r="DG4432">
        <v>1.6637806616154062E+16</v>
      </c>
      <c r="DH4432">
        <v>20</v>
      </c>
      <c r="DK4432">
        <v>0</v>
      </c>
    </row>
    <row r="4433" spans="1:115" x14ac:dyDescent="0.3">
      <c r="A4433">
        <v>143735</v>
      </c>
      <c r="B4433">
        <v>59</v>
      </c>
      <c r="C4433">
        <v>1</v>
      </c>
      <c r="K4433" s="1" t="s">
        <v>8116</v>
      </c>
      <c r="L4433" s="1" t="s">
        <v>8116</v>
      </c>
      <c r="M4433" s="1" t="s">
        <v>8116</v>
      </c>
      <c r="V4433">
        <v>0</v>
      </c>
      <c r="X4433" s="1" t="s">
        <v>8116</v>
      </c>
      <c r="Z4433" s="1" t="s">
        <v>8116</v>
      </c>
      <c r="AA4433" s="1" t="s">
        <v>8116</v>
      </c>
      <c r="AB4433" s="1" t="s">
        <v>8116</v>
      </c>
      <c r="AF4433" s="1" t="s">
        <v>8116</v>
      </c>
      <c r="AG4433" s="1" t="s">
        <v>8116</v>
      </c>
      <c r="AH4433" s="1" t="s">
        <v>8116</v>
      </c>
      <c r="AK4433">
        <v>0</v>
      </c>
      <c r="AL4433">
        <v>1370</v>
      </c>
      <c r="AM4433">
        <v>1858090811877059</v>
      </c>
      <c r="AN4433">
        <v>20</v>
      </c>
      <c r="AQ4433">
        <v>0</v>
      </c>
      <c r="AR4433" s="1" t="s">
        <v>8116</v>
      </c>
      <c r="AS4433" s="1" t="s">
        <v>8116</v>
      </c>
      <c r="AT4433" s="1" t="s">
        <v>8116</v>
      </c>
      <c r="AU4433" s="1" t="s">
        <v>8116</v>
      </c>
      <c r="AV4433" s="1" t="s">
        <v>8116</v>
      </c>
      <c r="AW4433" s="1" t="s">
        <v>8116</v>
      </c>
      <c r="AZ4433">
        <v>0</v>
      </c>
      <c r="BD4433">
        <v>19</v>
      </c>
      <c r="BE4433">
        <v>1.4886458551295744E+16</v>
      </c>
      <c r="BF4433">
        <v>20</v>
      </c>
      <c r="BG4433" s="1" t="s">
        <v>8116</v>
      </c>
      <c r="BH4433" s="1" t="s">
        <v>8116</v>
      </c>
      <c r="BI4433" s="1" t="s">
        <v>8116</v>
      </c>
      <c r="BJ4433" s="1" t="s">
        <v>8116</v>
      </c>
      <c r="BK4433" s="1" t="s">
        <v>8116</v>
      </c>
      <c r="BL4433" s="1" t="s">
        <v>8116</v>
      </c>
      <c r="BN4433" s="1" t="s">
        <v>8116</v>
      </c>
      <c r="BO4433">
        <v>0</v>
      </c>
      <c r="BP4433">
        <v>905625</v>
      </c>
      <c r="BQ4433">
        <v>1.5174232283257394E+16</v>
      </c>
      <c r="BR4433">
        <v>480</v>
      </c>
      <c r="BS4433">
        <v>1074375</v>
      </c>
      <c r="BT4433">
        <v>1.3611856640449132E+16</v>
      </c>
      <c r="BU4433">
        <v>480</v>
      </c>
      <c r="BV4433">
        <v>15975</v>
      </c>
      <c r="BW4433">
        <v>1.3510233115804472E+16</v>
      </c>
      <c r="BX4433">
        <v>480</v>
      </c>
      <c r="CF4433" s="1" t="s">
        <v>8116</v>
      </c>
      <c r="CJ4433">
        <v>0</v>
      </c>
      <c r="CK4433">
        <v>170</v>
      </c>
      <c r="CL4433">
        <v>1830998828224118</v>
      </c>
      <c r="CM4433">
        <v>460</v>
      </c>
      <c r="CV4433">
        <v>0</v>
      </c>
      <c r="CW4433" s="1" t="s">
        <v>8116</v>
      </c>
      <c r="CX4433" s="1" t="s">
        <v>8116</v>
      </c>
      <c r="CY4433" s="1" t="s">
        <v>8116</v>
      </c>
      <c r="CZ4433" s="1" t="s">
        <v>8116</v>
      </c>
      <c r="DA4433" s="1" t="s">
        <v>8116</v>
      </c>
      <c r="DB4433" s="1" t="s">
        <v>8116</v>
      </c>
      <c r="DC4433">
        <v>2.1166666666666664E+16</v>
      </c>
      <c r="DD4433">
        <v>2398484061061459</v>
      </c>
      <c r="DE4433">
        <v>150</v>
      </c>
      <c r="DH4433">
        <v>0</v>
      </c>
      <c r="DK4433">
        <v>0</v>
      </c>
    </row>
    <row r="4434" spans="1:115" x14ac:dyDescent="0.3">
      <c r="A4434">
        <v>143737</v>
      </c>
      <c r="B4434">
        <v>58</v>
      </c>
      <c r="C4434">
        <v>1</v>
      </c>
      <c r="D4434">
        <v>1702</v>
      </c>
      <c r="E4434">
        <v>22</v>
      </c>
      <c r="G4434">
        <v>10</v>
      </c>
      <c r="H4434">
        <v>685</v>
      </c>
      <c r="I4434">
        <v>1.3419544752445428E+16</v>
      </c>
      <c r="J4434">
        <v>20</v>
      </c>
      <c r="K4434" s="1" t="s">
        <v>8116</v>
      </c>
      <c r="L4434" s="1" t="s">
        <v>8116</v>
      </c>
      <c r="M4434" s="1" t="s">
        <v>8116</v>
      </c>
      <c r="N4434">
        <v>225</v>
      </c>
      <c r="O4434">
        <v>2.1998877636914812E+16</v>
      </c>
      <c r="P4434">
        <v>20</v>
      </c>
      <c r="Q4434">
        <v>35</v>
      </c>
      <c r="R4434">
        <v>2020305089104422</v>
      </c>
      <c r="S4434">
        <v>20</v>
      </c>
      <c r="T4434">
        <v>145</v>
      </c>
      <c r="U4434">
        <v>2.4382992454708536E+16</v>
      </c>
      <c r="V4434">
        <v>20</v>
      </c>
      <c r="X4434" s="1" t="s">
        <v>8116</v>
      </c>
      <c r="Z4434" s="1" t="s">
        <v>8116</v>
      </c>
      <c r="AA4434" s="1" t="s">
        <v>8116</v>
      </c>
      <c r="AB4434" s="1" t="s">
        <v>8116</v>
      </c>
      <c r="AC4434">
        <v>5467741935483871</v>
      </c>
      <c r="AD4434">
        <v>5392171162249358</v>
      </c>
      <c r="AE4434">
        <v>310</v>
      </c>
      <c r="AF4434" s="1" t="s">
        <v>8116</v>
      </c>
      <c r="AG4434" s="1" t="s">
        <v>8116</v>
      </c>
      <c r="AH4434" s="1" t="s">
        <v>8116</v>
      </c>
      <c r="AI4434">
        <v>1035</v>
      </c>
      <c r="AJ4434">
        <v>2.7910394360967044E+16</v>
      </c>
      <c r="AK4434">
        <v>200</v>
      </c>
      <c r="AL4434">
        <v>1345</v>
      </c>
      <c r="AM4434">
        <v>1.7349088311640198E+16</v>
      </c>
      <c r="AN4434">
        <v>20</v>
      </c>
      <c r="AQ4434">
        <v>0</v>
      </c>
      <c r="AR4434" s="1" t="s">
        <v>8116</v>
      </c>
      <c r="AS4434" s="1" t="s">
        <v>8116</v>
      </c>
      <c r="AT4434" s="1" t="s">
        <v>8116</v>
      </c>
      <c r="AU4434" s="1" t="s">
        <v>8116</v>
      </c>
      <c r="AV4434" s="1" t="s">
        <v>8116</v>
      </c>
      <c r="AW4434" s="1" t="s">
        <v>8116</v>
      </c>
      <c r="AZ4434">
        <v>0</v>
      </c>
      <c r="BA4434">
        <v>9333333333333332</v>
      </c>
      <c r="BB4434">
        <v>2.2303564279994288E+16</v>
      </c>
      <c r="BC4434">
        <v>30</v>
      </c>
      <c r="BD4434">
        <v>225</v>
      </c>
      <c r="BE4434">
        <v>2199887763691482</v>
      </c>
      <c r="BF4434">
        <v>20</v>
      </c>
      <c r="BG4434" s="1" t="s">
        <v>8116</v>
      </c>
      <c r="BH4434" s="1" t="s">
        <v>8116</v>
      </c>
      <c r="BI4434" s="1" t="s">
        <v>8116</v>
      </c>
      <c r="BJ4434" s="1" t="s">
        <v>8116</v>
      </c>
      <c r="BK4434" s="1" t="s">
        <v>8116</v>
      </c>
      <c r="BL4434" s="1" t="s">
        <v>8116</v>
      </c>
      <c r="BN4434" s="1" t="s">
        <v>8116</v>
      </c>
      <c r="BO4434">
        <v>0</v>
      </c>
      <c r="BP4434">
        <v>5.3666666666666664E+16</v>
      </c>
      <c r="BQ4434">
        <v>2.2386113404894536E+16</v>
      </c>
      <c r="BR4434">
        <v>30</v>
      </c>
      <c r="BU4434">
        <v>0</v>
      </c>
      <c r="BX4434">
        <v>0</v>
      </c>
      <c r="BY4434">
        <v>7081818181818181</v>
      </c>
      <c r="BZ4434">
        <v>2.361842099812308E+16</v>
      </c>
      <c r="CA4434">
        <v>110</v>
      </c>
      <c r="CB4434">
        <v>1.4935714285714286E+16</v>
      </c>
      <c r="CC4434">
        <v>4335799139142769</v>
      </c>
      <c r="CD4434">
        <v>140</v>
      </c>
      <c r="CF4434" s="1" t="s">
        <v>8116</v>
      </c>
      <c r="CG4434">
        <v>0</v>
      </c>
      <c r="CJ4434">
        <v>0</v>
      </c>
      <c r="CN4434">
        <v>960</v>
      </c>
      <c r="CP4434">
        <v>10</v>
      </c>
      <c r="CQ4434">
        <v>1.1052941176470588E+16</v>
      </c>
      <c r="CR4434">
        <v>1.3268945431291816E+16</v>
      </c>
      <c r="CS4434">
        <v>510</v>
      </c>
      <c r="CV4434">
        <v>0</v>
      </c>
      <c r="CW4434" s="1" t="s">
        <v>8116</v>
      </c>
      <c r="CX4434" s="1" t="s">
        <v>8116</v>
      </c>
      <c r="CY4434" s="1" t="s">
        <v>8116</v>
      </c>
      <c r="CZ4434" s="1" t="s">
        <v>8116</v>
      </c>
      <c r="DA4434" s="1" t="s">
        <v>8116</v>
      </c>
      <c r="DB4434" s="1" t="s">
        <v>8116</v>
      </c>
      <c r="DC4434">
        <v>7308510638297872</v>
      </c>
      <c r="DD4434">
        <v>5858375761160218</v>
      </c>
      <c r="DE4434">
        <v>470</v>
      </c>
      <c r="DF4434">
        <v>9033333333333332</v>
      </c>
      <c r="DG4434">
        <v>3912831333376107</v>
      </c>
      <c r="DH4434">
        <v>30</v>
      </c>
      <c r="DK4434">
        <v>0</v>
      </c>
    </row>
    <row r="4435" spans="1:115" x14ac:dyDescent="0.3">
      <c r="A4435">
        <v>143740</v>
      </c>
      <c r="B4435">
        <v>65</v>
      </c>
      <c r="C4435">
        <v>1</v>
      </c>
      <c r="D4435">
        <v>1727</v>
      </c>
      <c r="K4435" s="1" t="s">
        <v>8116</v>
      </c>
      <c r="L4435" s="1" t="s">
        <v>8116</v>
      </c>
      <c r="M4435" s="1" t="s">
        <v>8116</v>
      </c>
      <c r="T4435">
        <v>185</v>
      </c>
      <c r="U4435">
        <v>3.4399789355021232E+16</v>
      </c>
      <c r="V4435">
        <v>20</v>
      </c>
      <c r="X4435" s="1" t="s">
        <v>8116</v>
      </c>
      <c r="Z4435" s="1" t="s">
        <v>8116</v>
      </c>
      <c r="AA4435" s="1" t="s">
        <v>8116</v>
      </c>
      <c r="AB4435" s="1" t="s">
        <v>8116</v>
      </c>
      <c r="AC4435">
        <v>6106315789473684</v>
      </c>
      <c r="AD4435">
        <v>148656853388884</v>
      </c>
      <c r="AE4435">
        <v>950</v>
      </c>
      <c r="AF4435" s="1" t="s">
        <v>8116</v>
      </c>
      <c r="AG4435" s="1" t="s">
        <v>8116</v>
      </c>
      <c r="AH4435" s="1" t="s">
        <v>8116</v>
      </c>
      <c r="AI4435">
        <v>9357142857142858</v>
      </c>
      <c r="AJ4435">
        <v>4988186031360165</v>
      </c>
      <c r="AK4435">
        <v>140</v>
      </c>
      <c r="AN4435">
        <v>0</v>
      </c>
      <c r="AQ4435">
        <v>0</v>
      </c>
      <c r="AR4435" s="1" t="s">
        <v>8116</v>
      </c>
      <c r="AS4435" s="1" t="s">
        <v>8116</v>
      </c>
      <c r="AT4435" s="1" t="s">
        <v>8116</v>
      </c>
      <c r="AU4435" s="1" t="s">
        <v>8116</v>
      </c>
      <c r="AV4435" s="1" t="s">
        <v>8116</v>
      </c>
      <c r="AW4435" s="1" t="s">
        <v>8116</v>
      </c>
      <c r="AZ4435">
        <v>0</v>
      </c>
      <c r="BD4435">
        <v>2.3000000000000004E+16</v>
      </c>
      <c r="BE4435">
        <v>2300653313969209</v>
      </c>
      <c r="BF4435">
        <v>30</v>
      </c>
      <c r="BG4435" s="1" t="s">
        <v>8116</v>
      </c>
      <c r="BH4435" s="1" t="s">
        <v>8116</v>
      </c>
      <c r="BI4435" s="1" t="s">
        <v>8116</v>
      </c>
      <c r="BJ4435" s="1" t="s">
        <v>8116</v>
      </c>
      <c r="BK4435" s="1" t="s">
        <v>8116</v>
      </c>
      <c r="BL4435" s="1" t="s">
        <v>8116</v>
      </c>
      <c r="BN4435" s="1" t="s">
        <v>8116</v>
      </c>
      <c r="BO4435">
        <v>0</v>
      </c>
      <c r="BP4435">
        <v>6427272727272727</v>
      </c>
      <c r="BQ4435">
        <v>1904388422031891</v>
      </c>
      <c r="BR4435">
        <v>110</v>
      </c>
      <c r="BS4435">
        <v>7730272727272727</v>
      </c>
      <c r="BT4435">
        <v>1.6091422645611058E+16</v>
      </c>
      <c r="BU4435">
        <v>110</v>
      </c>
      <c r="BV4435">
        <v>1.0336363636363636E+16</v>
      </c>
      <c r="BW4435">
        <v>1.4240201117959076E+16</v>
      </c>
      <c r="BX4435">
        <v>110</v>
      </c>
      <c r="BY4435">
        <v>3.6666666666666664E+16</v>
      </c>
      <c r="BZ4435">
        <v>724996437722796</v>
      </c>
      <c r="CA4435">
        <v>60</v>
      </c>
      <c r="CB4435">
        <v>2.4606666666666664E+16</v>
      </c>
      <c r="CC4435">
        <v>6144011679348653</v>
      </c>
      <c r="CD4435">
        <v>150</v>
      </c>
      <c r="CF4435" s="1" t="s">
        <v>8116</v>
      </c>
      <c r="CG4435">
        <v>0</v>
      </c>
      <c r="CH4435">
        <v>1750</v>
      </c>
      <c r="CI4435">
        <v>1815129162773553</v>
      </c>
      <c r="CJ4435">
        <v>50</v>
      </c>
      <c r="CP4435">
        <v>0</v>
      </c>
      <c r="CQ4435">
        <v>1.1597894736842104E+16</v>
      </c>
      <c r="CR4435">
        <v>1.428786652498374E+16</v>
      </c>
      <c r="CS4435">
        <v>950</v>
      </c>
      <c r="CV4435">
        <v>0</v>
      </c>
      <c r="CW4435" s="1" t="s">
        <v>8116</v>
      </c>
      <c r="CX4435" s="1" t="s">
        <v>8116</v>
      </c>
      <c r="CY4435" s="1" t="s">
        <v>8116</v>
      </c>
      <c r="CZ4435" s="1" t="s">
        <v>8116</v>
      </c>
      <c r="DA4435" s="1" t="s">
        <v>8116</v>
      </c>
      <c r="DB4435" s="1" t="s">
        <v>8116</v>
      </c>
      <c r="DC4435">
        <v>1.8495348837209304E+16</v>
      </c>
      <c r="DD4435">
        <v>3.2466543318507644E+16</v>
      </c>
      <c r="DE4435">
        <v>430</v>
      </c>
      <c r="DF4435">
        <v>7425000000000001</v>
      </c>
      <c r="DG4435">
        <v>2665113084614185</v>
      </c>
      <c r="DH4435">
        <v>40</v>
      </c>
      <c r="DK4435">
        <v>0</v>
      </c>
    </row>
    <row r="4436" spans="1:115" x14ac:dyDescent="0.3">
      <c r="A4436">
        <v>143743</v>
      </c>
      <c r="B4436">
        <v>61</v>
      </c>
      <c r="C4436">
        <v>1</v>
      </c>
      <c r="K4436" s="1" t="s">
        <v>8116</v>
      </c>
      <c r="L4436" s="1" t="s">
        <v>8116</v>
      </c>
      <c r="M4436" s="1" t="s">
        <v>8116</v>
      </c>
      <c r="T4436">
        <v>4475</v>
      </c>
      <c r="U4436">
        <v>4496657264283995</v>
      </c>
      <c r="V4436">
        <v>40</v>
      </c>
      <c r="W4436">
        <v>930</v>
      </c>
      <c r="X4436" s="1" t="s">
        <v>8116</v>
      </c>
      <c r="Y4436">
        <v>10</v>
      </c>
      <c r="Z4436" s="1" t="s">
        <v>8116</v>
      </c>
      <c r="AA4436" s="1" t="s">
        <v>8116</v>
      </c>
      <c r="AB4436" s="1" t="s">
        <v>8116</v>
      </c>
      <c r="AC4436">
        <v>5.6833333333333336E+16</v>
      </c>
      <c r="AD4436">
        <v>1907660038862605</v>
      </c>
      <c r="AE4436">
        <v>480</v>
      </c>
      <c r="AF4436" s="1" t="s">
        <v>8116</v>
      </c>
      <c r="AG4436" s="1" t="s">
        <v>8116</v>
      </c>
      <c r="AH4436" s="1" t="s">
        <v>8116</v>
      </c>
      <c r="AI4436">
        <v>823076923076923</v>
      </c>
      <c r="AJ4436">
        <v>1930835994721671</v>
      </c>
      <c r="AK4436">
        <v>130</v>
      </c>
      <c r="AL4436">
        <v>1295</v>
      </c>
      <c r="AM4436">
        <v>4.3838974292624736E+16</v>
      </c>
      <c r="AN4436">
        <v>40</v>
      </c>
      <c r="AQ4436">
        <v>0</v>
      </c>
      <c r="AR4436" s="1" t="s">
        <v>8116</v>
      </c>
      <c r="AS4436" s="1" t="s">
        <v>8116</v>
      </c>
      <c r="AT4436" s="1" t="s">
        <v>8116</v>
      </c>
      <c r="AU4436" s="1" t="s">
        <v>8116</v>
      </c>
      <c r="AV4436" s="1" t="s">
        <v>8116</v>
      </c>
      <c r="AW4436" s="1" t="s">
        <v>8116</v>
      </c>
      <c r="AZ4436">
        <v>0</v>
      </c>
      <c r="BA4436">
        <v>5214285714285715</v>
      </c>
      <c r="BB4436">
        <v>6543472995593454</v>
      </c>
      <c r="BC4436">
        <v>70</v>
      </c>
      <c r="BD4436">
        <v>2.0666666666666664E+16</v>
      </c>
      <c r="BE4436">
        <v>1.0072577416771608E+16</v>
      </c>
      <c r="BF4436">
        <v>30</v>
      </c>
      <c r="BG4436" s="1" t="s">
        <v>8116</v>
      </c>
      <c r="BH4436" s="1" t="s">
        <v>8116</v>
      </c>
      <c r="BI4436" s="1" t="s">
        <v>8116</v>
      </c>
      <c r="BJ4436" s="1" t="s">
        <v>8116</v>
      </c>
      <c r="BK4436" s="1" t="s">
        <v>8116</v>
      </c>
      <c r="BL4436" s="1" t="s">
        <v>8116</v>
      </c>
      <c r="BN4436" s="1" t="s">
        <v>8116</v>
      </c>
      <c r="BO4436">
        <v>0</v>
      </c>
      <c r="CA4436">
        <v>0</v>
      </c>
      <c r="CB4436">
        <v>1.0842857142857144E+16</v>
      </c>
      <c r="CC4436">
        <v>1571336128155528</v>
      </c>
      <c r="CD4436">
        <v>70</v>
      </c>
      <c r="CF4436" s="1" t="s">
        <v>8116</v>
      </c>
      <c r="CG4436">
        <v>0</v>
      </c>
      <c r="CH4436">
        <v>40625</v>
      </c>
      <c r="CI4436">
        <v>150017592656691</v>
      </c>
      <c r="CJ4436">
        <v>40</v>
      </c>
      <c r="CP4436">
        <v>0</v>
      </c>
      <c r="CQ4436">
        <v>116375</v>
      </c>
      <c r="CR4436">
        <v>1.4608082874188694E+16</v>
      </c>
      <c r="CS4436">
        <v>480</v>
      </c>
      <c r="CV4436">
        <v>0</v>
      </c>
      <c r="CW4436" s="1" t="s">
        <v>8116</v>
      </c>
      <c r="CX4436" s="1" t="s">
        <v>8116</v>
      </c>
      <c r="CY4436" s="1" t="s">
        <v>8116</v>
      </c>
      <c r="CZ4436" s="1" t="s">
        <v>8116</v>
      </c>
      <c r="DA4436" s="1" t="s">
        <v>8116</v>
      </c>
      <c r="DB4436" s="1" t="s">
        <v>8116</v>
      </c>
      <c r="DC4436">
        <v>8921052631578948</v>
      </c>
      <c r="DD4436">
        <v>5.6312058542364184E+16</v>
      </c>
      <c r="DE4436">
        <v>380</v>
      </c>
      <c r="DF4436">
        <v>1165</v>
      </c>
      <c r="DG4436">
        <v>1.820875831381672E+16</v>
      </c>
      <c r="DH4436">
        <v>20</v>
      </c>
      <c r="DK4436">
        <v>0</v>
      </c>
    </row>
    <row r="4437" spans="1:115" x14ac:dyDescent="0.3">
      <c r="A4437">
        <v>143744</v>
      </c>
      <c r="B4437">
        <v>76</v>
      </c>
      <c r="C4437">
        <v>0</v>
      </c>
      <c r="E4437">
        <v>22</v>
      </c>
      <c r="G4437">
        <v>10</v>
      </c>
      <c r="J4437">
        <v>0</v>
      </c>
      <c r="K4437" s="1" t="s">
        <v>8116</v>
      </c>
      <c r="L4437" s="1" t="s">
        <v>8116</v>
      </c>
      <c r="M4437" s="1" t="s">
        <v>8116</v>
      </c>
      <c r="P4437">
        <v>0</v>
      </c>
      <c r="S4437">
        <v>0</v>
      </c>
      <c r="T4437">
        <v>420</v>
      </c>
      <c r="U4437">
        <v>3.039796508286596E+16</v>
      </c>
      <c r="V4437">
        <v>30</v>
      </c>
      <c r="X4437" s="1" t="s">
        <v>8116</v>
      </c>
      <c r="Z4437" s="1" t="s">
        <v>8116</v>
      </c>
      <c r="AA4437" s="1" t="s">
        <v>8116</v>
      </c>
      <c r="AB4437" s="1" t="s">
        <v>8116</v>
      </c>
      <c r="AC4437">
        <v>4.9054054054054056E+16</v>
      </c>
      <c r="AD4437">
        <v>2.5574549139709904E+16</v>
      </c>
      <c r="AE4437">
        <v>370</v>
      </c>
      <c r="AF4437" s="1" t="s">
        <v>8116</v>
      </c>
      <c r="AG4437" s="1" t="s">
        <v>8116</v>
      </c>
      <c r="AH4437" s="1" t="s">
        <v>8116</v>
      </c>
      <c r="AK4437">
        <v>0</v>
      </c>
      <c r="AL4437">
        <v>12775</v>
      </c>
      <c r="AM4437">
        <v>2.1809208165565608E+16</v>
      </c>
      <c r="AN4437">
        <v>40</v>
      </c>
      <c r="AQ4437">
        <v>0</v>
      </c>
      <c r="AR4437" s="1" t="s">
        <v>8116</v>
      </c>
      <c r="AS4437" s="1" t="s">
        <v>8116</v>
      </c>
      <c r="AT4437" s="1" t="s">
        <v>8116</v>
      </c>
      <c r="AU4437" s="1" t="s">
        <v>8116</v>
      </c>
      <c r="AV4437" s="1" t="s">
        <v>8116</v>
      </c>
      <c r="AW4437" s="1" t="s">
        <v>8116</v>
      </c>
      <c r="AZ4437">
        <v>0</v>
      </c>
      <c r="BA4437">
        <v>204</v>
      </c>
      <c r="BB4437">
        <v>1.6838788271880066E+16</v>
      </c>
      <c r="BC4437">
        <v>50</v>
      </c>
      <c r="BD4437">
        <v>1.7000000000000002E+16</v>
      </c>
      <c r="BE4437">
        <v>1663780661615406</v>
      </c>
      <c r="BF4437">
        <v>40</v>
      </c>
      <c r="BG4437" s="1" t="s">
        <v>8116</v>
      </c>
      <c r="BH4437" s="1" t="s">
        <v>8116</v>
      </c>
      <c r="BI4437" s="1" t="s">
        <v>8116</v>
      </c>
      <c r="BJ4437" s="1" t="s">
        <v>8116</v>
      </c>
      <c r="BK4437" s="1" t="s">
        <v>8116</v>
      </c>
      <c r="BL4437" s="1" t="s">
        <v>8116</v>
      </c>
      <c r="BN4437" s="1" t="s">
        <v>8116</v>
      </c>
      <c r="BO4437">
        <v>0</v>
      </c>
      <c r="BP4437">
        <v>589</v>
      </c>
      <c r="BQ4437">
        <v>2661687378110138</v>
      </c>
      <c r="BR4437">
        <v>200</v>
      </c>
      <c r="BS4437">
        <v>841335</v>
      </c>
      <c r="BT4437">
        <v>1867820611717638</v>
      </c>
      <c r="BU4437">
        <v>200</v>
      </c>
      <c r="BV4437">
        <v>1.3205263157894736E+16</v>
      </c>
      <c r="BW4437">
        <v>9699392639734002</v>
      </c>
      <c r="BX4437">
        <v>190</v>
      </c>
      <c r="CF4437" s="1" t="s">
        <v>8116</v>
      </c>
      <c r="CJ4437">
        <v>0</v>
      </c>
      <c r="CK4437">
        <v>1919298245614035</v>
      </c>
      <c r="CL4437">
        <v>1.3870483222223696E+16</v>
      </c>
      <c r="CM4437">
        <v>570</v>
      </c>
      <c r="CQ4437">
        <v>1.0743243243243244E+16</v>
      </c>
      <c r="CR4437">
        <v>1.7739261508153366E+16</v>
      </c>
      <c r="CS4437">
        <v>370</v>
      </c>
      <c r="CV4437">
        <v>0</v>
      </c>
      <c r="CW4437" s="1" t="s">
        <v>8116</v>
      </c>
      <c r="CX4437" s="1" t="s">
        <v>8116</v>
      </c>
      <c r="CY4437" s="1" t="s">
        <v>8116</v>
      </c>
      <c r="CZ4437" s="1" t="s">
        <v>8116</v>
      </c>
      <c r="DA4437" s="1" t="s">
        <v>8116</v>
      </c>
      <c r="DB4437" s="1" t="s">
        <v>8116</v>
      </c>
      <c r="DC4437">
        <v>1.5394736842105264E+16</v>
      </c>
      <c r="DD4437">
        <v>935735605716835</v>
      </c>
      <c r="DE4437">
        <v>380</v>
      </c>
      <c r="DF4437">
        <v>1.9233333333333336E+16</v>
      </c>
      <c r="DG4437">
        <v>1962924802047524</v>
      </c>
      <c r="DH4437">
        <v>30</v>
      </c>
      <c r="DI4437">
        <v>630</v>
      </c>
      <c r="DK4437">
        <v>1</v>
      </c>
    </row>
    <row r="4438" spans="1:115" x14ac:dyDescent="0.3">
      <c r="A4438">
        <v>143746</v>
      </c>
      <c r="B4438">
        <v>81</v>
      </c>
      <c r="C4438">
        <v>1</v>
      </c>
      <c r="D4438">
        <v>1676</v>
      </c>
      <c r="K4438" s="1" t="s">
        <v>8116</v>
      </c>
      <c r="L4438" s="1" t="s">
        <v>8116</v>
      </c>
      <c r="M4438" s="1" t="s">
        <v>8116</v>
      </c>
      <c r="T4438">
        <v>210</v>
      </c>
      <c r="U4438">
        <v>1.2895299054977712E+16</v>
      </c>
      <c r="V4438">
        <v>40</v>
      </c>
      <c r="X4438" s="1" t="s">
        <v>8116</v>
      </c>
      <c r="Z4438" s="1" t="s">
        <v>8116</v>
      </c>
      <c r="AA4438" s="1" t="s">
        <v>8116</v>
      </c>
      <c r="AB4438" s="1" t="s">
        <v>8116</v>
      </c>
      <c r="AC4438">
        <v>4990769230769231</v>
      </c>
      <c r="AD4438">
        <v>1.2324801464225604E+16</v>
      </c>
      <c r="AE4438">
        <v>650</v>
      </c>
      <c r="AF4438" s="1" t="s">
        <v>8116</v>
      </c>
      <c r="AG4438" s="1" t="s">
        <v>8116</v>
      </c>
      <c r="AH4438" s="1" t="s">
        <v>8116</v>
      </c>
      <c r="AI4438">
        <v>1.1545454545454544E+16</v>
      </c>
      <c r="AJ4438">
        <v>4105980238401963</v>
      </c>
      <c r="AK4438">
        <v>110</v>
      </c>
      <c r="AQ4438">
        <v>0</v>
      </c>
      <c r="AR4438" s="1" t="s">
        <v>8116</v>
      </c>
      <c r="AS4438" s="1" t="s">
        <v>8116</v>
      </c>
      <c r="AT4438" s="1" t="s">
        <v>8116</v>
      </c>
      <c r="AU4438" s="1" t="s">
        <v>8116</v>
      </c>
      <c r="AV4438" s="1" t="s">
        <v>8116</v>
      </c>
      <c r="AW4438" s="1" t="s">
        <v>8116</v>
      </c>
      <c r="BA4438">
        <v>20</v>
      </c>
      <c r="BC4438">
        <v>10</v>
      </c>
      <c r="BF4438">
        <v>0</v>
      </c>
      <c r="BG4438" s="1" t="s">
        <v>8116</v>
      </c>
      <c r="BH4438" s="1" t="s">
        <v>8116</v>
      </c>
      <c r="BI4438" s="1" t="s">
        <v>8116</v>
      </c>
      <c r="BJ4438" s="1" t="s">
        <v>8116</v>
      </c>
      <c r="BK4438" s="1" t="s">
        <v>8116</v>
      </c>
      <c r="BL4438" s="1" t="s">
        <v>8116</v>
      </c>
      <c r="BN4438" s="1" t="s">
        <v>8116</v>
      </c>
      <c r="BO4438">
        <v>0</v>
      </c>
      <c r="BR4438">
        <v>0</v>
      </c>
      <c r="BU4438">
        <v>0</v>
      </c>
      <c r="BX4438">
        <v>0</v>
      </c>
      <c r="CA4438">
        <v>0</v>
      </c>
      <c r="CB4438">
        <v>1.6988888888888888E+16</v>
      </c>
      <c r="CC4438">
        <v>709484675757227</v>
      </c>
      <c r="CD4438">
        <v>180</v>
      </c>
      <c r="CF4438" s="1" t="s">
        <v>8116</v>
      </c>
      <c r="CG4438">
        <v>0</v>
      </c>
      <c r="CH4438">
        <v>1094</v>
      </c>
      <c r="CI4438">
        <v>3239883229935302</v>
      </c>
      <c r="CJ4438">
        <v>50</v>
      </c>
      <c r="CP4438">
        <v>0</v>
      </c>
      <c r="CS4438">
        <v>0</v>
      </c>
      <c r="CV4438">
        <v>0</v>
      </c>
      <c r="CW4438" s="1" t="s">
        <v>8116</v>
      </c>
      <c r="CX4438" s="1" t="s">
        <v>8116</v>
      </c>
      <c r="CY4438" s="1" t="s">
        <v>8116</v>
      </c>
      <c r="CZ4438" s="1" t="s">
        <v>8116</v>
      </c>
      <c r="DA4438" s="1" t="s">
        <v>8116</v>
      </c>
      <c r="DB4438" s="1" t="s">
        <v>8116</v>
      </c>
      <c r="DC4438">
        <v>1447826086956522</v>
      </c>
      <c r="DD4438">
        <v>9468302268461124</v>
      </c>
      <c r="DE4438">
        <v>460</v>
      </c>
      <c r="DF4438">
        <v>67</v>
      </c>
      <c r="DG4438">
        <v>3566508401596574</v>
      </c>
      <c r="DH4438">
        <v>30</v>
      </c>
      <c r="DK4438">
        <v>0</v>
      </c>
    </row>
    <row r="4439" spans="1:115" x14ac:dyDescent="0.3">
      <c r="A4439">
        <v>143747</v>
      </c>
      <c r="B4439">
        <v>50</v>
      </c>
      <c r="C4439">
        <v>1</v>
      </c>
      <c r="D4439">
        <v>1626</v>
      </c>
      <c r="K4439" s="1" t="s">
        <v>8116</v>
      </c>
      <c r="L4439" s="1" t="s">
        <v>8116</v>
      </c>
      <c r="M4439" s="1" t="s">
        <v>8116</v>
      </c>
      <c r="V4439">
        <v>0</v>
      </c>
      <c r="X4439" s="1" t="s">
        <v>8116</v>
      </c>
      <c r="Z4439" s="1" t="s">
        <v>8116</v>
      </c>
      <c r="AA4439" s="1" t="s">
        <v>8116</v>
      </c>
      <c r="AB4439" s="1" t="s">
        <v>8116</v>
      </c>
      <c r="AC4439">
        <v>7267857142857143</v>
      </c>
      <c r="AD4439">
        <v>1.4188089248761598E+16</v>
      </c>
      <c r="AE4439">
        <v>560</v>
      </c>
      <c r="AF4439" s="1" t="s">
        <v>8116</v>
      </c>
      <c r="AG4439" s="1" t="s">
        <v>8116</v>
      </c>
      <c r="AH4439" s="1" t="s">
        <v>8116</v>
      </c>
      <c r="AI4439">
        <v>8333333333333334</v>
      </c>
      <c r="AJ4439">
        <v>9341987329938276</v>
      </c>
      <c r="AK4439">
        <v>120</v>
      </c>
      <c r="AL4439">
        <v>2325</v>
      </c>
      <c r="AM4439">
        <v>3984128530556461</v>
      </c>
      <c r="AN4439">
        <v>20</v>
      </c>
      <c r="AQ4439">
        <v>0</v>
      </c>
      <c r="AR4439" s="1" t="s">
        <v>8116</v>
      </c>
      <c r="AS4439" s="1" t="s">
        <v>8116</v>
      </c>
      <c r="AT4439" s="1" t="s">
        <v>8116</v>
      </c>
      <c r="AU4439" s="1" t="s">
        <v>8116</v>
      </c>
      <c r="AV4439" s="1" t="s">
        <v>8116</v>
      </c>
      <c r="AW4439" s="1" t="s">
        <v>8116</v>
      </c>
      <c r="AZ4439">
        <v>0</v>
      </c>
      <c r="BA4439">
        <v>15</v>
      </c>
      <c r="BC4439">
        <v>10</v>
      </c>
      <c r="BD4439">
        <v>185</v>
      </c>
      <c r="BE4439">
        <v>1.1466596451673744E+16</v>
      </c>
      <c r="BF4439">
        <v>20</v>
      </c>
      <c r="BG4439" s="1" t="s">
        <v>8116</v>
      </c>
      <c r="BH4439" s="1" t="s">
        <v>8116</v>
      </c>
      <c r="BI4439" s="1" t="s">
        <v>8116</v>
      </c>
      <c r="BJ4439" s="1" t="s">
        <v>8116</v>
      </c>
      <c r="BK4439" s="1" t="s">
        <v>8116</v>
      </c>
      <c r="BL4439" s="1" t="s">
        <v>8116</v>
      </c>
      <c r="BN4439" s="1" t="s">
        <v>8116</v>
      </c>
      <c r="BO4439">
        <v>0</v>
      </c>
      <c r="BP4439">
        <v>560</v>
      </c>
      <c r="BR4439">
        <v>10</v>
      </c>
      <c r="BS4439">
        <v>7133</v>
      </c>
      <c r="BU4439">
        <v>10</v>
      </c>
      <c r="BV4439">
        <v>1020</v>
      </c>
      <c r="BX4439">
        <v>10</v>
      </c>
      <c r="BY4439">
        <v>450</v>
      </c>
      <c r="CA4439">
        <v>10</v>
      </c>
      <c r="CB4439">
        <v>964</v>
      </c>
      <c r="CC4439">
        <v>1.8405190967814832E+16</v>
      </c>
      <c r="CD4439">
        <v>50</v>
      </c>
      <c r="CF4439" s="1" t="s">
        <v>8116</v>
      </c>
      <c r="CG4439">
        <v>0</v>
      </c>
      <c r="CJ4439">
        <v>0</v>
      </c>
      <c r="CQ4439">
        <v>1.1416071428571428E+16</v>
      </c>
      <c r="CR4439">
        <v>1.325173198595222E+16</v>
      </c>
      <c r="CS4439">
        <v>560</v>
      </c>
      <c r="CV4439">
        <v>0</v>
      </c>
      <c r="CW4439" s="1" t="s">
        <v>8116</v>
      </c>
      <c r="CX4439" s="1" t="s">
        <v>8116</v>
      </c>
      <c r="CY4439" s="1" t="s">
        <v>8116</v>
      </c>
      <c r="CZ4439" s="1" t="s">
        <v>8116</v>
      </c>
      <c r="DA4439" s="1" t="s">
        <v>8116</v>
      </c>
      <c r="DB4439" s="1" t="s">
        <v>8116</v>
      </c>
      <c r="DC4439">
        <v>7772727272727273</v>
      </c>
      <c r="DD4439">
        <v>1193840114316422</v>
      </c>
      <c r="DE4439">
        <v>440</v>
      </c>
      <c r="DF4439">
        <v>118</v>
      </c>
      <c r="DG4439">
        <v>167788049773079</v>
      </c>
      <c r="DH4439">
        <v>20</v>
      </c>
      <c r="DK4439">
        <v>0</v>
      </c>
    </row>
    <row r="4440" spans="1:115" x14ac:dyDescent="0.3">
      <c r="A4440">
        <v>143748</v>
      </c>
      <c r="B4440">
        <v>73</v>
      </c>
      <c r="C4440">
        <v>0</v>
      </c>
      <c r="K4440" s="1" t="s">
        <v>8116</v>
      </c>
      <c r="L4440" s="1" t="s">
        <v>8116</v>
      </c>
      <c r="M4440" s="1" t="s">
        <v>8116</v>
      </c>
      <c r="T4440">
        <v>1.1666666666666666E+16</v>
      </c>
      <c r="U4440">
        <v>1.7842851423995428E+16</v>
      </c>
      <c r="V4440">
        <v>30</v>
      </c>
      <c r="X4440" s="1" t="s">
        <v>8116</v>
      </c>
      <c r="Z4440" s="1" t="s">
        <v>8116</v>
      </c>
      <c r="AA4440" s="1" t="s">
        <v>8116</v>
      </c>
      <c r="AB4440" s="1" t="s">
        <v>8116</v>
      </c>
      <c r="AF4440" s="1" t="s">
        <v>8116</v>
      </c>
      <c r="AG4440" s="1" t="s">
        <v>8116</v>
      </c>
      <c r="AH4440" s="1" t="s">
        <v>8116</v>
      </c>
      <c r="AK4440">
        <v>0</v>
      </c>
      <c r="AN4440">
        <v>0</v>
      </c>
      <c r="AQ4440">
        <v>0</v>
      </c>
      <c r="AR4440" s="1" t="s">
        <v>8116</v>
      </c>
      <c r="AS4440" s="1" t="s">
        <v>8116</v>
      </c>
      <c r="AT4440" s="1" t="s">
        <v>8116</v>
      </c>
      <c r="AU4440" s="1" t="s">
        <v>8116</v>
      </c>
      <c r="AV4440" s="1" t="s">
        <v>8116</v>
      </c>
      <c r="AW4440" s="1" t="s">
        <v>8116</v>
      </c>
      <c r="AX4440">
        <v>395</v>
      </c>
      <c r="AY4440">
        <v>1.7901437498393624E+16</v>
      </c>
      <c r="AZ4440">
        <v>20</v>
      </c>
      <c r="BA4440">
        <v>22</v>
      </c>
      <c r="BC4440">
        <v>10</v>
      </c>
      <c r="BF4440">
        <v>0</v>
      </c>
      <c r="BG4440" s="1" t="s">
        <v>8116</v>
      </c>
      <c r="BH4440" s="1" t="s">
        <v>8116</v>
      </c>
      <c r="BI4440" s="1" t="s">
        <v>8116</v>
      </c>
      <c r="BJ4440" s="1" t="s">
        <v>8116</v>
      </c>
      <c r="BK4440" s="1" t="s">
        <v>8116</v>
      </c>
      <c r="BL4440" s="1" t="s">
        <v>8116</v>
      </c>
      <c r="BN4440" s="1" t="s">
        <v>8116</v>
      </c>
      <c r="BO4440">
        <v>0</v>
      </c>
      <c r="BP4440">
        <v>4554347826086956</v>
      </c>
      <c r="BQ4440">
        <v>1.2226972532639416E+16</v>
      </c>
      <c r="BR4440">
        <v>460</v>
      </c>
      <c r="BS4440">
        <v>530</v>
      </c>
      <c r="BT4440">
        <v>2.1786802610929272E+16</v>
      </c>
      <c r="BU4440">
        <v>70</v>
      </c>
      <c r="BX4440">
        <v>0</v>
      </c>
      <c r="BY4440">
        <v>470</v>
      </c>
      <c r="CA4440">
        <v>10</v>
      </c>
      <c r="CB4440">
        <v>830</v>
      </c>
      <c r="CD4440">
        <v>10</v>
      </c>
      <c r="CE4440">
        <v>739</v>
      </c>
      <c r="CF4440" s="1" t="s">
        <v>8116</v>
      </c>
      <c r="CG4440">
        <v>10</v>
      </c>
      <c r="CH4440">
        <v>4275</v>
      </c>
      <c r="CI4440">
        <v>1.0089710795878222E+16</v>
      </c>
      <c r="CJ4440">
        <v>20</v>
      </c>
      <c r="CV4440">
        <v>0</v>
      </c>
      <c r="CW4440" s="1" t="s">
        <v>8116</v>
      </c>
      <c r="CX4440" s="1" t="s">
        <v>8116</v>
      </c>
      <c r="CY4440" s="1" t="s">
        <v>8116</v>
      </c>
      <c r="CZ4440" s="1" t="s">
        <v>8116</v>
      </c>
      <c r="DA4440" s="1" t="s">
        <v>8116</v>
      </c>
      <c r="DB4440" s="1" t="s">
        <v>8116</v>
      </c>
      <c r="DC4440">
        <v>900</v>
      </c>
      <c r="DD4440">
        <v>7519521918083836</v>
      </c>
      <c r="DE4440">
        <v>310</v>
      </c>
      <c r="DF4440">
        <v>2146666666666667</v>
      </c>
      <c r="DG4440">
        <v>1.2450472848075218E+16</v>
      </c>
      <c r="DH4440">
        <v>30</v>
      </c>
      <c r="DK4440">
        <v>0</v>
      </c>
    </row>
    <row r="4441" spans="1:115" x14ac:dyDescent="0.3">
      <c r="A4441">
        <v>143749</v>
      </c>
      <c r="B4441">
        <v>61</v>
      </c>
      <c r="C4441">
        <v>0</v>
      </c>
      <c r="D4441">
        <v>1676</v>
      </c>
      <c r="E4441">
        <v>26</v>
      </c>
      <c r="G4441">
        <v>10</v>
      </c>
      <c r="K4441" s="1" t="s">
        <v>8116</v>
      </c>
      <c r="L4441" s="1" t="s">
        <v>8116</v>
      </c>
      <c r="M4441" s="1" t="s">
        <v>8116</v>
      </c>
      <c r="T4441">
        <v>875</v>
      </c>
      <c r="U4441">
        <v>3.1471831698777724E+16</v>
      </c>
      <c r="V4441">
        <v>40</v>
      </c>
      <c r="X4441" s="1" t="s">
        <v>8116</v>
      </c>
      <c r="Z4441" s="1" t="s">
        <v>8116</v>
      </c>
      <c r="AA4441" s="1" t="s">
        <v>8116</v>
      </c>
      <c r="AB4441" s="1" t="s">
        <v>8116</v>
      </c>
      <c r="AC4441">
        <v>633125</v>
      </c>
      <c r="AD4441">
        <v>1.7368853117650784E+16</v>
      </c>
      <c r="AE4441">
        <v>800</v>
      </c>
      <c r="AF4441" s="1" t="s">
        <v>8116</v>
      </c>
      <c r="AG4441" s="1" t="s">
        <v>8116</v>
      </c>
      <c r="AH4441" s="1" t="s">
        <v>8116</v>
      </c>
      <c r="AI4441">
        <v>1.2714285714285714E+16</v>
      </c>
      <c r="AJ4441">
        <v>1.1304887942432116E+16</v>
      </c>
      <c r="AK4441">
        <v>140</v>
      </c>
      <c r="AL4441">
        <v>13825</v>
      </c>
      <c r="AM4441">
        <v>1.3716226149211346E+16</v>
      </c>
      <c r="AN4441">
        <v>40</v>
      </c>
      <c r="AQ4441">
        <v>0</v>
      </c>
      <c r="AR4441" s="1" t="s">
        <v>8116</v>
      </c>
      <c r="AS4441" s="1" t="s">
        <v>8116</v>
      </c>
      <c r="AT4441" s="1" t="s">
        <v>8116</v>
      </c>
      <c r="AU4441" s="1" t="s">
        <v>8116</v>
      </c>
      <c r="AV4441" s="1" t="s">
        <v>8116</v>
      </c>
      <c r="AW4441" s="1" t="s">
        <v>8116</v>
      </c>
      <c r="AZ4441">
        <v>0</v>
      </c>
      <c r="BA4441">
        <v>1.1285714285714284E+16</v>
      </c>
      <c r="BB4441">
        <v>2970416186801358</v>
      </c>
      <c r="BC4441">
        <v>70</v>
      </c>
      <c r="BD4441">
        <v>1.875E+16</v>
      </c>
      <c r="BE4441">
        <v>2013289182738867</v>
      </c>
      <c r="BF4441">
        <v>40</v>
      </c>
      <c r="BG4441" s="1" t="s">
        <v>8116</v>
      </c>
      <c r="BH4441" s="1" t="s">
        <v>8116</v>
      </c>
      <c r="BI4441" s="1" t="s">
        <v>8116</v>
      </c>
      <c r="BJ4441" s="1" t="s">
        <v>8116</v>
      </c>
      <c r="BK4441" s="1" t="s">
        <v>8116</v>
      </c>
      <c r="BL4441" s="1" t="s">
        <v>8116</v>
      </c>
      <c r="BN4441" s="1" t="s">
        <v>8116</v>
      </c>
      <c r="BO4441">
        <v>0</v>
      </c>
      <c r="BP4441">
        <v>528</v>
      </c>
      <c r="BQ4441">
        <v>2517891508106699</v>
      </c>
      <c r="BR4441">
        <v>150</v>
      </c>
      <c r="BS4441">
        <v>7857142857142857</v>
      </c>
      <c r="BT4441">
        <v>1.4577412445007608E+16</v>
      </c>
      <c r="BU4441">
        <v>140</v>
      </c>
      <c r="BX4441">
        <v>0</v>
      </c>
      <c r="BY4441">
        <v>4.1333333333333336E+16</v>
      </c>
      <c r="BZ4441">
        <v>2.1195260646695844E+16</v>
      </c>
      <c r="CA4441">
        <v>90</v>
      </c>
      <c r="CB4441">
        <v>1.6544444444444446E+16</v>
      </c>
      <c r="CC4441">
        <v>4537383379694253</v>
      </c>
      <c r="CD4441">
        <v>90</v>
      </c>
      <c r="CF4441" s="1" t="s">
        <v>8116</v>
      </c>
      <c r="CG4441">
        <v>0</v>
      </c>
      <c r="CH4441">
        <v>810</v>
      </c>
      <c r="CI4441">
        <v>1.2283795519834816E+16</v>
      </c>
      <c r="CJ4441">
        <v>50</v>
      </c>
      <c r="CQ4441">
        <v>11715</v>
      </c>
      <c r="CR4441">
        <v>1749536165866847</v>
      </c>
      <c r="CS4441">
        <v>800</v>
      </c>
      <c r="CV4441">
        <v>0</v>
      </c>
      <c r="CW4441" s="1" t="s">
        <v>8116</v>
      </c>
      <c r="CX4441" s="1" t="s">
        <v>8116</v>
      </c>
      <c r="CY4441" s="1" t="s">
        <v>8116</v>
      </c>
      <c r="CZ4441" s="1" t="s">
        <v>8116</v>
      </c>
      <c r="DA4441" s="1" t="s">
        <v>8116</v>
      </c>
      <c r="DB4441" s="1" t="s">
        <v>8116</v>
      </c>
      <c r="DC4441">
        <v>2491860465116279</v>
      </c>
      <c r="DD4441">
        <v>1067672061909821</v>
      </c>
      <c r="DE4441">
        <v>430</v>
      </c>
      <c r="DF4441">
        <v>6475</v>
      </c>
      <c r="DG4441">
        <v>1383511418314202</v>
      </c>
      <c r="DH4441">
        <v>40</v>
      </c>
      <c r="DI4441">
        <v>870</v>
      </c>
      <c r="DK4441">
        <v>1</v>
      </c>
    </row>
    <row r="4442" spans="1:115" x14ac:dyDescent="0.3">
      <c r="A4442">
        <v>143751</v>
      </c>
      <c r="B4442">
        <v>76</v>
      </c>
      <c r="C4442">
        <v>1</v>
      </c>
      <c r="K4442" s="1" t="s">
        <v>8116</v>
      </c>
      <c r="L4442" s="1" t="s">
        <v>8116</v>
      </c>
      <c r="M4442" s="1" t="s">
        <v>8116</v>
      </c>
      <c r="V4442">
        <v>0</v>
      </c>
      <c r="X4442" s="1" t="s">
        <v>8116</v>
      </c>
      <c r="Z4442" s="1" t="s">
        <v>8116</v>
      </c>
      <c r="AA4442" s="1" t="s">
        <v>8116</v>
      </c>
      <c r="AB4442" s="1" t="s">
        <v>8116</v>
      </c>
      <c r="AC4442">
        <v>5942168674698795</v>
      </c>
      <c r="AD4442">
        <v>1.5956875595698886E+16</v>
      </c>
      <c r="AE4442">
        <v>830</v>
      </c>
      <c r="AF4442" s="1" t="s">
        <v>8116</v>
      </c>
      <c r="AG4442" s="1" t="s">
        <v>8116</v>
      </c>
      <c r="AH4442" s="1" t="s">
        <v>8116</v>
      </c>
      <c r="AI4442">
        <v>105</v>
      </c>
      <c r="AJ4442">
        <v>4.9984536879172496E+16</v>
      </c>
      <c r="AK4442">
        <v>120</v>
      </c>
      <c r="AL4442">
        <v>20775</v>
      </c>
      <c r="AM4442">
        <v>4640847438776108</v>
      </c>
      <c r="AN4442">
        <v>40</v>
      </c>
      <c r="AQ4442">
        <v>0</v>
      </c>
      <c r="AR4442" s="1" t="s">
        <v>8116</v>
      </c>
      <c r="AS4442" s="1" t="s">
        <v>8116</v>
      </c>
      <c r="AT4442" s="1" t="s">
        <v>8116</v>
      </c>
      <c r="AU4442" s="1" t="s">
        <v>8116</v>
      </c>
      <c r="AV4442" s="1" t="s">
        <v>8116</v>
      </c>
      <c r="AW4442" s="1" t="s">
        <v>8116</v>
      </c>
      <c r="AX4442">
        <v>4924999999999999</v>
      </c>
      <c r="AY4442">
        <v>1400622814658198</v>
      </c>
      <c r="AZ4442">
        <v>40</v>
      </c>
      <c r="BA4442">
        <v>51</v>
      </c>
      <c r="BC4442">
        <v>10</v>
      </c>
      <c r="BD4442">
        <v>17</v>
      </c>
      <c r="BE4442">
        <v>2564058202082749</v>
      </c>
      <c r="BF4442">
        <v>30</v>
      </c>
      <c r="BG4442" s="1" t="s">
        <v>8116</v>
      </c>
      <c r="BH4442" s="1" t="s">
        <v>8116</v>
      </c>
      <c r="BI4442" s="1" t="s">
        <v>8116</v>
      </c>
      <c r="BJ4442" s="1" t="s">
        <v>8116</v>
      </c>
      <c r="BK4442" s="1" t="s">
        <v>8116</v>
      </c>
      <c r="BL4442" s="1" t="s">
        <v>8116</v>
      </c>
      <c r="BN4442" s="1" t="s">
        <v>8116</v>
      </c>
      <c r="BO4442">
        <v>0</v>
      </c>
      <c r="BP4442">
        <v>4744117647058823</v>
      </c>
      <c r="BQ4442">
        <v>1.8718590020188972E+16</v>
      </c>
      <c r="BR4442">
        <v>340</v>
      </c>
      <c r="BS4442">
        <v>7385323529411765</v>
      </c>
      <c r="BT4442">
        <v>1.902029522098916E+16</v>
      </c>
      <c r="BU4442">
        <v>340</v>
      </c>
      <c r="BV4442">
        <v>1.2667647058823528E+16</v>
      </c>
      <c r="BW4442">
        <v>2025495942491375</v>
      </c>
      <c r="BX4442">
        <v>340</v>
      </c>
      <c r="BY4442">
        <v>4.3285714285714288E+16</v>
      </c>
      <c r="BZ4442">
        <v>1.3385676429487292E+16</v>
      </c>
      <c r="CA4442">
        <v>70</v>
      </c>
      <c r="CB4442">
        <v>1180</v>
      </c>
      <c r="CC4442">
        <v>2.4605476510098264E+16</v>
      </c>
      <c r="CD4442">
        <v>70</v>
      </c>
      <c r="CF4442" s="1" t="s">
        <v>8116</v>
      </c>
      <c r="CG4442">
        <v>0</v>
      </c>
      <c r="CJ4442">
        <v>0</v>
      </c>
      <c r="CQ4442">
        <v>1.6233734939759036E+16</v>
      </c>
      <c r="CR4442">
        <v>1655318317296562</v>
      </c>
      <c r="CS4442">
        <v>830</v>
      </c>
      <c r="CV4442">
        <v>0</v>
      </c>
      <c r="CW4442" s="1" t="s">
        <v>8116</v>
      </c>
      <c r="CX4442" s="1" t="s">
        <v>8116</v>
      </c>
      <c r="CY4442" s="1" t="s">
        <v>8116</v>
      </c>
      <c r="CZ4442" s="1" t="s">
        <v>8116</v>
      </c>
      <c r="DA4442" s="1" t="s">
        <v>8116</v>
      </c>
      <c r="DB4442" s="1" t="s">
        <v>8116</v>
      </c>
      <c r="DC4442">
        <v>6538095238095238</v>
      </c>
      <c r="DD4442">
        <v>8880917456449963</v>
      </c>
      <c r="DE4442">
        <v>420</v>
      </c>
      <c r="DF4442">
        <v>1.1433333333333332E+16</v>
      </c>
      <c r="DG4442">
        <v>2.4928392376799656E+16</v>
      </c>
      <c r="DH4442">
        <v>30</v>
      </c>
      <c r="DK4442">
        <v>0</v>
      </c>
    </row>
    <row r="4443" spans="1:115" x14ac:dyDescent="0.3">
      <c r="A4443">
        <v>143752</v>
      </c>
      <c r="B4443">
        <v>86</v>
      </c>
      <c r="C4443">
        <v>1</v>
      </c>
      <c r="K4443" s="1" t="s">
        <v>8116</v>
      </c>
      <c r="L4443" s="1" t="s">
        <v>8116</v>
      </c>
      <c r="M4443" s="1" t="s">
        <v>8116</v>
      </c>
      <c r="T4443">
        <v>5.1333333333333336E+16</v>
      </c>
      <c r="U4443">
        <v>2.2409654450308304E+16</v>
      </c>
      <c r="V4443">
        <v>30</v>
      </c>
      <c r="X4443" s="1" t="s">
        <v>8116</v>
      </c>
      <c r="Z4443" s="1" t="s">
        <v>8116</v>
      </c>
      <c r="AA4443" s="1" t="s">
        <v>8116</v>
      </c>
      <c r="AB4443" s="1" t="s">
        <v>8116</v>
      </c>
      <c r="AF4443" s="1" t="s">
        <v>8116</v>
      </c>
      <c r="AG4443" s="1" t="s">
        <v>8116</v>
      </c>
      <c r="AH4443" s="1" t="s">
        <v>8116</v>
      </c>
      <c r="AK4443">
        <v>0</v>
      </c>
      <c r="AN4443">
        <v>0</v>
      </c>
      <c r="AQ4443">
        <v>0</v>
      </c>
      <c r="AR4443" s="1" t="s">
        <v>8116</v>
      </c>
      <c r="AS4443" s="1" t="s">
        <v>8116</v>
      </c>
      <c r="AT4443" s="1" t="s">
        <v>8116</v>
      </c>
      <c r="AU4443" s="1" t="s">
        <v>8116</v>
      </c>
      <c r="AV4443" s="1" t="s">
        <v>8116</v>
      </c>
      <c r="AW4443" s="1" t="s">
        <v>8116</v>
      </c>
      <c r="AZ4443">
        <v>0</v>
      </c>
      <c r="BF4443">
        <v>0</v>
      </c>
      <c r="BG4443" s="1" t="s">
        <v>8116</v>
      </c>
      <c r="BH4443" s="1" t="s">
        <v>8116</v>
      </c>
      <c r="BI4443" s="1" t="s">
        <v>8116</v>
      </c>
      <c r="BJ4443" s="1" t="s">
        <v>8116</v>
      </c>
      <c r="BK4443" s="1" t="s">
        <v>8116</v>
      </c>
      <c r="BL4443" s="1" t="s">
        <v>8116</v>
      </c>
      <c r="BN4443" s="1" t="s">
        <v>8116</v>
      </c>
      <c r="BO4443">
        <v>0</v>
      </c>
      <c r="BP4443">
        <v>7410714285714286</v>
      </c>
      <c r="BQ4443">
        <v>1.6362961052675658E+16</v>
      </c>
      <c r="BR4443">
        <v>560</v>
      </c>
      <c r="BS4443">
        <v>8940625</v>
      </c>
      <c r="BT4443">
        <v>1.5591187951034752E+16</v>
      </c>
      <c r="BU4443">
        <v>560</v>
      </c>
      <c r="BV4443">
        <v>1200</v>
      </c>
      <c r="BW4443">
        <v>1.5994001400777756E+16</v>
      </c>
      <c r="BX4443">
        <v>560</v>
      </c>
      <c r="CF4443" s="1" t="s">
        <v>8116</v>
      </c>
      <c r="CJ4443">
        <v>0</v>
      </c>
      <c r="CK4443">
        <v>2.8196428571428572E+16</v>
      </c>
      <c r="CL4443">
        <v>1.0659394034838756E+16</v>
      </c>
      <c r="CM4443">
        <v>560</v>
      </c>
      <c r="CV4443">
        <v>0</v>
      </c>
      <c r="CW4443" s="1" t="s">
        <v>8116</v>
      </c>
      <c r="CX4443" s="1" t="s">
        <v>8116</v>
      </c>
      <c r="CY4443" s="1" t="s">
        <v>8116</v>
      </c>
      <c r="CZ4443" s="1" t="s">
        <v>8116</v>
      </c>
      <c r="DA4443" s="1" t="s">
        <v>8116</v>
      </c>
      <c r="DB4443" s="1" t="s">
        <v>8116</v>
      </c>
      <c r="DC4443">
        <v>654047619047619</v>
      </c>
      <c r="DD4443">
        <v>5428257677948356</v>
      </c>
      <c r="DE4443">
        <v>420</v>
      </c>
      <c r="DF4443">
        <v>1.2833333333333334E+16</v>
      </c>
      <c r="DG4443">
        <v>1.1354541815269808E+16</v>
      </c>
      <c r="DH4443">
        <v>30</v>
      </c>
      <c r="DK4443">
        <v>0</v>
      </c>
    </row>
    <row r="4444" spans="1:115" x14ac:dyDescent="0.3">
      <c r="A4444">
        <v>143764</v>
      </c>
      <c r="B4444">
        <v>63</v>
      </c>
      <c r="C4444">
        <v>1</v>
      </c>
      <c r="D4444">
        <v>1651</v>
      </c>
      <c r="K4444" s="1" t="s">
        <v>8116</v>
      </c>
      <c r="L4444" s="1" t="s">
        <v>8116</v>
      </c>
      <c r="M4444" s="1" t="s">
        <v>8116</v>
      </c>
      <c r="T4444">
        <v>9666666666666666</v>
      </c>
      <c r="U4444">
        <v>1.580198515502014E+16</v>
      </c>
      <c r="V4444">
        <v>30</v>
      </c>
      <c r="X4444" s="1" t="s">
        <v>8116</v>
      </c>
      <c r="Z4444" s="1" t="s">
        <v>8116</v>
      </c>
      <c r="AA4444" s="1" t="s">
        <v>8116</v>
      </c>
      <c r="AB4444" s="1" t="s">
        <v>8116</v>
      </c>
      <c r="AC4444">
        <v>6371232876712329</v>
      </c>
      <c r="AD4444">
        <v>989732495273901</v>
      </c>
      <c r="AE4444">
        <v>730</v>
      </c>
      <c r="AF4444" s="1" t="s">
        <v>8116</v>
      </c>
      <c r="AG4444" s="1" t="s">
        <v>8116</v>
      </c>
      <c r="AH4444" s="1" t="s">
        <v>8116</v>
      </c>
      <c r="AI4444">
        <v>1.1214285714285714E+16</v>
      </c>
      <c r="AJ4444">
        <v>3975272859694255</v>
      </c>
      <c r="AK4444">
        <v>140</v>
      </c>
      <c r="AL4444">
        <v>940</v>
      </c>
      <c r="AN4444">
        <v>10</v>
      </c>
      <c r="AQ4444">
        <v>0</v>
      </c>
      <c r="AR4444" s="1" t="s">
        <v>8116</v>
      </c>
      <c r="AS4444" s="1" t="s">
        <v>8116</v>
      </c>
      <c r="AT4444" s="1" t="s">
        <v>8116</v>
      </c>
      <c r="AU4444" s="1" t="s">
        <v>8116</v>
      </c>
      <c r="AV4444" s="1" t="s">
        <v>8116</v>
      </c>
      <c r="AW4444" s="1" t="s">
        <v>8116</v>
      </c>
      <c r="AX4444">
        <v>45</v>
      </c>
      <c r="AZ4444">
        <v>10</v>
      </c>
      <c r="BA4444">
        <v>30</v>
      </c>
      <c r="BC4444">
        <v>10</v>
      </c>
      <c r="BF4444">
        <v>0</v>
      </c>
      <c r="BG4444" s="1" t="s">
        <v>8116</v>
      </c>
      <c r="BH4444" s="1" t="s">
        <v>8116</v>
      </c>
      <c r="BI4444" s="1" t="s">
        <v>8116</v>
      </c>
      <c r="BJ4444" s="1" t="s">
        <v>8116</v>
      </c>
      <c r="BK4444" s="1" t="s">
        <v>8116</v>
      </c>
      <c r="BL4444" s="1" t="s">
        <v>8116</v>
      </c>
      <c r="BN4444" s="1" t="s">
        <v>8116</v>
      </c>
      <c r="BO4444">
        <v>0</v>
      </c>
      <c r="BR4444">
        <v>0</v>
      </c>
      <c r="BU4444">
        <v>0</v>
      </c>
      <c r="BX4444">
        <v>0</v>
      </c>
      <c r="BY4444">
        <v>4088235294117647</v>
      </c>
      <c r="BZ4444">
        <v>1.5990331429935086E+16</v>
      </c>
      <c r="CA4444">
        <v>170</v>
      </c>
      <c r="CB4444">
        <v>1.1911764705882354E+16</v>
      </c>
      <c r="CC4444">
        <v>4944442132518995</v>
      </c>
      <c r="CD4444">
        <v>170</v>
      </c>
      <c r="CF4444" s="1" t="s">
        <v>8116</v>
      </c>
      <c r="CG4444">
        <v>0</v>
      </c>
      <c r="CH4444">
        <v>1546</v>
      </c>
      <c r="CI4444">
        <v>1234582441483563</v>
      </c>
      <c r="CJ4444">
        <v>50</v>
      </c>
      <c r="CP4444">
        <v>0</v>
      </c>
      <c r="CQ4444">
        <v>1.1757894736842104E+16</v>
      </c>
      <c r="CR4444">
        <v>1.1305483438348392E+16</v>
      </c>
      <c r="CS4444">
        <v>760</v>
      </c>
      <c r="CV4444">
        <v>0</v>
      </c>
      <c r="CW4444" s="1" t="s">
        <v>8116</v>
      </c>
      <c r="CX4444" s="1" t="s">
        <v>8116</v>
      </c>
      <c r="CY4444" s="1" t="s">
        <v>8116</v>
      </c>
      <c r="CZ4444" s="1" t="s">
        <v>8116</v>
      </c>
      <c r="DA4444" s="1" t="s">
        <v>8116</v>
      </c>
      <c r="DB4444" s="1" t="s">
        <v>8116</v>
      </c>
      <c r="DC4444">
        <v>1160925925925926</v>
      </c>
      <c r="DD4444">
        <v>1.0984061380156838E+16</v>
      </c>
      <c r="DE4444">
        <v>540</v>
      </c>
      <c r="DF4444">
        <v>15925</v>
      </c>
      <c r="DG4444">
        <v>1.8295870981021644E+16</v>
      </c>
      <c r="DH4444">
        <v>40</v>
      </c>
      <c r="DI4444">
        <v>690</v>
      </c>
      <c r="DK4444">
        <v>1</v>
      </c>
    </row>
    <row r="4445" spans="1:115" x14ac:dyDescent="0.3">
      <c r="A4445">
        <v>143765</v>
      </c>
      <c r="B4445">
        <v>44</v>
      </c>
      <c r="C4445">
        <v>1</v>
      </c>
      <c r="G4445">
        <v>0</v>
      </c>
      <c r="J4445">
        <v>0</v>
      </c>
      <c r="K4445" s="1" t="s">
        <v>8116</v>
      </c>
      <c r="L4445" s="1" t="s">
        <v>8116</v>
      </c>
      <c r="M4445" s="1" t="s">
        <v>8116</v>
      </c>
      <c r="N4445">
        <v>21875</v>
      </c>
      <c r="O4445">
        <v>1.5841940374522686E+16</v>
      </c>
      <c r="P4445">
        <v>40</v>
      </c>
      <c r="Q4445">
        <v>1525</v>
      </c>
      <c r="R4445">
        <v>1391029733481736</v>
      </c>
      <c r="S4445">
        <v>20</v>
      </c>
      <c r="T4445">
        <v>4.1857142857142856E+16</v>
      </c>
      <c r="U4445">
        <v>1.3753885105535756E+16</v>
      </c>
      <c r="V4445">
        <v>70</v>
      </c>
      <c r="X4445" s="1" t="s">
        <v>8116</v>
      </c>
      <c r="Z4445" s="1" t="s">
        <v>8116</v>
      </c>
      <c r="AA4445" s="1" t="s">
        <v>8116</v>
      </c>
      <c r="AB4445" s="1" t="s">
        <v>8116</v>
      </c>
      <c r="AF4445" s="1" t="s">
        <v>8116</v>
      </c>
      <c r="AG4445" s="1" t="s">
        <v>8116</v>
      </c>
      <c r="AH4445" s="1" t="s">
        <v>8116</v>
      </c>
      <c r="AI4445">
        <v>1.0153846153846152E+16</v>
      </c>
      <c r="AJ4445">
        <v>4419877291730127</v>
      </c>
      <c r="AK4445">
        <v>130</v>
      </c>
      <c r="AL4445">
        <v>7128571428571429</v>
      </c>
      <c r="AM4445">
        <v>1.6789074760085512E+16</v>
      </c>
      <c r="AN4445">
        <v>70</v>
      </c>
      <c r="AO4445">
        <v>130</v>
      </c>
      <c r="AP4445">
        <v>1175019408963036</v>
      </c>
      <c r="AQ4445">
        <v>70</v>
      </c>
      <c r="AR4445" s="1" t="s">
        <v>8116</v>
      </c>
      <c r="AS4445" s="1" t="s">
        <v>8116</v>
      </c>
      <c r="AT4445" s="1" t="s">
        <v>8116</v>
      </c>
      <c r="AU4445" s="1" t="s">
        <v>8116</v>
      </c>
      <c r="AV4445" s="1" t="s">
        <v>8116</v>
      </c>
      <c r="AW4445" s="1" t="s">
        <v>8116</v>
      </c>
      <c r="AX4445">
        <v>39125</v>
      </c>
      <c r="AY4445">
        <v>2.4796943018443776E+16</v>
      </c>
      <c r="AZ4445">
        <v>80</v>
      </c>
      <c r="BA4445">
        <v>1.7499999999999998E+16</v>
      </c>
      <c r="BB4445">
        <v>2659855246432179</v>
      </c>
      <c r="BC4445">
        <v>40</v>
      </c>
      <c r="BD4445">
        <v>1.9714285714285712E+16</v>
      </c>
      <c r="BE4445">
        <v>2.2248461719168032E+16</v>
      </c>
      <c r="BF4445">
        <v>70</v>
      </c>
      <c r="BG4445" s="1" t="s">
        <v>8116</v>
      </c>
      <c r="BH4445" s="1" t="s">
        <v>8116</v>
      </c>
      <c r="BI4445" s="1" t="s">
        <v>8116</v>
      </c>
      <c r="BJ4445" s="1" t="s">
        <v>8116</v>
      </c>
      <c r="BK4445" s="1" t="s">
        <v>8116</v>
      </c>
      <c r="BL4445" s="1" t="s">
        <v>8116</v>
      </c>
      <c r="BN4445" s="1" t="s">
        <v>8116</v>
      </c>
      <c r="BO4445">
        <v>0</v>
      </c>
      <c r="BP4445">
        <v>5.5421052631578944E+16</v>
      </c>
      <c r="BQ4445">
        <v>1.9265224530582816E+16</v>
      </c>
      <c r="BR4445">
        <v>570</v>
      </c>
      <c r="BS4445">
        <v>6796491228070175</v>
      </c>
      <c r="BT4445">
        <v>1.5277956050135616E+16</v>
      </c>
      <c r="BU4445">
        <v>570</v>
      </c>
      <c r="BV4445">
        <v>1062</v>
      </c>
      <c r="BW4445">
        <v>7928524093780672</v>
      </c>
      <c r="BX4445">
        <v>500</v>
      </c>
      <c r="BY4445">
        <v>330</v>
      </c>
      <c r="BZ4445">
        <v>2.1139848016622576E+16</v>
      </c>
      <c r="CA4445">
        <v>70</v>
      </c>
      <c r="CB4445">
        <v>8614285714285714</v>
      </c>
      <c r="CC4445">
        <v>1863932608827984</v>
      </c>
      <c r="CD4445">
        <v>70</v>
      </c>
      <c r="CF4445" s="1" t="s">
        <v>8116</v>
      </c>
      <c r="CG4445">
        <v>0</v>
      </c>
      <c r="CH4445">
        <v>445</v>
      </c>
      <c r="CI4445">
        <v>2.1520803546830652E+16</v>
      </c>
      <c r="CJ4445">
        <v>80</v>
      </c>
      <c r="CN4445">
        <v>940</v>
      </c>
      <c r="CP4445">
        <v>10</v>
      </c>
      <c r="CV4445">
        <v>0</v>
      </c>
      <c r="CW4445" s="1" t="s">
        <v>8116</v>
      </c>
      <c r="CX4445" s="1" t="s">
        <v>8116</v>
      </c>
      <c r="CY4445" s="1" t="s">
        <v>8116</v>
      </c>
      <c r="CZ4445" s="1" t="s">
        <v>8116</v>
      </c>
      <c r="DA4445" s="1" t="s">
        <v>8116</v>
      </c>
      <c r="DB4445" s="1" t="s">
        <v>8116</v>
      </c>
      <c r="DC4445">
        <v>190</v>
      </c>
      <c r="DD4445">
        <v>1.4489296392717094E+16</v>
      </c>
      <c r="DE4445">
        <v>350</v>
      </c>
      <c r="DF4445">
        <v>56875</v>
      </c>
      <c r="DG4445">
        <v>1.2624319253349276E+16</v>
      </c>
      <c r="DH4445">
        <v>80</v>
      </c>
      <c r="DK4445">
        <v>0</v>
      </c>
    </row>
    <row r="4446" spans="1:115" x14ac:dyDescent="0.3">
      <c r="A4446">
        <v>143767</v>
      </c>
      <c r="B4446">
        <v>78</v>
      </c>
      <c r="C4446">
        <v>0</v>
      </c>
      <c r="E4446">
        <v>30</v>
      </c>
      <c r="G4446">
        <v>10</v>
      </c>
      <c r="K4446" s="1" t="s">
        <v>8116</v>
      </c>
      <c r="L4446" s="1" t="s">
        <v>8116</v>
      </c>
      <c r="M4446" s="1" t="s">
        <v>8116</v>
      </c>
      <c r="T4446">
        <v>190</v>
      </c>
      <c r="U4446">
        <v>1.8976585660336784E+16</v>
      </c>
      <c r="V4446">
        <v>30</v>
      </c>
      <c r="X4446" s="1" t="s">
        <v>8116</v>
      </c>
      <c r="Z4446" s="1" t="s">
        <v>8116</v>
      </c>
      <c r="AA4446" s="1" t="s">
        <v>8116</v>
      </c>
      <c r="AB4446" s="1" t="s">
        <v>8116</v>
      </c>
      <c r="AC4446">
        <v>4158490566037736</v>
      </c>
      <c r="AD4446">
        <v>2.0390725095481576E+16</v>
      </c>
      <c r="AE4446">
        <v>530</v>
      </c>
      <c r="AF4446" s="1" t="s">
        <v>8116</v>
      </c>
      <c r="AG4446" s="1" t="s">
        <v>8116</v>
      </c>
      <c r="AH4446" s="1" t="s">
        <v>8116</v>
      </c>
      <c r="AI4446">
        <v>6846153846153846</v>
      </c>
      <c r="AJ4446">
        <v>1.3509337856349792E+16</v>
      </c>
      <c r="AK4446">
        <v>260</v>
      </c>
      <c r="AL4446">
        <v>2.2266666666666664E+16</v>
      </c>
      <c r="AM4446">
        <v>2.2857178473435932E+16</v>
      </c>
      <c r="AN4446">
        <v>30</v>
      </c>
      <c r="AQ4446">
        <v>0</v>
      </c>
      <c r="AR4446" s="1" t="s">
        <v>8116</v>
      </c>
      <c r="AS4446" s="1" t="s">
        <v>8116</v>
      </c>
      <c r="AT4446" s="1" t="s">
        <v>8116</v>
      </c>
      <c r="AU4446" s="1" t="s">
        <v>8116</v>
      </c>
      <c r="AV4446" s="1" t="s">
        <v>8116</v>
      </c>
      <c r="AW4446" s="1" t="s">
        <v>8116</v>
      </c>
      <c r="AX4446">
        <v>39</v>
      </c>
      <c r="AY4446">
        <v>7252377242938938</v>
      </c>
      <c r="AZ4446">
        <v>20</v>
      </c>
      <c r="BA4446">
        <v>18</v>
      </c>
      <c r="BC4446">
        <v>10</v>
      </c>
      <c r="BD4446">
        <v>1.9333333333333336E+16</v>
      </c>
      <c r="BE4446">
        <v>1.5801985155020136E+16</v>
      </c>
      <c r="BF4446">
        <v>30</v>
      </c>
      <c r="BG4446" s="1" t="s">
        <v>8116</v>
      </c>
      <c r="BH4446" s="1" t="s">
        <v>8116</v>
      </c>
      <c r="BI4446" s="1" t="s">
        <v>8116</v>
      </c>
      <c r="BJ4446" s="1" t="s">
        <v>8116</v>
      </c>
      <c r="BK4446" s="1" t="s">
        <v>8116</v>
      </c>
      <c r="BL4446" s="1" t="s">
        <v>8116</v>
      </c>
      <c r="BN4446" s="1" t="s">
        <v>8116</v>
      </c>
      <c r="BO4446">
        <v>0</v>
      </c>
      <c r="BP4446">
        <v>6175</v>
      </c>
      <c r="BQ4446">
        <v>4.6540847029318432E+16</v>
      </c>
      <c r="BR4446">
        <v>80</v>
      </c>
      <c r="BS4446">
        <v>9074875</v>
      </c>
      <c r="BT4446">
        <v>2.6032267368115656E+16</v>
      </c>
      <c r="BU4446">
        <v>80</v>
      </c>
      <c r="BV4446">
        <v>14875</v>
      </c>
      <c r="BW4446">
        <v>1.5592125852897286E+16</v>
      </c>
      <c r="BX4446">
        <v>80</v>
      </c>
      <c r="CA4446">
        <v>0</v>
      </c>
      <c r="CB4446">
        <v>2402</v>
      </c>
      <c r="CC4446">
        <v>5382806473967445</v>
      </c>
      <c r="CD4446">
        <v>50</v>
      </c>
      <c r="CF4446" s="1" t="s">
        <v>8116</v>
      </c>
      <c r="CG4446">
        <v>0</v>
      </c>
      <c r="CH4446">
        <v>1.6566666666666666E+16</v>
      </c>
      <c r="CI4446">
        <v>1734121643977082</v>
      </c>
      <c r="CJ4446">
        <v>30</v>
      </c>
      <c r="CQ4446">
        <v>1.2744680851063828E+16</v>
      </c>
      <c r="CR4446">
        <v>1.0074658087671092E+16</v>
      </c>
      <c r="CS4446">
        <v>470</v>
      </c>
      <c r="CV4446">
        <v>0</v>
      </c>
      <c r="CW4446" s="1" t="s">
        <v>8116</v>
      </c>
      <c r="CX4446" s="1" t="s">
        <v>8116</v>
      </c>
      <c r="CY4446" s="1" t="s">
        <v>8116</v>
      </c>
      <c r="CZ4446" s="1" t="s">
        <v>8116</v>
      </c>
      <c r="DA4446" s="1" t="s">
        <v>8116</v>
      </c>
      <c r="DB4446" s="1" t="s">
        <v>8116</v>
      </c>
      <c r="DC4446">
        <v>6374418604651163</v>
      </c>
      <c r="DD4446">
        <v>9221692965470106</v>
      </c>
      <c r="DE4446">
        <v>430</v>
      </c>
      <c r="DH4446">
        <v>0</v>
      </c>
      <c r="DI4446">
        <v>840</v>
      </c>
      <c r="DK4446">
        <v>1</v>
      </c>
    </row>
    <row r="4447" spans="1:115" x14ac:dyDescent="0.3">
      <c r="A4447">
        <v>143774</v>
      </c>
      <c r="B4447">
        <v>73</v>
      </c>
      <c r="C4447">
        <v>1</v>
      </c>
      <c r="K4447" s="1" t="s">
        <v>8116</v>
      </c>
      <c r="L4447" s="1" t="s">
        <v>8116</v>
      </c>
      <c r="M4447" s="1" t="s">
        <v>8116</v>
      </c>
      <c r="T4447">
        <v>130</v>
      </c>
      <c r="U4447">
        <v>2.1757131728816848E+16</v>
      </c>
      <c r="V4447">
        <v>20</v>
      </c>
      <c r="X4447" s="1" t="s">
        <v>8116</v>
      </c>
      <c r="Z4447" s="1" t="s">
        <v>8116</v>
      </c>
      <c r="AA4447" s="1" t="s">
        <v>8116</v>
      </c>
      <c r="AB4447" s="1" t="s">
        <v>8116</v>
      </c>
      <c r="AC4447">
        <v>5311864406779661</v>
      </c>
      <c r="AD4447">
        <v>1899087001348773</v>
      </c>
      <c r="AE4447">
        <v>590</v>
      </c>
      <c r="AF4447" s="1" t="s">
        <v>8116</v>
      </c>
      <c r="AG4447" s="1" t="s">
        <v>8116</v>
      </c>
      <c r="AH4447" s="1" t="s">
        <v>8116</v>
      </c>
      <c r="AK4447">
        <v>0</v>
      </c>
      <c r="AN4447">
        <v>0</v>
      </c>
      <c r="AQ4447">
        <v>0</v>
      </c>
      <c r="AR4447" s="1" t="s">
        <v>8116</v>
      </c>
      <c r="AS4447" s="1" t="s">
        <v>8116</v>
      </c>
      <c r="AT4447" s="1" t="s">
        <v>8116</v>
      </c>
      <c r="AU4447" s="1" t="s">
        <v>8116</v>
      </c>
      <c r="AV4447" s="1" t="s">
        <v>8116</v>
      </c>
      <c r="AW4447" s="1" t="s">
        <v>8116</v>
      </c>
      <c r="AZ4447">
        <v>0</v>
      </c>
      <c r="BD4447">
        <v>14</v>
      </c>
      <c r="BF4447">
        <v>10</v>
      </c>
      <c r="BG4447" s="1" t="s">
        <v>8116</v>
      </c>
      <c r="BH4447" s="1" t="s">
        <v>8116</v>
      </c>
      <c r="BI4447" s="1" t="s">
        <v>8116</v>
      </c>
      <c r="BJ4447" s="1" t="s">
        <v>8116</v>
      </c>
      <c r="BK4447" s="1" t="s">
        <v>8116</v>
      </c>
      <c r="BL4447" s="1" t="s">
        <v>8116</v>
      </c>
      <c r="BN4447" s="1" t="s">
        <v>8116</v>
      </c>
      <c r="BO4447">
        <v>0</v>
      </c>
      <c r="BR4447">
        <v>0</v>
      </c>
      <c r="BS4447">
        <v>755</v>
      </c>
      <c r="BT4447">
        <v>1.4048479096421474E+16</v>
      </c>
      <c r="BU4447">
        <v>20</v>
      </c>
      <c r="BX4447">
        <v>0</v>
      </c>
      <c r="CF4447" s="1" t="s">
        <v>8116</v>
      </c>
      <c r="CJ4447">
        <v>0</v>
      </c>
      <c r="CK4447">
        <v>1.9385964912280704E+16</v>
      </c>
      <c r="CL4447">
        <v>9638327698511704</v>
      </c>
      <c r="CM4447">
        <v>570</v>
      </c>
      <c r="CQ4447">
        <v>1394814814814815</v>
      </c>
      <c r="CR4447">
        <v>1.0229297293207204E+16</v>
      </c>
      <c r="CS4447">
        <v>540</v>
      </c>
      <c r="CV4447">
        <v>0</v>
      </c>
      <c r="CW4447" s="1" t="s">
        <v>8116</v>
      </c>
      <c r="CX4447" s="1" t="s">
        <v>8116</v>
      </c>
      <c r="CY4447" s="1" t="s">
        <v>8116</v>
      </c>
      <c r="CZ4447" s="1" t="s">
        <v>8116</v>
      </c>
      <c r="DA4447" s="1" t="s">
        <v>8116</v>
      </c>
      <c r="DB4447" s="1" t="s">
        <v>8116</v>
      </c>
      <c r="DC4447">
        <v>6923255813953489</v>
      </c>
      <c r="DD4447">
        <v>1060181132550834</v>
      </c>
      <c r="DE4447">
        <v>430</v>
      </c>
      <c r="DH4447">
        <v>0</v>
      </c>
      <c r="DK4447">
        <v>0</v>
      </c>
    </row>
    <row r="4448" spans="1:115" x14ac:dyDescent="0.3">
      <c r="A4448">
        <v>143775</v>
      </c>
      <c r="B4448">
        <v>56</v>
      </c>
      <c r="C4448">
        <v>1</v>
      </c>
      <c r="K4448" s="1" t="s">
        <v>8116</v>
      </c>
      <c r="L4448" s="1" t="s">
        <v>8116</v>
      </c>
      <c r="M4448" s="1" t="s">
        <v>8116</v>
      </c>
      <c r="T4448">
        <v>110</v>
      </c>
      <c r="V4448">
        <v>10</v>
      </c>
      <c r="X4448" s="1" t="s">
        <v>8116</v>
      </c>
      <c r="Z4448" s="1" t="s">
        <v>8116</v>
      </c>
      <c r="AA4448" s="1" t="s">
        <v>8116</v>
      </c>
      <c r="AB4448" s="1" t="s">
        <v>8116</v>
      </c>
      <c r="AF4448" s="1" t="s">
        <v>8116</v>
      </c>
      <c r="AG4448" s="1" t="s">
        <v>8116</v>
      </c>
      <c r="AH4448" s="1" t="s">
        <v>8116</v>
      </c>
      <c r="AK4448">
        <v>0</v>
      </c>
      <c r="AL4448">
        <v>1.0766666666666668E+16</v>
      </c>
      <c r="AM4448">
        <v>1.6256081229504736E+16</v>
      </c>
      <c r="AN4448">
        <v>30</v>
      </c>
      <c r="AQ4448">
        <v>0</v>
      </c>
      <c r="AR4448" s="1" t="s">
        <v>8116</v>
      </c>
      <c r="AS4448" s="1" t="s">
        <v>8116</v>
      </c>
      <c r="AT4448" s="1" t="s">
        <v>8116</v>
      </c>
      <c r="AU4448" s="1" t="s">
        <v>8116</v>
      </c>
      <c r="AV4448" s="1" t="s">
        <v>8116</v>
      </c>
      <c r="AW4448" s="1" t="s">
        <v>8116</v>
      </c>
      <c r="AX4448">
        <v>35</v>
      </c>
      <c r="AY4448">
        <v>1.3401187885209796E+16</v>
      </c>
      <c r="AZ4448">
        <v>40</v>
      </c>
      <c r="BD4448">
        <v>1.825E+16</v>
      </c>
      <c r="BE4448">
        <v>1.5738527798734324E+16</v>
      </c>
      <c r="BF4448">
        <v>40</v>
      </c>
      <c r="BG4448" s="1" t="s">
        <v>8116</v>
      </c>
      <c r="BH4448" s="1" t="s">
        <v>8116</v>
      </c>
      <c r="BI4448" s="1" t="s">
        <v>8116</v>
      </c>
      <c r="BJ4448" s="1" t="s">
        <v>8116</v>
      </c>
      <c r="BK4448" s="1" t="s">
        <v>8116</v>
      </c>
      <c r="BL4448" s="1" t="s">
        <v>8116</v>
      </c>
      <c r="BN4448" s="1" t="s">
        <v>8116</v>
      </c>
      <c r="BO4448">
        <v>0</v>
      </c>
      <c r="BP4448">
        <v>7258333333333333</v>
      </c>
      <c r="BQ4448">
        <v>1.2979828722131704E+16</v>
      </c>
      <c r="BR4448">
        <v>480</v>
      </c>
      <c r="BS4448">
        <v>852186842105263</v>
      </c>
      <c r="BT4448">
        <v>8030390838449456</v>
      </c>
      <c r="BU4448">
        <v>380</v>
      </c>
      <c r="BV4448">
        <v>1.126153846153846E+16</v>
      </c>
      <c r="BW4448">
        <v>5387192496395656</v>
      </c>
      <c r="BX4448">
        <v>260</v>
      </c>
      <c r="CF4448" s="1" t="s">
        <v>8116</v>
      </c>
      <c r="CH4448">
        <v>2.4833333333333336E+16</v>
      </c>
      <c r="CI4448">
        <v>1.5451407781568736E+16</v>
      </c>
      <c r="CJ4448">
        <v>30</v>
      </c>
      <c r="CK4448">
        <v>196</v>
      </c>
      <c r="CL4448">
        <v>1.4504190045286006E+16</v>
      </c>
      <c r="CM4448">
        <v>500</v>
      </c>
      <c r="CV4448">
        <v>0</v>
      </c>
      <c r="CW4448" s="1" t="s">
        <v>8116</v>
      </c>
      <c r="CX4448" s="1" t="s">
        <v>8116</v>
      </c>
      <c r="CY4448" s="1" t="s">
        <v>8116</v>
      </c>
      <c r="CZ4448" s="1" t="s">
        <v>8116</v>
      </c>
      <c r="DA4448" s="1" t="s">
        <v>8116</v>
      </c>
      <c r="DB4448" s="1" t="s">
        <v>8116</v>
      </c>
      <c r="DC4448">
        <v>1220</v>
      </c>
      <c r="DD4448">
        <v>7511235399300602</v>
      </c>
      <c r="DE4448">
        <v>350</v>
      </c>
      <c r="DF4448">
        <v>1.1733333333333334E+16</v>
      </c>
      <c r="DG4448">
        <v>1.7514843911134488E+16</v>
      </c>
      <c r="DH4448">
        <v>30</v>
      </c>
      <c r="DI4448">
        <v>1080</v>
      </c>
      <c r="DK4448">
        <v>1</v>
      </c>
    </row>
    <row r="4449" spans="1:115" x14ac:dyDescent="0.3">
      <c r="A4449">
        <v>143777</v>
      </c>
      <c r="B4449">
        <v>74</v>
      </c>
      <c r="C4449">
        <v>0</v>
      </c>
      <c r="E4449">
        <v>21</v>
      </c>
      <c r="G4449">
        <v>10</v>
      </c>
      <c r="H4449">
        <v>660</v>
      </c>
      <c r="J4449">
        <v>10</v>
      </c>
      <c r="K4449" s="1" t="s">
        <v>8116</v>
      </c>
      <c r="L4449" s="1" t="s">
        <v>8116</v>
      </c>
      <c r="M4449" s="1" t="s">
        <v>8116</v>
      </c>
      <c r="N4449">
        <v>140</v>
      </c>
      <c r="P4449">
        <v>10</v>
      </c>
      <c r="Q4449">
        <v>2</v>
      </c>
      <c r="S4449">
        <v>10</v>
      </c>
      <c r="V4449">
        <v>0</v>
      </c>
      <c r="X4449" s="1" t="s">
        <v>8116</v>
      </c>
      <c r="Z4449" s="1" t="s">
        <v>8116</v>
      </c>
      <c r="AA4449" s="1" t="s">
        <v>8116</v>
      </c>
      <c r="AB4449" s="1" t="s">
        <v>8116</v>
      </c>
      <c r="AC4449">
        <v>5.4791666666666664E+16</v>
      </c>
      <c r="AD4449">
        <v>1441000707467322</v>
      </c>
      <c r="AE4449">
        <v>480</v>
      </c>
      <c r="AF4449" s="1" t="s">
        <v>8116</v>
      </c>
      <c r="AG4449" s="1" t="s">
        <v>8116</v>
      </c>
      <c r="AH4449" s="1" t="s">
        <v>8116</v>
      </c>
      <c r="AI4449">
        <v>80</v>
      </c>
      <c r="AJ4449">
        <v>0</v>
      </c>
      <c r="AK4449">
        <v>20</v>
      </c>
      <c r="AN4449">
        <v>0</v>
      </c>
      <c r="AQ4449">
        <v>0</v>
      </c>
      <c r="AR4449" s="1" t="s">
        <v>8116</v>
      </c>
      <c r="AS4449" s="1" t="s">
        <v>8116</v>
      </c>
      <c r="AT4449" s="1" t="s">
        <v>8116</v>
      </c>
      <c r="AU4449" s="1" t="s">
        <v>8116</v>
      </c>
      <c r="AV4449" s="1" t="s">
        <v>8116</v>
      </c>
      <c r="AW4449" s="1" t="s">
        <v>8116</v>
      </c>
      <c r="AZ4449">
        <v>0</v>
      </c>
      <c r="BA4449">
        <v>15</v>
      </c>
      <c r="BC4449">
        <v>10</v>
      </c>
      <c r="BD4449">
        <v>1.6666666666666668E+16</v>
      </c>
      <c r="BE4449">
        <v>2.771281292110204E+16</v>
      </c>
      <c r="BF4449">
        <v>30</v>
      </c>
      <c r="BG4449" s="1" t="s">
        <v>8116</v>
      </c>
      <c r="BH4449" s="1" t="s">
        <v>8116</v>
      </c>
      <c r="BI4449" s="1" t="s">
        <v>8116</v>
      </c>
      <c r="BJ4449" s="1" t="s">
        <v>8116</v>
      </c>
      <c r="BK4449" s="1" t="s">
        <v>8116</v>
      </c>
      <c r="BL4449" s="1" t="s">
        <v>8116</v>
      </c>
      <c r="BN4449" s="1" t="s">
        <v>8116</v>
      </c>
      <c r="BO4449">
        <v>0</v>
      </c>
      <c r="BP4449">
        <v>260</v>
      </c>
      <c r="BR4449">
        <v>10</v>
      </c>
      <c r="BS4449">
        <v>470</v>
      </c>
      <c r="BU4449">
        <v>10</v>
      </c>
      <c r="BV4449">
        <v>890</v>
      </c>
      <c r="BX4449">
        <v>10</v>
      </c>
      <c r="BY4449">
        <v>54375</v>
      </c>
      <c r="BZ4449">
        <v>2075886981213496</v>
      </c>
      <c r="CA4449">
        <v>80</v>
      </c>
      <c r="CB4449">
        <v>115375</v>
      </c>
      <c r="CC4449">
        <v>6442073122219931</v>
      </c>
      <c r="CD4449">
        <v>80</v>
      </c>
      <c r="CF4449" s="1" t="s">
        <v>8116</v>
      </c>
      <c r="CG4449">
        <v>0</v>
      </c>
      <c r="CH4449">
        <v>3170</v>
      </c>
      <c r="CI4449">
        <v>2.2950475334610536E+16</v>
      </c>
      <c r="CJ4449">
        <v>30</v>
      </c>
      <c r="CN4449">
        <v>970</v>
      </c>
      <c r="CP4449">
        <v>10</v>
      </c>
      <c r="CQ4449">
        <v>1.1783333333333332E+16</v>
      </c>
      <c r="CR4449">
        <v>1.3974849778414876E+16</v>
      </c>
      <c r="CS4449">
        <v>480</v>
      </c>
      <c r="CV4449">
        <v>0</v>
      </c>
      <c r="CW4449" s="1" t="s">
        <v>8116</v>
      </c>
      <c r="CX4449" s="1" t="s">
        <v>8116</v>
      </c>
      <c r="CY4449" s="1" t="s">
        <v>8116</v>
      </c>
      <c r="CZ4449" s="1" t="s">
        <v>8116</v>
      </c>
      <c r="DA4449" s="1" t="s">
        <v>8116</v>
      </c>
      <c r="DB4449" s="1" t="s">
        <v>8116</v>
      </c>
      <c r="DC4449">
        <v>45075</v>
      </c>
      <c r="DD4449">
        <v>9855612185396860</v>
      </c>
      <c r="DE4449">
        <v>400</v>
      </c>
      <c r="DF4449">
        <v>8233333333333334</v>
      </c>
      <c r="DG4449">
        <v>3368849240925461</v>
      </c>
      <c r="DH4449">
        <v>30</v>
      </c>
      <c r="DI4449">
        <v>710</v>
      </c>
      <c r="DK4449">
        <v>1</v>
      </c>
    </row>
    <row r="4450" spans="1:115" x14ac:dyDescent="0.3">
      <c r="A4450">
        <v>143779</v>
      </c>
      <c r="B4450">
        <v>64</v>
      </c>
      <c r="C4450">
        <v>0</v>
      </c>
      <c r="K4450" s="1" t="s">
        <v>8116</v>
      </c>
      <c r="L4450" s="1" t="s">
        <v>8116</v>
      </c>
      <c r="M4450" s="1" t="s">
        <v>8116</v>
      </c>
      <c r="V4450">
        <v>0</v>
      </c>
      <c r="X4450" s="1" t="s">
        <v>8116</v>
      </c>
      <c r="Z4450" s="1" t="s">
        <v>8116</v>
      </c>
      <c r="AA4450" s="1" t="s">
        <v>8116</v>
      </c>
      <c r="AB4450" s="1" t="s">
        <v>8116</v>
      </c>
      <c r="AF4450" s="1" t="s">
        <v>8116</v>
      </c>
      <c r="AG4450" s="1" t="s">
        <v>8116</v>
      </c>
      <c r="AH4450" s="1" t="s">
        <v>8116</v>
      </c>
      <c r="AK4450">
        <v>0</v>
      </c>
      <c r="AL4450">
        <v>805</v>
      </c>
      <c r="AM4450">
        <v>1141911572102499</v>
      </c>
      <c r="AN4450">
        <v>20</v>
      </c>
      <c r="AQ4450">
        <v>0</v>
      </c>
      <c r="AR4450" s="1" t="s">
        <v>8116</v>
      </c>
      <c r="AS4450" s="1" t="s">
        <v>8116</v>
      </c>
      <c r="AT4450" s="1" t="s">
        <v>8116</v>
      </c>
      <c r="AU4450" s="1" t="s">
        <v>8116</v>
      </c>
      <c r="AV4450" s="1" t="s">
        <v>8116</v>
      </c>
      <c r="AW4450" s="1" t="s">
        <v>8116</v>
      </c>
      <c r="AZ4450">
        <v>0</v>
      </c>
      <c r="BF4450">
        <v>0</v>
      </c>
      <c r="BG4450" s="1" t="s">
        <v>8116</v>
      </c>
      <c r="BH4450" s="1" t="s">
        <v>8116</v>
      </c>
      <c r="BI4450" s="1" t="s">
        <v>8116</v>
      </c>
      <c r="BJ4450" s="1" t="s">
        <v>8116</v>
      </c>
      <c r="BK4450" s="1" t="s">
        <v>8116</v>
      </c>
      <c r="BL4450" s="1" t="s">
        <v>8116</v>
      </c>
      <c r="BN4450" s="1" t="s">
        <v>8116</v>
      </c>
      <c r="BO4450">
        <v>0</v>
      </c>
      <c r="BP4450">
        <v>6694117647058823</v>
      </c>
      <c r="BQ4450">
        <v>167601069441042</v>
      </c>
      <c r="BR4450">
        <v>340</v>
      </c>
      <c r="BS4450">
        <v>830909090909091</v>
      </c>
      <c r="BT4450">
        <v>1.453686484933336E+16</v>
      </c>
      <c r="BU4450">
        <v>330</v>
      </c>
      <c r="BV4450">
        <v>1.3676470588235292E+16</v>
      </c>
      <c r="BW4450">
        <v>1527821499781919</v>
      </c>
      <c r="BX4450">
        <v>340</v>
      </c>
      <c r="CF4450" s="1" t="s">
        <v>8116</v>
      </c>
      <c r="CH4450">
        <v>3880</v>
      </c>
      <c r="CJ4450">
        <v>10</v>
      </c>
      <c r="CK4450">
        <v>1.4289473684210526E+16</v>
      </c>
      <c r="CL4450">
        <v>1.0781252315158224E+16</v>
      </c>
      <c r="CM4450">
        <v>380</v>
      </c>
      <c r="CV4450">
        <v>0</v>
      </c>
      <c r="CW4450" s="1" t="s">
        <v>8116</v>
      </c>
      <c r="CX4450" s="1" t="s">
        <v>8116</v>
      </c>
      <c r="CY4450" s="1" t="s">
        <v>8116</v>
      </c>
      <c r="CZ4450" s="1" t="s">
        <v>8116</v>
      </c>
      <c r="DA4450" s="1" t="s">
        <v>8116</v>
      </c>
      <c r="DB4450" s="1" t="s">
        <v>8116</v>
      </c>
      <c r="DC4450">
        <v>8217647058823529</v>
      </c>
      <c r="DD4450">
        <v>78433278152453</v>
      </c>
      <c r="DE4450">
        <v>170</v>
      </c>
      <c r="DF4450">
        <v>127</v>
      </c>
      <c r="DG4450">
        <v>3006595762525478</v>
      </c>
      <c r="DH4450">
        <v>20</v>
      </c>
      <c r="DK4450">
        <v>0</v>
      </c>
    </row>
    <row r="4451" spans="1:115" x14ac:dyDescent="0.3">
      <c r="A4451">
        <v>143784</v>
      </c>
      <c r="B4451">
        <v>70</v>
      </c>
      <c r="C4451">
        <v>1</v>
      </c>
      <c r="D4451">
        <v>1803</v>
      </c>
      <c r="G4451">
        <v>0</v>
      </c>
      <c r="J4451">
        <v>0</v>
      </c>
      <c r="K4451" s="1" t="s">
        <v>8116</v>
      </c>
      <c r="L4451" s="1" t="s">
        <v>8116</v>
      </c>
      <c r="M4451" s="1" t="s">
        <v>8116</v>
      </c>
      <c r="N4451">
        <v>8233333333333333</v>
      </c>
      <c r="O4451">
        <v>1.1543787392213162E+16</v>
      </c>
      <c r="P4451">
        <v>30</v>
      </c>
      <c r="S4451">
        <v>0</v>
      </c>
      <c r="V4451">
        <v>0</v>
      </c>
      <c r="X4451" s="1" t="s">
        <v>8116</v>
      </c>
      <c r="Z4451" s="1" t="s">
        <v>8116</v>
      </c>
      <c r="AA4451" s="1" t="s">
        <v>8116</v>
      </c>
      <c r="AB4451" s="1" t="s">
        <v>8116</v>
      </c>
      <c r="AC4451">
        <v>5.7333333333333336E+16</v>
      </c>
      <c r="AD4451">
        <v>1.1313768929441576E+16</v>
      </c>
      <c r="AE4451">
        <v>540</v>
      </c>
      <c r="AF4451" s="1" t="s">
        <v>8116</v>
      </c>
      <c r="AG4451" s="1" t="s">
        <v>8116</v>
      </c>
      <c r="AH4451" s="1" t="s">
        <v>8116</v>
      </c>
      <c r="AI4451">
        <v>1.1583333333333334E+16</v>
      </c>
      <c r="AJ4451">
        <v>13997298284667</v>
      </c>
      <c r="AK4451">
        <v>120</v>
      </c>
      <c r="AL4451">
        <v>980</v>
      </c>
      <c r="AM4451">
        <v>1.4716535818220364E+16</v>
      </c>
      <c r="AN4451">
        <v>30</v>
      </c>
      <c r="AQ4451">
        <v>0</v>
      </c>
      <c r="AR4451" s="1" t="s">
        <v>8116</v>
      </c>
      <c r="AS4451" s="1" t="s">
        <v>8116</v>
      </c>
      <c r="AT4451" s="1" t="s">
        <v>8116</v>
      </c>
      <c r="AU4451" s="1" t="s">
        <v>8116</v>
      </c>
      <c r="AV4451" s="1" t="s">
        <v>8116</v>
      </c>
      <c r="AW4451" s="1" t="s">
        <v>8116</v>
      </c>
      <c r="AZ4451">
        <v>0</v>
      </c>
      <c r="BF4451">
        <v>0</v>
      </c>
      <c r="BG4451" s="1" t="s">
        <v>8116</v>
      </c>
      <c r="BH4451" s="1" t="s">
        <v>8116</v>
      </c>
      <c r="BI4451" s="1" t="s">
        <v>8116</v>
      </c>
      <c r="BJ4451" s="1" t="s">
        <v>8116</v>
      </c>
      <c r="BK4451" s="1" t="s">
        <v>8116</v>
      </c>
      <c r="BL4451" s="1" t="s">
        <v>8116</v>
      </c>
      <c r="BN4451" s="1" t="s">
        <v>8116</v>
      </c>
      <c r="BO4451">
        <v>0</v>
      </c>
      <c r="BP4451">
        <v>4.0666666666666664E+16</v>
      </c>
      <c r="BQ4451">
        <v>2.7197803316454196E+16</v>
      </c>
      <c r="BR4451">
        <v>30</v>
      </c>
      <c r="BS4451">
        <v>5.9666666666666664E+16</v>
      </c>
      <c r="BT4451">
        <v>1247812730077826</v>
      </c>
      <c r="BU4451">
        <v>30</v>
      </c>
      <c r="BX4451">
        <v>0</v>
      </c>
      <c r="CA4451">
        <v>0</v>
      </c>
      <c r="CB4451">
        <v>9383333333333332</v>
      </c>
      <c r="CC4451">
        <v>3.9107205665342136E+16</v>
      </c>
      <c r="CD4451">
        <v>60</v>
      </c>
      <c r="CF4451" s="1" t="s">
        <v>8116</v>
      </c>
      <c r="CG4451">
        <v>0</v>
      </c>
      <c r="CH4451">
        <v>2.2866666666666664E+16</v>
      </c>
      <c r="CI4451">
        <v>1.4050996135394652E+16</v>
      </c>
      <c r="CJ4451">
        <v>30</v>
      </c>
      <c r="CQ4451">
        <v>1.2329629629629628E+16</v>
      </c>
      <c r="CR4451">
        <v>1.1801381026336184E+16</v>
      </c>
      <c r="CS4451">
        <v>540</v>
      </c>
      <c r="CV4451">
        <v>0</v>
      </c>
      <c r="CW4451" s="1" t="s">
        <v>8116</v>
      </c>
      <c r="CX4451" s="1" t="s">
        <v>8116</v>
      </c>
      <c r="CY4451" s="1" t="s">
        <v>8116</v>
      </c>
      <c r="CZ4451" s="1" t="s">
        <v>8116</v>
      </c>
      <c r="DA4451" s="1" t="s">
        <v>8116</v>
      </c>
      <c r="DB4451" s="1" t="s">
        <v>8116</v>
      </c>
      <c r="DC4451">
        <v>1302</v>
      </c>
      <c r="DD4451">
        <v>3937391340338433</v>
      </c>
      <c r="DE4451">
        <v>250</v>
      </c>
      <c r="DH4451">
        <v>0</v>
      </c>
      <c r="DK4451">
        <v>0</v>
      </c>
    </row>
    <row r="4452" spans="1:115" x14ac:dyDescent="0.3">
      <c r="A4452">
        <v>143785</v>
      </c>
      <c r="B4452">
        <v>56</v>
      </c>
      <c r="C4452">
        <v>1</v>
      </c>
      <c r="D4452">
        <v>1575</v>
      </c>
      <c r="H4452">
        <v>570</v>
      </c>
      <c r="J4452">
        <v>10</v>
      </c>
      <c r="K4452" s="1" t="s">
        <v>8116</v>
      </c>
      <c r="L4452" s="1" t="s">
        <v>8116</v>
      </c>
      <c r="M4452" s="1" t="s">
        <v>8116</v>
      </c>
      <c r="N4452">
        <v>1780</v>
      </c>
      <c r="P4452">
        <v>10</v>
      </c>
      <c r="Q4452">
        <v>6</v>
      </c>
      <c r="S4452">
        <v>10</v>
      </c>
      <c r="T4452">
        <v>120</v>
      </c>
      <c r="V4452">
        <v>10</v>
      </c>
      <c r="X4452" s="1" t="s">
        <v>8116</v>
      </c>
      <c r="Z4452" s="1" t="s">
        <v>8116</v>
      </c>
      <c r="AA4452" s="1" t="s">
        <v>8116</v>
      </c>
      <c r="AB4452" s="1" t="s">
        <v>8116</v>
      </c>
      <c r="AC4452">
        <v>4928358208955224</v>
      </c>
      <c r="AD4452">
        <v>1.8987819989384768E+16</v>
      </c>
      <c r="AE4452">
        <v>670</v>
      </c>
      <c r="AF4452" s="1" t="s">
        <v>8116</v>
      </c>
      <c r="AG4452" s="1" t="s">
        <v>8116</v>
      </c>
      <c r="AH4452" s="1" t="s">
        <v>8116</v>
      </c>
      <c r="AI4452">
        <v>5.3076923076923072E+16</v>
      </c>
      <c r="AJ4452">
        <v>3.1134131969479464E+16</v>
      </c>
      <c r="AK4452">
        <v>130</v>
      </c>
      <c r="AL4452">
        <v>1.4833333333333334E+16</v>
      </c>
      <c r="AM4452">
        <v>3.1108786482107348E+16</v>
      </c>
      <c r="AN4452">
        <v>30</v>
      </c>
      <c r="AQ4452">
        <v>0</v>
      </c>
      <c r="AR4452" s="1" t="s">
        <v>8116</v>
      </c>
      <c r="AS4452" s="1" t="s">
        <v>8116</v>
      </c>
      <c r="AT4452" s="1" t="s">
        <v>8116</v>
      </c>
      <c r="AU4452" s="1" t="s">
        <v>8116</v>
      </c>
      <c r="AV4452" s="1" t="s">
        <v>8116</v>
      </c>
      <c r="AW4452" s="1" t="s">
        <v>8116</v>
      </c>
      <c r="AX4452">
        <v>4733333333333333</v>
      </c>
      <c r="AY4452">
        <v>1.2197540898372376E+16</v>
      </c>
      <c r="AZ4452">
        <v>30</v>
      </c>
      <c r="BA4452">
        <v>2.8000000000000004E+16</v>
      </c>
      <c r="BB4452">
        <v>3.0346636837497136E+16</v>
      </c>
      <c r="BC4452">
        <v>110</v>
      </c>
      <c r="BF4452">
        <v>0</v>
      </c>
      <c r="BG4452" s="1" t="s">
        <v>8116</v>
      </c>
      <c r="BH4452" s="1" t="s">
        <v>8116</v>
      </c>
      <c r="BI4452" s="1" t="s">
        <v>8116</v>
      </c>
      <c r="BJ4452" s="1" t="s">
        <v>8116</v>
      </c>
      <c r="BK4452" s="1" t="s">
        <v>8116</v>
      </c>
      <c r="BL4452" s="1" t="s">
        <v>8116</v>
      </c>
      <c r="BN4452" s="1" t="s">
        <v>8116</v>
      </c>
      <c r="BO4452">
        <v>0</v>
      </c>
      <c r="BP4452">
        <v>370</v>
      </c>
      <c r="BR4452">
        <v>10</v>
      </c>
      <c r="BS4452">
        <v>530</v>
      </c>
      <c r="BU4452">
        <v>10</v>
      </c>
      <c r="BV4452">
        <v>660</v>
      </c>
      <c r="BX4452">
        <v>10</v>
      </c>
      <c r="BY4452">
        <v>3715</v>
      </c>
      <c r="BZ4452">
        <v>1480226912231034</v>
      </c>
      <c r="CA4452">
        <v>200</v>
      </c>
      <c r="CB4452">
        <v>20805</v>
      </c>
      <c r="CC4452">
        <v>6.0404043088870296E+16</v>
      </c>
      <c r="CD4452">
        <v>200</v>
      </c>
      <c r="CF4452" s="1" t="s">
        <v>8116</v>
      </c>
      <c r="CG4452">
        <v>0</v>
      </c>
      <c r="CH4452">
        <v>1202</v>
      </c>
      <c r="CI4452">
        <v>5778707193546522</v>
      </c>
      <c r="CJ4452">
        <v>50</v>
      </c>
      <c r="CP4452">
        <v>0</v>
      </c>
      <c r="CQ4452">
        <v>1108955223880597</v>
      </c>
      <c r="CR4452">
        <v>1703309278353184</v>
      </c>
      <c r="CS4452">
        <v>670</v>
      </c>
      <c r="CV4452">
        <v>0</v>
      </c>
      <c r="CW4452" s="1" t="s">
        <v>8116</v>
      </c>
      <c r="CX4452" s="1" t="s">
        <v>8116</v>
      </c>
      <c r="CY4452" s="1" t="s">
        <v>8116</v>
      </c>
      <c r="CZ4452" s="1" t="s">
        <v>8116</v>
      </c>
      <c r="DA4452" s="1" t="s">
        <v>8116</v>
      </c>
      <c r="DB4452" s="1" t="s">
        <v>8116</v>
      </c>
      <c r="DC4452">
        <v>6545454545454545</v>
      </c>
      <c r="DD4452">
        <v>2492863684108142</v>
      </c>
      <c r="DE4452">
        <v>440</v>
      </c>
      <c r="DF4452">
        <v>2.0660000000000004E+16</v>
      </c>
      <c r="DG4452">
        <v>3.1018547654849044E+16</v>
      </c>
      <c r="DH4452">
        <v>50</v>
      </c>
      <c r="DK4452">
        <v>0</v>
      </c>
    </row>
    <row r="4453" spans="1:115" x14ac:dyDescent="0.3">
      <c r="A4453">
        <v>143788</v>
      </c>
      <c r="B4453">
        <v>63</v>
      </c>
      <c r="C4453">
        <v>1</v>
      </c>
      <c r="D4453">
        <v>1727</v>
      </c>
      <c r="K4453" s="1" t="s">
        <v>8116</v>
      </c>
      <c r="L4453" s="1" t="s">
        <v>8116</v>
      </c>
      <c r="M4453" s="1" t="s">
        <v>8116</v>
      </c>
      <c r="T4453">
        <v>130</v>
      </c>
      <c r="V4453">
        <v>10</v>
      </c>
      <c r="X4453" s="1" t="s">
        <v>8116</v>
      </c>
      <c r="Z4453" s="1" t="s">
        <v>8116</v>
      </c>
      <c r="AA4453" s="1" t="s">
        <v>8116</v>
      </c>
      <c r="AB4453" s="1" t="s">
        <v>8116</v>
      </c>
      <c r="AC4453">
        <v>5121212121212121</v>
      </c>
      <c r="AD4453">
        <v>7970597177897129</v>
      </c>
      <c r="AE4453">
        <v>660</v>
      </c>
      <c r="AF4453" s="1" t="s">
        <v>8116</v>
      </c>
      <c r="AG4453" s="1" t="s">
        <v>8116</v>
      </c>
      <c r="AH4453" s="1" t="s">
        <v>8116</v>
      </c>
      <c r="AI4453">
        <v>1.1785714285714286E+16</v>
      </c>
      <c r="AJ4453">
        <v>4264279370270539</v>
      </c>
      <c r="AK4453">
        <v>140</v>
      </c>
      <c r="AN4453">
        <v>0</v>
      </c>
      <c r="AO4453">
        <v>250</v>
      </c>
      <c r="AP4453">
        <v>1.131370849898476E+16</v>
      </c>
      <c r="AQ4453">
        <v>20</v>
      </c>
      <c r="AR4453" s="1" t="s">
        <v>8116</v>
      </c>
      <c r="AS4453" s="1" t="s">
        <v>8116</v>
      </c>
      <c r="AT4453" s="1" t="s">
        <v>8116</v>
      </c>
      <c r="AU4453" s="1" t="s">
        <v>8116</v>
      </c>
      <c r="AV4453" s="1" t="s">
        <v>8116</v>
      </c>
      <c r="AW4453" s="1" t="s">
        <v>8116</v>
      </c>
      <c r="AX4453">
        <v>46</v>
      </c>
      <c r="AY4453">
        <v>1.2297509238026912E+16</v>
      </c>
      <c r="AZ4453">
        <v>20</v>
      </c>
      <c r="BD4453">
        <v>215</v>
      </c>
      <c r="BE4453">
        <v>1644434374852436</v>
      </c>
      <c r="BF4453">
        <v>20</v>
      </c>
      <c r="BG4453" s="1" t="s">
        <v>8116</v>
      </c>
      <c r="BH4453" s="1" t="s">
        <v>8116</v>
      </c>
      <c r="BI4453" s="1" t="s">
        <v>8116</v>
      </c>
      <c r="BJ4453" s="1" t="s">
        <v>8116</v>
      </c>
      <c r="BK4453" s="1" t="s">
        <v>8116</v>
      </c>
      <c r="BL4453" s="1" t="s">
        <v>8116</v>
      </c>
      <c r="BN4453" s="1" t="s">
        <v>8116</v>
      </c>
      <c r="BO4453">
        <v>0</v>
      </c>
      <c r="BP4453">
        <v>4678378378378378</v>
      </c>
      <c r="BQ4453">
        <v>1.6611550454005864E+16</v>
      </c>
      <c r="BR4453">
        <v>370</v>
      </c>
      <c r="BS4453">
        <v>641040625</v>
      </c>
      <c r="BT4453">
        <v>741091297934627</v>
      </c>
      <c r="BU4453">
        <v>320</v>
      </c>
      <c r="BV4453">
        <v>92875</v>
      </c>
      <c r="BW4453">
        <v>1.7680544406956582E+16</v>
      </c>
      <c r="BX4453">
        <v>80</v>
      </c>
      <c r="CA4453">
        <v>0</v>
      </c>
      <c r="CB4453">
        <v>1518</v>
      </c>
      <c r="CC4453">
        <v>2.0258389783323004E+16</v>
      </c>
      <c r="CD4453">
        <v>50</v>
      </c>
      <c r="CF4453" s="1" t="s">
        <v>8116</v>
      </c>
      <c r="CG4453">
        <v>0</v>
      </c>
      <c r="CH4453">
        <v>13975</v>
      </c>
      <c r="CI4453">
        <v>1952999036613112</v>
      </c>
      <c r="CJ4453">
        <v>40</v>
      </c>
      <c r="CP4453">
        <v>0</v>
      </c>
      <c r="CQ4453">
        <v>1.025974025974026E+16</v>
      </c>
      <c r="CR4453">
        <v>1.1370249942843106E+16</v>
      </c>
      <c r="CS4453">
        <v>770</v>
      </c>
      <c r="CV4453">
        <v>0</v>
      </c>
      <c r="CW4453" s="1" t="s">
        <v>8116</v>
      </c>
      <c r="CX4453" s="1" t="s">
        <v>8116</v>
      </c>
      <c r="CY4453" s="1" t="s">
        <v>8116</v>
      </c>
      <c r="CZ4453" s="1" t="s">
        <v>8116</v>
      </c>
      <c r="DA4453" s="1" t="s">
        <v>8116</v>
      </c>
      <c r="DB4453" s="1" t="s">
        <v>8116</v>
      </c>
      <c r="DC4453">
        <v>8762222222222222</v>
      </c>
      <c r="DD4453">
        <v>2.2473521604672024E+16</v>
      </c>
      <c r="DE4453">
        <v>450</v>
      </c>
      <c r="DF4453">
        <v>113</v>
      </c>
      <c r="DG4453">
        <v>1.8772746403182676E+16</v>
      </c>
      <c r="DH4453">
        <v>20</v>
      </c>
      <c r="DK4453">
        <v>0</v>
      </c>
    </row>
    <row r="4454" spans="1:115" x14ac:dyDescent="0.3">
      <c r="A4454">
        <v>143793</v>
      </c>
      <c r="B4454">
        <v>36</v>
      </c>
      <c r="C4454">
        <v>1</v>
      </c>
      <c r="E4454">
        <v>39</v>
      </c>
      <c r="G4454">
        <v>10</v>
      </c>
      <c r="K4454" s="1" t="s">
        <v>8116</v>
      </c>
      <c r="L4454" s="1" t="s">
        <v>8116</v>
      </c>
      <c r="M4454" s="1" t="s">
        <v>8116</v>
      </c>
      <c r="T4454">
        <v>1.3333333333333334E+16</v>
      </c>
      <c r="U4454">
        <v>114564392373896</v>
      </c>
      <c r="V4454">
        <v>30</v>
      </c>
      <c r="X4454" s="1" t="s">
        <v>8116</v>
      </c>
      <c r="Z4454" s="1" t="s">
        <v>8116</v>
      </c>
      <c r="AA4454" s="1" t="s">
        <v>8116</v>
      </c>
      <c r="AB4454" s="1" t="s">
        <v>8116</v>
      </c>
      <c r="AF4454" s="1" t="s">
        <v>8116</v>
      </c>
      <c r="AG4454" s="1" t="s">
        <v>8116</v>
      </c>
      <c r="AH4454" s="1" t="s">
        <v>8116</v>
      </c>
      <c r="AK4454">
        <v>0</v>
      </c>
      <c r="AL4454">
        <v>1.7466666666666666E+16</v>
      </c>
      <c r="AM4454">
        <v>1.8016924816996756E+16</v>
      </c>
      <c r="AN4454">
        <v>30</v>
      </c>
      <c r="AO4454">
        <v>1.7333333333333332E+16</v>
      </c>
      <c r="AP4454">
        <v>1.4518912375520676E+16</v>
      </c>
      <c r="AQ4454">
        <v>30</v>
      </c>
      <c r="AR4454" s="1" t="s">
        <v>8116</v>
      </c>
      <c r="AS4454" s="1" t="s">
        <v>8116</v>
      </c>
      <c r="AT4454" s="1" t="s">
        <v>8116</v>
      </c>
      <c r="AU4454" s="1" t="s">
        <v>8116</v>
      </c>
      <c r="AV4454" s="1" t="s">
        <v>8116</v>
      </c>
      <c r="AW4454" s="1" t="s">
        <v>8116</v>
      </c>
      <c r="AZ4454">
        <v>0</v>
      </c>
      <c r="BA4454">
        <v>35</v>
      </c>
      <c r="BB4454">
        <v>7273098320775917</v>
      </c>
      <c r="BC4454">
        <v>20</v>
      </c>
      <c r="BF4454">
        <v>0</v>
      </c>
      <c r="BG4454" s="1" t="s">
        <v>8116</v>
      </c>
      <c r="BH4454" s="1" t="s">
        <v>8116</v>
      </c>
      <c r="BI4454" s="1" t="s">
        <v>8116</v>
      </c>
      <c r="BJ4454" s="1" t="s">
        <v>8116</v>
      </c>
      <c r="BK4454" s="1" t="s">
        <v>8116</v>
      </c>
      <c r="BL4454" s="1" t="s">
        <v>8116</v>
      </c>
      <c r="BN4454" s="1" t="s">
        <v>8116</v>
      </c>
      <c r="BO4454">
        <v>0</v>
      </c>
      <c r="BP4454">
        <v>5263333333333333</v>
      </c>
      <c r="BQ4454">
        <v>1.9829540352107648E+16</v>
      </c>
      <c r="BR4454">
        <v>300</v>
      </c>
      <c r="BS4454">
        <v>7260896551724139</v>
      </c>
      <c r="BT4454">
        <v>9580554591880024</v>
      </c>
      <c r="BU4454">
        <v>290</v>
      </c>
      <c r="BV4454">
        <v>1.0285714285714286E+16</v>
      </c>
      <c r="BW4454">
        <v>3387864143791796</v>
      </c>
      <c r="BX4454">
        <v>70</v>
      </c>
      <c r="BY4454">
        <v>310</v>
      </c>
      <c r="CA4454">
        <v>10</v>
      </c>
      <c r="CB4454">
        <v>780</v>
      </c>
      <c r="CD4454">
        <v>10</v>
      </c>
      <c r="CE4454">
        <v>738</v>
      </c>
      <c r="CF4454" s="1" t="s">
        <v>8116</v>
      </c>
      <c r="CG4454">
        <v>10</v>
      </c>
      <c r="CJ4454">
        <v>0</v>
      </c>
      <c r="CK4454">
        <v>268</v>
      </c>
      <c r="CL4454">
        <v>231554864812263</v>
      </c>
      <c r="CM4454">
        <v>300</v>
      </c>
      <c r="CV4454">
        <v>0</v>
      </c>
      <c r="CW4454" s="1" t="s">
        <v>8116</v>
      </c>
      <c r="CX4454" s="1" t="s">
        <v>8116</v>
      </c>
      <c r="CY4454" s="1" t="s">
        <v>8116</v>
      </c>
      <c r="CZ4454" s="1" t="s">
        <v>8116</v>
      </c>
      <c r="DA4454" s="1" t="s">
        <v>8116</v>
      </c>
      <c r="DB4454" s="1" t="s">
        <v>8116</v>
      </c>
      <c r="DC4454">
        <v>9375</v>
      </c>
      <c r="DD4454">
        <v>1.5925753659705704E+16</v>
      </c>
      <c r="DE4454">
        <v>40</v>
      </c>
      <c r="DF4454">
        <v>207</v>
      </c>
      <c r="DG4454">
        <v>1.5030289068699556E+16</v>
      </c>
      <c r="DH4454">
        <v>20</v>
      </c>
      <c r="DK4454">
        <v>0</v>
      </c>
    </row>
    <row r="4455" spans="1:115" x14ac:dyDescent="0.3">
      <c r="A4455">
        <v>143794</v>
      </c>
      <c r="B4455">
        <v>72</v>
      </c>
      <c r="C4455">
        <v>0</v>
      </c>
      <c r="K4455" s="1" t="s">
        <v>8116</v>
      </c>
      <c r="L4455" s="1" t="s">
        <v>8116</v>
      </c>
      <c r="M4455" s="1" t="s">
        <v>8116</v>
      </c>
      <c r="T4455">
        <v>200</v>
      </c>
      <c r="V4455">
        <v>10</v>
      </c>
      <c r="X4455" s="1" t="s">
        <v>8116</v>
      </c>
      <c r="Z4455" s="1" t="s">
        <v>8116</v>
      </c>
      <c r="AA4455" s="1" t="s">
        <v>8116</v>
      </c>
      <c r="AB4455" s="1" t="s">
        <v>8116</v>
      </c>
      <c r="AF4455" s="1" t="s">
        <v>8116</v>
      </c>
      <c r="AG4455" s="1" t="s">
        <v>8116</v>
      </c>
      <c r="AH4455" s="1" t="s">
        <v>8116</v>
      </c>
      <c r="AI4455">
        <v>5375</v>
      </c>
      <c r="AJ4455">
        <v>2.3154480948784376E+16</v>
      </c>
      <c r="AK4455">
        <v>240</v>
      </c>
      <c r="AL4455">
        <v>2.1033333333333336E+16</v>
      </c>
      <c r="AM4455">
        <v>8228794613855317</v>
      </c>
      <c r="AN4455">
        <v>30</v>
      </c>
      <c r="AQ4455">
        <v>0</v>
      </c>
      <c r="AR4455" s="1" t="s">
        <v>8116</v>
      </c>
      <c r="AS4455" s="1" t="s">
        <v>8116</v>
      </c>
      <c r="AT4455" s="1" t="s">
        <v>8116</v>
      </c>
      <c r="AU4455" s="1" t="s">
        <v>8116</v>
      </c>
      <c r="AV4455" s="1" t="s">
        <v>8116</v>
      </c>
      <c r="AW4455" s="1" t="s">
        <v>8116</v>
      </c>
      <c r="AZ4455">
        <v>0</v>
      </c>
      <c r="BD4455">
        <v>2033333333333333</v>
      </c>
      <c r="BE4455">
        <v>2.7086412527636572E+16</v>
      </c>
      <c r="BF4455">
        <v>30</v>
      </c>
      <c r="BG4455" s="1" t="s">
        <v>8116</v>
      </c>
      <c r="BH4455" s="1" t="s">
        <v>8116</v>
      </c>
      <c r="BI4455" s="1" t="s">
        <v>8116</v>
      </c>
      <c r="BJ4455" s="1" t="s">
        <v>8116</v>
      </c>
      <c r="BK4455" s="1" t="s">
        <v>8116</v>
      </c>
      <c r="BL4455" s="1" t="s">
        <v>8116</v>
      </c>
      <c r="BN4455" s="1" t="s">
        <v>8116</v>
      </c>
      <c r="BO4455">
        <v>0</v>
      </c>
      <c r="BP4455">
        <v>4943333333333333</v>
      </c>
      <c r="BQ4455">
        <v>2.1172016122807536E+16</v>
      </c>
      <c r="BR4455">
        <v>600</v>
      </c>
      <c r="BS4455">
        <v>7462766666666667</v>
      </c>
      <c r="BT4455">
        <v>1.3398877351553412E+16</v>
      </c>
      <c r="BU4455">
        <v>600</v>
      </c>
      <c r="BV4455">
        <v>1.2447457627118644E+16</v>
      </c>
      <c r="BW4455">
        <v>1216768851362075</v>
      </c>
      <c r="BX4455">
        <v>590</v>
      </c>
      <c r="BY4455">
        <v>245</v>
      </c>
      <c r="BZ4455">
        <v>2886150127292031</v>
      </c>
      <c r="CA4455">
        <v>20</v>
      </c>
      <c r="CB4455">
        <v>2245</v>
      </c>
      <c r="CC4455">
        <v>6643246013482177</v>
      </c>
      <c r="CD4455">
        <v>40</v>
      </c>
      <c r="CF4455" s="1" t="s">
        <v>8116</v>
      </c>
      <c r="CG4455">
        <v>0</v>
      </c>
      <c r="CH4455">
        <v>2750</v>
      </c>
      <c r="CI4455">
        <v>1337074640789108</v>
      </c>
      <c r="CJ4455">
        <v>20</v>
      </c>
      <c r="CV4455">
        <v>0</v>
      </c>
      <c r="CW4455" s="1" t="s">
        <v>8116</v>
      </c>
      <c r="CX4455" s="1" t="s">
        <v>8116</v>
      </c>
      <c r="CY4455" s="1" t="s">
        <v>8116</v>
      </c>
      <c r="CZ4455" s="1" t="s">
        <v>8116</v>
      </c>
      <c r="DA4455" s="1" t="s">
        <v>8116</v>
      </c>
      <c r="DB4455" s="1" t="s">
        <v>8116</v>
      </c>
      <c r="DH4455">
        <v>0</v>
      </c>
      <c r="DK4455">
        <v>0</v>
      </c>
    </row>
    <row r="4456" spans="1:115" x14ac:dyDescent="0.3">
      <c r="A4456">
        <v>143795</v>
      </c>
      <c r="B4456">
        <v>66</v>
      </c>
      <c r="C4456">
        <v>1</v>
      </c>
      <c r="E4456">
        <v>37</v>
      </c>
      <c r="G4456">
        <v>10</v>
      </c>
      <c r="H4456">
        <v>890</v>
      </c>
      <c r="J4456">
        <v>10</v>
      </c>
      <c r="K4456" s="1" t="s">
        <v>8116</v>
      </c>
      <c r="L4456" s="1" t="s">
        <v>8116</v>
      </c>
      <c r="M4456" s="1" t="s">
        <v>8116</v>
      </c>
      <c r="N4456">
        <v>130</v>
      </c>
      <c r="P4456">
        <v>10</v>
      </c>
      <c r="Q4456">
        <v>3</v>
      </c>
      <c r="S4456">
        <v>10</v>
      </c>
      <c r="T4456">
        <v>4.4333333333333336E+16</v>
      </c>
      <c r="U4456">
        <v>2.2593953686190556E+16</v>
      </c>
      <c r="V4456">
        <v>30</v>
      </c>
      <c r="X4456" s="1" t="s">
        <v>8116</v>
      </c>
      <c r="Z4456" s="1" t="s">
        <v>8116</v>
      </c>
      <c r="AA4456" s="1" t="s">
        <v>8116</v>
      </c>
      <c r="AB4456" s="1" t="s">
        <v>8116</v>
      </c>
      <c r="AF4456" s="1" t="s">
        <v>8116</v>
      </c>
      <c r="AG4456" s="1" t="s">
        <v>8116</v>
      </c>
      <c r="AH4456" s="1" t="s">
        <v>8116</v>
      </c>
      <c r="AK4456">
        <v>0</v>
      </c>
      <c r="AL4456">
        <v>1305</v>
      </c>
      <c r="AM4456">
        <v>2.709221383856504E+16</v>
      </c>
      <c r="AN4456">
        <v>20</v>
      </c>
      <c r="AO4456">
        <v>240</v>
      </c>
      <c r="AP4456">
        <v>1102396379610246</v>
      </c>
      <c r="AQ4456">
        <v>30</v>
      </c>
      <c r="AR4456" s="1" t="s">
        <v>8116</v>
      </c>
      <c r="AS4456" s="1" t="s">
        <v>8116</v>
      </c>
      <c r="AT4456" s="1" t="s">
        <v>8116</v>
      </c>
      <c r="AU4456" s="1" t="s">
        <v>8116</v>
      </c>
      <c r="AV4456" s="1" t="s">
        <v>8116</v>
      </c>
      <c r="AW4456" s="1" t="s">
        <v>8116</v>
      </c>
      <c r="AZ4456">
        <v>0</v>
      </c>
      <c r="BA4456">
        <v>115</v>
      </c>
      <c r="BB4456">
        <v>3074377309506728</v>
      </c>
      <c r="BC4456">
        <v>20</v>
      </c>
      <c r="BD4456">
        <v>3766666666666667</v>
      </c>
      <c r="BE4456">
        <v>1.3362538823488052E+16</v>
      </c>
      <c r="BF4456">
        <v>30</v>
      </c>
      <c r="BG4456" s="1" t="s">
        <v>8116</v>
      </c>
      <c r="BH4456" s="1" t="s">
        <v>8116</v>
      </c>
      <c r="BI4456" s="1" t="s">
        <v>8116</v>
      </c>
      <c r="BJ4456" s="1" t="s">
        <v>8116</v>
      </c>
      <c r="BK4456" s="1" t="s">
        <v>8116</v>
      </c>
      <c r="BL4456" s="1" t="s">
        <v>8116</v>
      </c>
      <c r="BN4456" s="1" t="s">
        <v>8116</v>
      </c>
      <c r="BO4456">
        <v>0</v>
      </c>
      <c r="BP4456">
        <v>6068518518518518</v>
      </c>
      <c r="BQ4456">
        <v>1.5840656427106476E+16</v>
      </c>
      <c r="BR4456">
        <v>540</v>
      </c>
      <c r="BS4456">
        <v>6832</v>
      </c>
      <c r="BT4456">
        <v>1.2816450483517064E+16</v>
      </c>
      <c r="BU4456">
        <v>500</v>
      </c>
      <c r="BV4456">
        <v>9375</v>
      </c>
      <c r="BW4456">
        <v>8233182807717752</v>
      </c>
      <c r="BX4456">
        <v>400</v>
      </c>
      <c r="CA4456">
        <v>0</v>
      </c>
      <c r="CB4456">
        <v>780</v>
      </c>
      <c r="CC4456">
        <v>3082260328249053</v>
      </c>
      <c r="CD4456">
        <v>20</v>
      </c>
      <c r="CF4456" s="1" t="s">
        <v>8116</v>
      </c>
      <c r="CG4456">
        <v>0</v>
      </c>
      <c r="CH4456">
        <v>5260</v>
      </c>
      <c r="CJ4456">
        <v>10</v>
      </c>
      <c r="CV4456">
        <v>0</v>
      </c>
      <c r="CW4456" s="1" t="s">
        <v>8116</v>
      </c>
      <c r="CX4456" s="1" t="s">
        <v>8116</v>
      </c>
      <c r="CY4456" s="1" t="s">
        <v>8116</v>
      </c>
      <c r="CZ4456" s="1" t="s">
        <v>8116</v>
      </c>
      <c r="DA4456" s="1" t="s">
        <v>8116</v>
      </c>
      <c r="DB4456" s="1" t="s">
        <v>8116</v>
      </c>
      <c r="DC4456">
        <v>2.2154545454545456E+16</v>
      </c>
      <c r="DD4456">
        <v>5522107603675502</v>
      </c>
      <c r="DE4456">
        <v>110</v>
      </c>
      <c r="DH4456">
        <v>0</v>
      </c>
      <c r="DK4456">
        <v>0</v>
      </c>
    </row>
    <row r="4457" spans="1:115" x14ac:dyDescent="0.3">
      <c r="A4457">
        <v>143799</v>
      </c>
      <c r="B4457">
        <v>67</v>
      </c>
      <c r="C4457">
        <v>1</v>
      </c>
      <c r="H4457">
        <v>990</v>
      </c>
      <c r="J4457">
        <v>10</v>
      </c>
      <c r="K4457" s="1" t="s">
        <v>8116</v>
      </c>
      <c r="L4457" s="1" t="s">
        <v>8116</v>
      </c>
      <c r="M4457" s="1" t="s">
        <v>8116</v>
      </c>
      <c r="N4457">
        <v>190</v>
      </c>
      <c r="P4457">
        <v>10</v>
      </c>
      <c r="Q4457">
        <v>8</v>
      </c>
      <c r="S4457">
        <v>10</v>
      </c>
      <c r="T4457">
        <v>155</v>
      </c>
      <c r="U4457">
        <v>1.3986763476566968E+16</v>
      </c>
      <c r="V4457">
        <v>60</v>
      </c>
      <c r="X4457" s="1" t="s">
        <v>8116</v>
      </c>
      <c r="Z4457" s="1" t="s">
        <v>8116</v>
      </c>
      <c r="AA4457" s="1" t="s">
        <v>8116</v>
      </c>
      <c r="AB4457" s="1" t="s">
        <v>8116</v>
      </c>
      <c r="AC4457">
        <v>8486206896551724</v>
      </c>
      <c r="AD4457">
        <v>1675298095856608</v>
      </c>
      <c r="AE4457">
        <v>580</v>
      </c>
      <c r="AF4457" s="1" t="s">
        <v>8116</v>
      </c>
      <c r="AG4457" s="1" t="s">
        <v>8116</v>
      </c>
      <c r="AH4457" s="1" t="s">
        <v>8116</v>
      </c>
      <c r="AI4457">
        <v>4170731707317073</v>
      </c>
      <c r="AJ4457">
        <v>3300702083865613</v>
      </c>
      <c r="AK4457">
        <v>410</v>
      </c>
      <c r="AL4457">
        <v>2881111111111111</v>
      </c>
      <c r="AM4457">
        <v>4865537069921116</v>
      </c>
      <c r="AN4457">
        <v>90</v>
      </c>
      <c r="AO4457">
        <v>220</v>
      </c>
      <c r="AP4457">
        <v>4065578140908708</v>
      </c>
      <c r="AQ4457">
        <v>60</v>
      </c>
      <c r="AR4457" s="1" t="s">
        <v>8116</v>
      </c>
      <c r="AS4457" s="1" t="s">
        <v>8116</v>
      </c>
      <c r="AT4457" s="1" t="s">
        <v>8116</v>
      </c>
      <c r="AU4457" s="1" t="s">
        <v>8116</v>
      </c>
      <c r="AV4457" s="1" t="s">
        <v>8116</v>
      </c>
      <c r="AW4457" s="1" t="s">
        <v>8116</v>
      </c>
      <c r="AX4457">
        <v>3.875E+16</v>
      </c>
      <c r="AY4457">
        <v>106626026646854</v>
      </c>
      <c r="AZ4457">
        <v>80</v>
      </c>
      <c r="BA4457">
        <v>19</v>
      </c>
      <c r="BC4457">
        <v>10</v>
      </c>
      <c r="BD4457">
        <v>2075</v>
      </c>
      <c r="BE4457">
        <v>1228679400865731</v>
      </c>
      <c r="BF4457">
        <v>80</v>
      </c>
      <c r="BG4457" s="1" t="s">
        <v>8116</v>
      </c>
      <c r="BH4457" s="1" t="s">
        <v>8116</v>
      </c>
      <c r="BI4457" s="1" t="s">
        <v>8116</v>
      </c>
      <c r="BJ4457" s="1" t="s">
        <v>8116</v>
      </c>
      <c r="BK4457" s="1" t="s">
        <v>8116</v>
      </c>
      <c r="BL4457" s="1" t="s">
        <v>8116</v>
      </c>
      <c r="BN4457" s="1" t="s">
        <v>8116</v>
      </c>
      <c r="BO4457">
        <v>0</v>
      </c>
      <c r="BP4457">
        <v>766</v>
      </c>
      <c r="BQ4457">
        <v>1.03865923137943E+16</v>
      </c>
      <c r="BR4457">
        <v>50</v>
      </c>
      <c r="BS4457">
        <v>9186</v>
      </c>
      <c r="BT4457">
        <v>1.0515261630957342E+16</v>
      </c>
      <c r="BU4457">
        <v>50</v>
      </c>
      <c r="BV4457">
        <v>1.2566666666666668E+16</v>
      </c>
      <c r="BW4457">
        <v>1.176714748690654E+16</v>
      </c>
      <c r="BX4457">
        <v>60</v>
      </c>
      <c r="CA4457">
        <v>0</v>
      </c>
      <c r="CB4457">
        <v>14025</v>
      </c>
      <c r="CC4457">
        <v>1.4169347826198792E+16</v>
      </c>
      <c r="CD4457">
        <v>40</v>
      </c>
      <c r="CF4457" s="1" t="s">
        <v>8116</v>
      </c>
      <c r="CG4457">
        <v>0</v>
      </c>
      <c r="CH4457">
        <v>2.3616666666666664E+16</v>
      </c>
      <c r="CI4457">
        <v>1.6641203411762724E+16</v>
      </c>
      <c r="CJ4457">
        <v>60</v>
      </c>
      <c r="CP4457">
        <v>0</v>
      </c>
      <c r="CQ4457">
        <v>1.3622413793103448E+16</v>
      </c>
      <c r="CR4457">
        <v>1.6155147361526784E+16</v>
      </c>
      <c r="CS4457">
        <v>580</v>
      </c>
      <c r="CV4457">
        <v>0</v>
      </c>
      <c r="CW4457" s="1" t="s">
        <v>8116</v>
      </c>
      <c r="CX4457" s="1" t="s">
        <v>8116</v>
      </c>
      <c r="CY4457" s="1" t="s">
        <v>8116</v>
      </c>
      <c r="CZ4457" s="1" t="s">
        <v>8116</v>
      </c>
      <c r="DA4457" s="1" t="s">
        <v>8116</v>
      </c>
      <c r="DB4457" s="1" t="s">
        <v>8116</v>
      </c>
      <c r="DC4457">
        <v>1828095238095238</v>
      </c>
      <c r="DD4457">
        <v>9705282768214088</v>
      </c>
      <c r="DE4457">
        <v>420</v>
      </c>
      <c r="DF4457">
        <v>1.086E+16</v>
      </c>
      <c r="DG4457">
        <v>1.9431061320120012E+16</v>
      </c>
      <c r="DH4457">
        <v>50</v>
      </c>
      <c r="DI4457">
        <v>730</v>
      </c>
      <c r="DK4457">
        <v>1</v>
      </c>
    </row>
    <row r="4458" spans="1:115" x14ac:dyDescent="0.3">
      <c r="A4458">
        <v>143801</v>
      </c>
      <c r="B4458">
        <v>90</v>
      </c>
      <c r="C4458">
        <v>1</v>
      </c>
      <c r="K4458" s="1" t="s">
        <v>8116</v>
      </c>
      <c r="L4458" s="1" t="s">
        <v>8116</v>
      </c>
      <c r="M4458" s="1" t="s">
        <v>8116</v>
      </c>
      <c r="T4458">
        <v>775</v>
      </c>
      <c r="U4458">
        <v>1.1861146007000152E+16</v>
      </c>
      <c r="V4458">
        <v>20</v>
      </c>
      <c r="X4458" s="1" t="s">
        <v>8116</v>
      </c>
      <c r="Z4458" s="1" t="s">
        <v>8116</v>
      </c>
      <c r="AA4458" s="1" t="s">
        <v>8116</v>
      </c>
      <c r="AB4458" s="1" t="s">
        <v>8116</v>
      </c>
      <c r="AF4458" s="1" t="s">
        <v>8116</v>
      </c>
      <c r="AG4458" s="1" t="s">
        <v>8116</v>
      </c>
      <c r="AH4458" s="1" t="s">
        <v>8116</v>
      </c>
      <c r="AI4458">
        <v>118</v>
      </c>
      <c r="AJ4458">
        <v>3743337575927106</v>
      </c>
      <c r="AK4458">
        <v>100</v>
      </c>
      <c r="AL4458">
        <v>1330</v>
      </c>
      <c r="AM4458">
        <v>1.3823140083346042E+16</v>
      </c>
      <c r="AN4458">
        <v>20</v>
      </c>
      <c r="AQ4458">
        <v>0</v>
      </c>
      <c r="AR4458" s="1" t="s">
        <v>8116</v>
      </c>
      <c r="AS4458" s="1" t="s">
        <v>8116</v>
      </c>
      <c r="AT4458" s="1" t="s">
        <v>8116</v>
      </c>
      <c r="AU4458" s="1" t="s">
        <v>8116</v>
      </c>
      <c r="AV4458" s="1" t="s">
        <v>8116</v>
      </c>
      <c r="AW4458" s="1" t="s">
        <v>8116</v>
      </c>
      <c r="AZ4458">
        <v>0</v>
      </c>
      <c r="BA4458">
        <v>11</v>
      </c>
      <c r="BB4458">
        <v>1.2856486930664496E+16</v>
      </c>
      <c r="BC4458">
        <v>20</v>
      </c>
      <c r="BF4458">
        <v>0</v>
      </c>
      <c r="BG4458" s="1" t="s">
        <v>8116</v>
      </c>
      <c r="BH4458" s="1" t="s">
        <v>8116</v>
      </c>
      <c r="BI4458" s="1" t="s">
        <v>8116</v>
      </c>
      <c r="BJ4458" s="1" t="s">
        <v>8116</v>
      </c>
      <c r="BK4458" s="1" t="s">
        <v>8116</v>
      </c>
      <c r="BL4458" s="1" t="s">
        <v>8116</v>
      </c>
      <c r="BN4458" s="1" t="s">
        <v>8116</v>
      </c>
      <c r="BO4458">
        <v>0</v>
      </c>
      <c r="BP4458">
        <v>6261538461538461</v>
      </c>
      <c r="BQ4458">
        <v>1.8641179157596136E+16</v>
      </c>
      <c r="BR4458">
        <v>520</v>
      </c>
      <c r="BS4458">
        <v>8126942307692308</v>
      </c>
      <c r="BT4458">
        <v>1.5156159360137844E+16</v>
      </c>
      <c r="BU4458">
        <v>520</v>
      </c>
      <c r="BV4458">
        <v>1.1857692307692308E+16</v>
      </c>
      <c r="BW4458">
        <v>1.2694965075717792E+16</v>
      </c>
      <c r="BX4458">
        <v>520</v>
      </c>
      <c r="CA4458">
        <v>0</v>
      </c>
      <c r="CD4458">
        <v>0</v>
      </c>
      <c r="CF4458" s="1" t="s">
        <v>8116</v>
      </c>
      <c r="CG4458">
        <v>0</v>
      </c>
      <c r="CJ4458">
        <v>0</v>
      </c>
      <c r="CN4458">
        <v>920</v>
      </c>
      <c r="CP4458">
        <v>10</v>
      </c>
      <c r="CV4458">
        <v>0</v>
      </c>
      <c r="CW4458" s="1" t="s">
        <v>8116</v>
      </c>
      <c r="CX4458" s="1" t="s">
        <v>8116</v>
      </c>
      <c r="CY4458" s="1" t="s">
        <v>8116</v>
      </c>
      <c r="CZ4458" s="1" t="s">
        <v>8116</v>
      </c>
      <c r="DA4458" s="1" t="s">
        <v>8116</v>
      </c>
      <c r="DB4458" s="1" t="s">
        <v>8116</v>
      </c>
      <c r="DC4458">
        <v>773170731707317</v>
      </c>
      <c r="DD4458">
        <v>1.3050517889187744E+16</v>
      </c>
      <c r="DE4458">
        <v>410</v>
      </c>
      <c r="DH4458">
        <v>0</v>
      </c>
      <c r="DK4458">
        <v>0</v>
      </c>
    </row>
    <row r="4459" spans="1:115" x14ac:dyDescent="0.3">
      <c r="A4459">
        <v>143804</v>
      </c>
      <c r="B4459">
        <v>73</v>
      </c>
      <c r="C4459">
        <v>1</v>
      </c>
      <c r="D4459">
        <v>1778</v>
      </c>
      <c r="K4459" s="1" t="s">
        <v>8116</v>
      </c>
      <c r="L4459" s="1" t="s">
        <v>8116</v>
      </c>
      <c r="M4459" s="1" t="s">
        <v>8116</v>
      </c>
      <c r="T4459">
        <v>220</v>
      </c>
      <c r="U4459">
        <v>1.6388869433927224E+16</v>
      </c>
      <c r="V4459">
        <v>30</v>
      </c>
      <c r="X4459" s="1" t="s">
        <v>8116</v>
      </c>
      <c r="Z4459" s="1" t="s">
        <v>8116</v>
      </c>
      <c r="AA4459" s="1" t="s">
        <v>8116</v>
      </c>
      <c r="AB4459" s="1" t="s">
        <v>8116</v>
      </c>
      <c r="AC4459">
        <v>553134328358209</v>
      </c>
      <c r="AD4459">
        <v>1553988779950364</v>
      </c>
      <c r="AE4459">
        <v>670</v>
      </c>
      <c r="AF4459" s="1" t="s">
        <v>8116</v>
      </c>
      <c r="AG4459" s="1" t="s">
        <v>8116</v>
      </c>
      <c r="AH4459" s="1" t="s">
        <v>8116</v>
      </c>
      <c r="AI4459">
        <v>132</v>
      </c>
      <c r="AJ4459">
        <v>3.0058537493413576E+16</v>
      </c>
      <c r="AK4459">
        <v>150</v>
      </c>
      <c r="AN4459">
        <v>0</v>
      </c>
      <c r="AO4459">
        <v>240</v>
      </c>
      <c r="AP4459">
        <v>5892556509887896</v>
      </c>
      <c r="AQ4459">
        <v>20</v>
      </c>
      <c r="AR4459" s="1" t="s">
        <v>8116</v>
      </c>
      <c r="AS4459" s="1" t="s">
        <v>8116</v>
      </c>
      <c r="AT4459" s="1" t="s">
        <v>8116</v>
      </c>
      <c r="AU4459" s="1" t="s">
        <v>8116</v>
      </c>
      <c r="AV4459" s="1" t="s">
        <v>8116</v>
      </c>
      <c r="AW4459" s="1" t="s">
        <v>8116</v>
      </c>
      <c r="AZ4459">
        <v>0</v>
      </c>
      <c r="BA4459">
        <v>15</v>
      </c>
      <c r="BC4459">
        <v>10</v>
      </c>
      <c r="BF4459">
        <v>0</v>
      </c>
      <c r="BG4459" s="1" t="s">
        <v>8116</v>
      </c>
      <c r="BH4459" s="1" t="s">
        <v>8116</v>
      </c>
      <c r="BI4459" s="1" t="s">
        <v>8116</v>
      </c>
      <c r="BJ4459" s="1" t="s">
        <v>8116</v>
      </c>
      <c r="BK4459" s="1" t="s">
        <v>8116</v>
      </c>
      <c r="BL4459" s="1" t="s">
        <v>8116</v>
      </c>
      <c r="BN4459" s="1" t="s">
        <v>8116</v>
      </c>
      <c r="BO4459">
        <v>0</v>
      </c>
      <c r="CA4459">
        <v>0</v>
      </c>
      <c r="CB4459">
        <v>10375</v>
      </c>
      <c r="CC4459">
        <v>4.5579300682814032E+16</v>
      </c>
      <c r="CD4459">
        <v>120</v>
      </c>
      <c r="CF4459" s="1" t="s">
        <v>8116</v>
      </c>
      <c r="CG4459">
        <v>0</v>
      </c>
      <c r="CJ4459">
        <v>0</v>
      </c>
      <c r="CP4459">
        <v>0</v>
      </c>
      <c r="CQ4459">
        <v>1.0912727272727272E+16</v>
      </c>
      <c r="CR4459">
        <v>7043241597781543</v>
      </c>
      <c r="CS4459">
        <v>550</v>
      </c>
      <c r="CV4459">
        <v>0</v>
      </c>
      <c r="CW4459" s="1" t="s">
        <v>8116</v>
      </c>
      <c r="CX4459" s="1" t="s">
        <v>8116</v>
      </c>
      <c r="CY4459" s="1" t="s">
        <v>8116</v>
      </c>
      <c r="CZ4459" s="1" t="s">
        <v>8116</v>
      </c>
      <c r="DA4459" s="1" t="s">
        <v>8116</v>
      </c>
      <c r="DB4459" s="1" t="s">
        <v>8116</v>
      </c>
      <c r="DC4459">
        <v>1250</v>
      </c>
      <c r="DD4459">
        <v>8484556105518563</v>
      </c>
      <c r="DE4459">
        <v>530</v>
      </c>
      <c r="DF4459">
        <v>1.7466666666666664E+16</v>
      </c>
      <c r="DG4459">
        <v>1305962756559208</v>
      </c>
      <c r="DH4459">
        <v>30</v>
      </c>
      <c r="DI4459">
        <v>970</v>
      </c>
      <c r="DK4459">
        <v>1</v>
      </c>
    </row>
    <row r="4460" spans="1:115" x14ac:dyDescent="0.3">
      <c r="A4460">
        <v>143805</v>
      </c>
      <c r="B4460">
        <v>79</v>
      </c>
      <c r="C4460">
        <v>1</v>
      </c>
      <c r="E4460">
        <v>36</v>
      </c>
      <c r="G4460">
        <v>10</v>
      </c>
      <c r="K4460" s="1" t="s">
        <v>8116</v>
      </c>
      <c r="L4460" s="1" t="s">
        <v>8116</v>
      </c>
      <c r="M4460" s="1" t="s">
        <v>8116</v>
      </c>
      <c r="V4460">
        <v>0</v>
      </c>
      <c r="X4460" s="1" t="s">
        <v>8116</v>
      </c>
      <c r="Z4460" s="1" t="s">
        <v>8116</v>
      </c>
      <c r="AA4460" s="1" t="s">
        <v>8116</v>
      </c>
      <c r="AB4460" s="1" t="s">
        <v>8116</v>
      </c>
      <c r="AC4460">
        <v>6213333333333333</v>
      </c>
      <c r="AD4460">
        <v>17721130736127</v>
      </c>
      <c r="AE4460">
        <v>600</v>
      </c>
      <c r="AF4460" s="1" t="s">
        <v>8116</v>
      </c>
      <c r="AG4460" s="1" t="s">
        <v>8116</v>
      </c>
      <c r="AH4460" s="1" t="s">
        <v>8116</v>
      </c>
      <c r="AI4460">
        <v>8821428571428571</v>
      </c>
      <c r="AJ4460">
        <v>2.2259707839204708E+16</v>
      </c>
      <c r="AK4460">
        <v>280</v>
      </c>
      <c r="AL4460">
        <v>16125</v>
      </c>
      <c r="AM4460">
        <v>1.1450498479531876E+16</v>
      </c>
      <c r="AN4460">
        <v>40</v>
      </c>
      <c r="AQ4460">
        <v>0</v>
      </c>
      <c r="AR4460" s="1" t="s">
        <v>8116</v>
      </c>
      <c r="AS4460" s="1" t="s">
        <v>8116</v>
      </c>
      <c r="AT4460" s="1" t="s">
        <v>8116</v>
      </c>
      <c r="AU4460" s="1" t="s">
        <v>8116</v>
      </c>
      <c r="AV4460" s="1" t="s">
        <v>8116</v>
      </c>
      <c r="AW4460" s="1" t="s">
        <v>8116</v>
      </c>
      <c r="AZ4460">
        <v>0</v>
      </c>
      <c r="BA4460">
        <v>1.9766666666666664E+16</v>
      </c>
      <c r="BB4460">
        <v>2.7085066640557876E+16</v>
      </c>
      <c r="BC4460">
        <v>30</v>
      </c>
      <c r="BF4460">
        <v>0</v>
      </c>
      <c r="BG4460" s="1" t="s">
        <v>8116</v>
      </c>
      <c r="BH4460" s="1" t="s">
        <v>8116</v>
      </c>
      <c r="BI4460" s="1" t="s">
        <v>8116</v>
      </c>
      <c r="BJ4460" s="1" t="s">
        <v>8116</v>
      </c>
      <c r="BK4460" s="1" t="s">
        <v>8116</v>
      </c>
      <c r="BL4460" s="1" t="s">
        <v>8116</v>
      </c>
      <c r="BN4460" s="1" t="s">
        <v>8116</v>
      </c>
      <c r="BO4460">
        <v>0</v>
      </c>
      <c r="BP4460">
        <v>5622222222222222</v>
      </c>
      <c r="BQ4460">
        <v>1.8046519274969676E+16</v>
      </c>
      <c r="BR4460">
        <v>90</v>
      </c>
      <c r="BU4460">
        <v>0</v>
      </c>
      <c r="BX4460">
        <v>0</v>
      </c>
      <c r="BY4460">
        <v>3625</v>
      </c>
      <c r="BZ4460">
        <v>4137931034482759</v>
      </c>
      <c r="CA4460">
        <v>40</v>
      </c>
      <c r="CB4460">
        <v>2.0071428571428572E+16</v>
      </c>
      <c r="CC4460">
        <v>5549494688016715</v>
      </c>
      <c r="CD4460">
        <v>70</v>
      </c>
      <c r="CF4460" s="1" t="s">
        <v>8116</v>
      </c>
      <c r="CG4460">
        <v>0</v>
      </c>
      <c r="CH4460">
        <v>1.0628571428571428E+16</v>
      </c>
      <c r="CI4460">
        <v>1791520958993795</v>
      </c>
      <c r="CJ4460">
        <v>70</v>
      </c>
      <c r="CN4460">
        <v>990</v>
      </c>
      <c r="CP4460">
        <v>10</v>
      </c>
      <c r="CQ4460">
        <v>1.2832203389830508E+16</v>
      </c>
      <c r="CR4460">
        <v>1.2665625524141024E+16</v>
      </c>
      <c r="CS4460">
        <v>590</v>
      </c>
      <c r="CV4460">
        <v>0</v>
      </c>
      <c r="CW4460" s="1" t="s">
        <v>8116</v>
      </c>
      <c r="CX4460" s="1" t="s">
        <v>8116</v>
      </c>
      <c r="CY4460" s="1" t="s">
        <v>8116</v>
      </c>
      <c r="CZ4460" s="1" t="s">
        <v>8116</v>
      </c>
      <c r="DA4460" s="1" t="s">
        <v>8116</v>
      </c>
      <c r="DB4460" s="1" t="s">
        <v>8116</v>
      </c>
      <c r="DC4460">
        <v>1.4131578947368422E+16</v>
      </c>
      <c r="DD4460">
        <v>634352841159812</v>
      </c>
      <c r="DE4460">
        <v>380</v>
      </c>
      <c r="DF4460">
        <v>85</v>
      </c>
      <c r="DG4460">
        <v>2.0444879055273844E+16</v>
      </c>
      <c r="DH4460">
        <v>40</v>
      </c>
      <c r="DK4460">
        <v>0</v>
      </c>
    </row>
    <row r="4461" spans="1:115" x14ac:dyDescent="0.3">
      <c r="A4461">
        <v>143809</v>
      </c>
      <c r="B4461">
        <v>67</v>
      </c>
      <c r="C4461">
        <v>1</v>
      </c>
      <c r="D4461">
        <v>1727</v>
      </c>
      <c r="K4461" s="1" t="s">
        <v>8116</v>
      </c>
      <c r="L4461" s="1" t="s">
        <v>8116</v>
      </c>
      <c r="M4461" s="1" t="s">
        <v>8116</v>
      </c>
      <c r="T4461">
        <v>3.5333333333333336E+16</v>
      </c>
      <c r="U4461">
        <v>1.7059567283042572E+16</v>
      </c>
      <c r="V4461">
        <v>30</v>
      </c>
      <c r="X4461" s="1" t="s">
        <v>8116</v>
      </c>
      <c r="Z4461" s="1" t="s">
        <v>8116</v>
      </c>
      <c r="AA4461" s="1" t="s">
        <v>8116</v>
      </c>
      <c r="AB4461" s="1" t="s">
        <v>8116</v>
      </c>
      <c r="AC4461">
        <v>6118518518518518</v>
      </c>
      <c r="AD4461">
        <v>1.589697045619578E+16</v>
      </c>
      <c r="AE4461">
        <v>540</v>
      </c>
      <c r="AF4461" s="1" t="s">
        <v>8116</v>
      </c>
      <c r="AG4461" s="1" t="s">
        <v>8116</v>
      </c>
      <c r="AH4461" s="1" t="s">
        <v>8116</v>
      </c>
      <c r="AI4461">
        <v>1.2181818181818182E+16</v>
      </c>
      <c r="AJ4461">
        <v>3132728802933457</v>
      </c>
      <c r="AK4461">
        <v>110</v>
      </c>
      <c r="AL4461">
        <v>1000</v>
      </c>
      <c r="AN4461">
        <v>10</v>
      </c>
      <c r="AQ4461">
        <v>0</v>
      </c>
      <c r="AR4461" s="1" t="s">
        <v>8116</v>
      </c>
      <c r="AS4461" s="1" t="s">
        <v>8116</v>
      </c>
      <c r="AT4461" s="1" t="s">
        <v>8116</v>
      </c>
      <c r="AU4461" s="1" t="s">
        <v>8116</v>
      </c>
      <c r="AV4461" s="1" t="s">
        <v>8116</v>
      </c>
      <c r="AW4461" s="1" t="s">
        <v>8116</v>
      </c>
      <c r="AX4461">
        <v>38</v>
      </c>
      <c r="AZ4461">
        <v>10</v>
      </c>
      <c r="BF4461">
        <v>0</v>
      </c>
      <c r="BG4461" s="1" t="s">
        <v>8116</v>
      </c>
      <c r="BH4461" s="1" t="s">
        <v>8116</v>
      </c>
      <c r="BI4461" s="1" t="s">
        <v>8116</v>
      </c>
      <c r="BJ4461" s="1" t="s">
        <v>8116</v>
      </c>
      <c r="BK4461" s="1" t="s">
        <v>8116</v>
      </c>
      <c r="BL4461" s="1" t="s">
        <v>8116</v>
      </c>
      <c r="BN4461" s="1" t="s">
        <v>8116</v>
      </c>
      <c r="BO4461">
        <v>0</v>
      </c>
      <c r="BP4461">
        <v>6675</v>
      </c>
      <c r="BQ4461">
        <v>2.5872533392015796E+16</v>
      </c>
      <c r="BR4461">
        <v>40</v>
      </c>
      <c r="BS4461">
        <v>8925</v>
      </c>
      <c r="BT4461">
        <v>2.2006733689518748E+16</v>
      </c>
      <c r="BU4461">
        <v>40</v>
      </c>
      <c r="BV4461">
        <v>13425</v>
      </c>
      <c r="BW4461">
        <v>1852114228552157</v>
      </c>
      <c r="BX4461">
        <v>40</v>
      </c>
      <c r="BY4461">
        <v>390</v>
      </c>
      <c r="BZ4461">
        <v>1.4429011124900968E+16</v>
      </c>
      <c r="CA4461">
        <v>130</v>
      </c>
      <c r="CB4461">
        <v>1.9746153846153844E+16</v>
      </c>
      <c r="CC4461">
        <v>4183811166306617</v>
      </c>
      <c r="CD4461">
        <v>130</v>
      </c>
      <c r="CF4461" s="1" t="s">
        <v>8116</v>
      </c>
      <c r="CG4461">
        <v>0</v>
      </c>
      <c r="CH4461">
        <v>1030</v>
      </c>
      <c r="CI4461">
        <v>5.842746087454152E+16</v>
      </c>
      <c r="CJ4461">
        <v>70</v>
      </c>
      <c r="CP4461">
        <v>0</v>
      </c>
      <c r="CQ4461">
        <v>1.266851851851852E+16</v>
      </c>
      <c r="CR4461">
        <v>1.9298017679475044E+16</v>
      </c>
      <c r="CS4461">
        <v>540</v>
      </c>
      <c r="CV4461">
        <v>0</v>
      </c>
      <c r="CW4461" s="1" t="s">
        <v>8116</v>
      </c>
      <c r="CX4461" s="1" t="s">
        <v>8116</v>
      </c>
      <c r="CY4461" s="1" t="s">
        <v>8116</v>
      </c>
      <c r="CZ4461" s="1" t="s">
        <v>8116</v>
      </c>
      <c r="DA4461" s="1" t="s">
        <v>8116</v>
      </c>
      <c r="DB4461" s="1" t="s">
        <v>8116</v>
      </c>
      <c r="DC4461">
        <v>19614</v>
      </c>
      <c r="DD4461">
        <v>1.0967941962736688E+16</v>
      </c>
      <c r="DE4461">
        <v>500</v>
      </c>
      <c r="DF4461">
        <v>7533333333333334</v>
      </c>
      <c r="DG4461">
        <v>3774053563989375</v>
      </c>
      <c r="DH4461">
        <v>30</v>
      </c>
      <c r="DK4461">
        <v>0</v>
      </c>
    </row>
    <row r="4462" spans="1:115" x14ac:dyDescent="0.3">
      <c r="A4462">
        <v>143812</v>
      </c>
      <c r="B4462">
        <v>64</v>
      </c>
      <c r="C4462">
        <v>1</v>
      </c>
      <c r="D4462">
        <v>1829</v>
      </c>
      <c r="E4462">
        <v>37</v>
      </c>
      <c r="G4462">
        <v>10</v>
      </c>
      <c r="H4462">
        <v>920</v>
      </c>
      <c r="J4462">
        <v>10</v>
      </c>
      <c r="K4462" s="1" t="s">
        <v>8116</v>
      </c>
      <c r="L4462" s="1" t="s">
        <v>8116</v>
      </c>
      <c r="M4462" s="1" t="s">
        <v>8116</v>
      </c>
      <c r="Q4462">
        <v>9</v>
      </c>
      <c r="S4462">
        <v>10</v>
      </c>
      <c r="T4462">
        <v>2475</v>
      </c>
      <c r="U4462">
        <v>1250786237104829</v>
      </c>
      <c r="V4462">
        <v>40</v>
      </c>
      <c r="W4462">
        <v>1230</v>
      </c>
      <c r="X4462" s="1" t="s">
        <v>8116</v>
      </c>
      <c r="Y4462">
        <v>10</v>
      </c>
      <c r="Z4462" s="1" t="s">
        <v>8116</v>
      </c>
      <c r="AA4462" s="1" t="s">
        <v>8116</v>
      </c>
      <c r="AB4462" s="1" t="s">
        <v>8116</v>
      </c>
      <c r="AF4462" s="1" t="s">
        <v>8116</v>
      </c>
      <c r="AG4462" s="1" t="s">
        <v>8116</v>
      </c>
      <c r="AH4462" s="1" t="s">
        <v>8116</v>
      </c>
      <c r="AK4462">
        <v>0</v>
      </c>
      <c r="AL4462">
        <v>2185</v>
      </c>
      <c r="AM4462">
        <v>5362899300529869</v>
      </c>
      <c r="AN4462">
        <v>40</v>
      </c>
      <c r="AQ4462">
        <v>0</v>
      </c>
      <c r="AR4462" s="1" t="s">
        <v>8116</v>
      </c>
      <c r="AS4462" s="1" t="s">
        <v>8116</v>
      </c>
      <c r="AT4462" s="1" t="s">
        <v>8116</v>
      </c>
      <c r="AU4462" s="1" t="s">
        <v>8116</v>
      </c>
      <c r="AV4462" s="1" t="s">
        <v>8116</v>
      </c>
      <c r="AW4462" s="1" t="s">
        <v>8116</v>
      </c>
      <c r="AX4462">
        <v>36</v>
      </c>
      <c r="AY4462">
        <v>3.9283710065919344E+16</v>
      </c>
      <c r="AZ4462">
        <v>20</v>
      </c>
      <c r="BF4462">
        <v>0</v>
      </c>
      <c r="BG4462" s="1" t="s">
        <v>8116</v>
      </c>
      <c r="BH4462" s="1" t="s">
        <v>8116</v>
      </c>
      <c r="BI4462" s="1" t="s">
        <v>8116</v>
      </c>
      <c r="BJ4462" s="1" t="s">
        <v>8116</v>
      </c>
      <c r="BK4462" s="1" t="s">
        <v>8116</v>
      </c>
      <c r="BL4462" s="1" t="s">
        <v>8116</v>
      </c>
      <c r="BN4462" s="1" t="s">
        <v>8116</v>
      </c>
      <c r="BO4462">
        <v>0</v>
      </c>
      <c r="BP4462">
        <v>520</v>
      </c>
      <c r="BQ4462">
        <v>2.2974463081581728E+16</v>
      </c>
      <c r="BR4462">
        <v>590</v>
      </c>
      <c r="BS4462">
        <v>7340084745762711</v>
      </c>
      <c r="BT4462">
        <v>1.8014972697538104E+16</v>
      </c>
      <c r="BU4462">
        <v>590</v>
      </c>
      <c r="BV4462">
        <v>1.1618333333333334E+16</v>
      </c>
      <c r="BW4462">
        <v>1.5455829005736788E+16</v>
      </c>
      <c r="BX4462">
        <v>600</v>
      </c>
      <c r="BY4462">
        <v>460</v>
      </c>
      <c r="CA4462">
        <v>10</v>
      </c>
      <c r="CB4462">
        <v>630</v>
      </c>
      <c r="CD4462">
        <v>10</v>
      </c>
      <c r="CE4462">
        <v>745</v>
      </c>
      <c r="CF4462" s="1" t="s">
        <v>8116</v>
      </c>
      <c r="CG4462">
        <v>10</v>
      </c>
      <c r="CJ4462">
        <v>0</v>
      </c>
      <c r="CN4462">
        <v>940</v>
      </c>
      <c r="CP4462">
        <v>10</v>
      </c>
      <c r="CV4462">
        <v>0</v>
      </c>
      <c r="CW4462" s="1" t="s">
        <v>8116</v>
      </c>
      <c r="CX4462" s="1" t="s">
        <v>8116</v>
      </c>
      <c r="CY4462" s="1" t="s">
        <v>8116</v>
      </c>
      <c r="CZ4462" s="1" t="s">
        <v>8116</v>
      </c>
      <c r="DA4462" s="1" t="s">
        <v>8116</v>
      </c>
      <c r="DB4462" s="1" t="s">
        <v>8116</v>
      </c>
      <c r="DC4462">
        <v>4.0727272727272728E+16</v>
      </c>
      <c r="DD4462">
        <v>7630664506864821</v>
      </c>
      <c r="DE4462">
        <v>110</v>
      </c>
      <c r="DF4462">
        <v>98</v>
      </c>
      <c r="DH4462">
        <v>10</v>
      </c>
      <c r="DK4462">
        <v>0</v>
      </c>
    </row>
    <row r="4463" spans="1:115" x14ac:dyDescent="0.3">
      <c r="A4463">
        <v>143813</v>
      </c>
      <c r="B4463">
        <v>52</v>
      </c>
      <c r="C4463">
        <v>0</v>
      </c>
      <c r="E4463">
        <v>36</v>
      </c>
      <c r="G4463">
        <v>10</v>
      </c>
      <c r="J4463">
        <v>0</v>
      </c>
      <c r="K4463" s="1" t="s">
        <v>8116</v>
      </c>
      <c r="L4463" s="1" t="s">
        <v>8116</v>
      </c>
      <c r="M4463" s="1" t="s">
        <v>8116</v>
      </c>
      <c r="P4463">
        <v>0</v>
      </c>
      <c r="Q4463">
        <v>55</v>
      </c>
      <c r="R4463">
        <v>1.2856486930664496E+16</v>
      </c>
      <c r="S4463">
        <v>20</v>
      </c>
      <c r="T4463">
        <v>105</v>
      </c>
      <c r="U4463">
        <v>3367175148507369</v>
      </c>
      <c r="V4463">
        <v>20</v>
      </c>
      <c r="X4463" s="1" t="s">
        <v>8116</v>
      </c>
      <c r="Z4463" s="1" t="s">
        <v>8116</v>
      </c>
      <c r="AA4463" s="1" t="s">
        <v>8116</v>
      </c>
      <c r="AB4463" s="1" t="s">
        <v>8116</v>
      </c>
      <c r="AF4463" s="1" t="s">
        <v>8116</v>
      </c>
      <c r="AG4463" s="1" t="s">
        <v>8116</v>
      </c>
      <c r="AH4463" s="1" t="s">
        <v>8116</v>
      </c>
      <c r="AK4463">
        <v>0</v>
      </c>
      <c r="AN4463">
        <v>0</v>
      </c>
      <c r="AQ4463">
        <v>0</v>
      </c>
      <c r="AR4463" s="1" t="s">
        <v>8116</v>
      </c>
      <c r="AS4463" s="1" t="s">
        <v>8116</v>
      </c>
      <c r="AT4463" s="1" t="s">
        <v>8116</v>
      </c>
      <c r="AU4463" s="1" t="s">
        <v>8116</v>
      </c>
      <c r="AV4463" s="1" t="s">
        <v>8116</v>
      </c>
      <c r="AW4463" s="1" t="s">
        <v>8116</v>
      </c>
      <c r="AZ4463">
        <v>0</v>
      </c>
      <c r="BD4463">
        <v>135</v>
      </c>
      <c r="BE4463">
        <v>3.6664796061524672E+16</v>
      </c>
      <c r="BF4463">
        <v>20</v>
      </c>
      <c r="BG4463" s="1" t="s">
        <v>8116</v>
      </c>
      <c r="BH4463" s="1" t="s">
        <v>8116</v>
      </c>
      <c r="BI4463" s="1" t="s">
        <v>8116</v>
      </c>
      <c r="BJ4463" s="1" t="s">
        <v>8116</v>
      </c>
      <c r="BK4463" s="1" t="s">
        <v>8116</v>
      </c>
      <c r="BL4463" s="1" t="s">
        <v>8116</v>
      </c>
      <c r="BN4463" s="1" t="s">
        <v>8116</v>
      </c>
      <c r="BO4463">
        <v>0</v>
      </c>
      <c r="BP4463">
        <v>4903125</v>
      </c>
      <c r="BQ4463">
        <v>2.2260453316063328E+16</v>
      </c>
      <c r="BR4463">
        <v>320</v>
      </c>
      <c r="BS4463">
        <v>7146875</v>
      </c>
      <c r="BT4463">
        <v>1397950090927906</v>
      </c>
      <c r="BU4463">
        <v>320</v>
      </c>
      <c r="BV4463">
        <v>1060</v>
      </c>
      <c r="BW4463">
        <v>3.4231982794146604E+16</v>
      </c>
      <c r="BX4463">
        <v>130</v>
      </c>
      <c r="CF4463" s="1" t="s">
        <v>8116</v>
      </c>
      <c r="CJ4463">
        <v>0</v>
      </c>
      <c r="CV4463">
        <v>0</v>
      </c>
      <c r="CW4463" s="1" t="s">
        <v>8116</v>
      </c>
      <c r="CX4463" s="1" t="s">
        <v>8116</v>
      </c>
      <c r="CY4463" s="1" t="s">
        <v>8116</v>
      </c>
      <c r="CZ4463" s="1" t="s">
        <v>8116</v>
      </c>
      <c r="DA4463" s="1" t="s">
        <v>8116</v>
      </c>
      <c r="DB4463" s="1" t="s">
        <v>8116</v>
      </c>
      <c r="DC4463">
        <v>1.7041666666666666E+16</v>
      </c>
      <c r="DD4463">
        <v>7327518279651966</v>
      </c>
      <c r="DE4463">
        <v>240</v>
      </c>
      <c r="DF4463">
        <v>57</v>
      </c>
      <c r="DG4463">
        <v>2.898721340676896E+16</v>
      </c>
      <c r="DH4463">
        <v>30</v>
      </c>
      <c r="DK4463">
        <v>0</v>
      </c>
    </row>
    <row r="4464" spans="1:115" x14ac:dyDescent="0.3">
      <c r="A4464">
        <v>143820</v>
      </c>
      <c r="B4464">
        <v>58</v>
      </c>
      <c r="C4464">
        <v>1</v>
      </c>
      <c r="D4464">
        <v>1905</v>
      </c>
      <c r="H4464">
        <v>520</v>
      </c>
      <c r="J4464">
        <v>10</v>
      </c>
      <c r="K4464" s="1" t="s">
        <v>8116</v>
      </c>
      <c r="L4464" s="1" t="s">
        <v>8116</v>
      </c>
      <c r="M4464" s="1" t="s">
        <v>8116</v>
      </c>
      <c r="N4464">
        <v>3310</v>
      </c>
      <c r="P4464">
        <v>10</v>
      </c>
      <c r="Q4464">
        <v>6</v>
      </c>
      <c r="S4464">
        <v>10</v>
      </c>
      <c r="T4464">
        <v>110</v>
      </c>
      <c r="U4464">
        <v>1.8181818181818184E+16</v>
      </c>
      <c r="V4464">
        <v>30</v>
      </c>
      <c r="X4464" s="1" t="s">
        <v>8116</v>
      </c>
      <c r="Z4464" s="1" t="s">
        <v>8116</v>
      </c>
      <c r="AA4464" s="1" t="s">
        <v>8116</v>
      </c>
      <c r="AB4464" s="1" t="s">
        <v>8116</v>
      </c>
      <c r="AF4464" s="1" t="s">
        <v>8116</v>
      </c>
      <c r="AG4464" s="1" t="s">
        <v>8116</v>
      </c>
      <c r="AH4464" s="1" t="s">
        <v>8116</v>
      </c>
      <c r="AK4464">
        <v>0</v>
      </c>
      <c r="AL4464">
        <v>1060</v>
      </c>
      <c r="AN4464">
        <v>10</v>
      </c>
      <c r="AQ4464">
        <v>0</v>
      </c>
      <c r="AR4464" s="1" t="s">
        <v>8116</v>
      </c>
      <c r="AS4464" s="1" t="s">
        <v>8116</v>
      </c>
      <c r="AT4464" s="1" t="s">
        <v>8116</v>
      </c>
      <c r="AU4464" s="1" t="s">
        <v>8116</v>
      </c>
      <c r="AV4464" s="1" t="s">
        <v>8116</v>
      </c>
      <c r="AW4464" s="1" t="s">
        <v>8116</v>
      </c>
      <c r="AZ4464">
        <v>0</v>
      </c>
      <c r="BF4464">
        <v>0</v>
      </c>
      <c r="BG4464" s="1" t="s">
        <v>8116</v>
      </c>
      <c r="BH4464" s="1" t="s">
        <v>8116</v>
      </c>
      <c r="BI4464" s="1" t="s">
        <v>8116</v>
      </c>
      <c r="BJ4464" s="1" t="s">
        <v>8116</v>
      </c>
      <c r="BK4464" s="1" t="s">
        <v>8116</v>
      </c>
      <c r="BL4464" s="1" t="s">
        <v>8116</v>
      </c>
      <c r="BN4464" s="1" t="s">
        <v>8116</v>
      </c>
      <c r="BO4464">
        <v>0</v>
      </c>
      <c r="BP4464">
        <v>5695</v>
      </c>
      <c r="BQ4464">
        <v>1.2422321075201394E+16</v>
      </c>
      <c r="BR4464">
        <v>400</v>
      </c>
      <c r="BS4464">
        <v>7140875</v>
      </c>
      <c r="BT4464">
        <v>9478428804864696</v>
      </c>
      <c r="BU4464">
        <v>400</v>
      </c>
      <c r="BV4464">
        <v>916923076923077</v>
      </c>
      <c r="BW4464">
        <v>3.9419116621903952E+16</v>
      </c>
      <c r="BX4464">
        <v>130</v>
      </c>
      <c r="CF4464" s="1" t="s">
        <v>8116</v>
      </c>
      <c r="CJ4464">
        <v>0</v>
      </c>
      <c r="CK4464">
        <v>1.6121951219512194E+16</v>
      </c>
      <c r="CL4464">
        <v>1.6597073269362152E+16</v>
      </c>
      <c r="CM4464">
        <v>410</v>
      </c>
      <c r="CV4464">
        <v>0</v>
      </c>
      <c r="CW4464" s="1" t="s">
        <v>8116</v>
      </c>
      <c r="CX4464" s="1" t="s">
        <v>8116</v>
      </c>
      <c r="CY4464" s="1" t="s">
        <v>8116</v>
      </c>
      <c r="CZ4464" s="1" t="s">
        <v>8116</v>
      </c>
      <c r="DA4464" s="1" t="s">
        <v>8116</v>
      </c>
      <c r="DB4464" s="1" t="s">
        <v>8116</v>
      </c>
      <c r="DC4464">
        <v>5020833333333333</v>
      </c>
      <c r="DD4464">
        <v>5931406923793203</v>
      </c>
      <c r="DE4464">
        <v>120</v>
      </c>
      <c r="DF4464">
        <v>5300000000000001</v>
      </c>
      <c r="DG4464">
        <v>2.9351602237932156E+16</v>
      </c>
      <c r="DH4464">
        <v>20</v>
      </c>
      <c r="DK4464">
        <v>0</v>
      </c>
    </row>
    <row r="4465" spans="1:115" x14ac:dyDescent="0.3">
      <c r="A4465">
        <v>143829</v>
      </c>
      <c r="B4465">
        <v>43</v>
      </c>
      <c r="C4465">
        <v>1</v>
      </c>
      <c r="D4465">
        <v>1829</v>
      </c>
      <c r="K4465" s="1" t="s">
        <v>8116</v>
      </c>
      <c r="L4465" s="1" t="s">
        <v>8116</v>
      </c>
      <c r="M4465" s="1" t="s">
        <v>8116</v>
      </c>
      <c r="N4465">
        <v>430</v>
      </c>
      <c r="P4465">
        <v>10</v>
      </c>
      <c r="V4465">
        <v>0</v>
      </c>
      <c r="W4465">
        <v>1520</v>
      </c>
      <c r="X4465" s="1" t="s">
        <v>8116</v>
      </c>
      <c r="Y4465">
        <v>10</v>
      </c>
      <c r="Z4465" s="1" t="s">
        <v>8116</v>
      </c>
      <c r="AA4465" s="1" t="s">
        <v>8116</v>
      </c>
      <c r="AB4465" s="1" t="s">
        <v>8116</v>
      </c>
      <c r="AC4465">
        <v>6779411764705883</v>
      </c>
      <c r="AD4465">
        <v>7422317573179581</v>
      </c>
      <c r="AE4465">
        <v>340</v>
      </c>
      <c r="AF4465" s="1" t="s">
        <v>8116</v>
      </c>
      <c r="AG4465" s="1" t="s">
        <v>8116</v>
      </c>
      <c r="AH4465" s="1" t="s">
        <v>8116</v>
      </c>
      <c r="AK4465">
        <v>0</v>
      </c>
      <c r="AL4465">
        <v>1235</v>
      </c>
      <c r="AM4465">
        <v>2003946343443657</v>
      </c>
      <c r="AN4465">
        <v>20</v>
      </c>
      <c r="AO4465">
        <v>260</v>
      </c>
      <c r="AP4465">
        <v>1.0878565864408424E+16</v>
      </c>
      <c r="AQ4465">
        <v>20</v>
      </c>
      <c r="AR4465" s="1" t="s">
        <v>8116</v>
      </c>
      <c r="AS4465" s="1" t="s">
        <v>8116</v>
      </c>
      <c r="AT4465" s="1" t="s">
        <v>8116</v>
      </c>
      <c r="AU4465" s="1" t="s">
        <v>8116</v>
      </c>
      <c r="AV4465" s="1" t="s">
        <v>8116</v>
      </c>
      <c r="AW4465" s="1" t="s">
        <v>8116</v>
      </c>
      <c r="AZ4465">
        <v>0</v>
      </c>
      <c r="BD4465">
        <v>2.0166666666666664E+16</v>
      </c>
      <c r="BE4465">
        <v>1.2313772252687056E+16</v>
      </c>
      <c r="BF4465">
        <v>60</v>
      </c>
      <c r="BG4465" s="1" t="s">
        <v>8116</v>
      </c>
      <c r="BH4465" s="1" t="s">
        <v>8116</v>
      </c>
      <c r="BI4465" s="1" t="s">
        <v>8116</v>
      </c>
      <c r="BJ4465" s="1" t="s">
        <v>8116</v>
      </c>
      <c r="BK4465" s="1" t="s">
        <v>8116</v>
      </c>
      <c r="BL4465" s="1" t="s">
        <v>8116</v>
      </c>
      <c r="BN4465" s="1" t="s">
        <v>8116</v>
      </c>
      <c r="BO4465">
        <v>0</v>
      </c>
      <c r="CA4465">
        <v>0</v>
      </c>
      <c r="CB4465">
        <v>1130</v>
      </c>
      <c r="CC4465">
        <v>3003639424509228</v>
      </c>
      <c r="CD4465">
        <v>20</v>
      </c>
      <c r="CF4465" s="1" t="s">
        <v>8116</v>
      </c>
      <c r="CG4465">
        <v>0</v>
      </c>
      <c r="CJ4465">
        <v>0</v>
      </c>
      <c r="CP4465">
        <v>0</v>
      </c>
      <c r="CQ4465">
        <v>920</v>
      </c>
      <c r="CS4465">
        <v>10</v>
      </c>
      <c r="CV4465">
        <v>0</v>
      </c>
      <c r="CW4465" s="1" t="s">
        <v>8116</v>
      </c>
      <c r="CX4465" s="1" t="s">
        <v>8116</v>
      </c>
      <c r="CY4465" s="1" t="s">
        <v>8116</v>
      </c>
      <c r="CZ4465" s="1" t="s">
        <v>8116</v>
      </c>
      <c r="DA4465" s="1" t="s">
        <v>8116</v>
      </c>
      <c r="DB4465" s="1" t="s">
        <v>8116</v>
      </c>
      <c r="DC4465">
        <v>3.1981481481481484E+16</v>
      </c>
      <c r="DD4465">
        <v>1.4638635289674304E+16</v>
      </c>
      <c r="DE4465">
        <v>270</v>
      </c>
      <c r="DF4465">
        <v>1425</v>
      </c>
      <c r="DG4465">
        <v>2530697953720276</v>
      </c>
      <c r="DH4465">
        <v>20</v>
      </c>
      <c r="DK4465">
        <v>0</v>
      </c>
    </row>
    <row r="4466" spans="1:115" x14ac:dyDescent="0.3">
      <c r="A4466">
        <v>143832</v>
      </c>
      <c r="B4466">
        <v>62</v>
      </c>
      <c r="C4466">
        <v>1</v>
      </c>
      <c r="G4466">
        <v>0</v>
      </c>
      <c r="J4466">
        <v>0</v>
      </c>
      <c r="K4466" s="1" t="s">
        <v>8116</v>
      </c>
      <c r="L4466" s="1" t="s">
        <v>8116</v>
      </c>
      <c r="M4466" s="1" t="s">
        <v>8116</v>
      </c>
      <c r="N4466">
        <v>18540</v>
      </c>
      <c r="O4466">
        <v>7641078325393083</v>
      </c>
      <c r="P4466">
        <v>40</v>
      </c>
      <c r="Q4466">
        <v>535</v>
      </c>
      <c r="R4466">
        <v>4274615561132438</v>
      </c>
      <c r="S4466">
        <v>40</v>
      </c>
      <c r="T4466">
        <v>890</v>
      </c>
      <c r="U4466">
        <v>1.7658689489327768E+16</v>
      </c>
      <c r="V4466">
        <v>50</v>
      </c>
      <c r="X4466" s="1" t="s">
        <v>8116</v>
      </c>
      <c r="Z4466" s="1" t="s">
        <v>8116</v>
      </c>
      <c r="AA4466" s="1" t="s">
        <v>8116</v>
      </c>
      <c r="AB4466" s="1" t="s">
        <v>8116</v>
      </c>
      <c r="AC4466">
        <v>5.2753846153846152E+16</v>
      </c>
      <c r="AD4466">
        <v>1.112921919266492E+16</v>
      </c>
      <c r="AE4466">
        <v>650</v>
      </c>
      <c r="AF4466" s="1" t="s">
        <v>8116</v>
      </c>
      <c r="AG4466" s="1" t="s">
        <v>8116</v>
      </c>
      <c r="AH4466" s="1" t="s">
        <v>8116</v>
      </c>
      <c r="AK4466">
        <v>0</v>
      </c>
      <c r="AL4466">
        <v>1000</v>
      </c>
      <c r="AM4466">
        <v>1230176139149729</v>
      </c>
      <c r="AN4466">
        <v>40</v>
      </c>
      <c r="AQ4466">
        <v>0</v>
      </c>
      <c r="AR4466" s="1" t="s">
        <v>8116</v>
      </c>
      <c r="AS4466" s="1" t="s">
        <v>8116</v>
      </c>
      <c r="AT4466" s="1" t="s">
        <v>8116</v>
      </c>
      <c r="AU4466" s="1" t="s">
        <v>8116</v>
      </c>
      <c r="AV4466" s="1" t="s">
        <v>8116</v>
      </c>
      <c r="AW4466" s="1" t="s">
        <v>8116</v>
      </c>
      <c r="AZ4466">
        <v>0</v>
      </c>
      <c r="BC4466">
        <v>0</v>
      </c>
      <c r="BF4466">
        <v>0</v>
      </c>
      <c r="BG4466" s="1" t="s">
        <v>8116</v>
      </c>
      <c r="BH4466" s="1" t="s">
        <v>8116</v>
      </c>
      <c r="BI4466" s="1" t="s">
        <v>8116</v>
      </c>
      <c r="BJ4466" s="1" t="s">
        <v>8116</v>
      </c>
      <c r="BK4466" s="1" t="s">
        <v>8116</v>
      </c>
      <c r="BL4466" s="1" t="s">
        <v>8116</v>
      </c>
      <c r="BN4466" s="1" t="s">
        <v>8116</v>
      </c>
      <c r="BO4466">
        <v>0</v>
      </c>
      <c r="BR4466">
        <v>0</v>
      </c>
      <c r="BS4466">
        <v>6575</v>
      </c>
      <c r="BT4466">
        <v>2.5974526656424832E+16</v>
      </c>
      <c r="BU4466">
        <v>40</v>
      </c>
      <c r="BV4466">
        <v>1074</v>
      </c>
      <c r="BW4466">
        <v>1.4291682573072546E+16</v>
      </c>
      <c r="BX4466">
        <v>100</v>
      </c>
      <c r="CA4466">
        <v>0</v>
      </c>
      <c r="CB4466">
        <v>7883333333333333</v>
      </c>
      <c r="CC4466">
        <v>2109550990709778</v>
      </c>
      <c r="CD4466">
        <v>60</v>
      </c>
      <c r="CF4466" s="1" t="s">
        <v>8116</v>
      </c>
      <c r="CG4466">
        <v>0</v>
      </c>
      <c r="CH4466">
        <v>5.4857142857142856E+16</v>
      </c>
      <c r="CI4466">
        <v>3.1210913055372152E+16</v>
      </c>
      <c r="CJ4466">
        <v>70</v>
      </c>
      <c r="CP4466">
        <v>0</v>
      </c>
      <c r="CQ4466">
        <v>1.0644680851063828E+16</v>
      </c>
      <c r="CR4466">
        <v>5635966208650774</v>
      </c>
      <c r="CS4466">
        <v>470</v>
      </c>
      <c r="CV4466">
        <v>0</v>
      </c>
      <c r="CW4466" s="1" t="s">
        <v>8116</v>
      </c>
      <c r="CX4466" s="1" t="s">
        <v>8116</v>
      </c>
      <c r="CY4466" s="1" t="s">
        <v>8116</v>
      </c>
      <c r="CZ4466" s="1" t="s">
        <v>8116</v>
      </c>
      <c r="DA4466" s="1" t="s">
        <v>8116</v>
      </c>
      <c r="DB4466" s="1" t="s">
        <v>8116</v>
      </c>
      <c r="DC4466">
        <v>1.2333333333333334E+16</v>
      </c>
      <c r="DD4466">
        <v>1.250239525025152E+16</v>
      </c>
      <c r="DE4466">
        <v>180</v>
      </c>
      <c r="DF4466">
        <v>6771428571428572</v>
      </c>
      <c r="DG4466">
        <v>1.5125763286818684E+16</v>
      </c>
      <c r="DH4466">
        <v>70</v>
      </c>
      <c r="DK4466">
        <v>0</v>
      </c>
    </row>
    <row r="4467" spans="1:115" x14ac:dyDescent="0.3">
      <c r="A4467">
        <v>143836</v>
      </c>
      <c r="B4467">
        <v>49</v>
      </c>
      <c r="C4467">
        <v>0</v>
      </c>
      <c r="K4467" s="1" t="s">
        <v>8116</v>
      </c>
      <c r="L4467" s="1" t="s">
        <v>8116</v>
      </c>
      <c r="M4467" s="1" t="s">
        <v>8116</v>
      </c>
      <c r="T4467">
        <v>1.4666666666666666E+16</v>
      </c>
      <c r="U4467">
        <v>1.7158714625615342E+16</v>
      </c>
      <c r="V4467">
        <v>30</v>
      </c>
      <c r="X4467" s="1" t="s">
        <v>8116</v>
      </c>
      <c r="Z4467" s="1" t="s">
        <v>8116</v>
      </c>
      <c r="AA4467" s="1" t="s">
        <v>8116</v>
      </c>
      <c r="AB4467" s="1" t="s">
        <v>8116</v>
      </c>
      <c r="AF4467" s="1" t="s">
        <v>8116</v>
      </c>
      <c r="AG4467" s="1" t="s">
        <v>8116</v>
      </c>
      <c r="AH4467" s="1" t="s">
        <v>8116</v>
      </c>
      <c r="AK4467">
        <v>0</v>
      </c>
      <c r="AL4467">
        <v>1085</v>
      </c>
      <c r="AM4467">
        <v>3714754518675872</v>
      </c>
      <c r="AN4467">
        <v>20</v>
      </c>
      <c r="AO4467">
        <v>255</v>
      </c>
      <c r="AP4467">
        <v>1.3864838846795048E+16</v>
      </c>
      <c r="AQ4467">
        <v>20</v>
      </c>
      <c r="AR4467" s="1" t="s">
        <v>8116</v>
      </c>
      <c r="AS4467" s="1" t="s">
        <v>8116</v>
      </c>
      <c r="AT4467" s="1" t="s">
        <v>8116</v>
      </c>
      <c r="AU4467" s="1" t="s">
        <v>8116</v>
      </c>
      <c r="AV4467" s="1" t="s">
        <v>8116</v>
      </c>
      <c r="AW4467" s="1" t="s">
        <v>8116</v>
      </c>
      <c r="AX4467">
        <v>3.9666666666666664E+16</v>
      </c>
      <c r="AY4467">
        <v>1433506059599326</v>
      </c>
      <c r="AZ4467">
        <v>30</v>
      </c>
      <c r="BD4467">
        <v>1.9666666666666668E+16</v>
      </c>
      <c r="BE4467">
        <v>1.4678396674312512E+16</v>
      </c>
      <c r="BF4467">
        <v>30</v>
      </c>
      <c r="BG4467" s="1" t="s">
        <v>8116</v>
      </c>
      <c r="BH4467" s="1" t="s">
        <v>8116</v>
      </c>
      <c r="BI4467" s="1" t="s">
        <v>8116</v>
      </c>
      <c r="BJ4467" s="1" t="s">
        <v>8116</v>
      </c>
      <c r="BK4467" s="1" t="s">
        <v>8116</v>
      </c>
      <c r="BL4467" s="1" t="s">
        <v>8116</v>
      </c>
      <c r="BN4467" s="1" t="s">
        <v>8116</v>
      </c>
      <c r="BO4467">
        <v>0</v>
      </c>
      <c r="BP4467">
        <v>3.9861111111111112E+16</v>
      </c>
      <c r="BQ4467">
        <v>2.1830543641489568E+16</v>
      </c>
      <c r="BR4467">
        <v>360</v>
      </c>
      <c r="BS4467">
        <v>6283828571428572</v>
      </c>
      <c r="BT4467">
        <v>1.1837462778293824E+16</v>
      </c>
      <c r="BU4467">
        <v>350</v>
      </c>
      <c r="BV4467">
        <v>9736363636363636</v>
      </c>
      <c r="BW4467">
        <v>5037346109280443</v>
      </c>
      <c r="BX4467">
        <v>110</v>
      </c>
      <c r="CF4467" s="1" t="s">
        <v>8116</v>
      </c>
      <c r="CJ4467">
        <v>0</v>
      </c>
      <c r="CK4467">
        <v>1.7547619047619048E+16</v>
      </c>
      <c r="CL4467">
        <v>2.1735039077951944E+16</v>
      </c>
      <c r="CM4467">
        <v>420</v>
      </c>
      <c r="CV4467">
        <v>0</v>
      </c>
      <c r="CW4467" s="1" t="s">
        <v>8116</v>
      </c>
      <c r="CX4467" s="1" t="s">
        <v>8116</v>
      </c>
      <c r="CY4467" s="1" t="s">
        <v>8116</v>
      </c>
      <c r="CZ4467" s="1" t="s">
        <v>8116</v>
      </c>
      <c r="DA4467" s="1" t="s">
        <v>8116</v>
      </c>
      <c r="DB4467" s="1" t="s">
        <v>8116</v>
      </c>
      <c r="DC4467">
        <v>3200</v>
      </c>
      <c r="DD4467">
        <v>6.0828338836068472E+16</v>
      </c>
      <c r="DE4467">
        <v>100</v>
      </c>
      <c r="DH4467">
        <v>0</v>
      </c>
      <c r="DK4467">
        <v>0</v>
      </c>
    </row>
    <row r="4468" spans="1:115" x14ac:dyDescent="0.3">
      <c r="A4468">
        <v>143838</v>
      </c>
      <c r="B4468">
        <v>60</v>
      </c>
      <c r="C4468">
        <v>1</v>
      </c>
      <c r="K4468" s="1" t="s">
        <v>8116</v>
      </c>
      <c r="L4468" s="1" t="s">
        <v>8116</v>
      </c>
      <c r="M4468" s="1" t="s">
        <v>8116</v>
      </c>
      <c r="T4468">
        <v>190</v>
      </c>
      <c r="U4468">
        <v>1.8608073189119672E+16</v>
      </c>
      <c r="V4468">
        <v>50</v>
      </c>
      <c r="X4468" s="1" t="s">
        <v>8116</v>
      </c>
      <c r="Z4468" s="1" t="s">
        <v>8116</v>
      </c>
      <c r="AA4468" s="1" t="s">
        <v>8116</v>
      </c>
      <c r="AB4468" s="1" t="s">
        <v>8116</v>
      </c>
      <c r="AF4468" s="1" t="s">
        <v>8116</v>
      </c>
      <c r="AG4468" s="1" t="s">
        <v>8116</v>
      </c>
      <c r="AH4468" s="1" t="s">
        <v>8116</v>
      </c>
      <c r="AK4468">
        <v>0</v>
      </c>
      <c r="AN4468">
        <v>0</v>
      </c>
      <c r="AQ4468">
        <v>0</v>
      </c>
      <c r="AR4468" s="1" t="s">
        <v>8116</v>
      </c>
      <c r="AS4468" s="1" t="s">
        <v>8116</v>
      </c>
      <c r="AT4468" s="1" t="s">
        <v>8116</v>
      </c>
      <c r="AU4468" s="1" t="s">
        <v>8116</v>
      </c>
      <c r="AV4468" s="1" t="s">
        <v>8116</v>
      </c>
      <c r="AW4468" s="1" t="s">
        <v>8116</v>
      </c>
      <c r="AZ4468">
        <v>0</v>
      </c>
      <c r="BA4468">
        <v>10</v>
      </c>
      <c r="BC4468">
        <v>10</v>
      </c>
      <c r="BF4468">
        <v>0</v>
      </c>
      <c r="BG4468" s="1" t="s">
        <v>8116</v>
      </c>
      <c r="BH4468" s="1" t="s">
        <v>8116</v>
      </c>
      <c r="BI4468" s="1" t="s">
        <v>8116</v>
      </c>
      <c r="BJ4468" s="1" t="s">
        <v>8116</v>
      </c>
      <c r="BK4468" s="1" t="s">
        <v>8116</v>
      </c>
      <c r="BL4468" s="1" t="s">
        <v>8116</v>
      </c>
      <c r="BN4468" s="1" t="s">
        <v>8116</v>
      </c>
      <c r="BO4468">
        <v>0</v>
      </c>
      <c r="BP4468">
        <v>6274074074074074</v>
      </c>
      <c r="BQ4468">
        <v>1943012024360788</v>
      </c>
      <c r="BR4468">
        <v>540</v>
      </c>
      <c r="BS4468">
        <v>7290384615384616</v>
      </c>
      <c r="BT4468">
        <v>966586771309865</v>
      </c>
      <c r="BU4468">
        <v>520</v>
      </c>
      <c r="BV4468">
        <v>1.0944444444444444E+16</v>
      </c>
      <c r="BW4468">
        <v>1.6305945596508828E+16</v>
      </c>
      <c r="BX4468">
        <v>540</v>
      </c>
      <c r="BY4468">
        <v>310</v>
      </c>
      <c r="CA4468">
        <v>10</v>
      </c>
      <c r="CB4468">
        <v>800</v>
      </c>
      <c r="CD4468">
        <v>10</v>
      </c>
      <c r="CE4468">
        <v>75</v>
      </c>
      <c r="CF4468" s="1" t="s">
        <v>8116</v>
      </c>
      <c r="CG4468">
        <v>10</v>
      </c>
      <c r="CJ4468">
        <v>0</v>
      </c>
      <c r="CK4468">
        <v>2069090909090909</v>
      </c>
      <c r="CL4468">
        <v>1793641772668448</v>
      </c>
      <c r="CM4468">
        <v>550</v>
      </c>
      <c r="CV4468">
        <v>0</v>
      </c>
      <c r="CW4468" s="1" t="s">
        <v>8116</v>
      </c>
      <c r="CX4468" s="1" t="s">
        <v>8116</v>
      </c>
      <c r="CY4468" s="1" t="s">
        <v>8116</v>
      </c>
      <c r="CZ4468" s="1" t="s">
        <v>8116</v>
      </c>
      <c r="DA4468" s="1" t="s">
        <v>8116</v>
      </c>
      <c r="DB4468" s="1" t="s">
        <v>8116</v>
      </c>
      <c r="DC4468">
        <v>1.231818181818182E+16</v>
      </c>
      <c r="DD4468">
        <v>8933243248043695</v>
      </c>
      <c r="DE4468">
        <v>330</v>
      </c>
      <c r="DF4468">
        <v>9566666666666664</v>
      </c>
      <c r="DG4468">
        <v>1.6768236119186014E+16</v>
      </c>
      <c r="DH4468">
        <v>30</v>
      </c>
      <c r="DK4468">
        <v>0</v>
      </c>
    </row>
    <row r="4469" spans="1:115" x14ac:dyDescent="0.3">
      <c r="A4469">
        <v>143840</v>
      </c>
      <c r="B4469">
        <v>17</v>
      </c>
      <c r="C4469">
        <v>0</v>
      </c>
      <c r="E4469">
        <v>28</v>
      </c>
      <c r="G4469">
        <v>10</v>
      </c>
      <c r="K4469" s="1" t="s">
        <v>8116</v>
      </c>
      <c r="L4469" s="1" t="s">
        <v>8116</v>
      </c>
      <c r="M4469" s="1" t="s">
        <v>8116</v>
      </c>
      <c r="V4469">
        <v>0</v>
      </c>
      <c r="X4469" s="1" t="s">
        <v>8116</v>
      </c>
      <c r="Z4469" s="1" t="s">
        <v>8116</v>
      </c>
      <c r="AA4469" s="1" t="s">
        <v>8116</v>
      </c>
      <c r="AB4469" s="1" t="s">
        <v>8116</v>
      </c>
      <c r="AC4469">
        <v>5343589743589744</v>
      </c>
      <c r="AD4469">
        <v>5427146071247098</v>
      </c>
      <c r="AE4469">
        <v>390</v>
      </c>
      <c r="AF4469" s="1" t="s">
        <v>8116</v>
      </c>
      <c r="AG4469" s="1" t="s">
        <v>8116</v>
      </c>
      <c r="AH4469" s="1" t="s">
        <v>8116</v>
      </c>
      <c r="AI4469">
        <v>1.3071428571428572E+16</v>
      </c>
      <c r="AJ4469">
        <v>2.0709562798607648E+16</v>
      </c>
      <c r="AK4469">
        <v>280</v>
      </c>
      <c r="AL4469">
        <v>1.1433333333333332E+16</v>
      </c>
      <c r="AM4469">
        <v>1.5654103508640002E+16</v>
      </c>
      <c r="AN4469">
        <v>30</v>
      </c>
      <c r="AQ4469">
        <v>0</v>
      </c>
      <c r="AR4469" s="1" t="s">
        <v>8116</v>
      </c>
      <c r="AS4469" s="1" t="s">
        <v>8116</v>
      </c>
      <c r="AT4469" s="1" t="s">
        <v>8116</v>
      </c>
      <c r="AU4469" s="1" t="s">
        <v>8116</v>
      </c>
      <c r="AV4469" s="1" t="s">
        <v>8116</v>
      </c>
      <c r="AW4469" s="1" t="s">
        <v>8116</v>
      </c>
      <c r="AZ4469">
        <v>0</v>
      </c>
      <c r="BA4469">
        <v>925</v>
      </c>
      <c r="BB4469">
        <v>1.6216216216216218E+16</v>
      </c>
      <c r="BC4469">
        <v>40</v>
      </c>
      <c r="BF4469">
        <v>0</v>
      </c>
      <c r="BG4469" s="1" t="s">
        <v>8116</v>
      </c>
      <c r="BH4469" s="1" t="s">
        <v>8116</v>
      </c>
      <c r="BI4469" s="1" t="s">
        <v>8116</v>
      </c>
      <c r="BJ4469" s="1" t="s">
        <v>8116</v>
      </c>
      <c r="BK4469" s="1" t="s">
        <v>8116</v>
      </c>
      <c r="BL4469" s="1" t="s">
        <v>8116</v>
      </c>
      <c r="BN4469" s="1" t="s">
        <v>8116</v>
      </c>
      <c r="BO4469">
        <v>0</v>
      </c>
      <c r="BY4469">
        <v>3325</v>
      </c>
      <c r="BZ4469">
        <v>5693141198797267</v>
      </c>
      <c r="CA4469">
        <v>40</v>
      </c>
      <c r="CB4469">
        <v>1.8466666666666664E+16</v>
      </c>
      <c r="CC4469">
        <v>5.9596972988187424E+16</v>
      </c>
      <c r="CD4469">
        <v>60</v>
      </c>
      <c r="CF4469" s="1" t="s">
        <v>8116</v>
      </c>
      <c r="CG4469">
        <v>0</v>
      </c>
      <c r="CJ4469">
        <v>0</v>
      </c>
      <c r="CS4469">
        <v>0</v>
      </c>
      <c r="CV4469">
        <v>0</v>
      </c>
      <c r="CW4469" s="1" t="s">
        <v>8116</v>
      </c>
      <c r="CX4469" s="1" t="s">
        <v>8116</v>
      </c>
      <c r="CY4469" s="1" t="s">
        <v>8116</v>
      </c>
      <c r="CZ4469" s="1" t="s">
        <v>8116</v>
      </c>
      <c r="DA4469" s="1" t="s">
        <v>8116</v>
      </c>
      <c r="DB4469" s="1" t="s">
        <v>8116</v>
      </c>
      <c r="DC4469">
        <v>1496153846153846</v>
      </c>
      <c r="DD4469">
        <v>1.1211803644225876E+16</v>
      </c>
      <c r="DE4469">
        <v>390</v>
      </c>
      <c r="DF4469">
        <v>2.0533333333333336E+16</v>
      </c>
      <c r="DG4469">
        <v>2205224347009685</v>
      </c>
      <c r="DH4469">
        <v>30</v>
      </c>
      <c r="DI4469">
        <v>750</v>
      </c>
      <c r="DK4469">
        <v>1</v>
      </c>
    </row>
    <row r="4470" spans="1:115" x14ac:dyDescent="0.3">
      <c r="A4470">
        <v>143844</v>
      </c>
      <c r="B4470">
        <v>90</v>
      </c>
      <c r="C4470">
        <v>0</v>
      </c>
      <c r="K4470" s="1" t="s">
        <v>8116</v>
      </c>
      <c r="L4470" s="1" t="s">
        <v>8116</v>
      </c>
      <c r="M4470" s="1" t="s">
        <v>8116</v>
      </c>
      <c r="V4470">
        <v>0</v>
      </c>
      <c r="X4470" s="1" t="s">
        <v>8116</v>
      </c>
      <c r="Z4470" s="1" t="s">
        <v>8116</v>
      </c>
      <c r="AA4470" s="1" t="s">
        <v>8116</v>
      </c>
      <c r="AB4470" s="1" t="s">
        <v>8116</v>
      </c>
      <c r="AF4470" s="1" t="s">
        <v>8116</v>
      </c>
      <c r="AG4470" s="1" t="s">
        <v>8116</v>
      </c>
      <c r="AH4470" s="1" t="s">
        <v>8116</v>
      </c>
      <c r="AK4470">
        <v>0</v>
      </c>
      <c r="AN4470">
        <v>0</v>
      </c>
      <c r="AQ4470">
        <v>0</v>
      </c>
      <c r="AR4470" s="1" t="s">
        <v>8116</v>
      </c>
      <c r="AS4470" s="1" t="s">
        <v>8116</v>
      </c>
      <c r="AT4470" s="1" t="s">
        <v>8116</v>
      </c>
      <c r="AU4470" s="1" t="s">
        <v>8116</v>
      </c>
      <c r="AV4470" s="1" t="s">
        <v>8116</v>
      </c>
      <c r="AW4470" s="1" t="s">
        <v>8116</v>
      </c>
      <c r="AZ4470">
        <v>0</v>
      </c>
      <c r="BF4470">
        <v>0</v>
      </c>
      <c r="BG4470" s="1" t="s">
        <v>8116</v>
      </c>
      <c r="BH4470" s="1" t="s">
        <v>8116</v>
      </c>
      <c r="BI4470" s="1" t="s">
        <v>8116</v>
      </c>
      <c r="BJ4470" s="1" t="s">
        <v>8116</v>
      </c>
      <c r="BK4470" s="1" t="s">
        <v>8116</v>
      </c>
      <c r="BL4470" s="1" t="s">
        <v>8116</v>
      </c>
      <c r="BN4470" s="1" t="s">
        <v>8116</v>
      </c>
      <c r="BO4470">
        <v>0</v>
      </c>
      <c r="BP4470">
        <v>6788679245283019</v>
      </c>
      <c r="BQ4470">
        <v>1.4266048548500428E+16</v>
      </c>
      <c r="BR4470">
        <v>530</v>
      </c>
      <c r="BS4470">
        <v>753409090909091</v>
      </c>
      <c r="BT4470">
        <v>9235564085837554</v>
      </c>
      <c r="BU4470">
        <v>440</v>
      </c>
      <c r="BV4470">
        <v>1.0905882352941176E+16</v>
      </c>
      <c r="BW4470">
        <v>8883238063073438</v>
      </c>
      <c r="BX4470">
        <v>510</v>
      </c>
      <c r="CF4470" s="1" t="s">
        <v>8116</v>
      </c>
      <c r="CH4470">
        <v>2180</v>
      </c>
      <c r="CI4470">
        <v>3373353451532154</v>
      </c>
      <c r="CJ4470">
        <v>20</v>
      </c>
      <c r="CK4470">
        <v>1924074074074074</v>
      </c>
      <c r="CL4470">
        <v>1730936210379143</v>
      </c>
      <c r="CM4470">
        <v>540</v>
      </c>
      <c r="CV4470">
        <v>0</v>
      </c>
      <c r="CW4470" s="1" t="s">
        <v>8116</v>
      </c>
      <c r="CX4470" s="1" t="s">
        <v>8116</v>
      </c>
      <c r="CY4470" s="1" t="s">
        <v>8116</v>
      </c>
      <c r="CZ4470" s="1" t="s">
        <v>8116</v>
      </c>
      <c r="DA4470" s="1" t="s">
        <v>8116</v>
      </c>
      <c r="DB4470" s="1" t="s">
        <v>8116</v>
      </c>
      <c r="DC4470">
        <v>1.1321428571428572E+16</v>
      </c>
      <c r="DD4470">
        <v>7589589273473614</v>
      </c>
      <c r="DE4470">
        <v>140</v>
      </c>
      <c r="DH4470">
        <v>0</v>
      </c>
      <c r="DK4470">
        <v>0</v>
      </c>
    </row>
    <row r="4471" spans="1:115" x14ac:dyDescent="0.3">
      <c r="A4471">
        <v>143849</v>
      </c>
      <c r="B4471">
        <v>79</v>
      </c>
      <c r="C4471">
        <v>0</v>
      </c>
      <c r="E4471">
        <v>35</v>
      </c>
      <c r="G4471">
        <v>10</v>
      </c>
      <c r="H4471">
        <v>1120</v>
      </c>
      <c r="J4471">
        <v>10</v>
      </c>
      <c r="K4471" s="1" t="s">
        <v>8116</v>
      </c>
      <c r="L4471" s="1" t="s">
        <v>8116</v>
      </c>
      <c r="M4471" s="1" t="s">
        <v>8116</v>
      </c>
      <c r="N4471">
        <v>280</v>
      </c>
      <c r="P4471">
        <v>10</v>
      </c>
      <c r="Q4471">
        <v>3</v>
      </c>
      <c r="S4471">
        <v>10</v>
      </c>
      <c r="T4471">
        <v>260</v>
      </c>
      <c r="U4471">
        <v>2.7735009811261456E+16</v>
      </c>
      <c r="V4471">
        <v>30</v>
      </c>
      <c r="X4471" s="1" t="s">
        <v>8116</v>
      </c>
      <c r="Z4471" s="1" t="s">
        <v>8116</v>
      </c>
      <c r="AA4471" s="1" t="s">
        <v>8116</v>
      </c>
      <c r="AB4471" s="1" t="s">
        <v>8116</v>
      </c>
      <c r="AC4471">
        <v>7032</v>
      </c>
      <c r="AD4471">
        <v>2.1626848752761596E+16</v>
      </c>
      <c r="AE4471">
        <v>500</v>
      </c>
      <c r="AF4471" s="1" t="s">
        <v>8116</v>
      </c>
      <c r="AG4471" s="1" t="s">
        <v>8116</v>
      </c>
      <c r="AH4471" s="1" t="s">
        <v>8116</v>
      </c>
      <c r="AI4471">
        <v>9666666666666666</v>
      </c>
      <c r="AJ4471">
        <v>4074752804833084</v>
      </c>
      <c r="AK4471">
        <v>120</v>
      </c>
      <c r="AL4471">
        <v>1595</v>
      </c>
      <c r="AM4471">
        <v>4876598490941706</v>
      </c>
      <c r="AN4471">
        <v>20</v>
      </c>
      <c r="AQ4471">
        <v>0</v>
      </c>
      <c r="AR4471" s="1" t="s">
        <v>8116</v>
      </c>
      <c r="AS4471" s="1" t="s">
        <v>8116</v>
      </c>
      <c r="AT4471" s="1" t="s">
        <v>8116</v>
      </c>
      <c r="AU4471" s="1" t="s">
        <v>8116</v>
      </c>
      <c r="AV4471" s="1" t="s">
        <v>8116</v>
      </c>
      <c r="AW4471" s="1" t="s">
        <v>8116</v>
      </c>
      <c r="AX4471">
        <v>41</v>
      </c>
      <c r="AY4471">
        <v>1.1440038438593732E+16</v>
      </c>
      <c r="AZ4471">
        <v>40</v>
      </c>
      <c r="BF4471">
        <v>0</v>
      </c>
      <c r="BG4471" s="1" t="s">
        <v>8116</v>
      </c>
      <c r="BH4471" s="1" t="s">
        <v>8116</v>
      </c>
      <c r="BI4471" s="1" t="s">
        <v>8116</v>
      </c>
      <c r="BJ4471" s="1" t="s">
        <v>8116</v>
      </c>
      <c r="BK4471" s="1" t="s">
        <v>8116</v>
      </c>
      <c r="BL4471" s="1" t="s">
        <v>8116</v>
      </c>
      <c r="BN4471" s="1" t="s">
        <v>8116</v>
      </c>
      <c r="BO4471">
        <v>0</v>
      </c>
      <c r="BP4471">
        <v>6090909090909091</v>
      </c>
      <c r="BQ4471">
        <v>7611062284743827</v>
      </c>
      <c r="BR4471">
        <v>110</v>
      </c>
      <c r="BU4471">
        <v>0</v>
      </c>
      <c r="BV4471">
        <v>1180</v>
      </c>
      <c r="BX4471">
        <v>10</v>
      </c>
      <c r="BY4471">
        <v>5.0166666666666664E+16</v>
      </c>
      <c r="BZ4471">
        <v>1875944150319084</v>
      </c>
      <c r="CA4471">
        <v>60</v>
      </c>
      <c r="CB4471">
        <v>1745</v>
      </c>
      <c r="CC4471">
        <v>4506608621602089</v>
      </c>
      <c r="CD4471">
        <v>60</v>
      </c>
      <c r="CF4471" s="1" t="s">
        <v>8116</v>
      </c>
      <c r="CG4471">
        <v>0</v>
      </c>
      <c r="CJ4471">
        <v>0</v>
      </c>
      <c r="CP4471">
        <v>0</v>
      </c>
      <c r="CQ4471">
        <v>14266</v>
      </c>
      <c r="CR4471">
        <v>1.7099668519218568E+16</v>
      </c>
      <c r="CS4471">
        <v>500</v>
      </c>
      <c r="CV4471">
        <v>0</v>
      </c>
      <c r="CW4471" s="1" t="s">
        <v>8116</v>
      </c>
      <c r="CX4471" s="1" t="s">
        <v>8116</v>
      </c>
      <c r="CY4471" s="1" t="s">
        <v>8116</v>
      </c>
      <c r="CZ4471" s="1" t="s">
        <v>8116</v>
      </c>
      <c r="DA4471" s="1" t="s">
        <v>8116</v>
      </c>
      <c r="DB4471" s="1" t="s">
        <v>8116</v>
      </c>
      <c r="DC4471">
        <v>5418421052631579</v>
      </c>
      <c r="DD4471">
        <v>1.2096783822265344E+16</v>
      </c>
      <c r="DE4471">
        <v>380</v>
      </c>
      <c r="DF4471">
        <v>1.4933333333333332E+16</v>
      </c>
      <c r="DG4471">
        <v>1.5766261952152056E+16</v>
      </c>
      <c r="DH4471">
        <v>30</v>
      </c>
      <c r="DK4471">
        <v>0</v>
      </c>
    </row>
    <row r="4472" spans="1:115" x14ac:dyDescent="0.3">
      <c r="A4472">
        <v>143850</v>
      </c>
      <c r="B4472">
        <v>87</v>
      </c>
      <c r="C4472">
        <v>1</v>
      </c>
      <c r="D4472">
        <v>1702</v>
      </c>
      <c r="K4472" s="1" t="s">
        <v>8116</v>
      </c>
      <c r="L4472" s="1" t="s">
        <v>8116</v>
      </c>
      <c r="M4472" s="1" t="s">
        <v>8116</v>
      </c>
      <c r="V4472">
        <v>0</v>
      </c>
      <c r="X4472" s="1" t="s">
        <v>8116</v>
      </c>
      <c r="Z4472" s="1" t="s">
        <v>8116</v>
      </c>
      <c r="AA4472" s="1" t="s">
        <v>8116</v>
      </c>
      <c r="AB4472" s="1" t="s">
        <v>8116</v>
      </c>
      <c r="AF4472" s="1" t="s">
        <v>8116</v>
      </c>
      <c r="AG4472" s="1" t="s">
        <v>8116</v>
      </c>
      <c r="AH4472" s="1" t="s">
        <v>8116</v>
      </c>
      <c r="AK4472">
        <v>0</v>
      </c>
      <c r="AL4472">
        <v>980</v>
      </c>
      <c r="AM4472">
        <v>2886150127292031</v>
      </c>
      <c r="AN4472">
        <v>20</v>
      </c>
      <c r="AQ4472">
        <v>0</v>
      </c>
      <c r="AR4472" s="1" t="s">
        <v>8116</v>
      </c>
      <c r="AS4472" s="1" t="s">
        <v>8116</v>
      </c>
      <c r="AT4472" s="1" t="s">
        <v>8116</v>
      </c>
      <c r="AU4472" s="1" t="s">
        <v>8116</v>
      </c>
      <c r="AV4472" s="1" t="s">
        <v>8116</v>
      </c>
      <c r="AW4472" s="1" t="s">
        <v>8116</v>
      </c>
      <c r="AX4472">
        <v>40</v>
      </c>
      <c r="AZ4472">
        <v>10</v>
      </c>
      <c r="BF4472">
        <v>0</v>
      </c>
      <c r="BG4472" s="1" t="s">
        <v>8116</v>
      </c>
      <c r="BH4472" s="1" t="s">
        <v>8116</v>
      </c>
      <c r="BI4472" s="1" t="s">
        <v>8116</v>
      </c>
      <c r="BJ4472" s="1" t="s">
        <v>8116</v>
      </c>
      <c r="BK4472" s="1" t="s">
        <v>8116</v>
      </c>
      <c r="BL4472" s="1" t="s">
        <v>8116</v>
      </c>
      <c r="BN4472" s="1" t="s">
        <v>8116</v>
      </c>
      <c r="BO4472">
        <v>0</v>
      </c>
      <c r="BP4472">
        <v>5.8458333333333336E+16</v>
      </c>
      <c r="BQ4472">
        <v>2508375198677426</v>
      </c>
      <c r="BR4472">
        <v>480</v>
      </c>
      <c r="BS4472">
        <v>7429545454545455</v>
      </c>
      <c r="BT4472">
        <v>8446025951167647</v>
      </c>
      <c r="BU4472">
        <v>440</v>
      </c>
      <c r="BV4472">
        <v>1.2179166666666668E+16</v>
      </c>
      <c r="BW4472">
        <v>180246483908904</v>
      </c>
      <c r="BX4472">
        <v>480</v>
      </c>
      <c r="CF4472" s="1" t="s">
        <v>8116</v>
      </c>
      <c r="CJ4472">
        <v>0</v>
      </c>
      <c r="CK4472">
        <v>2.1872340425531912E+16</v>
      </c>
      <c r="CL4472">
        <v>1.2988222645887666E+16</v>
      </c>
      <c r="CM4472">
        <v>470</v>
      </c>
      <c r="CV4472">
        <v>0</v>
      </c>
      <c r="CW4472" s="1" t="s">
        <v>8116</v>
      </c>
      <c r="CX4472" s="1" t="s">
        <v>8116</v>
      </c>
      <c r="CY4472" s="1" t="s">
        <v>8116</v>
      </c>
      <c r="CZ4472" s="1" t="s">
        <v>8116</v>
      </c>
      <c r="DA4472" s="1" t="s">
        <v>8116</v>
      </c>
      <c r="DB4472" s="1" t="s">
        <v>8116</v>
      </c>
      <c r="DC4472">
        <v>2716666666666667</v>
      </c>
      <c r="DD4472">
        <v>6218299106696743</v>
      </c>
      <c r="DE4472">
        <v>90</v>
      </c>
      <c r="DH4472">
        <v>0</v>
      </c>
      <c r="DK4472">
        <v>0</v>
      </c>
    </row>
    <row r="4473" spans="1:115" x14ac:dyDescent="0.3">
      <c r="A4473">
        <v>143857</v>
      </c>
      <c r="B4473">
        <v>88</v>
      </c>
      <c r="C4473">
        <v>1</v>
      </c>
      <c r="E4473">
        <v>23</v>
      </c>
      <c r="G4473">
        <v>10</v>
      </c>
      <c r="H4473">
        <v>630</v>
      </c>
      <c r="J4473">
        <v>10</v>
      </c>
      <c r="K4473" s="1" t="s">
        <v>8116</v>
      </c>
      <c r="L4473" s="1" t="s">
        <v>8116</v>
      </c>
      <c r="M4473" s="1" t="s">
        <v>8116</v>
      </c>
      <c r="N4473">
        <v>670</v>
      </c>
      <c r="P4473">
        <v>10</v>
      </c>
      <c r="Q4473">
        <v>10</v>
      </c>
      <c r="S4473">
        <v>10</v>
      </c>
      <c r="T4473">
        <v>3.9333333333333336E+16</v>
      </c>
      <c r="U4473">
        <v>2546606644290969</v>
      </c>
      <c r="V4473">
        <v>30</v>
      </c>
      <c r="X4473" s="1" t="s">
        <v>8116</v>
      </c>
      <c r="Z4473" s="1" t="s">
        <v>8116</v>
      </c>
      <c r="AA4473" s="1" t="s">
        <v>8116</v>
      </c>
      <c r="AB4473" s="1" t="s">
        <v>8116</v>
      </c>
      <c r="AC4473">
        <v>5.6654545454545456E+16</v>
      </c>
      <c r="AD4473">
        <v>1.8453723849290464E+16</v>
      </c>
      <c r="AE4473">
        <v>550</v>
      </c>
      <c r="AF4473" s="1" t="s">
        <v>8116</v>
      </c>
      <c r="AG4473" s="1" t="s">
        <v>8116</v>
      </c>
      <c r="AH4473" s="1" t="s">
        <v>8116</v>
      </c>
      <c r="AK4473">
        <v>0</v>
      </c>
      <c r="AL4473">
        <v>1.1366666666666668E+16</v>
      </c>
      <c r="AM4473">
        <v>1.7690359098950932E+16</v>
      </c>
      <c r="AN4473">
        <v>30</v>
      </c>
      <c r="AO4473">
        <v>140</v>
      </c>
      <c r="AP4473">
        <v>1.0101525445522108E+16</v>
      </c>
      <c r="AQ4473">
        <v>20</v>
      </c>
      <c r="AR4473" s="1" t="s">
        <v>8116</v>
      </c>
      <c r="AS4473" s="1" t="s">
        <v>8116</v>
      </c>
      <c r="AT4473" s="1" t="s">
        <v>8116</v>
      </c>
      <c r="AU4473" s="1" t="s">
        <v>8116</v>
      </c>
      <c r="AV4473" s="1" t="s">
        <v>8116</v>
      </c>
      <c r="AW4473" s="1" t="s">
        <v>8116</v>
      </c>
      <c r="AX4473">
        <v>4133333333333334</v>
      </c>
      <c r="AY4473">
        <v>1117452133915405</v>
      </c>
      <c r="AZ4473">
        <v>30</v>
      </c>
      <c r="BA4473">
        <v>2275</v>
      </c>
      <c r="BB4473">
        <v>4573330120150508</v>
      </c>
      <c r="BC4473">
        <v>40</v>
      </c>
      <c r="BD4473">
        <v>19</v>
      </c>
      <c r="BE4473">
        <v>7443229275647867</v>
      </c>
      <c r="BF4473">
        <v>20</v>
      </c>
      <c r="BG4473" s="1" t="s">
        <v>8116</v>
      </c>
      <c r="BH4473" s="1" t="s">
        <v>8116</v>
      </c>
      <c r="BI4473" s="1" t="s">
        <v>8116</v>
      </c>
      <c r="BJ4473" s="1" t="s">
        <v>8116</v>
      </c>
      <c r="BK4473" s="1" t="s">
        <v>8116</v>
      </c>
      <c r="BL4473" s="1" t="s">
        <v>8116</v>
      </c>
      <c r="BN4473" s="1" t="s">
        <v>8116</v>
      </c>
      <c r="BO4473">
        <v>0</v>
      </c>
      <c r="BR4473">
        <v>0</v>
      </c>
      <c r="BU4473">
        <v>0</v>
      </c>
      <c r="BX4473">
        <v>0</v>
      </c>
      <c r="BY4473">
        <v>220</v>
      </c>
      <c r="CA4473">
        <v>10</v>
      </c>
      <c r="CB4473">
        <v>1240</v>
      </c>
      <c r="CD4473">
        <v>10</v>
      </c>
      <c r="CE4473">
        <v>741</v>
      </c>
      <c r="CF4473" s="1" t="s">
        <v>8116</v>
      </c>
      <c r="CG4473">
        <v>10</v>
      </c>
      <c r="CH4473">
        <v>1420</v>
      </c>
      <c r="CI4473">
        <v>3.0873676361666156E+16</v>
      </c>
      <c r="CJ4473">
        <v>20</v>
      </c>
      <c r="CK4473">
        <v>1.9583333333333332E+16</v>
      </c>
      <c r="CL4473">
        <v>1226871488105492</v>
      </c>
      <c r="CM4473">
        <v>600</v>
      </c>
      <c r="CQ4473">
        <v>1.1130909090909092E+16</v>
      </c>
      <c r="CR4473">
        <v>1654839607500215</v>
      </c>
      <c r="CS4473">
        <v>550</v>
      </c>
      <c r="CV4473">
        <v>0</v>
      </c>
      <c r="CW4473" s="1" t="s">
        <v>8116</v>
      </c>
      <c r="CX4473" s="1" t="s">
        <v>8116</v>
      </c>
      <c r="CY4473" s="1" t="s">
        <v>8116</v>
      </c>
      <c r="CZ4473" s="1" t="s">
        <v>8116</v>
      </c>
      <c r="DA4473" s="1" t="s">
        <v>8116</v>
      </c>
      <c r="DB4473" s="1" t="s">
        <v>8116</v>
      </c>
      <c r="DC4473">
        <v>5557142857142857</v>
      </c>
      <c r="DD4473">
        <v>621742940973858</v>
      </c>
      <c r="DE4473">
        <v>350</v>
      </c>
      <c r="DH4473">
        <v>0</v>
      </c>
      <c r="DK4473">
        <v>0</v>
      </c>
    </row>
    <row r="4474" spans="1:115" x14ac:dyDescent="0.3">
      <c r="A4474">
        <v>143859</v>
      </c>
      <c r="B4474">
        <v>84</v>
      </c>
      <c r="C4474">
        <v>0</v>
      </c>
      <c r="K4474" s="1" t="s">
        <v>8116</v>
      </c>
      <c r="L4474" s="1" t="s">
        <v>8116</v>
      </c>
      <c r="M4474" s="1" t="s">
        <v>8116</v>
      </c>
      <c r="T4474">
        <v>525</v>
      </c>
      <c r="U4474">
        <v>2289679100985011</v>
      </c>
      <c r="V4474">
        <v>20</v>
      </c>
      <c r="X4474" s="1" t="s">
        <v>8116</v>
      </c>
      <c r="Z4474" s="1" t="s">
        <v>8116</v>
      </c>
      <c r="AA4474" s="1" t="s">
        <v>8116</v>
      </c>
      <c r="AB4474" s="1" t="s">
        <v>8116</v>
      </c>
      <c r="AE4474">
        <v>0</v>
      </c>
      <c r="AF4474" s="1" t="s">
        <v>8116</v>
      </c>
      <c r="AG4474" s="1" t="s">
        <v>8116</v>
      </c>
      <c r="AH4474" s="1" t="s">
        <v>8116</v>
      </c>
      <c r="AK4474">
        <v>0</v>
      </c>
      <c r="AN4474">
        <v>0</v>
      </c>
      <c r="AQ4474">
        <v>0</v>
      </c>
      <c r="AR4474" s="1" t="s">
        <v>8116</v>
      </c>
      <c r="AS4474" s="1" t="s">
        <v>8116</v>
      </c>
      <c r="AT4474" s="1" t="s">
        <v>8116</v>
      </c>
      <c r="AU4474" s="1" t="s">
        <v>8116</v>
      </c>
      <c r="AV4474" s="1" t="s">
        <v>8116</v>
      </c>
      <c r="AW4474" s="1" t="s">
        <v>8116</v>
      </c>
      <c r="AX4474">
        <v>375</v>
      </c>
      <c r="AY4474">
        <v>1.319932658214888E+16</v>
      </c>
      <c r="AZ4474">
        <v>20</v>
      </c>
      <c r="BF4474">
        <v>0</v>
      </c>
      <c r="BG4474" s="1" t="s">
        <v>8116</v>
      </c>
      <c r="BH4474" s="1" t="s">
        <v>8116</v>
      </c>
      <c r="BI4474" s="1" t="s">
        <v>8116</v>
      </c>
      <c r="BJ4474" s="1" t="s">
        <v>8116</v>
      </c>
      <c r="BK4474" s="1" t="s">
        <v>8116</v>
      </c>
      <c r="BL4474" s="1" t="s">
        <v>8116</v>
      </c>
      <c r="BN4474" s="1" t="s">
        <v>8116</v>
      </c>
      <c r="BO4474">
        <v>0</v>
      </c>
      <c r="BP4474">
        <v>970</v>
      </c>
      <c r="BR4474">
        <v>10</v>
      </c>
      <c r="BS4474">
        <v>1213</v>
      </c>
      <c r="BU4474">
        <v>10</v>
      </c>
      <c r="BV4474">
        <v>1700</v>
      </c>
      <c r="BX4474">
        <v>10</v>
      </c>
      <c r="CA4474">
        <v>0</v>
      </c>
      <c r="CB4474">
        <v>1160</v>
      </c>
      <c r="CD4474">
        <v>10</v>
      </c>
      <c r="CF4474" s="1" t="s">
        <v>8116</v>
      </c>
      <c r="CG4474">
        <v>0</v>
      </c>
      <c r="CH4474">
        <v>1860</v>
      </c>
      <c r="CJ4474">
        <v>10</v>
      </c>
      <c r="CP4474">
        <v>0</v>
      </c>
      <c r="CS4474">
        <v>0</v>
      </c>
      <c r="CV4474">
        <v>0</v>
      </c>
      <c r="CW4474" s="1" t="s">
        <v>8116</v>
      </c>
      <c r="CX4474" s="1" t="s">
        <v>8116</v>
      </c>
      <c r="CY4474" s="1" t="s">
        <v>8116</v>
      </c>
      <c r="CZ4474" s="1" t="s">
        <v>8116</v>
      </c>
      <c r="DA4474" s="1" t="s">
        <v>8116</v>
      </c>
      <c r="DB4474" s="1" t="s">
        <v>8116</v>
      </c>
      <c r="DC4474">
        <v>9985714285714286</v>
      </c>
      <c r="DD4474">
        <v>5.6053885379925672E+16</v>
      </c>
      <c r="DE4474">
        <v>350</v>
      </c>
      <c r="DF4474">
        <v>1825</v>
      </c>
      <c r="DG4474">
        <v>2.0535155837198364E+16</v>
      </c>
      <c r="DH4474">
        <v>20</v>
      </c>
      <c r="DK4474">
        <v>0</v>
      </c>
    </row>
    <row r="4475" spans="1:115" x14ac:dyDescent="0.3">
      <c r="A4475">
        <v>143860</v>
      </c>
      <c r="B4475">
        <v>58</v>
      </c>
      <c r="C4475">
        <v>1</v>
      </c>
      <c r="K4475" s="1" t="s">
        <v>8116</v>
      </c>
      <c r="L4475" s="1" t="s">
        <v>8116</v>
      </c>
      <c r="M4475" s="1" t="s">
        <v>8116</v>
      </c>
      <c r="V4475">
        <v>0</v>
      </c>
      <c r="X4475" s="1" t="s">
        <v>8116</v>
      </c>
      <c r="Z4475" s="1" t="s">
        <v>8116</v>
      </c>
      <c r="AA4475" s="1" t="s">
        <v>8116</v>
      </c>
      <c r="AB4475" s="1" t="s">
        <v>8116</v>
      </c>
      <c r="AF4475" s="1" t="s">
        <v>8116</v>
      </c>
      <c r="AG4475" s="1" t="s">
        <v>8116</v>
      </c>
      <c r="AH4475" s="1" t="s">
        <v>8116</v>
      </c>
      <c r="AK4475">
        <v>0</v>
      </c>
      <c r="AL4475">
        <v>1630</v>
      </c>
      <c r="AM4475">
        <v>329693959326243</v>
      </c>
      <c r="AN4475">
        <v>20</v>
      </c>
      <c r="AQ4475">
        <v>0</v>
      </c>
      <c r="AR4475" s="1" t="s">
        <v>8116</v>
      </c>
      <c r="AS4475" s="1" t="s">
        <v>8116</v>
      </c>
      <c r="AT4475" s="1" t="s">
        <v>8116</v>
      </c>
      <c r="AU4475" s="1" t="s">
        <v>8116</v>
      </c>
      <c r="AV4475" s="1" t="s">
        <v>8116</v>
      </c>
      <c r="AW4475" s="1" t="s">
        <v>8116</v>
      </c>
      <c r="AZ4475">
        <v>0</v>
      </c>
      <c r="BD4475">
        <v>23</v>
      </c>
      <c r="BF4475">
        <v>10</v>
      </c>
      <c r="BG4475" s="1" t="s">
        <v>8116</v>
      </c>
      <c r="BH4475" s="1" t="s">
        <v>8116</v>
      </c>
      <c r="BI4475" s="1" t="s">
        <v>8116</v>
      </c>
      <c r="BJ4475" s="1" t="s">
        <v>8116</v>
      </c>
      <c r="BK4475" s="1" t="s">
        <v>8116</v>
      </c>
      <c r="BL4475" s="1" t="s">
        <v>8116</v>
      </c>
      <c r="BN4475" s="1" t="s">
        <v>8116</v>
      </c>
      <c r="BO4475">
        <v>0</v>
      </c>
      <c r="BP4475">
        <v>6425581395348837</v>
      </c>
      <c r="BQ4475">
        <v>1.0029039212693668E+16</v>
      </c>
      <c r="BR4475">
        <v>430</v>
      </c>
      <c r="BS4475">
        <v>704</v>
      </c>
      <c r="BT4475">
        <v>5689704123409014</v>
      </c>
      <c r="BU4475">
        <v>100</v>
      </c>
      <c r="BV4475">
        <v>1095</v>
      </c>
      <c r="BW4475">
        <v>829493247697943</v>
      </c>
      <c r="BX4475">
        <v>100</v>
      </c>
      <c r="CF4475" s="1" t="s">
        <v>8116</v>
      </c>
      <c r="CH4475">
        <v>3090</v>
      </c>
      <c r="CI4475">
        <v>1.5560925929024346E+16</v>
      </c>
      <c r="CJ4475">
        <v>20</v>
      </c>
      <c r="CK4475">
        <v>1576086956521739</v>
      </c>
      <c r="CL4475">
        <v>1.5144216221983908E+16</v>
      </c>
      <c r="CM4475">
        <v>460</v>
      </c>
      <c r="CV4475">
        <v>0</v>
      </c>
      <c r="CW4475" s="1" t="s">
        <v>8116</v>
      </c>
      <c r="CX4475" s="1" t="s">
        <v>8116</v>
      </c>
      <c r="CY4475" s="1" t="s">
        <v>8116</v>
      </c>
      <c r="CZ4475" s="1" t="s">
        <v>8116</v>
      </c>
      <c r="DA4475" s="1" t="s">
        <v>8116</v>
      </c>
      <c r="DB4475" s="1" t="s">
        <v>8116</v>
      </c>
      <c r="DC4475">
        <v>2418181818181818</v>
      </c>
      <c r="DD4475">
        <v>3887298031491899</v>
      </c>
      <c r="DE4475">
        <v>110</v>
      </c>
      <c r="DF4475">
        <v>123</v>
      </c>
      <c r="DG4475">
        <v>1.7246506858208472E+16</v>
      </c>
      <c r="DH4475">
        <v>20</v>
      </c>
      <c r="DK4475">
        <v>0</v>
      </c>
    </row>
    <row r="4476" spans="1:115" x14ac:dyDescent="0.3">
      <c r="A4476">
        <v>143861</v>
      </c>
      <c r="B4476">
        <v>33</v>
      </c>
      <c r="C4476">
        <v>1</v>
      </c>
      <c r="D4476">
        <v>1727</v>
      </c>
      <c r="G4476">
        <v>0</v>
      </c>
      <c r="J4476">
        <v>0</v>
      </c>
      <c r="K4476" s="1" t="s">
        <v>8116</v>
      </c>
      <c r="L4476" s="1" t="s">
        <v>8116</v>
      </c>
      <c r="M4476" s="1" t="s">
        <v>8116</v>
      </c>
      <c r="N4476">
        <v>3855</v>
      </c>
      <c r="O4476">
        <v>6712368228853394</v>
      </c>
      <c r="P4476">
        <v>40</v>
      </c>
      <c r="Q4476">
        <v>1.0666666666666668E+16</v>
      </c>
      <c r="R4476">
        <v>2.8641098093473992E+16</v>
      </c>
      <c r="S4476">
        <v>30</v>
      </c>
      <c r="T4476">
        <v>8725</v>
      </c>
      <c r="U4476">
        <v>9281780793319076</v>
      </c>
      <c r="V4476">
        <v>40</v>
      </c>
      <c r="W4476">
        <v>1210</v>
      </c>
      <c r="X4476" s="1" t="s">
        <v>8116</v>
      </c>
      <c r="Y4476">
        <v>10</v>
      </c>
      <c r="Z4476" s="1" t="s">
        <v>8116</v>
      </c>
      <c r="AA4476" s="1" t="s">
        <v>8116</v>
      </c>
      <c r="AB4476" s="1" t="s">
        <v>8116</v>
      </c>
      <c r="AC4476">
        <v>7347169811320755</v>
      </c>
      <c r="AD4476">
        <v>976240883014893</v>
      </c>
      <c r="AE4476">
        <v>530</v>
      </c>
      <c r="AF4476" s="1" t="s">
        <v>8116</v>
      </c>
      <c r="AG4476" s="1" t="s">
        <v>8116</v>
      </c>
      <c r="AH4476" s="1" t="s">
        <v>8116</v>
      </c>
      <c r="AI4476">
        <v>3.6153846153846152E+16</v>
      </c>
      <c r="AJ4476">
        <v>613710855398126</v>
      </c>
      <c r="AK4476">
        <v>130</v>
      </c>
      <c r="AL4476">
        <v>1948</v>
      </c>
      <c r="AM4476">
        <v>5199574385385266</v>
      </c>
      <c r="AN4476">
        <v>50</v>
      </c>
      <c r="AQ4476">
        <v>0</v>
      </c>
      <c r="AR4476" s="1" t="s">
        <v>8116</v>
      </c>
      <c r="AS4476" s="1" t="s">
        <v>8116</v>
      </c>
      <c r="AT4476" s="1" t="s">
        <v>8116</v>
      </c>
      <c r="AU4476" s="1" t="s">
        <v>8116</v>
      </c>
      <c r="AV4476" s="1" t="s">
        <v>8116</v>
      </c>
      <c r="AW4476" s="1" t="s">
        <v>8116</v>
      </c>
      <c r="AX4476">
        <v>4619999999999999</v>
      </c>
      <c r="AY4476">
        <v>1.9140857982194068E+16</v>
      </c>
      <c r="AZ4476">
        <v>50</v>
      </c>
      <c r="BA4476">
        <v>204</v>
      </c>
      <c r="BB4476">
        <v>3053414020077928</v>
      </c>
      <c r="BC4476">
        <v>50</v>
      </c>
      <c r="BF4476">
        <v>0</v>
      </c>
      <c r="BG4476" s="1" t="s">
        <v>8116</v>
      </c>
      <c r="BH4476" s="1" t="s">
        <v>8116</v>
      </c>
      <c r="BI4476" s="1" t="s">
        <v>8116</v>
      </c>
      <c r="BJ4476" s="1" t="s">
        <v>8116</v>
      </c>
      <c r="BK4476" s="1" t="s">
        <v>8116</v>
      </c>
      <c r="BL4476" s="1" t="s">
        <v>8116</v>
      </c>
      <c r="BN4476" s="1" t="s">
        <v>8116</v>
      </c>
      <c r="BO4476">
        <v>0</v>
      </c>
      <c r="BP4476">
        <v>6721428571428571</v>
      </c>
      <c r="BQ4476">
        <v>1.1347628960918204E+16</v>
      </c>
      <c r="BR4476">
        <v>280</v>
      </c>
      <c r="BS4476">
        <v>770</v>
      </c>
      <c r="BT4476">
        <v>1.0640670740658816E+16</v>
      </c>
      <c r="BU4476">
        <v>240</v>
      </c>
      <c r="BV4476">
        <v>1.2089655172413794E+16</v>
      </c>
      <c r="BW4476">
        <v>1.2167361854176042E+16</v>
      </c>
      <c r="BX4476">
        <v>290</v>
      </c>
      <c r="BY4476">
        <v>5794117647058823</v>
      </c>
      <c r="BZ4476">
        <v>1.8732752724398556E+16</v>
      </c>
      <c r="CA4476">
        <v>170</v>
      </c>
      <c r="CB4476">
        <v>7447058823529412</v>
      </c>
      <c r="CC4476">
        <v>3.4507648304457576E+16</v>
      </c>
      <c r="CD4476">
        <v>170</v>
      </c>
      <c r="CF4476" s="1" t="s">
        <v>8116</v>
      </c>
      <c r="CG4476">
        <v>0</v>
      </c>
      <c r="CJ4476">
        <v>0</v>
      </c>
      <c r="CN4476">
        <v>890</v>
      </c>
      <c r="CP4476">
        <v>10</v>
      </c>
      <c r="CQ4476">
        <v>1284</v>
      </c>
      <c r="CR4476">
        <v>1.2715381980031448E+16</v>
      </c>
      <c r="CS4476">
        <v>650</v>
      </c>
      <c r="CV4476">
        <v>0</v>
      </c>
      <c r="CW4476" s="1" t="s">
        <v>8116</v>
      </c>
      <c r="CX4476" s="1" t="s">
        <v>8116</v>
      </c>
      <c r="CY4476" s="1" t="s">
        <v>8116</v>
      </c>
      <c r="CZ4476" s="1" t="s">
        <v>8116</v>
      </c>
      <c r="DA4476" s="1" t="s">
        <v>8116</v>
      </c>
      <c r="DB4476" s="1" t="s">
        <v>8116</v>
      </c>
      <c r="DC4476">
        <v>7473170731707317</v>
      </c>
      <c r="DD4476">
        <v>4588213095249586</v>
      </c>
      <c r="DE4476">
        <v>410</v>
      </c>
      <c r="DF4476">
        <v>1.535E+16</v>
      </c>
      <c r="DG4476">
        <v>5067214718600663</v>
      </c>
      <c r="DH4476">
        <v>20</v>
      </c>
      <c r="DK4476">
        <v>0</v>
      </c>
    </row>
    <row r="4477" spans="1:115" x14ac:dyDescent="0.3">
      <c r="A4477">
        <v>143864</v>
      </c>
      <c r="B4477">
        <v>72</v>
      </c>
      <c r="C4477">
        <v>1</v>
      </c>
      <c r="D4477">
        <v>1727</v>
      </c>
      <c r="E4477">
        <v>30</v>
      </c>
      <c r="G4477">
        <v>10</v>
      </c>
      <c r="H4477">
        <v>940</v>
      </c>
      <c r="J4477">
        <v>10</v>
      </c>
      <c r="K4477" s="1" t="s">
        <v>8116</v>
      </c>
      <c r="L4477" s="1" t="s">
        <v>8116</v>
      </c>
      <c r="M4477" s="1" t="s">
        <v>8116</v>
      </c>
      <c r="N4477">
        <v>300</v>
      </c>
      <c r="P4477">
        <v>10</v>
      </c>
      <c r="Q4477">
        <v>5</v>
      </c>
      <c r="S4477">
        <v>10</v>
      </c>
      <c r="T4477">
        <v>4.1666666666666664E+16</v>
      </c>
      <c r="U4477">
        <v>1524204710660612</v>
      </c>
      <c r="V4477">
        <v>30</v>
      </c>
      <c r="X4477" s="1" t="s">
        <v>8116</v>
      </c>
      <c r="Z4477" s="1" t="s">
        <v>8116</v>
      </c>
      <c r="AA4477" s="1" t="s">
        <v>8116</v>
      </c>
      <c r="AB4477" s="1" t="s">
        <v>8116</v>
      </c>
      <c r="AC4477">
        <v>59225</v>
      </c>
      <c r="AD4477">
        <v>1.123860234878398E+16</v>
      </c>
      <c r="AE4477">
        <v>800</v>
      </c>
      <c r="AF4477" s="1" t="s">
        <v>8116</v>
      </c>
      <c r="AG4477" s="1" t="s">
        <v>8116</v>
      </c>
      <c r="AH4477" s="1" t="s">
        <v>8116</v>
      </c>
      <c r="AI4477">
        <v>1.2818181818181818E+16</v>
      </c>
      <c r="AJ4477">
        <v>3786994972133955</v>
      </c>
      <c r="AK4477">
        <v>110</v>
      </c>
      <c r="AN4477">
        <v>0</v>
      </c>
      <c r="AQ4477">
        <v>0</v>
      </c>
      <c r="AR4477" s="1" t="s">
        <v>8116</v>
      </c>
      <c r="AS4477" s="1" t="s">
        <v>8116</v>
      </c>
      <c r="AT4477" s="1" t="s">
        <v>8116</v>
      </c>
      <c r="AU4477" s="1" t="s">
        <v>8116</v>
      </c>
      <c r="AV4477" s="1" t="s">
        <v>8116</v>
      </c>
      <c r="AW4477" s="1" t="s">
        <v>8116</v>
      </c>
      <c r="AZ4477">
        <v>0</v>
      </c>
      <c r="BF4477">
        <v>0</v>
      </c>
      <c r="BG4477" s="1" t="s">
        <v>8116</v>
      </c>
      <c r="BH4477" s="1" t="s">
        <v>8116</v>
      </c>
      <c r="BI4477" s="1" t="s">
        <v>8116</v>
      </c>
      <c r="BJ4477" s="1" t="s">
        <v>8116</v>
      </c>
      <c r="BK4477" s="1" t="s">
        <v>8116</v>
      </c>
      <c r="BL4477" s="1" t="s">
        <v>8116</v>
      </c>
      <c r="BN4477" s="1" t="s">
        <v>8116</v>
      </c>
      <c r="BO4477">
        <v>0</v>
      </c>
      <c r="BR4477">
        <v>0</v>
      </c>
      <c r="BU4477">
        <v>0</v>
      </c>
      <c r="BX4477">
        <v>0</v>
      </c>
      <c r="CA4477">
        <v>0</v>
      </c>
      <c r="CB4477">
        <v>2116</v>
      </c>
      <c r="CC4477">
        <v>5740542841628391</v>
      </c>
      <c r="CD4477">
        <v>100</v>
      </c>
      <c r="CF4477" s="1" t="s">
        <v>8116</v>
      </c>
      <c r="CG4477">
        <v>0</v>
      </c>
      <c r="CH4477">
        <v>3626666666666667</v>
      </c>
      <c r="CI4477">
        <v>3.5504956759256076E+16</v>
      </c>
      <c r="CJ4477">
        <v>30</v>
      </c>
      <c r="CP4477">
        <v>0</v>
      </c>
      <c r="CQ4477">
        <v>1.3712987012987014E+16</v>
      </c>
      <c r="CR4477">
        <v>9099966419058384</v>
      </c>
      <c r="CS4477">
        <v>770</v>
      </c>
      <c r="CV4477">
        <v>0</v>
      </c>
      <c r="CW4477" s="1" t="s">
        <v>8116</v>
      </c>
      <c r="CX4477" s="1" t="s">
        <v>8116</v>
      </c>
      <c r="CY4477" s="1" t="s">
        <v>8116</v>
      </c>
      <c r="CZ4477" s="1" t="s">
        <v>8116</v>
      </c>
      <c r="DA4477" s="1" t="s">
        <v>8116</v>
      </c>
      <c r="DB4477" s="1" t="s">
        <v>8116</v>
      </c>
      <c r="DC4477">
        <v>5.8291666666666664E+16</v>
      </c>
      <c r="DD4477">
        <v>943620404382186</v>
      </c>
      <c r="DE4477">
        <v>480</v>
      </c>
      <c r="DF4477">
        <v>2.0266666666666664E+16</v>
      </c>
      <c r="DG4477">
        <v>3.6673943642769312E+16</v>
      </c>
      <c r="DH4477">
        <v>30</v>
      </c>
      <c r="DK4477">
        <v>0</v>
      </c>
    </row>
    <row r="4478" spans="1:115" x14ac:dyDescent="0.3">
      <c r="A4478">
        <v>143865</v>
      </c>
      <c r="B4478">
        <v>65</v>
      </c>
      <c r="C4478">
        <v>1</v>
      </c>
      <c r="D4478">
        <v>1727</v>
      </c>
      <c r="E4478">
        <v>225</v>
      </c>
      <c r="F4478">
        <v>2.8284271247461904E+16</v>
      </c>
      <c r="G4478">
        <v>20</v>
      </c>
      <c r="H4478">
        <v>285</v>
      </c>
      <c r="I4478">
        <v>2.729184067737552E+16</v>
      </c>
      <c r="J4478">
        <v>20</v>
      </c>
      <c r="K4478" s="1" t="s">
        <v>8116</v>
      </c>
      <c r="L4478" s="1" t="s">
        <v>8116</v>
      </c>
      <c r="M4478" s="1" t="s">
        <v>8116</v>
      </c>
      <c r="N4478">
        <v>3700</v>
      </c>
      <c r="O4478">
        <v>3631088876363353</v>
      </c>
      <c r="P4478">
        <v>20</v>
      </c>
      <c r="Q4478">
        <v>65</v>
      </c>
      <c r="R4478">
        <v>5.4392829322042128E+16</v>
      </c>
      <c r="S4478">
        <v>20</v>
      </c>
      <c r="T4478">
        <v>1775</v>
      </c>
      <c r="U4478">
        <v>1331215669366932</v>
      </c>
      <c r="V4478">
        <v>40</v>
      </c>
      <c r="W4478">
        <v>920</v>
      </c>
      <c r="X4478" s="1" t="s">
        <v>8116</v>
      </c>
      <c r="Y4478">
        <v>10</v>
      </c>
      <c r="Z4478" s="1" t="s">
        <v>8116</v>
      </c>
      <c r="AA4478" s="1" t="s">
        <v>8116</v>
      </c>
      <c r="AB4478" s="1" t="s">
        <v>8116</v>
      </c>
      <c r="AC4478">
        <v>5.8989010989010984E+16</v>
      </c>
      <c r="AD4478">
        <v>1618231852704122</v>
      </c>
      <c r="AE4478">
        <v>910</v>
      </c>
      <c r="AF4478" s="1" t="s">
        <v>8116</v>
      </c>
      <c r="AG4478" s="1" t="s">
        <v>8116</v>
      </c>
      <c r="AH4478" s="1" t="s">
        <v>8116</v>
      </c>
      <c r="AI4478">
        <v>37</v>
      </c>
      <c r="AJ4478">
        <v>5982687465183422</v>
      </c>
      <c r="AK4478">
        <v>100</v>
      </c>
      <c r="AL4478">
        <v>2.2433333333333336E+16</v>
      </c>
      <c r="AM4478">
        <v>8151574262503414</v>
      </c>
      <c r="AN4478">
        <v>30</v>
      </c>
      <c r="AO4478">
        <v>240</v>
      </c>
      <c r="AP4478">
        <v>3.3071891388307384E+16</v>
      </c>
      <c r="AQ4478">
        <v>30</v>
      </c>
      <c r="AR4478" s="1" t="s">
        <v>8116</v>
      </c>
      <c r="AS4478" s="1" t="s">
        <v>8116</v>
      </c>
      <c r="AT4478" s="1" t="s">
        <v>8116</v>
      </c>
      <c r="AU4478" s="1" t="s">
        <v>8116</v>
      </c>
      <c r="AV4478" s="1" t="s">
        <v>8116</v>
      </c>
      <c r="AW4478" s="1" t="s">
        <v>8116</v>
      </c>
      <c r="AX4478">
        <v>3533333333333333</v>
      </c>
      <c r="AY4478">
        <v>3.2802525756063596E+16</v>
      </c>
      <c r="AZ4478">
        <v>30</v>
      </c>
      <c r="BC4478">
        <v>0</v>
      </c>
      <c r="BD4478">
        <v>185</v>
      </c>
      <c r="BE4478">
        <v>3.822198817224576E+16</v>
      </c>
      <c r="BF4478">
        <v>20</v>
      </c>
      <c r="BG4478" s="1" t="s">
        <v>8116</v>
      </c>
      <c r="BH4478" s="1" t="s">
        <v>8116</v>
      </c>
      <c r="BI4478" s="1" t="s">
        <v>8116</v>
      </c>
      <c r="BJ4478" s="1" t="s">
        <v>8116</v>
      </c>
      <c r="BK4478" s="1" t="s">
        <v>8116</v>
      </c>
      <c r="BL4478" s="1" t="s">
        <v>8116</v>
      </c>
      <c r="BN4478" s="1" t="s">
        <v>8116</v>
      </c>
      <c r="BO4478">
        <v>0</v>
      </c>
      <c r="BP4478">
        <v>6063636363636363</v>
      </c>
      <c r="BQ4478">
        <v>2.739093917493936E+16</v>
      </c>
      <c r="BR4478">
        <v>110</v>
      </c>
      <c r="BS4478">
        <v>7263636363636363</v>
      </c>
      <c r="BT4478">
        <v>2.6957364709150784E+16</v>
      </c>
      <c r="BU4478">
        <v>110</v>
      </c>
      <c r="BV4478">
        <v>9663636363636364</v>
      </c>
      <c r="BW4478">
        <v>2.7297234767241156E+16</v>
      </c>
      <c r="BX4478">
        <v>110</v>
      </c>
      <c r="BY4478">
        <v>465</v>
      </c>
      <c r="BZ4478">
        <v>2651210485127933</v>
      </c>
      <c r="CA4478">
        <v>300</v>
      </c>
      <c r="CB4478">
        <v>1.2436666666666666E+16</v>
      </c>
      <c r="CC4478">
        <v>8341427683994658</v>
      </c>
      <c r="CD4478">
        <v>300</v>
      </c>
      <c r="CF4478" s="1" t="s">
        <v>8116</v>
      </c>
      <c r="CG4478">
        <v>0</v>
      </c>
      <c r="CH4478">
        <v>1306</v>
      </c>
      <c r="CI4478">
        <v>2.618862105765344E+16</v>
      </c>
      <c r="CJ4478">
        <v>50</v>
      </c>
      <c r="CP4478">
        <v>0</v>
      </c>
      <c r="CQ4478">
        <v>9324175824175824</v>
      </c>
      <c r="CR4478">
        <v>1.6169891644514696E+16</v>
      </c>
      <c r="CS4478">
        <v>910</v>
      </c>
      <c r="CV4478">
        <v>0</v>
      </c>
      <c r="CW4478" s="1" t="s">
        <v>8116</v>
      </c>
      <c r="CX4478" s="1" t="s">
        <v>8116</v>
      </c>
      <c r="CY4478" s="1" t="s">
        <v>8116</v>
      </c>
      <c r="CZ4478" s="1" t="s">
        <v>8116</v>
      </c>
      <c r="DA4478" s="1" t="s">
        <v>8116</v>
      </c>
      <c r="DB4478" s="1" t="s">
        <v>8116</v>
      </c>
      <c r="DC4478">
        <v>2.3961702127659576E+16</v>
      </c>
      <c r="DD4478">
        <v>7997227851890547</v>
      </c>
      <c r="DE4478">
        <v>470</v>
      </c>
      <c r="DF4478">
        <v>1.056E+16</v>
      </c>
      <c r="DG4478">
        <v>4580143048208968</v>
      </c>
      <c r="DH4478">
        <v>50</v>
      </c>
      <c r="DI4478">
        <v>800</v>
      </c>
      <c r="DK4478">
        <v>1</v>
      </c>
    </row>
    <row r="4479" spans="1:115" x14ac:dyDescent="0.3">
      <c r="A4479">
        <v>143866</v>
      </c>
      <c r="B4479">
        <v>50</v>
      </c>
      <c r="C4479">
        <v>1</v>
      </c>
      <c r="H4479">
        <v>1820</v>
      </c>
      <c r="J4479">
        <v>10</v>
      </c>
      <c r="K4479" s="1" t="s">
        <v>8116</v>
      </c>
      <c r="L4479" s="1" t="s">
        <v>8116</v>
      </c>
      <c r="M4479" s="1" t="s">
        <v>8116</v>
      </c>
      <c r="N4479">
        <v>1530</v>
      </c>
      <c r="P4479">
        <v>10</v>
      </c>
      <c r="Q4479">
        <v>28</v>
      </c>
      <c r="S4479">
        <v>10</v>
      </c>
      <c r="T4479">
        <v>220</v>
      </c>
      <c r="U4479">
        <v>1.2856486930664502E+16</v>
      </c>
      <c r="V4479">
        <v>20</v>
      </c>
      <c r="X4479" s="1" t="s">
        <v>8116</v>
      </c>
      <c r="Z4479" s="1" t="s">
        <v>8116</v>
      </c>
      <c r="AA4479" s="1" t="s">
        <v>8116</v>
      </c>
      <c r="AB4479" s="1" t="s">
        <v>8116</v>
      </c>
      <c r="AF4479" s="1" t="s">
        <v>8116</v>
      </c>
      <c r="AG4479" s="1" t="s">
        <v>8116</v>
      </c>
      <c r="AH4479" s="1" t="s">
        <v>8116</v>
      </c>
      <c r="AI4479">
        <v>1.1416666666666666E+16</v>
      </c>
      <c r="AJ4479">
        <v>2.1924336952167264E+16</v>
      </c>
      <c r="AK4479">
        <v>120</v>
      </c>
      <c r="AL4479">
        <v>975</v>
      </c>
      <c r="AM4479">
        <v>1.0878565864408424E+16</v>
      </c>
      <c r="AN4479">
        <v>20</v>
      </c>
      <c r="AQ4479">
        <v>0</v>
      </c>
      <c r="AR4479" s="1" t="s">
        <v>8116</v>
      </c>
      <c r="AS4479" s="1" t="s">
        <v>8116</v>
      </c>
      <c r="AT4479" s="1" t="s">
        <v>8116</v>
      </c>
      <c r="AU4479" s="1" t="s">
        <v>8116</v>
      </c>
      <c r="AV4479" s="1" t="s">
        <v>8116</v>
      </c>
      <c r="AW4479" s="1" t="s">
        <v>8116</v>
      </c>
      <c r="AX4479">
        <v>45</v>
      </c>
      <c r="AY4479">
        <v>2199887763691482</v>
      </c>
      <c r="AZ4479">
        <v>20</v>
      </c>
      <c r="BF4479">
        <v>0</v>
      </c>
      <c r="BG4479" s="1" t="s">
        <v>8116</v>
      </c>
      <c r="BH4479" s="1" t="s">
        <v>8116</v>
      </c>
      <c r="BI4479" s="1" t="s">
        <v>8116</v>
      </c>
      <c r="BJ4479" s="1" t="s">
        <v>8116</v>
      </c>
      <c r="BK4479" s="1" t="s">
        <v>8116</v>
      </c>
      <c r="BL4479" s="1" t="s">
        <v>8116</v>
      </c>
      <c r="BN4479" s="1" t="s">
        <v>8116</v>
      </c>
      <c r="BO4479">
        <v>0</v>
      </c>
      <c r="BP4479">
        <v>6546666666666667</v>
      </c>
      <c r="BQ4479">
        <v>1731412737489384</v>
      </c>
      <c r="BR4479">
        <v>450</v>
      </c>
      <c r="BS4479">
        <v>83962</v>
      </c>
      <c r="BT4479">
        <v>1.3405808697291866E+16</v>
      </c>
      <c r="BU4479">
        <v>450</v>
      </c>
      <c r="BV4479">
        <v>1.1765789473684212E+16</v>
      </c>
      <c r="BW4479">
        <v>1.0103429299230006E+16</v>
      </c>
      <c r="BX4479">
        <v>380</v>
      </c>
      <c r="CF4479" s="1" t="s">
        <v>8116</v>
      </c>
      <c r="CH4479">
        <v>1500</v>
      </c>
      <c r="CJ4479">
        <v>10</v>
      </c>
      <c r="CV4479">
        <v>0</v>
      </c>
      <c r="CW4479" s="1" t="s">
        <v>8116</v>
      </c>
      <c r="CX4479" s="1" t="s">
        <v>8116</v>
      </c>
      <c r="CY4479" s="1" t="s">
        <v>8116</v>
      </c>
      <c r="CZ4479" s="1" t="s">
        <v>8116</v>
      </c>
      <c r="DA4479" s="1" t="s">
        <v>8116</v>
      </c>
      <c r="DB4479" s="1" t="s">
        <v>8116</v>
      </c>
      <c r="DC4479">
        <v>618</v>
      </c>
      <c r="DD4479">
        <v>9769070965173584</v>
      </c>
      <c r="DE4479">
        <v>400</v>
      </c>
      <c r="DF4479">
        <v>1275</v>
      </c>
      <c r="DG4479">
        <v>3.1611832570692712E+16</v>
      </c>
      <c r="DH4479">
        <v>20</v>
      </c>
      <c r="DK4479">
        <v>0</v>
      </c>
    </row>
    <row r="4480" spans="1:115" x14ac:dyDescent="0.3">
      <c r="A4480">
        <v>143867</v>
      </c>
      <c r="B4480">
        <v>47</v>
      </c>
      <c r="C4480">
        <v>0</v>
      </c>
      <c r="D4480">
        <v>1600</v>
      </c>
      <c r="E4480">
        <v>29</v>
      </c>
      <c r="G4480">
        <v>10</v>
      </c>
      <c r="K4480" s="1" t="s">
        <v>8116</v>
      </c>
      <c r="L4480" s="1" t="s">
        <v>8116</v>
      </c>
      <c r="M4480" s="1" t="s">
        <v>8116</v>
      </c>
      <c r="T4480">
        <v>150</v>
      </c>
      <c r="U4480">
        <v>1721325931647741</v>
      </c>
      <c r="V4480">
        <v>40</v>
      </c>
      <c r="X4480" s="1" t="s">
        <v>8116</v>
      </c>
      <c r="Z4480" s="1" t="s">
        <v>8116</v>
      </c>
      <c r="AA4480" s="1" t="s">
        <v>8116</v>
      </c>
      <c r="AB4480" s="1" t="s">
        <v>8116</v>
      </c>
      <c r="AF4480" s="1" t="s">
        <v>8116</v>
      </c>
      <c r="AG4480" s="1" t="s">
        <v>8116</v>
      </c>
      <c r="AH4480" s="1" t="s">
        <v>8116</v>
      </c>
      <c r="AK4480">
        <v>0</v>
      </c>
      <c r="AL4480">
        <v>14725</v>
      </c>
      <c r="AM4480">
        <v>3043866896208095</v>
      </c>
      <c r="AN4480">
        <v>40</v>
      </c>
      <c r="AO4480">
        <v>200</v>
      </c>
      <c r="AP4480">
        <v>7.0710678118654752E+16</v>
      </c>
      <c r="AQ4480">
        <v>20</v>
      </c>
      <c r="AR4480" s="1" t="s">
        <v>8116</v>
      </c>
      <c r="AS4480" s="1" t="s">
        <v>8116</v>
      </c>
      <c r="AT4480" s="1" t="s">
        <v>8116</v>
      </c>
      <c r="AU4480" s="1" t="s">
        <v>8116</v>
      </c>
      <c r="AV4480" s="1" t="s">
        <v>8116</v>
      </c>
      <c r="AW4480" s="1" t="s">
        <v>8116</v>
      </c>
      <c r="AX4480">
        <v>3633333333333333</v>
      </c>
      <c r="AY4480">
        <v>5729355961833393</v>
      </c>
      <c r="AZ4480">
        <v>30</v>
      </c>
      <c r="BA4480">
        <v>105</v>
      </c>
      <c r="BB4480">
        <v>1.6495721976846444E+16</v>
      </c>
      <c r="BC4480">
        <v>40</v>
      </c>
      <c r="BD4480">
        <v>1.8799999999999996E+16</v>
      </c>
      <c r="BE4480">
        <v>1568923532314109</v>
      </c>
      <c r="BF4480">
        <v>50</v>
      </c>
      <c r="BG4480" s="1" t="s">
        <v>8116</v>
      </c>
      <c r="BH4480" s="1" t="s">
        <v>8116</v>
      </c>
      <c r="BI4480" s="1" t="s">
        <v>8116</v>
      </c>
      <c r="BJ4480" s="1" t="s">
        <v>8116</v>
      </c>
      <c r="BK4480" s="1" t="s">
        <v>8116</v>
      </c>
      <c r="BL4480" s="1" t="s">
        <v>8116</v>
      </c>
      <c r="BN4480" s="1" t="s">
        <v>8116</v>
      </c>
      <c r="BO4480">
        <v>0</v>
      </c>
      <c r="BP4480">
        <v>6.0829268292682928E+16</v>
      </c>
      <c r="BQ4480">
        <v>1.6343388563081956E+16</v>
      </c>
      <c r="BR4480">
        <v>820</v>
      </c>
      <c r="BS4480">
        <v>7505662337662338</v>
      </c>
      <c r="BT4480">
        <v>1.0466010198024088E+16</v>
      </c>
      <c r="BU4480">
        <v>770</v>
      </c>
      <c r="BV4480">
        <v>9752941176470588</v>
      </c>
      <c r="BW4480">
        <v>5823368304231044</v>
      </c>
      <c r="BX4480">
        <v>340</v>
      </c>
      <c r="CF4480" s="1" t="s">
        <v>8116</v>
      </c>
      <c r="CH4480">
        <v>1230</v>
      </c>
      <c r="CI4480">
        <v>2.0170140211471996E+16</v>
      </c>
      <c r="CJ4480">
        <v>50</v>
      </c>
      <c r="CK4480">
        <v>2042168674698795</v>
      </c>
      <c r="CL4480">
        <v>2.0692251100684324E+16</v>
      </c>
      <c r="CM4480">
        <v>830</v>
      </c>
      <c r="CV4480">
        <v>0</v>
      </c>
      <c r="CW4480" s="1" t="s">
        <v>8116</v>
      </c>
      <c r="CX4480" s="1" t="s">
        <v>8116</v>
      </c>
      <c r="CY4480" s="1" t="s">
        <v>8116</v>
      </c>
      <c r="CZ4480" s="1" t="s">
        <v>8116</v>
      </c>
      <c r="DA4480" s="1" t="s">
        <v>8116</v>
      </c>
      <c r="DB4480" s="1" t="s">
        <v>8116</v>
      </c>
      <c r="DC4480">
        <v>7934042553191489</v>
      </c>
      <c r="DD4480">
        <v>3739412830686504</v>
      </c>
      <c r="DE4480">
        <v>470</v>
      </c>
      <c r="DF4480">
        <v>6460000000000001</v>
      </c>
      <c r="DG4480">
        <v>2453938793565349</v>
      </c>
      <c r="DH4480">
        <v>50</v>
      </c>
      <c r="DK4480">
        <v>0</v>
      </c>
    </row>
    <row r="4481" spans="1:115" x14ac:dyDescent="0.3">
      <c r="A4481">
        <v>143868</v>
      </c>
      <c r="B4481">
        <v>75</v>
      </c>
      <c r="C4481">
        <v>1</v>
      </c>
      <c r="D4481">
        <v>1778</v>
      </c>
      <c r="K4481" s="1" t="s">
        <v>8116</v>
      </c>
      <c r="L4481" s="1" t="s">
        <v>8116</v>
      </c>
      <c r="M4481" s="1" t="s">
        <v>8116</v>
      </c>
      <c r="T4481">
        <v>230</v>
      </c>
      <c r="U4481">
        <v>1.2297509238026914E+16</v>
      </c>
      <c r="V4481">
        <v>20</v>
      </c>
      <c r="X4481" s="1" t="s">
        <v>8116</v>
      </c>
      <c r="Z4481" s="1" t="s">
        <v>8116</v>
      </c>
      <c r="AA4481" s="1" t="s">
        <v>8116</v>
      </c>
      <c r="AB4481" s="1" t="s">
        <v>8116</v>
      </c>
      <c r="AC4481">
        <v>5555172413793103</v>
      </c>
      <c r="AD4481">
        <v>9223184005067852</v>
      </c>
      <c r="AE4481">
        <v>580</v>
      </c>
      <c r="AF4481" s="1" t="s">
        <v>8116</v>
      </c>
      <c r="AG4481" s="1" t="s">
        <v>8116</v>
      </c>
      <c r="AH4481" s="1" t="s">
        <v>8116</v>
      </c>
      <c r="AI4481">
        <v>86</v>
      </c>
      <c r="AJ4481">
        <v>449345015385719</v>
      </c>
      <c r="AK4481">
        <v>100</v>
      </c>
      <c r="AL4481">
        <v>1120</v>
      </c>
      <c r="AM4481">
        <v>1.0862075946961106E+16</v>
      </c>
      <c r="AN4481">
        <v>30</v>
      </c>
      <c r="AO4481">
        <v>250</v>
      </c>
      <c r="AP4481">
        <v>1.131370849898476E+16</v>
      </c>
      <c r="AQ4481">
        <v>20</v>
      </c>
      <c r="AR4481" s="1" t="s">
        <v>8116</v>
      </c>
      <c r="AS4481" s="1" t="s">
        <v>8116</v>
      </c>
      <c r="AT4481" s="1" t="s">
        <v>8116</v>
      </c>
      <c r="AU4481" s="1" t="s">
        <v>8116</v>
      </c>
      <c r="AV4481" s="1" t="s">
        <v>8116</v>
      </c>
      <c r="AW4481" s="1" t="s">
        <v>8116</v>
      </c>
      <c r="AZ4481">
        <v>0</v>
      </c>
      <c r="BD4481">
        <v>27</v>
      </c>
      <c r="BE4481">
        <v>1.5713484026367724E+16</v>
      </c>
      <c r="BF4481">
        <v>20</v>
      </c>
      <c r="BG4481" s="1" t="s">
        <v>8116</v>
      </c>
      <c r="BH4481" s="1" t="s">
        <v>8116</v>
      </c>
      <c r="BI4481" s="1" t="s">
        <v>8116</v>
      </c>
      <c r="BJ4481" s="1" t="s">
        <v>8116</v>
      </c>
      <c r="BK4481" s="1" t="s">
        <v>8116</v>
      </c>
      <c r="BL4481" s="1" t="s">
        <v>8116</v>
      </c>
      <c r="BN4481" s="1" t="s">
        <v>8116</v>
      </c>
      <c r="BO4481">
        <v>0</v>
      </c>
      <c r="BP4481">
        <v>498</v>
      </c>
      <c r="BQ4481">
        <v>982882410732583</v>
      </c>
      <c r="BR4481">
        <v>300</v>
      </c>
      <c r="BS4481">
        <v>6218714285714286</v>
      </c>
      <c r="BT4481">
        <v>50364364559832</v>
      </c>
      <c r="BU4481">
        <v>70</v>
      </c>
      <c r="BV4481">
        <v>99875</v>
      </c>
      <c r="BW4481">
        <v>3527293487046721</v>
      </c>
      <c r="BX4481">
        <v>80</v>
      </c>
      <c r="BY4481">
        <v>425</v>
      </c>
      <c r="BZ4481">
        <v>1.2746374225467468E+16</v>
      </c>
      <c r="CA4481">
        <v>140</v>
      </c>
      <c r="CB4481">
        <v>1.2807142857142858E+16</v>
      </c>
      <c r="CC4481">
        <v>498532212700878</v>
      </c>
      <c r="CD4481">
        <v>140</v>
      </c>
      <c r="CF4481" s="1" t="s">
        <v>8116</v>
      </c>
      <c r="CG4481">
        <v>0</v>
      </c>
      <c r="CH4481">
        <v>2520</v>
      </c>
      <c r="CI4481">
        <v>1.59719141249985E+16</v>
      </c>
      <c r="CJ4481">
        <v>70</v>
      </c>
      <c r="CP4481">
        <v>0</v>
      </c>
      <c r="CQ4481">
        <v>1.0801492537313432E+16</v>
      </c>
      <c r="CR4481">
        <v>1.3177285767675018E+16</v>
      </c>
      <c r="CS4481">
        <v>670</v>
      </c>
      <c r="CV4481">
        <v>0</v>
      </c>
      <c r="CW4481" s="1" t="s">
        <v>8116</v>
      </c>
      <c r="CX4481" s="1" t="s">
        <v>8116</v>
      </c>
      <c r="CY4481" s="1" t="s">
        <v>8116</v>
      </c>
      <c r="CZ4481" s="1" t="s">
        <v>8116</v>
      </c>
      <c r="DA4481" s="1" t="s">
        <v>8116</v>
      </c>
      <c r="DB4481" s="1" t="s">
        <v>8116</v>
      </c>
      <c r="DC4481">
        <v>1301904761904762</v>
      </c>
      <c r="DD4481">
        <v>2872924969559734</v>
      </c>
      <c r="DE4481">
        <v>420</v>
      </c>
      <c r="DH4481">
        <v>0</v>
      </c>
      <c r="DI4481">
        <v>780</v>
      </c>
      <c r="DK4481">
        <v>1</v>
      </c>
    </row>
    <row r="4482" spans="1:115" x14ac:dyDescent="0.3">
      <c r="A4482">
        <v>143873</v>
      </c>
      <c r="B4482">
        <v>65</v>
      </c>
      <c r="C4482">
        <v>0</v>
      </c>
      <c r="D4482">
        <v>1575</v>
      </c>
      <c r="K4482" s="1" t="s">
        <v>8116</v>
      </c>
      <c r="L4482" s="1" t="s">
        <v>8116</v>
      </c>
      <c r="M4482" s="1" t="s">
        <v>8116</v>
      </c>
      <c r="T4482">
        <v>825</v>
      </c>
      <c r="U4482">
        <v>2070091063830222</v>
      </c>
      <c r="V4482">
        <v>40</v>
      </c>
      <c r="X4482" s="1" t="s">
        <v>8116</v>
      </c>
      <c r="Z4482" s="1" t="s">
        <v>8116</v>
      </c>
      <c r="AA4482" s="1" t="s">
        <v>8116</v>
      </c>
      <c r="AB4482" s="1" t="s">
        <v>8116</v>
      </c>
      <c r="AC4482">
        <v>5576271186440678</v>
      </c>
      <c r="AD4482">
        <v>1.1980670676693606E+16</v>
      </c>
      <c r="AE4482">
        <v>590</v>
      </c>
      <c r="AF4482" s="1" t="s">
        <v>8116</v>
      </c>
      <c r="AG4482" s="1" t="s">
        <v>8116</v>
      </c>
      <c r="AH4482" s="1" t="s">
        <v>8116</v>
      </c>
      <c r="AI4482">
        <v>125</v>
      </c>
      <c r="AJ4482">
        <v>3138293945583952</v>
      </c>
      <c r="AK4482">
        <v>100</v>
      </c>
      <c r="AL4482">
        <v>1.2866666666666666E+16</v>
      </c>
      <c r="AM4482">
        <v>1638281010752578</v>
      </c>
      <c r="AN4482">
        <v>30</v>
      </c>
      <c r="AO4482">
        <v>2275</v>
      </c>
      <c r="AP4482">
        <v>1.2625412409973688E+16</v>
      </c>
      <c r="AQ4482">
        <v>40</v>
      </c>
      <c r="AR4482" s="1" t="s">
        <v>8116</v>
      </c>
      <c r="AS4482" s="1" t="s">
        <v>8116</v>
      </c>
      <c r="AT4482" s="1" t="s">
        <v>8116</v>
      </c>
      <c r="AU4482" s="1" t="s">
        <v>8116</v>
      </c>
      <c r="AV4482" s="1" t="s">
        <v>8116</v>
      </c>
      <c r="AW4482" s="1" t="s">
        <v>8116</v>
      </c>
      <c r="AZ4482">
        <v>0</v>
      </c>
      <c r="BD4482">
        <v>1.7666666666666666E+16</v>
      </c>
      <c r="BE4482">
        <v>1.1783015091317732E+16</v>
      </c>
      <c r="BF4482">
        <v>30</v>
      </c>
      <c r="BG4482" s="1" t="s">
        <v>8116</v>
      </c>
      <c r="BH4482" s="1" t="s">
        <v>8116</v>
      </c>
      <c r="BI4482" s="1" t="s">
        <v>8116</v>
      </c>
      <c r="BJ4482" s="1" t="s">
        <v>8116</v>
      </c>
      <c r="BK4482" s="1" t="s">
        <v>8116</v>
      </c>
      <c r="BL4482" s="1" t="s">
        <v>8116</v>
      </c>
      <c r="BN4482" s="1" t="s">
        <v>8116</v>
      </c>
      <c r="BO4482">
        <v>0</v>
      </c>
      <c r="BR4482">
        <v>0</v>
      </c>
      <c r="BU4482">
        <v>0</v>
      </c>
      <c r="BX4482">
        <v>0</v>
      </c>
      <c r="CA4482">
        <v>0</v>
      </c>
      <c r="CB4482">
        <v>1200</v>
      </c>
      <c r="CC4482">
        <v>3823901439919997</v>
      </c>
      <c r="CD4482">
        <v>110</v>
      </c>
      <c r="CF4482" s="1" t="s">
        <v>8116</v>
      </c>
      <c r="CG4482">
        <v>0</v>
      </c>
      <c r="CH4482">
        <v>1575</v>
      </c>
      <c r="CI4482">
        <v>1.9552394439757864E+16</v>
      </c>
      <c r="CJ4482">
        <v>40</v>
      </c>
      <c r="CP4482">
        <v>0</v>
      </c>
      <c r="CQ4482">
        <v>1.0635416666666668E+16</v>
      </c>
      <c r="CR4482">
        <v>5.9608768025633288E+16</v>
      </c>
      <c r="CS4482">
        <v>480</v>
      </c>
      <c r="CV4482">
        <v>0</v>
      </c>
      <c r="CW4482" s="1" t="s">
        <v>8116</v>
      </c>
      <c r="CX4482" s="1" t="s">
        <v>8116</v>
      </c>
      <c r="CY4482" s="1" t="s">
        <v>8116</v>
      </c>
      <c r="CZ4482" s="1" t="s">
        <v>8116</v>
      </c>
      <c r="DA4482" s="1" t="s">
        <v>8116</v>
      </c>
      <c r="DB4482" s="1" t="s">
        <v>8116</v>
      </c>
      <c r="DC4482">
        <v>1751</v>
      </c>
      <c r="DD4482">
        <v>2.1764325442902852E+16</v>
      </c>
      <c r="DE4482">
        <v>500</v>
      </c>
      <c r="DF4482">
        <v>95</v>
      </c>
      <c r="DG4482">
        <v>1.7863750261554876E+16</v>
      </c>
      <c r="DH4482">
        <v>20</v>
      </c>
      <c r="DK4482">
        <v>0</v>
      </c>
    </row>
    <row r="4483" spans="1:115" x14ac:dyDescent="0.3">
      <c r="A4483">
        <v>143874</v>
      </c>
      <c r="B4483">
        <v>47</v>
      </c>
      <c r="C4483">
        <v>0</v>
      </c>
      <c r="E4483">
        <v>35</v>
      </c>
      <c r="G4483">
        <v>10</v>
      </c>
      <c r="K4483" s="1" t="s">
        <v>8116</v>
      </c>
      <c r="L4483" s="1" t="s">
        <v>8116</v>
      </c>
      <c r="M4483" s="1" t="s">
        <v>8116</v>
      </c>
      <c r="T4483">
        <v>9333333333333334</v>
      </c>
      <c r="U4483">
        <v>3.0929478706587096E+16</v>
      </c>
      <c r="V4483">
        <v>30</v>
      </c>
      <c r="X4483" s="1" t="s">
        <v>8116</v>
      </c>
      <c r="Z4483" s="1" t="s">
        <v>8116</v>
      </c>
      <c r="AA4483" s="1" t="s">
        <v>8116</v>
      </c>
      <c r="AB4483" s="1" t="s">
        <v>8116</v>
      </c>
      <c r="AC4483">
        <v>632037037037037</v>
      </c>
      <c r="AD4483">
        <v>1.0296850862592932E+16</v>
      </c>
      <c r="AE4483">
        <v>540</v>
      </c>
      <c r="AF4483" s="1" t="s">
        <v>8116</v>
      </c>
      <c r="AG4483" s="1" t="s">
        <v>8116</v>
      </c>
      <c r="AH4483" s="1" t="s">
        <v>8116</v>
      </c>
      <c r="AK4483">
        <v>0</v>
      </c>
      <c r="AN4483">
        <v>0</v>
      </c>
      <c r="AQ4483">
        <v>0</v>
      </c>
      <c r="AR4483" s="1" t="s">
        <v>8116</v>
      </c>
      <c r="AS4483" s="1" t="s">
        <v>8116</v>
      </c>
      <c r="AT4483" s="1" t="s">
        <v>8116</v>
      </c>
      <c r="AU4483" s="1" t="s">
        <v>8116</v>
      </c>
      <c r="AV4483" s="1" t="s">
        <v>8116</v>
      </c>
      <c r="AW4483" s="1" t="s">
        <v>8116</v>
      </c>
      <c r="AX4483">
        <v>35</v>
      </c>
      <c r="AZ4483">
        <v>10</v>
      </c>
      <c r="BF4483">
        <v>0</v>
      </c>
      <c r="BG4483" s="1" t="s">
        <v>8116</v>
      </c>
      <c r="BH4483" s="1" t="s">
        <v>8116</v>
      </c>
      <c r="BI4483" s="1" t="s">
        <v>8116</v>
      </c>
      <c r="BJ4483" s="1" t="s">
        <v>8116</v>
      </c>
      <c r="BK4483" s="1" t="s">
        <v>8116</v>
      </c>
      <c r="BL4483" s="1" t="s">
        <v>8116</v>
      </c>
      <c r="BN4483" s="1" t="s">
        <v>8116</v>
      </c>
      <c r="BO4483">
        <v>0</v>
      </c>
      <c r="BP4483">
        <v>5835294117647059</v>
      </c>
      <c r="BQ4483">
        <v>1.7952501221119658E+16</v>
      </c>
      <c r="BR4483">
        <v>170</v>
      </c>
      <c r="BS4483">
        <v>765625</v>
      </c>
      <c r="BT4483">
        <v>1.0094321244831852E+16</v>
      </c>
      <c r="BU4483">
        <v>160</v>
      </c>
      <c r="BX4483">
        <v>0</v>
      </c>
      <c r="CF4483" s="1" t="s">
        <v>8116</v>
      </c>
      <c r="CH4483">
        <v>3563333333333333</v>
      </c>
      <c r="CI4483">
        <v>1.2220835240235226E+16</v>
      </c>
      <c r="CJ4483">
        <v>30</v>
      </c>
      <c r="CK4483">
        <v>1726923076923077</v>
      </c>
      <c r="CL4483">
        <v>1720519126165948</v>
      </c>
      <c r="CM4483">
        <v>520</v>
      </c>
      <c r="CQ4483">
        <v>1260576923076923</v>
      </c>
      <c r="CR4483">
        <v>1.043987791175178E+16</v>
      </c>
      <c r="CS4483">
        <v>520</v>
      </c>
      <c r="CV4483">
        <v>0</v>
      </c>
      <c r="CW4483" s="1" t="s">
        <v>8116</v>
      </c>
      <c r="CX4483" s="1" t="s">
        <v>8116</v>
      </c>
      <c r="CY4483" s="1" t="s">
        <v>8116</v>
      </c>
      <c r="CZ4483" s="1" t="s">
        <v>8116</v>
      </c>
      <c r="DA4483" s="1" t="s">
        <v>8116</v>
      </c>
      <c r="DB4483" s="1" t="s">
        <v>8116</v>
      </c>
      <c r="DC4483">
        <v>1223076923076923</v>
      </c>
      <c r="DD4483">
        <v>8772828518789964</v>
      </c>
      <c r="DE4483">
        <v>390</v>
      </c>
      <c r="DF4483">
        <v>95</v>
      </c>
      <c r="DH4483">
        <v>10</v>
      </c>
      <c r="DK4483">
        <v>0</v>
      </c>
    </row>
    <row r="4484" spans="1:115" x14ac:dyDescent="0.3">
      <c r="A4484">
        <v>143877</v>
      </c>
      <c r="B4484">
        <v>61</v>
      </c>
      <c r="C4484">
        <v>1</v>
      </c>
      <c r="D4484">
        <v>1753</v>
      </c>
      <c r="K4484" s="1" t="s">
        <v>8116</v>
      </c>
      <c r="L4484" s="1" t="s">
        <v>8116</v>
      </c>
      <c r="M4484" s="1" t="s">
        <v>8116</v>
      </c>
      <c r="T4484">
        <v>86</v>
      </c>
      <c r="U4484">
        <v>3.0321871652105344E+16</v>
      </c>
      <c r="V4484">
        <v>50</v>
      </c>
      <c r="X4484" s="1" t="s">
        <v>8116</v>
      </c>
      <c r="Z4484" s="1" t="s">
        <v>8116</v>
      </c>
      <c r="AA4484" s="1" t="s">
        <v>8116</v>
      </c>
      <c r="AB4484" s="1" t="s">
        <v>8116</v>
      </c>
      <c r="AF4484" s="1" t="s">
        <v>8116</v>
      </c>
      <c r="AG4484" s="1" t="s">
        <v>8116</v>
      </c>
      <c r="AH4484" s="1" t="s">
        <v>8116</v>
      </c>
      <c r="AK4484">
        <v>0</v>
      </c>
      <c r="AL4484">
        <v>850</v>
      </c>
      <c r="AN4484">
        <v>10</v>
      </c>
      <c r="AO4484">
        <v>145</v>
      </c>
      <c r="AP4484">
        <v>1.7851281524889356E+16</v>
      </c>
      <c r="AQ4484">
        <v>60</v>
      </c>
      <c r="AR4484" s="1" t="s">
        <v>8116</v>
      </c>
      <c r="AS4484" s="1" t="s">
        <v>8116</v>
      </c>
      <c r="AT4484" s="1" t="s">
        <v>8116</v>
      </c>
      <c r="AU4484" s="1" t="s">
        <v>8116</v>
      </c>
      <c r="AV4484" s="1" t="s">
        <v>8116</v>
      </c>
      <c r="AW4484" s="1" t="s">
        <v>8116</v>
      </c>
      <c r="AZ4484">
        <v>0</v>
      </c>
      <c r="BA4484">
        <v>65</v>
      </c>
      <c r="BB4484">
        <v>5.4392829322042128E+16</v>
      </c>
      <c r="BC4484">
        <v>20</v>
      </c>
      <c r="BD4484">
        <v>1.65E+16</v>
      </c>
      <c r="BE4484">
        <v>225955780391603</v>
      </c>
      <c r="BF4484">
        <v>60</v>
      </c>
      <c r="BG4484" s="1" t="s">
        <v>8116</v>
      </c>
      <c r="BH4484" s="1" t="s">
        <v>8116</v>
      </c>
      <c r="BI4484" s="1" t="s">
        <v>8116</v>
      </c>
      <c r="BJ4484" s="1" t="s">
        <v>8116</v>
      </c>
      <c r="BK4484" s="1" t="s">
        <v>8116</v>
      </c>
      <c r="BL4484" s="1" t="s">
        <v>8116</v>
      </c>
      <c r="BN4484" s="1" t="s">
        <v>8116</v>
      </c>
      <c r="BO4484">
        <v>0</v>
      </c>
      <c r="BP4484">
        <v>4716129032258065</v>
      </c>
      <c r="BQ4484">
        <v>7627423323960171</v>
      </c>
      <c r="BR4484">
        <v>310</v>
      </c>
      <c r="BU4484">
        <v>0</v>
      </c>
      <c r="BV4484">
        <v>860</v>
      </c>
      <c r="BX4484">
        <v>10</v>
      </c>
      <c r="CE4484">
        <v>729</v>
      </c>
      <c r="CF4484" s="1" t="s">
        <v>8116</v>
      </c>
      <c r="CG4484">
        <v>10</v>
      </c>
      <c r="CJ4484">
        <v>0</v>
      </c>
      <c r="CK4484">
        <v>171</v>
      </c>
      <c r="CL4484">
        <v>1.5545732582750008E+16</v>
      </c>
      <c r="CM4484">
        <v>400</v>
      </c>
      <c r="CV4484">
        <v>0</v>
      </c>
      <c r="CW4484" s="1" t="s">
        <v>8116</v>
      </c>
      <c r="CX4484" s="1" t="s">
        <v>8116</v>
      </c>
      <c r="CY4484" s="1" t="s">
        <v>8116</v>
      </c>
      <c r="CZ4484" s="1" t="s">
        <v>8116</v>
      </c>
      <c r="DA4484" s="1" t="s">
        <v>8116</v>
      </c>
      <c r="DB4484" s="1" t="s">
        <v>8116</v>
      </c>
      <c r="DC4484">
        <v>2.3266666666666664E+16</v>
      </c>
      <c r="DD4484">
        <v>5265075746627913</v>
      </c>
      <c r="DE4484">
        <v>300</v>
      </c>
      <c r="DF4484">
        <v>6449999999999999</v>
      </c>
      <c r="DG4484">
        <v>2.5214660414404024E+16</v>
      </c>
      <c r="DH4484">
        <v>20</v>
      </c>
      <c r="DK4484">
        <v>0</v>
      </c>
    </row>
    <row r="4485" spans="1:115" x14ac:dyDescent="0.3">
      <c r="A4485">
        <v>143879</v>
      </c>
      <c r="B4485">
        <v>68</v>
      </c>
      <c r="C4485">
        <v>0</v>
      </c>
      <c r="K4485" s="1" t="s">
        <v>8116</v>
      </c>
      <c r="L4485" s="1" t="s">
        <v>8116</v>
      </c>
      <c r="M4485" s="1" t="s">
        <v>8116</v>
      </c>
      <c r="V4485">
        <v>0</v>
      </c>
      <c r="X4485" s="1" t="s">
        <v>8116</v>
      </c>
      <c r="Z4485" s="1" t="s">
        <v>8116</v>
      </c>
      <c r="AA4485" s="1" t="s">
        <v>8116</v>
      </c>
      <c r="AB4485" s="1" t="s">
        <v>8116</v>
      </c>
      <c r="AC4485">
        <v>6132203389830509</v>
      </c>
      <c r="AD4485">
        <v>1.3832079322566818E+16</v>
      </c>
      <c r="AE4485">
        <v>590</v>
      </c>
      <c r="AF4485" s="1" t="s">
        <v>8116</v>
      </c>
      <c r="AG4485" s="1" t="s">
        <v>8116</v>
      </c>
      <c r="AH4485" s="1" t="s">
        <v>8116</v>
      </c>
      <c r="AI4485">
        <v>110</v>
      </c>
      <c r="AJ4485">
        <v>1.7007533576245188E+16</v>
      </c>
      <c r="AK4485">
        <v>130</v>
      </c>
      <c r="AL4485">
        <v>2260</v>
      </c>
      <c r="AM4485">
        <v>5403124141593146</v>
      </c>
      <c r="AN4485">
        <v>30</v>
      </c>
      <c r="AQ4485">
        <v>0</v>
      </c>
      <c r="AR4485" s="1" t="s">
        <v>8116</v>
      </c>
      <c r="AS4485" s="1" t="s">
        <v>8116</v>
      </c>
      <c r="AT4485" s="1" t="s">
        <v>8116</v>
      </c>
      <c r="AU4485" s="1" t="s">
        <v>8116</v>
      </c>
      <c r="AV4485" s="1" t="s">
        <v>8116</v>
      </c>
      <c r="AW4485" s="1" t="s">
        <v>8116</v>
      </c>
      <c r="AX4485">
        <v>4733333333333333</v>
      </c>
      <c r="AY4485">
        <v>1.3745930490100808E+16</v>
      </c>
      <c r="AZ4485">
        <v>30</v>
      </c>
      <c r="BA4485">
        <v>1.8999999999999996E+16</v>
      </c>
      <c r="BB4485">
        <v>2201736911931778</v>
      </c>
      <c r="BC4485">
        <v>50</v>
      </c>
      <c r="BF4485">
        <v>0</v>
      </c>
      <c r="BG4485" s="1" t="s">
        <v>8116</v>
      </c>
      <c r="BH4485" s="1" t="s">
        <v>8116</v>
      </c>
      <c r="BI4485" s="1" t="s">
        <v>8116</v>
      </c>
      <c r="BJ4485" s="1" t="s">
        <v>8116</v>
      </c>
      <c r="BK4485" s="1" t="s">
        <v>8116</v>
      </c>
      <c r="BL4485" s="1" t="s">
        <v>8116</v>
      </c>
      <c r="BN4485" s="1" t="s">
        <v>8116</v>
      </c>
      <c r="BO4485">
        <v>0</v>
      </c>
      <c r="BP4485">
        <v>670</v>
      </c>
      <c r="BQ4485">
        <v>1.2752244395996314E+16</v>
      </c>
      <c r="BR4485">
        <v>90</v>
      </c>
      <c r="BS4485">
        <v>7933333333333333</v>
      </c>
      <c r="BT4485">
        <v>1.4163154445952248E+16</v>
      </c>
      <c r="BU4485">
        <v>90</v>
      </c>
      <c r="BV4485">
        <v>1.2144444444444444E+16</v>
      </c>
      <c r="BW4485">
        <v>1633465792509991</v>
      </c>
      <c r="BX4485">
        <v>90</v>
      </c>
      <c r="CA4485">
        <v>0</v>
      </c>
      <c r="CB4485">
        <v>970</v>
      </c>
      <c r="CC4485">
        <v>5883819855896767</v>
      </c>
      <c r="CD4485">
        <v>70</v>
      </c>
      <c r="CF4485" s="1" t="s">
        <v>8116</v>
      </c>
      <c r="CG4485">
        <v>0</v>
      </c>
      <c r="CH4485">
        <v>2530</v>
      </c>
      <c r="CI4485">
        <v>2235910770550348</v>
      </c>
      <c r="CJ4485">
        <v>20</v>
      </c>
      <c r="CQ4485">
        <v>1150</v>
      </c>
      <c r="CR4485">
        <v>1.0876326399590562E+16</v>
      </c>
      <c r="CS4485">
        <v>550</v>
      </c>
      <c r="CV4485">
        <v>0</v>
      </c>
      <c r="CW4485" s="1" t="s">
        <v>8116</v>
      </c>
      <c r="CX4485" s="1" t="s">
        <v>8116</v>
      </c>
      <c r="CY4485" s="1" t="s">
        <v>8116</v>
      </c>
      <c r="CZ4485" s="1" t="s">
        <v>8116</v>
      </c>
      <c r="DA4485" s="1" t="s">
        <v>8116</v>
      </c>
      <c r="DB4485" s="1" t="s">
        <v>8116</v>
      </c>
      <c r="DC4485">
        <v>8345652173913044</v>
      </c>
      <c r="DD4485">
        <v>7154927471669168</v>
      </c>
      <c r="DE4485">
        <v>460</v>
      </c>
      <c r="DF4485">
        <v>1.1733333333333334E+16</v>
      </c>
      <c r="DG4485">
        <v>1.6816646121532656E+16</v>
      </c>
      <c r="DH4485">
        <v>30</v>
      </c>
      <c r="DK4485">
        <v>0</v>
      </c>
    </row>
    <row r="4486" spans="1:115" x14ac:dyDescent="0.3">
      <c r="A4486">
        <v>143880</v>
      </c>
      <c r="B4486">
        <v>53</v>
      </c>
      <c r="C4486">
        <v>1</v>
      </c>
      <c r="K4486" s="1" t="s">
        <v>8116</v>
      </c>
      <c r="L4486" s="1" t="s">
        <v>8116</v>
      </c>
      <c r="M4486" s="1" t="s">
        <v>8116</v>
      </c>
      <c r="T4486">
        <v>485</v>
      </c>
      <c r="U4486">
        <v>3581145146422825</v>
      </c>
      <c r="V4486">
        <v>40</v>
      </c>
      <c r="X4486" s="1" t="s">
        <v>8116</v>
      </c>
      <c r="Z4486" s="1" t="s">
        <v>8116</v>
      </c>
      <c r="AA4486" s="1" t="s">
        <v>8116</v>
      </c>
      <c r="AB4486" s="1" t="s">
        <v>8116</v>
      </c>
      <c r="AC4486">
        <v>4.9333333333333336E+16</v>
      </c>
      <c r="AD4486">
        <v>1.2669594576577536E+16</v>
      </c>
      <c r="AE4486">
        <v>510</v>
      </c>
      <c r="AF4486" s="1" t="s">
        <v>8116</v>
      </c>
      <c r="AG4486" s="1" t="s">
        <v>8116</v>
      </c>
      <c r="AH4486" s="1" t="s">
        <v>8116</v>
      </c>
      <c r="AI4486">
        <v>1.1384615384615384E+16</v>
      </c>
      <c r="AJ4486">
        <v>2.0455237166514328E+16</v>
      </c>
      <c r="AK4486">
        <v>130</v>
      </c>
      <c r="AL4486">
        <v>1575</v>
      </c>
      <c r="AM4486">
        <v>2.3794704382785404E+16</v>
      </c>
      <c r="AN4486">
        <v>20</v>
      </c>
      <c r="AQ4486">
        <v>0</v>
      </c>
      <c r="AR4486" s="1" t="s">
        <v>8116</v>
      </c>
      <c r="AS4486" s="1" t="s">
        <v>8116</v>
      </c>
      <c r="AT4486" s="1" t="s">
        <v>8116</v>
      </c>
      <c r="AU4486" s="1" t="s">
        <v>8116</v>
      </c>
      <c r="AV4486" s="1" t="s">
        <v>8116</v>
      </c>
      <c r="AW4486" s="1" t="s">
        <v>8116</v>
      </c>
      <c r="AX4486">
        <v>355</v>
      </c>
      <c r="AY4486">
        <v>1.7926650790644868E+16</v>
      </c>
      <c r="AZ4486">
        <v>20</v>
      </c>
      <c r="BA4486">
        <v>19</v>
      </c>
      <c r="BC4486">
        <v>10</v>
      </c>
      <c r="BD4486">
        <v>1.8666666666666664E+16</v>
      </c>
      <c r="BE4486">
        <v>6.1858957413174184E+16</v>
      </c>
      <c r="BF4486">
        <v>30</v>
      </c>
      <c r="BG4486" s="1" t="s">
        <v>8116</v>
      </c>
      <c r="BH4486" s="1" t="s">
        <v>8116</v>
      </c>
      <c r="BI4486" s="1" t="s">
        <v>8116</v>
      </c>
      <c r="BJ4486" s="1" t="s">
        <v>8116</v>
      </c>
      <c r="BK4486" s="1" t="s">
        <v>8116</v>
      </c>
      <c r="BL4486" s="1" t="s">
        <v>8116</v>
      </c>
      <c r="BN4486" s="1" t="s">
        <v>8116</v>
      </c>
      <c r="BO4486">
        <v>0</v>
      </c>
      <c r="BY4486">
        <v>360</v>
      </c>
      <c r="BZ4486">
        <v>1489915451688916</v>
      </c>
      <c r="CA4486">
        <v>140</v>
      </c>
      <c r="CD4486">
        <v>0</v>
      </c>
      <c r="CF4486" s="1" t="s">
        <v>8116</v>
      </c>
      <c r="CG4486">
        <v>0</v>
      </c>
      <c r="CJ4486">
        <v>0</v>
      </c>
      <c r="CP4486">
        <v>0</v>
      </c>
      <c r="CQ4486">
        <v>1.3147368421052632E+16</v>
      </c>
      <c r="CR4486">
        <v>7009568438955102</v>
      </c>
      <c r="CS4486">
        <v>190</v>
      </c>
      <c r="CV4486">
        <v>0</v>
      </c>
      <c r="CW4486" s="1" t="s">
        <v>8116</v>
      </c>
      <c r="CX4486" s="1" t="s">
        <v>8116</v>
      </c>
      <c r="CY4486" s="1" t="s">
        <v>8116</v>
      </c>
      <c r="CZ4486" s="1" t="s">
        <v>8116</v>
      </c>
      <c r="DA4486" s="1" t="s">
        <v>8116</v>
      </c>
      <c r="DB4486" s="1" t="s">
        <v>8116</v>
      </c>
      <c r="DC4486">
        <v>1.1538461538461536E+16</v>
      </c>
      <c r="DD4486">
        <v>2596293654566205</v>
      </c>
      <c r="DE4486">
        <v>130</v>
      </c>
      <c r="DF4486">
        <v>2455</v>
      </c>
      <c r="DG4486">
        <v>2.0449931349997916E+16</v>
      </c>
      <c r="DH4486">
        <v>20</v>
      </c>
      <c r="DK4486">
        <v>0</v>
      </c>
    </row>
    <row r="4487" spans="1:115" x14ac:dyDescent="0.3">
      <c r="A4487">
        <v>143886</v>
      </c>
      <c r="B4487">
        <v>51</v>
      </c>
      <c r="C4487">
        <v>1</v>
      </c>
      <c r="G4487">
        <v>0</v>
      </c>
      <c r="J4487">
        <v>0</v>
      </c>
      <c r="K4487" s="1" t="s">
        <v>8116</v>
      </c>
      <c r="L4487" s="1" t="s">
        <v>8116</v>
      </c>
      <c r="M4487" s="1" t="s">
        <v>8116</v>
      </c>
      <c r="P4487">
        <v>0</v>
      </c>
      <c r="Q4487">
        <v>4733333333333333</v>
      </c>
      <c r="R4487">
        <v>1.4066890391153648E+16</v>
      </c>
      <c r="S4487">
        <v>30</v>
      </c>
      <c r="T4487">
        <v>1.3666666666666666E+16</v>
      </c>
      <c r="U4487">
        <v>1.5231702435118048E+16</v>
      </c>
      <c r="V4487">
        <v>30</v>
      </c>
      <c r="X4487" s="1" t="s">
        <v>8116</v>
      </c>
      <c r="Z4487" s="1" t="s">
        <v>8116</v>
      </c>
      <c r="AA4487" s="1" t="s">
        <v>8116</v>
      </c>
      <c r="AB4487" s="1" t="s">
        <v>8116</v>
      </c>
      <c r="AC4487">
        <v>5641463414634146</v>
      </c>
      <c r="AD4487">
        <v>1.8254126813436768E+16</v>
      </c>
      <c r="AE4487">
        <v>410</v>
      </c>
      <c r="AF4487" s="1" t="s">
        <v>8116</v>
      </c>
      <c r="AG4487" s="1" t="s">
        <v>8116</v>
      </c>
      <c r="AH4487" s="1" t="s">
        <v>8116</v>
      </c>
      <c r="AK4487">
        <v>0</v>
      </c>
      <c r="AL4487">
        <v>1.0033333333333332E+16</v>
      </c>
      <c r="AM4487">
        <v>2.6451108703472484E+16</v>
      </c>
      <c r="AN4487">
        <v>30</v>
      </c>
      <c r="AO4487">
        <v>220</v>
      </c>
      <c r="AP4487">
        <v>1.2026142323020868E+16</v>
      </c>
      <c r="AQ4487">
        <v>30</v>
      </c>
      <c r="AR4487" s="1" t="s">
        <v>8116</v>
      </c>
      <c r="AS4487" s="1" t="s">
        <v>8116</v>
      </c>
      <c r="AT4487" s="1" t="s">
        <v>8116</v>
      </c>
      <c r="AU4487" s="1" t="s">
        <v>8116</v>
      </c>
      <c r="AV4487" s="1" t="s">
        <v>8116</v>
      </c>
      <c r="AW4487" s="1" t="s">
        <v>8116</v>
      </c>
      <c r="AZ4487">
        <v>0</v>
      </c>
      <c r="BA4487">
        <v>16</v>
      </c>
      <c r="BC4487">
        <v>10</v>
      </c>
      <c r="BD4487">
        <v>2275</v>
      </c>
      <c r="BE4487">
        <v>1978021978021978</v>
      </c>
      <c r="BF4487">
        <v>40</v>
      </c>
      <c r="BG4487" s="1" t="s">
        <v>8116</v>
      </c>
      <c r="BH4487" s="1" t="s">
        <v>8116</v>
      </c>
      <c r="BI4487" s="1" t="s">
        <v>8116</v>
      </c>
      <c r="BJ4487" s="1" t="s">
        <v>8116</v>
      </c>
      <c r="BK4487" s="1" t="s">
        <v>8116</v>
      </c>
      <c r="BL4487" s="1" t="s">
        <v>8116</v>
      </c>
      <c r="BN4487" s="1" t="s">
        <v>8116</v>
      </c>
      <c r="BO4487">
        <v>0</v>
      </c>
      <c r="BP4487">
        <v>5.0666666666666664E+16</v>
      </c>
      <c r="BQ4487">
        <v>1.2770616377422032E+16</v>
      </c>
      <c r="BR4487">
        <v>60</v>
      </c>
      <c r="BU4487">
        <v>0</v>
      </c>
      <c r="BX4487">
        <v>0</v>
      </c>
      <c r="BY4487">
        <v>330</v>
      </c>
      <c r="CA4487">
        <v>10</v>
      </c>
      <c r="CB4487">
        <v>770</v>
      </c>
      <c r="CD4487">
        <v>10</v>
      </c>
      <c r="CF4487" s="1" t="s">
        <v>8116</v>
      </c>
      <c r="CG4487">
        <v>0</v>
      </c>
      <c r="CH4487">
        <v>5825</v>
      </c>
      <c r="CI4487">
        <v>1.0249208433582768E+16</v>
      </c>
      <c r="CJ4487">
        <v>80</v>
      </c>
      <c r="CK4487">
        <v>1674418604651163</v>
      </c>
      <c r="CL4487">
        <v>2.0527383096491476E+16</v>
      </c>
      <c r="CM4487">
        <v>430</v>
      </c>
      <c r="CQ4487">
        <v>1.1034146341463416E+16</v>
      </c>
      <c r="CR4487">
        <v>1.8761927692218408E+16</v>
      </c>
      <c r="CS4487">
        <v>410</v>
      </c>
      <c r="CV4487">
        <v>0</v>
      </c>
      <c r="CW4487" s="1" t="s">
        <v>8116</v>
      </c>
      <c r="CX4487" s="1" t="s">
        <v>8116</v>
      </c>
      <c r="CY4487" s="1" t="s">
        <v>8116</v>
      </c>
      <c r="CZ4487" s="1" t="s">
        <v>8116</v>
      </c>
      <c r="DA4487" s="1" t="s">
        <v>8116</v>
      </c>
      <c r="DB4487" s="1" t="s">
        <v>8116</v>
      </c>
      <c r="DC4487">
        <v>7441666666666667</v>
      </c>
      <c r="DD4487">
        <v>8862252214014836</v>
      </c>
      <c r="DE4487">
        <v>360</v>
      </c>
      <c r="DF4487">
        <v>1925</v>
      </c>
      <c r="DG4487">
        <v>1.4305378044898968E+16</v>
      </c>
      <c r="DH4487">
        <v>40</v>
      </c>
      <c r="DK4487">
        <v>0</v>
      </c>
    </row>
    <row r="4488" spans="1:115" x14ac:dyDescent="0.3">
      <c r="A4488">
        <v>143888</v>
      </c>
      <c r="B4488">
        <v>86</v>
      </c>
      <c r="C4488">
        <v>1</v>
      </c>
      <c r="K4488" s="1" t="s">
        <v>8116</v>
      </c>
      <c r="L4488" s="1" t="s">
        <v>8116</v>
      </c>
      <c r="M4488" s="1" t="s">
        <v>8116</v>
      </c>
      <c r="V4488">
        <v>0</v>
      </c>
      <c r="X4488" s="1" t="s">
        <v>8116</v>
      </c>
      <c r="Z4488" s="1" t="s">
        <v>8116</v>
      </c>
      <c r="AA4488" s="1" t="s">
        <v>8116</v>
      </c>
      <c r="AB4488" s="1" t="s">
        <v>8116</v>
      </c>
      <c r="AF4488" s="1" t="s">
        <v>8116</v>
      </c>
      <c r="AG4488" s="1" t="s">
        <v>8116</v>
      </c>
      <c r="AH4488" s="1" t="s">
        <v>8116</v>
      </c>
      <c r="AK4488">
        <v>0</v>
      </c>
      <c r="AL4488">
        <v>12825</v>
      </c>
      <c r="AM4488">
        <v>1.206899000715186E+16</v>
      </c>
      <c r="AN4488">
        <v>40</v>
      </c>
      <c r="AQ4488">
        <v>0</v>
      </c>
      <c r="AR4488" s="1" t="s">
        <v>8116</v>
      </c>
      <c r="AS4488" s="1" t="s">
        <v>8116</v>
      </c>
      <c r="AT4488" s="1" t="s">
        <v>8116</v>
      </c>
      <c r="AU4488" s="1" t="s">
        <v>8116</v>
      </c>
      <c r="AV4488" s="1" t="s">
        <v>8116</v>
      </c>
      <c r="AW4488" s="1" t="s">
        <v>8116</v>
      </c>
      <c r="AX4488">
        <v>4.5600000000000008E+16</v>
      </c>
      <c r="AY4488">
        <v>1.1138969385263416E+16</v>
      </c>
      <c r="AZ4488">
        <v>50</v>
      </c>
      <c r="BF4488">
        <v>0</v>
      </c>
      <c r="BG4488" s="1" t="s">
        <v>8116</v>
      </c>
      <c r="BH4488" s="1" t="s">
        <v>8116</v>
      </c>
      <c r="BI4488" s="1" t="s">
        <v>8116</v>
      </c>
      <c r="BJ4488" s="1" t="s">
        <v>8116</v>
      </c>
      <c r="BK4488" s="1" t="s">
        <v>8116</v>
      </c>
      <c r="BL4488" s="1" t="s">
        <v>8116</v>
      </c>
      <c r="BN4488" s="1" t="s">
        <v>8116</v>
      </c>
      <c r="BO4488">
        <v>0</v>
      </c>
      <c r="BP4488">
        <v>5.1078947368421056E+16</v>
      </c>
      <c r="BQ4488">
        <v>1095606344478891</v>
      </c>
      <c r="BR4488">
        <v>380</v>
      </c>
      <c r="BS4488">
        <v>6296875</v>
      </c>
      <c r="BT4488">
        <v>7.2325095155828832E+16</v>
      </c>
      <c r="BU4488">
        <v>320</v>
      </c>
      <c r="BV4488">
        <v>9839285714285714</v>
      </c>
      <c r="BW4488">
        <v>4161496315044122</v>
      </c>
      <c r="BX4488">
        <v>280</v>
      </c>
      <c r="CF4488" s="1" t="s">
        <v>8116</v>
      </c>
      <c r="CJ4488">
        <v>0</v>
      </c>
      <c r="CK4488">
        <v>1.7435897435897434E+16</v>
      </c>
      <c r="CL4488">
        <v>1.3974091136540254E+16</v>
      </c>
      <c r="CM4488">
        <v>390</v>
      </c>
      <c r="CV4488">
        <v>0</v>
      </c>
      <c r="CW4488" s="1" t="s">
        <v>8116</v>
      </c>
      <c r="CX4488" s="1" t="s">
        <v>8116</v>
      </c>
      <c r="CY4488" s="1" t="s">
        <v>8116</v>
      </c>
      <c r="CZ4488" s="1" t="s">
        <v>8116</v>
      </c>
      <c r="DA4488" s="1" t="s">
        <v>8116</v>
      </c>
      <c r="DB4488" s="1" t="s">
        <v>8116</v>
      </c>
      <c r="DC4488">
        <v>5448571428571429</v>
      </c>
      <c r="DD4488">
        <v>9817485317550144</v>
      </c>
      <c r="DE4488">
        <v>350</v>
      </c>
      <c r="DH4488">
        <v>0</v>
      </c>
      <c r="DK4488">
        <v>0</v>
      </c>
    </row>
    <row r="4489" spans="1:115" x14ac:dyDescent="0.3">
      <c r="A4489">
        <v>143891</v>
      </c>
      <c r="B4489">
        <v>59</v>
      </c>
      <c r="C4489">
        <v>1</v>
      </c>
      <c r="D4489">
        <v>1829</v>
      </c>
      <c r="K4489" s="1" t="s">
        <v>8116</v>
      </c>
      <c r="L4489" s="1" t="s">
        <v>8116</v>
      </c>
      <c r="M4489" s="1" t="s">
        <v>8116</v>
      </c>
      <c r="V4489">
        <v>0</v>
      </c>
      <c r="X4489" s="1" t="s">
        <v>8116</v>
      </c>
      <c r="Z4489" s="1" t="s">
        <v>8116</v>
      </c>
      <c r="AA4489" s="1" t="s">
        <v>8116</v>
      </c>
      <c r="AB4489" s="1" t="s">
        <v>8116</v>
      </c>
      <c r="AC4489">
        <v>5552777777777778</v>
      </c>
      <c r="AD4489">
        <v>6675990070056301</v>
      </c>
      <c r="AE4489">
        <v>360</v>
      </c>
      <c r="AF4489" s="1" t="s">
        <v>8116</v>
      </c>
      <c r="AG4489" s="1" t="s">
        <v>8116</v>
      </c>
      <c r="AH4489" s="1" t="s">
        <v>8116</v>
      </c>
      <c r="AI4489">
        <v>142</v>
      </c>
      <c r="AJ4489">
        <v>1.1663079876208804E+16</v>
      </c>
      <c r="AK4489">
        <v>150</v>
      </c>
      <c r="AN4489">
        <v>0</v>
      </c>
      <c r="AO4489">
        <v>220</v>
      </c>
      <c r="AP4489">
        <v>1.2856486930664502E+16</v>
      </c>
      <c r="AQ4489">
        <v>20</v>
      </c>
      <c r="AR4489" s="1" t="s">
        <v>8116</v>
      </c>
      <c r="AS4489" s="1" t="s">
        <v>8116</v>
      </c>
      <c r="AT4489" s="1" t="s">
        <v>8116</v>
      </c>
      <c r="AU4489" s="1" t="s">
        <v>8116</v>
      </c>
      <c r="AV4489" s="1" t="s">
        <v>8116</v>
      </c>
      <c r="AW4489" s="1" t="s">
        <v>8116</v>
      </c>
      <c r="AZ4489">
        <v>0</v>
      </c>
      <c r="BA4489">
        <v>15</v>
      </c>
      <c r="BC4489">
        <v>10</v>
      </c>
      <c r="BF4489">
        <v>0</v>
      </c>
      <c r="BG4489" s="1" t="s">
        <v>8116</v>
      </c>
      <c r="BH4489" s="1" t="s">
        <v>8116</v>
      </c>
      <c r="BI4489" s="1" t="s">
        <v>8116</v>
      </c>
      <c r="BJ4489" s="1" t="s">
        <v>8116</v>
      </c>
      <c r="BK4489" s="1" t="s">
        <v>8116</v>
      </c>
      <c r="BL4489" s="1" t="s">
        <v>8116</v>
      </c>
      <c r="BN4489" s="1" t="s">
        <v>8116</v>
      </c>
      <c r="BO4489">
        <v>0</v>
      </c>
      <c r="BP4489">
        <v>5.1142857142857144E+16</v>
      </c>
      <c r="BQ4489">
        <v>1.298946216521882E+16</v>
      </c>
      <c r="BR4489">
        <v>140</v>
      </c>
      <c r="BS4489">
        <v>6163000000000001</v>
      </c>
      <c r="BT4489">
        <v>559822290712391</v>
      </c>
      <c r="BU4489">
        <v>90</v>
      </c>
      <c r="BV4489">
        <v>810</v>
      </c>
      <c r="BX4489">
        <v>10</v>
      </c>
      <c r="CA4489">
        <v>0</v>
      </c>
      <c r="CB4489">
        <v>9825</v>
      </c>
      <c r="CC4489">
        <v>2393300775466175</v>
      </c>
      <c r="CD4489">
        <v>40</v>
      </c>
      <c r="CF4489" s="1" t="s">
        <v>8116</v>
      </c>
      <c r="CG4489">
        <v>0</v>
      </c>
      <c r="CJ4489">
        <v>0</v>
      </c>
      <c r="CQ4489">
        <v>1.1785416666666668E+16</v>
      </c>
      <c r="CR4489">
        <v>1319732658862872</v>
      </c>
      <c r="CS4489">
        <v>480</v>
      </c>
      <c r="CV4489">
        <v>0</v>
      </c>
      <c r="CW4489" s="1" t="s">
        <v>8116</v>
      </c>
      <c r="CX4489" s="1" t="s">
        <v>8116</v>
      </c>
      <c r="CY4489" s="1" t="s">
        <v>8116</v>
      </c>
      <c r="CZ4489" s="1" t="s">
        <v>8116</v>
      </c>
      <c r="DA4489" s="1" t="s">
        <v>8116</v>
      </c>
      <c r="DB4489" s="1" t="s">
        <v>8116</v>
      </c>
      <c r="DC4489">
        <v>1.2371428571428572E+16</v>
      </c>
      <c r="DD4489">
        <v>4.5896538086518056E+16</v>
      </c>
      <c r="DE4489">
        <v>350</v>
      </c>
      <c r="DH4489">
        <v>0</v>
      </c>
      <c r="DI4489">
        <v>870</v>
      </c>
      <c r="DK4489">
        <v>1</v>
      </c>
    </row>
    <row r="4490" spans="1:115" x14ac:dyDescent="0.3">
      <c r="A4490">
        <v>143895</v>
      </c>
      <c r="B4490">
        <v>87</v>
      </c>
      <c r="C4490">
        <v>0</v>
      </c>
      <c r="D4490">
        <v>1651</v>
      </c>
      <c r="E4490">
        <v>1.5333333333333332E+16</v>
      </c>
      <c r="F4490">
        <v>1.5061311370164156E+16</v>
      </c>
      <c r="G4490">
        <v>30</v>
      </c>
      <c r="H4490">
        <v>4.3333333333333336E+16</v>
      </c>
      <c r="I4490">
        <v>2.4458635531668684E+16</v>
      </c>
      <c r="J4490">
        <v>30</v>
      </c>
      <c r="K4490" s="1" t="s">
        <v>8116</v>
      </c>
      <c r="L4490" s="1" t="s">
        <v>8116</v>
      </c>
      <c r="M4490" s="1" t="s">
        <v>8116</v>
      </c>
      <c r="N4490">
        <v>2165</v>
      </c>
      <c r="O4490">
        <v>411552268874612</v>
      </c>
      <c r="P4490">
        <v>40</v>
      </c>
      <c r="S4490">
        <v>0</v>
      </c>
      <c r="T4490">
        <v>80</v>
      </c>
      <c r="U4490">
        <v>125</v>
      </c>
      <c r="V4490">
        <v>50</v>
      </c>
      <c r="X4490" s="1" t="s">
        <v>8116</v>
      </c>
      <c r="Z4490" s="1" t="s">
        <v>8116</v>
      </c>
      <c r="AA4490" s="1" t="s">
        <v>8116</v>
      </c>
      <c r="AB4490" s="1" t="s">
        <v>8116</v>
      </c>
      <c r="AC4490">
        <v>5191428571428571</v>
      </c>
      <c r="AD4490">
        <v>3599558113230852</v>
      </c>
      <c r="AE4490">
        <v>350</v>
      </c>
      <c r="AF4490" s="1" t="s">
        <v>8116</v>
      </c>
      <c r="AG4490" s="1" t="s">
        <v>8116</v>
      </c>
      <c r="AH4490" s="1" t="s">
        <v>8116</v>
      </c>
      <c r="AI4490">
        <v>4090909090909091</v>
      </c>
      <c r="AJ4490">
        <v>3699849846803095</v>
      </c>
      <c r="AK4490">
        <v>110</v>
      </c>
      <c r="AO4490">
        <v>1.9666666666666668E+16</v>
      </c>
      <c r="AP4490">
        <v>1.1742717339450016E+16</v>
      </c>
      <c r="AQ4490">
        <v>30</v>
      </c>
      <c r="AR4490" s="1" t="s">
        <v>8116</v>
      </c>
      <c r="AS4490" s="1" t="s">
        <v>8116</v>
      </c>
      <c r="AT4490" s="1" t="s">
        <v>8116</v>
      </c>
      <c r="AU4490" s="1" t="s">
        <v>8116</v>
      </c>
      <c r="AV4490" s="1" t="s">
        <v>8116</v>
      </c>
      <c r="AW4490" s="1" t="s">
        <v>8116</v>
      </c>
      <c r="BA4490">
        <v>53625</v>
      </c>
      <c r="BB4490">
        <v>5243985094106564</v>
      </c>
      <c r="BC4490">
        <v>160</v>
      </c>
      <c r="BD4490">
        <v>2283333333333333</v>
      </c>
      <c r="BE4490">
        <v>2857363577326506</v>
      </c>
      <c r="BF4490">
        <v>60</v>
      </c>
      <c r="BG4490" s="1" t="s">
        <v>8116</v>
      </c>
      <c r="BH4490" s="1" t="s">
        <v>8116</v>
      </c>
      <c r="BI4490" s="1" t="s">
        <v>8116</v>
      </c>
      <c r="BJ4490" s="1" t="s">
        <v>8116</v>
      </c>
      <c r="BK4490" s="1" t="s">
        <v>8116</v>
      </c>
      <c r="BL4490" s="1" t="s">
        <v>8116</v>
      </c>
      <c r="BM4490">
        <v>1410</v>
      </c>
      <c r="BN4490" s="1" t="s">
        <v>8116</v>
      </c>
      <c r="BO4490">
        <v>10</v>
      </c>
      <c r="BY4490">
        <v>3724390243902439</v>
      </c>
      <c r="BZ4490">
        <v>2.1595343695336712E+16</v>
      </c>
      <c r="CA4490">
        <v>410</v>
      </c>
      <c r="CB4490">
        <v>2081</v>
      </c>
      <c r="CC4490">
        <v>6639875432273787</v>
      </c>
      <c r="CD4490">
        <v>400</v>
      </c>
      <c r="CF4490" s="1" t="s">
        <v>8116</v>
      </c>
      <c r="CG4490">
        <v>0</v>
      </c>
      <c r="CH4490">
        <v>930</v>
      </c>
      <c r="CI4490">
        <v>2.3434940556670288E+16</v>
      </c>
      <c r="CJ4490">
        <v>90</v>
      </c>
      <c r="CP4490">
        <v>0</v>
      </c>
      <c r="CQ4490">
        <v>1.0688571428571428E+16</v>
      </c>
      <c r="CR4490">
        <v>2.5961029279267112E+16</v>
      </c>
      <c r="CS4490">
        <v>350</v>
      </c>
      <c r="CV4490">
        <v>0</v>
      </c>
      <c r="CW4490" s="1" t="s">
        <v>8116</v>
      </c>
      <c r="CX4490" s="1" t="s">
        <v>8116</v>
      </c>
      <c r="CY4490" s="1" t="s">
        <v>8116</v>
      </c>
      <c r="CZ4490" s="1" t="s">
        <v>8116</v>
      </c>
      <c r="DA4490" s="1" t="s">
        <v>8116</v>
      </c>
      <c r="DB4490" s="1" t="s">
        <v>8116</v>
      </c>
      <c r="DC4490">
        <v>169375</v>
      </c>
      <c r="DD4490">
        <v>120783439478172</v>
      </c>
      <c r="DE4490">
        <v>480</v>
      </c>
      <c r="DF4490">
        <v>1.3844444444444444E+16</v>
      </c>
      <c r="DG4490">
        <v>1.3338879358366024E+16</v>
      </c>
      <c r="DH4490">
        <v>90</v>
      </c>
      <c r="DI4490">
        <v>9376000000000000</v>
      </c>
      <c r="DJ4490">
        <v>1.2973773248292296E+16</v>
      </c>
      <c r="DK4490">
        <v>5</v>
      </c>
    </row>
    <row r="4491" spans="1:115" x14ac:dyDescent="0.3">
      <c r="A4491">
        <v>143896</v>
      </c>
      <c r="B4491">
        <v>47</v>
      </c>
      <c r="E4491">
        <v>34</v>
      </c>
      <c r="G4491">
        <v>10</v>
      </c>
      <c r="H4491">
        <v>530</v>
      </c>
      <c r="J4491">
        <v>10</v>
      </c>
      <c r="K4491" s="1" t="s">
        <v>8116</v>
      </c>
      <c r="L4491" s="1" t="s">
        <v>8116</v>
      </c>
      <c r="M4491" s="1" t="s">
        <v>8116</v>
      </c>
      <c r="N4491">
        <v>805</v>
      </c>
      <c r="O4491">
        <v>2.0203050891044216E+16</v>
      </c>
      <c r="P4491">
        <v>20</v>
      </c>
      <c r="Q4491">
        <v>10</v>
      </c>
      <c r="R4491">
        <v>2.8284271247461896E+16</v>
      </c>
      <c r="S4491">
        <v>20</v>
      </c>
      <c r="V4491">
        <v>0</v>
      </c>
      <c r="X4491" s="1" t="s">
        <v>8116</v>
      </c>
      <c r="Z4491" s="1" t="s">
        <v>8116</v>
      </c>
      <c r="AA4491" s="1" t="s">
        <v>8116</v>
      </c>
      <c r="AB4491" s="1" t="s">
        <v>8116</v>
      </c>
      <c r="AC4491">
        <v>6.0627450980392152E+16</v>
      </c>
      <c r="AD4491">
        <v>1.7339958228902988E+16</v>
      </c>
      <c r="AE4491">
        <v>510</v>
      </c>
      <c r="AF4491" s="1" t="s">
        <v>8116</v>
      </c>
      <c r="AG4491" s="1" t="s">
        <v>8116</v>
      </c>
      <c r="AH4491" s="1" t="s">
        <v>8116</v>
      </c>
      <c r="AI4491">
        <v>565</v>
      </c>
      <c r="AJ4491">
        <v>5.3027434180590528E+16</v>
      </c>
      <c r="AK4491">
        <v>200</v>
      </c>
      <c r="AL4491">
        <v>1215</v>
      </c>
      <c r="AM4491">
        <v>1.3385560466905838E+16</v>
      </c>
      <c r="AN4491">
        <v>20</v>
      </c>
      <c r="AQ4491">
        <v>0</v>
      </c>
      <c r="AR4491" s="1" t="s">
        <v>8116</v>
      </c>
      <c r="AS4491" s="1" t="s">
        <v>8116</v>
      </c>
      <c r="AT4491" s="1" t="s">
        <v>8116</v>
      </c>
      <c r="AU4491" s="1" t="s">
        <v>8116</v>
      </c>
      <c r="AV4491" s="1" t="s">
        <v>8116</v>
      </c>
      <c r="AW4491" s="1" t="s">
        <v>8116</v>
      </c>
      <c r="AZ4491">
        <v>0</v>
      </c>
      <c r="BA4491">
        <v>24</v>
      </c>
      <c r="BC4491">
        <v>10</v>
      </c>
      <c r="BF4491">
        <v>0</v>
      </c>
      <c r="BG4491" s="1" t="s">
        <v>8116</v>
      </c>
      <c r="BH4491" s="1" t="s">
        <v>8116</v>
      </c>
      <c r="BI4491" s="1" t="s">
        <v>8116</v>
      </c>
      <c r="BJ4491" s="1" t="s">
        <v>8116</v>
      </c>
      <c r="BK4491" s="1" t="s">
        <v>8116</v>
      </c>
      <c r="BL4491" s="1" t="s">
        <v>8116</v>
      </c>
      <c r="BN4491" s="1" t="s">
        <v>8116</v>
      </c>
      <c r="BO4491">
        <v>0</v>
      </c>
      <c r="BP4491">
        <v>5793333333333333</v>
      </c>
      <c r="BQ4491">
        <v>2.1828708726772548E+16</v>
      </c>
      <c r="BR4491">
        <v>150</v>
      </c>
      <c r="BS4491">
        <v>7233266666666667</v>
      </c>
      <c r="BT4491">
        <v>1.9390034271523296E+16</v>
      </c>
      <c r="BU4491">
        <v>150</v>
      </c>
      <c r="BV4491">
        <v>1.0113333333333334E+16</v>
      </c>
      <c r="BW4491">
        <v>173486969134243</v>
      </c>
      <c r="BX4491">
        <v>150</v>
      </c>
      <c r="BY4491">
        <v>4.5142857142857144E+16</v>
      </c>
      <c r="BZ4491">
        <v>2903585202605241</v>
      </c>
      <c r="CA4491">
        <v>70</v>
      </c>
      <c r="CB4491">
        <v>1.4266666666666666E+16</v>
      </c>
      <c r="CC4491">
        <v>2653695488691717</v>
      </c>
      <c r="CD4491">
        <v>30</v>
      </c>
      <c r="CF4491" s="1" t="s">
        <v>8116</v>
      </c>
      <c r="CG4491">
        <v>0</v>
      </c>
      <c r="CJ4491">
        <v>0</v>
      </c>
      <c r="CQ4491">
        <v>1.0527450980392156E+16</v>
      </c>
      <c r="CR4491">
        <v>1.4477234652343104E+16</v>
      </c>
      <c r="CS4491">
        <v>510</v>
      </c>
      <c r="CV4491">
        <v>0</v>
      </c>
      <c r="CW4491" s="1" t="s">
        <v>8116</v>
      </c>
      <c r="CX4491" s="1" t="s">
        <v>8116</v>
      </c>
      <c r="CY4491" s="1" t="s">
        <v>8116</v>
      </c>
      <c r="CZ4491" s="1" t="s">
        <v>8116</v>
      </c>
      <c r="DA4491" s="1" t="s">
        <v>8116</v>
      </c>
      <c r="DB4491" s="1" t="s">
        <v>8116</v>
      </c>
      <c r="DC4491">
        <v>1.8277777777777776E+16</v>
      </c>
      <c r="DD4491">
        <v>8090566522497939</v>
      </c>
      <c r="DE4491">
        <v>360</v>
      </c>
      <c r="DF4491">
        <v>78</v>
      </c>
      <c r="DG4491">
        <v>1973692861325725</v>
      </c>
      <c r="DH4491">
        <v>30</v>
      </c>
      <c r="DK4491">
        <v>0</v>
      </c>
    </row>
    <row r="4492" spans="1:115" x14ac:dyDescent="0.3">
      <c r="A4492">
        <v>143897</v>
      </c>
      <c r="B4492">
        <v>45</v>
      </c>
      <c r="C4492">
        <v>1</v>
      </c>
      <c r="D4492">
        <v>1778</v>
      </c>
      <c r="J4492">
        <v>0</v>
      </c>
      <c r="K4492" s="1" t="s">
        <v>8116</v>
      </c>
      <c r="L4492" s="1" t="s">
        <v>8116</v>
      </c>
      <c r="M4492" s="1" t="s">
        <v>8116</v>
      </c>
      <c r="P4492">
        <v>0</v>
      </c>
      <c r="S4492">
        <v>0</v>
      </c>
      <c r="T4492">
        <v>250</v>
      </c>
      <c r="U4492">
        <v>1.4422205101855956E+16</v>
      </c>
      <c r="V4492">
        <v>30</v>
      </c>
      <c r="X4492" s="1" t="s">
        <v>8116</v>
      </c>
      <c r="Z4492" s="1" t="s">
        <v>8116</v>
      </c>
      <c r="AA4492" s="1" t="s">
        <v>8116</v>
      </c>
      <c r="AB4492" s="1" t="s">
        <v>8116</v>
      </c>
      <c r="AC4492">
        <v>6841463414634147</v>
      </c>
      <c r="AD4492">
        <v>2.0950904391598312E+16</v>
      </c>
      <c r="AE4492">
        <v>410</v>
      </c>
      <c r="AF4492" s="1" t="s">
        <v>8116</v>
      </c>
      <c r="AG4492" s="1" t="s">
        <v>8116</v>
      </c>
      <c r="AH4492" s="1" t="s">
        <v>8116</v>
      </c>
      <c r="AI4492">
        <v>4428571428571429</v>
      </c>
      <c r="AJ4492">
        <v>8247550689248784</v>
      </c>
      <c r="AK4492">
        <v>140</v>
      </c>
      <c r="AN4492">
        <v>0</v>
      </c>
      <c r="AO4492">
        <v>2.7333333333333332E+16</v>
      </c>
      <c r="AP4492">
        <v>1.6898056659208564E+16</v>
      </c>
      <c r="AQ4492">
        <v>30</v>
      </c>
      <c r="AR4492" s="1" t="s">
        <v>8116</v>
      </c>
      <c r="AS4492" s="1" t="s">
        <v>8116</v>
      </c>
      <c r="AT4492" s="1" t="s">
        <v>8116</v>
      </c>
      <c r="AU4492" s="1" t="s">
        <v>8116</v>
      </c>
      <c r="AV4492" s="1" t="s">
        <v>8116</v>
      </c>
      <c r="AW4492" s="1" t="s">
        <v>8116</v>
      </c>
      <c r="AX4492">
        <v>48</v>
      </c>
      <c r="AY4492">
        <v>136613302589625</v>
      </c>
      <c r="AZ4492">
        <v>30</v>
      </c>
      <c r="BA4492">
        <v>6033333333333334</v>
      </c>
      <c r="BB4492">
        <v>4791937919797894</v>
      </c>
      <c r="BC4492">
        <v>60</v>
      </c>
      <c r="BD4492">
        <v>17</v>
      </c>
      <c r="BE4492">
        <v>1.1764705882352938E+16</v>
      </c>
      <c r="BF4492">
        <v>30</v>
      </c>
      <c r="BG4492" s="1" t="s">
        <v>8116</v>
      </c>
      <c r="BH4492" s="1" t="s">
        <v>8116</v>
      </c>
      <c r="BI4492" s="1" t="s">
        <v>8116</v>
      </c>
      <c r="BJ4492" s="1" t="s">
        <v>8116</v>
      </c>
      <c r="BK4492" s="1" t="s">
        <v>8116</v>
      </c>
      <c r="BL4492" s="1" t="s">
        <v>8116</v>
      </c>
      <c r="BN4492" s="1" t="s">
        <v>8116</v>
      </c>
      <c r="BO4492">
        <v>0</v>
      </c>
      <c r="BP4492">
        <v>7782608695652173</v>
      </c>
      <c r="BQ4492">
        <v>1.5062754539059108E+16</v>
      </c>
      <c r="BR4492">
        <v>230</v>
      </c>
      <c r="BS4492">
        <v>1033695652173913</v>
      </c>
      <c r="BT4492">
        <v>1.3941744007280024E+16</v>
      </c>
      <c r="BU4492">
        <v>230</v>
      </c>
      <c r="BV4492">
        <v>1.5447826086956522E+16</v>
      </c>
      <c r="BW4492">
        <v>1.4578384142994746E+16</v>
      </c>
      <c r="BX4492">
        <v>230</v>
      </c>
      <c r="BY4492">
        <v>4.1857142857142856E+16</v>
      </c>
      <c r="BZ4492">
        <v>1.5752742033162518E+16</v>
      </c>
      <c r="CA4492">
        <v>70</v>
      </c>
      <c r="CB4492">
        <v>1.7771428571428572E+16</v>
      </c>
      <c r="CC4492">
        <v>5293050772411283</v>
      </c>
      <c r="CD4492">
        <v>70</v>
      </c>
      <c r="CF4492" s="1" t="s">
        <v>8116</v>
      </c>
      <c r="CG4492">
        <v>0</v>
      </c>
      <c r="CH4492">
        <v>420</v>
      </c>
      <c r="CI4492">
        <v>1835474498398917</v>
      </c>
      <c r="CJ4492">
        <v>80</v>
      </c>
      <c r="CQ4492">
        <v>1.1558536585365852E+16</v>
      </c>
      <c r="CR4492">
        <v>2.0059785531166476E+16</v>
      </c>
      <c r="CS4492">
        <v>410</v>
      </c>
      <c r="CV4492">
        <v>0</v>
      </c>
      <c r="CW4492" s="1" t="s">
        <v>8116</v>
      </c>
      <c r="CX4492" s="1" t="s">
        <v>8116</v>
      </c>
      <c r="CY4492" s="1" t="s">
        <v>8116</v>
      </c>
      <c r="CZ4492" s="1" t="s">
        <v>8116</v>
      </c>
      <c r="DA4492" s="1" t="s">
        <v>8116</v>
      </c>
      <c r="DB4492" s="1" t="s">
        <v>8116</v>
      </c>
      <c r="DC4492">
        <v>2373684210526316</v>
      </c>
      <c r="DD4492">
        <v>1.1248856944295404E+16</v>
      </c>
      <c r="DE4492">
        <v>380</v>
      </c>
      <c r="DF4492">
        <v>676</v>
      </c>
      <c r="DG4492">
        <v>3.1977992370981776E+16</v>
      </c>
      <c r="DH4492">
        <v>50</v>
      </c>
      <c r="DK4492">
        <v>0</v>
      </c>
    </row>
    <row r="4493" spans="1:115" x14ac:dyDescent="0.3">
      <c r="A4493">
        <v>143902</v>
      </c>
      <c r="B4493">
        <v>66</v>
      </c>
      <c r="C4493">
        <v>1</v>
      </c>
      <c r="D4493">
        <v>1778</v>
      </c>
      <c r="E4493">
        <v>37</v>
      </c>
      <c r="G4493">
        <v>10</v>
      </c>
      <c r="H4493">
        <v>600</v>
      </c>
      <c r="J4493">
        <v>10</v>
      </c>
      <c r="K4493" s="1" t="s">
        <v>8116</v>
      </c>
      <c r="L4493" s="1" t="s">
        <v>8116</v>
      </c>
      <c r="M4493" s="1" t="s">
        <v>8116</v>
      </c>
      <c r="N4493">
        <v>330</v>
      </c>
      <c r="P4493">
        <v>10</v>
      </c>
      <c r="Q4493">
        <v>9</v>
      </c>
      <c r="S4493">
        <v>10</v>
      </c>
      <c r="T4493">
        <v>170</v>
      </c>
      <c r="U4493">
        <v>1.8130629420496988E+16</v>
      </c>
      <c r="V4493">
        <v>50</v>
      </c>
      <c r="X4493" s="1" t="s">
        <v>8116</v>
      </c>
      <c r="Z4493" s="1" t="s">
        <v>8116</v>
      </c>
      <c r="AA4493" s="1" t="s">
        <v>8116</v>
      </c>
      <c r="AB4493" s="1" t="s">
        <v>8116</v>
      </c>
      <c r="AF4493" s="1" t="s">
        <v>8116</v>
      </c>
      <c r="AG4493" s="1" t="s">
        <v>8116</v>
      </c>
      <c r="AH4493" s="1" t="s">
        <v>8116</v>
      </c>
      <c r="AK4493">
        <v>0</v>
      </c>
      <c r="AL4493">
        <v>1100</v>
      </c>
      <c r="AM4493">
        <v>3.1386684548421944E+16</v>
      </c>
      <c r="AN4493">
        <v>50</v>
      </c>
      <c r="AQ4493">
        <v>0</v>
      </c>
      <c r="AR4493" s="1" t="s">
        <v>8116</v>
      </c>
      <c r="AS4493" s="1" t="s">
        <v>8116</v>
      </c>
      <c r="AT4493" s="1" t="s">
        <v>8116</v>
      </c>
      <c r="AU4493" s="1" t="s">
        <v>8116</v>
      </c>
      <c r="AV4493" s="1" t="s">
        <v>8116</v>
      </c>
      <c r="AW4493" s="1" t="s">
        <v>8116</v>
      </c>
      <c r="AZ4493">
        <v>0</v>
      </c>
      <c r="BF4493">
        <v>0</v>
      </c>
      <c r="BG4493" s="1" t="s">
        <v>8116</v>
      </c>
      <c r="BH4493" s="1" t="s">
        <v>8116</v>
      </c>
      <c r="BI4493" s="1" t="s">
        <v>8116</v>
      </c>
      <c r="BJ4493" s="1" t="s">
        <v>8116</v>
      </c>
      <c r="BK4493" s="1" t="s">
        <v>8116</v>
      </c>
      <c r="BL4493" s="1" t="s">
        <v>8116</v>
      </c>
      <c r="BN4493" s="1" t="s">
        <v>8116</v>
      </c>
      <c r="BO4493">
        <v>0</v>
      </c>
      <c r="BP4493">
        <v>61925</v>
      </c>
      <c r="BQ4493">
        <v>1.2811722609980256E+16</v>
      </c>
      <c r="BR4493">
        <v>400</v>
      </c>
      <c r="BS4493">
        <v>755</v>
      </c>
      <c r="BT4493">
        <v>5300959445716366</v>
      </c>
      <c r="BU4493">
        <v>20</v>
      </c>
      <c r="BV4493">
        <v>1.3105882352941176E+16</v>
      </c>
      <c r="BW4493">
        <v>7144855905562542</v>
      </c>
      <c r="BX4493">
        <v>170</v>
      </c>
      <c r="CF4493" s="1" t="s">
        <v>8116</v>
      </c>
      <c r="CH4493">
        <v>1250</v>
      </c>
      <c r="CI4493">
        <v>1230717947649528</v>
      </c>
      <c r="CJ4493">
        <v>40</v>
      </c>
      <c r="CK4493">
        <v>1.8703703703703704E+16</v>
      </c>
      <c r="CL4493">
        <v>2496170120100169</v>
      </c>
      <c r="CM4493">
        <v>540</v>
      </c>
      <c r="CV4493">
        <v>0</v>
      </c>
      <c r="CW4493" s="1" t="s">
        <v>8116</v>
      </c>
      <c r="CX4493" s="1" t="s">
        <v>8116</v>
      </c>
      <c r="CY4493" s="1" t="s">
        <v>8116</v>
      </c>
      <c r="CZ4493" s="1" t="s">
        <v>8116</v>
      </c>
      <c r="DA4493" s="1" t="s">
        <v>8116</v>
      </c>
      <c r="DB4493" s="1" t="s">
        <v>8116</v>
      </c>
      <c r="DC4493">
        <v>3583333333333333</v>
      </c>
      <c r="DD4493">
        <v>2.2427094793006872E+16</v>
      </c>
      <c r="DE4493">
        <v>30</v>
      </c>
      <c r="DF4493">
        <v>6733333333333333</v>
      </c>
      <c r="DG4493">
        <v>7621190256604284</v>
      </c>
      <c r="DH4493">
        <v>30</v>
      </c>
      <c r="DI4493">
        <v>1230</v>
      </c>
      <c r="DK4493">
        <v>1</v>
      </c>
    </row>
    <row r="4494" spans="1:115" x14ac:dyDescent="0.3">
      <c r="A4494">
        <v>143904</v>
      </c>
      <c r="B4494">
        <v>37</v>
      </c>
      <c r="C4494">
        <v>0</v>
      </c>
      <c r="D4494">
        <v>1626</v>
      </c>
      <c r="G4494">
        <v>0</v>
      </c>
      <c r="H4494">
        <v>1065</v>
      </c>
      <c r="I4494">
        <v>5269939981371748</v>
      </c>
      <c r="J4494">
        <v>60</v>
      </c>
      <c r="K4494" s="1" t="s">
        <v>8116</v>
      </c>
      <c r="L4494" s="1" t="s">
        <v>8116</v>
      </c>
      <c r="M4494" s="1" t="s">
        <v>8116</v>
      </c>
      <c r="N4494">
        <v>4330</v>
      </c>
      <c r="O4494">
        <v>3440669356269809</v>
      </c>
      <c r="P4494">
        <v>70</v>
      </c>
      <c r="Q4494">
        <v>2.6200000000000004E+16</v>
      </c>
      <c r="R4494">
        <v>2159104675378773</v>
      </c>
      <c r="S4494">
        <v>20</v>
      </c>
      <c r="T4494">
        <v>1.3333333333333332E+16</v>
      </c>
      <c r="U4494">
        <v>4330127018922193</v>
      </c>
      <c r="V4494">
        <v>30</v>
      </c>
      <c r="X4494" s="1" t="s">
        <v>8116</v>
      </c>
      <c r="Z4494" s="1" t="s">
        <v>8116</v>
      </c>
      <c r="AA4494" s="1" t="s">
        <v>8116</v>
      </c>
      <c r="AB4494" s="1" t="s">
        <v>8116</v>
      </c>
      <c r="AF4494" s="1" t="s">
        <v>8116</v>
      </c>
      <c r="AG4494" s="1" t="s">
        <v>8116</v>
      </c>
      <c r="AH4494" s="1" t="s">
        <v>8116</v>
      </c>
      <c r="AK4494">
        <v>0</v>
      </c>
      <c r="AL4494">
        <v>1098</v>
      </c>
      <c r="AM4494">
        <v>2.1890155348879356E+16</v>
      </c>
      <c r="AN4494">
        <v>50</v>
      </c>
      <c r="AQ4494">
        <v>0</v>
      </c>
      <c r="AR4494" s="1" t="s">
        <v>8116</v>
      </c>
      <c r="AS4494" s="1" t="s">
        <v>8116</v>
      </c>
      <c r="AT4494" s="1" t="s">
        <v>8116</v>
      </c>
      <c r="AU4494" s="1" t="s">
        <v>8116</v>
      </c>
      <c r="AV4494" s="1" t="s">
        <v>8116</v>
      </c>
      <c r="AW4494" s="1" t="s">
        <v>8116</v>
      </c>
      <c r="AZ4494">
        <v>0</v>
      </c>
      <c r="BF4494">
        <v>0</v>
      </c>
      <c r="BG4494" s="1" t="s">
        <v>8116</v>
      </c>
      <c r="BH4494" s="1" t="s">
        <v>8116</v>
      </c>
      <c r="BI4494" s="1" t="s">
        <v>8116</v>
      </c>
      <c r="BJ4494" s="1" t="s">
        <v>8116</v>
      </c>
      <c r="BK4494" s="1" t="s">
        <v>8116</v>
      </c>
      <c r="BL4494" s="1" t="s">
        <v>8116</v>
      </c>
      <c r="BN4494" s="1" t="s">
        <v>8116</v>
      </c>
      <c r="BO4494">
        <v>0</v>
      </c>
      <c r="BP4494">
        <v>4.7743589743589744E+16</v>
      </c>
      <c r="BQ4494">
        <v>9914461036387532</v>
      </c>
      <c r="BR4494">
        <v>390</v>
      </c>
      <c r="BS4494">
        <v>5.7712857142857144E+16</v>
      </c>
      <c r="BT4494">
        <v>4.8695974279711608E+16</v>
      </c>
      <c r="BU4494">
        <v>70</v>
      </c>
      <c r="BV4494">
        <v>8725</v>
      </c>
      <c r="BW4494">
        <v>3.0142758047869152E+16</v>
      </c>
      <c r="BX4494">
        <v>40</v>
      </c>
      <c r="CF4494" s="1" t="s">
        <v>8116</v>
      </c>
      <c r="CJ4494">
        <v>0</v>
      </c>
      <c r="CV4494">
        <v>0</v>
      </c>
      <c r="CW4494" s="1" t="s">
        <v>8116</v>
      </c>
      <c r="CX4494" s="1" t="s">
        <v>8116</v>
      </c>
      <c r="CY4494" s="1" t="s">
        <v>8116</v>
      </c>
      <c r="CZ4494" s="1" t="s">
        <v>8116</v>
      </c>
      <c r="DA4494" s="1" t="s">
        <v>8116</v>
      </c>
      <c r="DB4494" s="1" t="s">
        <v>8116</v>
      </c>
      <c r="DC4494">
        <v>1433</v>
      </c>
      <c r="DD4494">
        <v>5939431461197333</v>
      </c>
      <c r="DE4494">
        <v>400</v>
      </c>
      <c r="DF4494">
        <v>7949999999999999</v>
      </c>
      <c r="DG4494">
        <v>3.1130487222049256E+16</v>
      </c>
      <c r="DH4494">
        <v>20</v>
      </c>
      <c r="DI4494">
        <v>585</v>
      </c>
      <c r="DK4494">
        <v>1</v>
      </c>
    </row>
    <row r="4495" spans="1:115" x14ac:dyDescent="0.3">
      <c r="A4495">
        <v>143907</v>
      </c>
      <c r="B4495">
        <v>45</v>
      </c>
      <c r="C4495">
        <v>0</v>
      </c>
      <c r="D4495">
        <v>1702</v>
      </c>
      <c r="K4495" s="1" t="s">
        <v>8116</v>
      </c>
      <c r="L4495" s="1" t="s">
        <v>8116</v>
      </c>
      <c r="M4495" s="1" t="s">
        <v>8116</v>
      </c>
      <c r="T4495">
        <v>145</v>
      </c>
      <c r="U4495">
        <v>2.4382992454708536E+16</v>
      </c>
      <c r="V4495">
        <v>20</v>
      </c>
      <c r="X4495" s="1" t="s">
        <v>8116</v>
      </c>
      <c r="Z4495" s="1" t="s">
        <v>8116</v>
      </c>
      <c r="AA4495" s="1" t="s">
        <v>8116</v>
      </c>
      <c r="AB4495" s="1" t="s">
        <v>8116</v>
      </c>
      <c r="AC4495">
        <v>7993939393939394</v>
      </c>
      <c r="AD4495">
        <v>8408724093667937</v>
      </c>
      <c r="AE4495">
        <v>330</v>
      </c>
      <c r="AF4495" s="1" t="s">
        <v>8116</v>
      </c>
      <c r="AG4495" s="1" t="s">
        <v>8116</v>
      </c>
      <c r="AH4495" s="1" t="s">
        <v>8116</v>
      </c>
      <c r="AI4495">
        <v>981578947368421</v>
      </c>
      <c r="AJ4495">
        <v>3.0040457217114652E+16</v>
      </c>
      <c r="AK4495">
        <v>380</v>
      </c>
      <c r="AL4495">
        <v>1550</v>
      </c>
      <c r="AM4495">
        <v>3649583386769278</v>
      </c>
      <c r="AN4495">
        <v>20</v>
      </c>
      <c r="AO4495">
        <v>230</v>
      </c>
      <c r="AP4495">
        <v>1.2297509238026914E+16</v>
      </c>
      <c r="AQ4495">
        <v>20</v>
      </c>
      <c r="AR4495" s="1" t="s">
        <v>8116</v>
      </c>
      <c r="AS4495" s="1" t="s">
        <v>8116</v>
      </c>
      <c r="AT4495" s="1" t="s">
        <v>8116</v>
      </c>
      <c r="AU4495" s="1" t="s">
        <v>8116</v>
      </c>
      <c r="AV4495" s="1" t="s">
        <v>8116</v>
      </c>
      <c r="AW4495" s="1" t="s">
        <v>8116</v>
      </c>
      <c r="AX4495">
        <v>3.5666666666666664E+16</v>
      </c>
      <c r="AY4495">
        <v>1.1331173507459944E+16</v>
      </c>
      <c r="AZ4495">
        <v>30</v>
      </c>
      <c r="BA4495">
        <v>135</v>
      </c>
      <c r="BB4495">
        <v>3.6664796061524672E+16</v>
      </c>
      <c r="BC4495">
        <v>20</v>
      </c>
      <c r="BD4495">
        <v>16</v>
      </c>
      <c r="BE4495">
        <v>0</v>
      </c>
      <c r="BF4495">
        <v>20</v>
      </c>
      <c r="BG4495" s="1" t="s">
        <v>8116</v>
      </c>
      <c r="BH4495" s="1" t="s">
        <v>8116</v>
      </c>
      <c r="BI4495" s="1" t="s">
        <v>8116</v>
      </c>
      <c r="BJ4495" s="1" t="s">
        <v>8116</v>
      </c>
      <c r="BK4495" s="1" t="s">
        <v>8116</v>
      </c>
      <c r="BL4495" s="1" t="s">
        <v>8116</v>
      </c>
      <c r="BN4495" s="1" t="s">
        <v>8116</v>
      </c>
      <c r="BO4495">
        <v>0</v>
      </c>
      <c r="BP4495">
        <v>875</v>
      </c>
      <c r="BQ4495">
        <v>1.1294451108856072E+16</v>
      </c>
      <c r="BR4495">
        <v>40</v>
      </c>
      <c r="BS4495">
        <v>1060925</v>
      </c>
      <c r="BT4495">
        <v>1.0291544845707476E+16</v>
      </c>
      <c r="BU4495">
        <v>40</v>
      </c>
      <c r="BV4495">
        <v>1482</v>
      </c>
      <c r="BW4495">
        <v>1.1632584042920352E+16</v>
      </c>
      <c r="BX4495">
        <v>50</v>
      </c>
      <c r="BY4495">
        <v>4.0333333333333336E+16</v>
      </c>
      <c r="BZ4495">
        <v>1.2803250731264188E+16</v>
      </c>
      <c r="CA4495">
        <v>60</v>
      </c>
      <c r="CB4495">
        <v>1.3383333333333334E+16</v>
      </c>
      <c r="CC4495">
        <v>2103022828709931</v>
      </c>
      <c r="CD4495">
        <v>60</v>
      </c>
      <c r="CF4495" s="1" t="s">
        <v>8116</v>
      </c>
      <c r="CG4495">
        <v>0</v>
      </c>
      <c r="CH4495">
        <v>2560</v>
      </c>
      <c r="CI4495">
        <v>1988737822087165</v>
      </c>
      <c r="CJ4495">
        <v>20</v>
      </c>
      <c r="CQ4495">
        <v>135125</v>
      </c>
      <c r="CR4495">
        <v>3481015304759811</v>
      </c>
      <c r="CS4495">
        <v>80</v>
      </c>
      <c r="CV4495">
        <v>0</v>
      </c>
      <c r="CW4495" s="1" t="s">
        <v>8116</v>
      </c>
      <c r="CX4495" s="1" t="s">
        <v>8116</v>
      </c>
      <c r="CY4495" s="1" t="s">
        <v>8116</v>
      </c>
      <c r="CZ4495" s="1" t="s">
        <v>8116</v>
      </c>
      <c r="DA4495" s="1" t="s">
        <v>8116</v>
      </c>
      <c r="DB4495" s="1" t="s">
        <v>8116</v>
      </c>
      <c r="DC4495">
        <v>1.7047619047619048E+16</v>
      </c>
      <c r="DD4495">
        <v>4.9408899497796408E+16</v>
      </c>
      <c r="DE4495">
        <v>210</v>
      </c>
      <c r="DF4495">
        <v>182</v>
      </c>
      <c r="DG4495">
        <v>3574385926877054</v>
      </c>
      <c r="DH4495">
        <v>20</v>
      </c>
      <c r="DI4495">
        <v>806</v>
      </c>
      <c r="DK4495">
        <v>1</v>
      </c>
    </row>
    <row r="4496" spans="1:115" x14ac:dyDescent="0.3">
      <c r="A4496">
        <v>143908</v>
      </c>
      <c r="B4496">
        <v>51</v>
      </c>
      <c r="C4496">
        <v>0</v>
      </c>
      <c r="D4496">
        <v>1626</v>
      </c>
      <c r="E4496">
        <v>30</v>
      </c>
      <c r="G4496">
        <v>10</v>
      </c>
      <c r="H4496">
        <v>1000</v>
      </c>
      <c r="J4496">
        <v>10</v>
      </c>
      <c r="K4496" s="1" t="s">
        <v>8116</v>
      </c>
      <c r="L4496" s="1" t="s">
        <v>8116</v>
      </c>
      <c r="M4496" s="1" t="s">
        <v>8116</v>
      </c>
      <c r="N4496">
        <v>190</v>
      </c>
      <c r="P4496">
        <v>10</v>
      </c>
      <c r="Q4496">
        <v>2</v>
      </c>
      <c r="S4496">
        <v>10</v>
      </c>
      <c r="T4496">
        <v>360</v>
      </c>
      <c r="U4496">
        <v>2.4689428936987744E+16</v>
      </c>
      <c r="V4496">
        <v>30</v>
      </c>
      <c r="X4496" s="1" t="s">
        <v>8116</v>
      </c>
      <c r="Z4496" s="1" t="s">
        <v>8116</v>
      </c>
      <c r="AA4496" s="1" t="s">
        <v>8116</v>
      </c>
      <c r="AB4496" s="1" t="s">
        <v>8116</v>
      </c>
      <c r="AC4496">
        <v>5.9608695652173912E+16</v>
      </c>
      <c r="AD4496">
        <v>5859399353712166</v>
      </c>
      <c r="AE4496">
        <v>460</v>
      </c>
      <c r="AF4496" s="1" t="s">
        <v>8116</v>
      </c>
      <c r="AG4496" s="1" t="s">
        <v>8116</v>
      </c>
      <c r="AH4496" s="1" t="s">
        <v>8116</v>
      </c>
      <c r="AK4496">
        <v>0</v>
      </c>
      <c r="AL4496">
        <v>1.9433333333333336E+16</v>
      </c>
      <c r="AM4496">
        <v>2421442712707357</v>
      </c>
      <c r="AN4496">
        <v>30</v>
      </c>
      <c r="AO4496">
        <v>220</v>
      </c>
      <c r="AP4496">
        <v>1.6388869433927224E+16</v>
      </c>
      <c r="AQ4496">
        <v>30</v>
      </c>
      <c r="AR4496" s="1" t="s">
        <v>8116</v>
      </c>
      <c r="AS4496" s="1" t="s">
        <v>8116</v>
      </c>
      <c r="AT4496" s="1" t="s">
        <v>8116</v>
      </c>
      <c r="AU4496" s="1" t="s">
        <v>8116</v>
      </c>
      <c r="AV4496" s="1" t="s">
        <v>8116</v>
      </c>
      <c r="AW4496" s="1" t="s">
        <v>8116</v>
      </c>
      <c r="AZ4496">
        <v>0</v>
      </c>
      <c r="BA4496">
        <v>20</v>
      </c>
      <c r="BB4496">
        <v>1322875655532296</v>
      </c>
      <c r="BC4496">
        <v>30</v>
      </c>
      <c r="BF4496">
        <v>0</v>
      </c>
      <c r="BG4496" s="1" t="s">
        <v>8116</v>
      </c>
      <c r="BH4496" s="1" t="s">
        <v>8116</v>
      </c>
      <c r="BI4496" s="1" t="s">
        <v>8116</v>
      </c>
      <c r="BJ4496" s="1" t="s">
        <v>8116</v>
      </c>
      <c r="BK4496" s="1" t="s">
        <v>8116</v>
      </c>
      <c r="BL4496" s="1" t="s">
        <v>8116</v>
      </c>
      <c r="BN4496" s="1" t="s">
        <v>8116</v>
      </c>
      <c r="BO4496">
        <v>0</v>
      </c>
      <c r="BY4496">
        <v>4.2166666666666664E+16</v>
      </c>
      <c r="BZ4496">
        <v>2.0571318061780344E+16</v>
      </c>
      <c r="CA4496">
        <v>120</v>
      </c>
      <c r="CB4496">
        <v>1145</v>
      </c>
      <c r="CC4496">
        <v>5598134984094092</v>
      </c>
      <c r="CD4496">
        <v>120</v>
      </c>
      <c r="CF4496" s="1" t="s">
        <v>8116</v>
      </c>
      <c r="CG4496">
        <v>0</v>
      </c>
      <c r="CH4496">
        <v>1670</v>
      </c>
      <c r="CI4496">
        <v>1168815646463661</v>
      </c>
      <c r="CJ4496">
        <v>30</v>
      </c>
      <c r="CQ4496">
        <v>9845833333333332</v>
      </c>
      <c r="CR4496">
        <v>5760531003608326</v>
      </c>
      <c r="CS4496">
        <v>480</v>
      </c>
      <c r="CV4496">
        <v>0</v>
      </c>
      <c r="CW4496" s="1" t="s">
        <v>8116</v>
      </c>
      <c r="CX4496" s="1" t="s">
        <v>8116</v>
      </c>
      <c r="CY4496" s="1" t="s">
        <v>8116</v>
      </c>
      <c r="CZ4496" s="1" t="s">
        <v>8116</v>
      </c>
      <c r="DA4496" s="1" t="s">
        <v>8116</v>
      </c>
      <c r="DB4496" s="1" t="s">
        <v>8116</v>
      </c>
      <c r="DC4496">
        <v>1.2783333333333332E+16</v>
      </c>
      <c r="DD4496">
        <v>4174507857898234</v>
      </c>
      <c r="DE4496">
        <v>300</v>
      </c>
      <c r="DH4496">
        <v>0</v>
      </c>
      <c r="DK4496">
        <v>0</v>
      </c>
    </row>
    <row r="4497" spans="1:115" x14ac:dyDescent="0.3">
      <c r="A4497">
        <v>143909</v>
      </c>
      <c r="B4497">
        <v>82</v>
      </c>
      <c r="C4497">
        <v>0</v>
      </c>
      <c r="K4497" s="1" t="s">
        <v>8116</v>
      </c>
      <c r="L4497" s="1" t="s">
        <v>8116</v>
      </c>
      <c r="M4497" s="1" t="s">
        <v>8116</v>
      </c>
      <c r="T4497">
        <v>330</v>
      </c>
      <c r="V4497">
        <v>10</v>
      </c>
      <c r="X4497" s="1" t="s">
        <v>8116</v>
      </c>
      <c r="Z4497" s="1" t="s">
        <v>8116</v>
      </c>
      <c r="AA4497" s="1" t="s">
        <v>8116</v>
      </c>
      <c r="AB4497" s="1" t="s">
        <v>8116</v>
      </c>
      <c r="AF4497" s="1" t="s">
        <v>8116</v>
      </c>
      <c r="AG4497" s="1" t="s">
        <v>8116</v>
      </c>
      <c r="AH4497" s="1" t="s">
        <v>8116</v>
      </c>
      <c r="AI4497">
        <v>1.2461538461538462E+16</v>
      </c>
      <c r="AJ4497">
        <v>1752477724268937</v>
      </c>
      <c r="AK4497">
        <v>130</v>
      </c>
      <c r="AL4497">
        <v>1350</v>
      </c>
      <c r="AM4497">
        <v>1.8856180831641268E+16</v>
      </c>
      <c r="AN4497">
        <v>20</v>
      </c>
      <c r="AQ4497">
        <v>0</v>
      </c>
      <c r="AR4497" s="1" t="s">
        <v>8116</v>
      </c>
      <c r="AS4497" s="1" t="s">
        <v>8116</v>
      </c>
      <c r="AT4497" s="1" t="s">
        <v>8116</v>
      </c>
      <c r="AU4497" s="1" t="s">
        <v>8116</v>
      </c>
      <c r="AV4497" s="1" t="s">
        <v>8116</v>
      </c>
      <c r="AW4497" s="1" t="s">
        <v>8116</v>
      </c>
      <c r="AX4497">
        <v>445</v>
      </c>
      <c r="AY4497">
        <v>1.4301036023997592E+16</v>
      </c>
      <c r="AZ4497">
        <v>20</v>
      </c>
      <c r="BF4497">
        <v>0</v>
      </c>
      <c r="BG4497" s="1" t="s">
        <v>8116</v>
      </c>
      <c r="BH4497" s="1" t="s">
        <v>8116</v>
      </c>
      <c r="BI4497" s="1" t="s">
        <v>8116</v>
      </c>
      <c r="BJ4497" s="1" t="s">
        <v>8116</v>
      </c>
      <c r="BK4497" s="1" t="s">
        <v>8116</v>
      </c>
      <c r="BL4497" s="1" t="s">
        <v>8116</v>
      </c>
      <c r="BN4497" s="1" t="s">
        <v>8116</v>
      </c>
      <c r="BO4497">
        <v>0</v>
      </c>
      <c r="BP4497">
        <v>5344615384615385</v>
      </c>
      <c r="BQ4497">
        <v>3518017840669954</v>
      </c>
      <c r="BR4497">
        <v>650</v>
      </c>
      <c r="BS4497">
        <v>8870765625</v>
      </c>
      <c r="BT4497">
        <v>1.2061276015598118E+16</v>
      </c>
      <c r="BU4497">
        <v>640</v>
      </c>
      <c r="BV4497">
        <v>12725</v>
      </c>
      <c r="BW4497">
        <v>1.3419105188309772E+16</v>
      </c>
      <c r="BX4497">
        <v>40</v>
      </c>
      <c r="CF4497" s="1" t="s">
        <v>8116</v>
      </c>
      <c r="CH4497">
        <v>2790</v>
      </c>
      <c r="CI4497">
        <v>1.3179051118889056E+16</v>
      </c>
      <c r="CJ4497">
        <v>20</v>
      </c>
      <c r="CK4497">
        <v>1957894736842105</v>
      </c>
      <c r="CL4497">
        <v>5.7270613552956272E+16</v>
      </c>
      <c r="CM4497">
        <v>190</v>
      </c>
      <c r="CV4497">
        <v>0</v>
      </c>
      <c r="CW4497" s="1" t="s">
        <v>8116</v>
      </c>
      <c r="CX4497" s="1" t="s">
        <v>8116</v>
      </c>
      <c r="CY4497" s="1" t="s">
        <v>8116</v>
      </c>
      <c r="CZ4497" s="1" t="s">
        <v>8116</v>
      </c>
      <c r="DA4497" s="1" t="s">
        <v>8116</v>
      </c>
      <c r="DB4497" s="1" t="s">
        <v>8116</v>
      </c>
      <c r="DC4497">
        <v>13875</v>
      </c>
      <c r="DD4497">
        <v>6868700444499503</v>
      </c>
      <c r="DE4497">
        <v>440</v>
      </c>
      <c r="DF4497">
        <v>70</v>
      </c>
      <c r="DG4497">
        <v>1.2121830534626522E+16</v>
      </c>
      <c r="DH4497">
        <v>20</v>
      </c>
      <c r="DK4497">
        <v>0</v>
      </c>
    </row>
    <row r="4498" spans="1:115" x14ac:dyDescent="0.3">
      <c r="A4498">
        <v>143915</v>
      </c>
      <c r="B4498">
        <v>37</v>
      </c>
      <c r="C4498">
        <v>1</v>
      </c>
      <c r="K4498" s="1" t="s">
        <v>8116</v>
      </c>
      <c r="L4498" s="1" t="s">
        <v>8116</v>
      </c>
      <c r="M4498" s="1" t="s">
        <v>8116</v>
      </c>
      <c r="T4498">
        <v>2.4333333333333332E+16</v>
      </c>
      <c r="U4498">
        <v>1853116336776532</v>
      </c>
      <c r="V4498">
        <v>30</v>
      </c>
      <c r="X4498" s="1" t="s">
        <v>8116</v>
      </c>
      <c r="Z4498" s="1" t="s">
        <v>8116</v>
      </c>
      <c r="AA4498" s="1" t="s">
        <v>8116</v>
      </c>
      <c r="AB4498" s="1" t="s">
        <v>8116</v>
      </c>
      <c r="AE4498">
        <v>0</v>
      </c>
      <c r="AF4498" s="1" t="s">
        <v>8116</v>
      </c>
      <c r="AG4498" s="1" t="s">
        <v>8116</v>
      </c>
      <c r="AH4498" s="1" t="s">
        <v>8116</v>
      </c>
      <c r="AK4498">
        <v>0</v>
      </c>
      <c r="AL4498">
        <v>1.5466666666666666E+16</v>
      </c>
      <c r="AM4498">
        <v>1.8393610597717128E+16</v>
      </c>
      <c r="AN4498">
        <v>30</v>
      </c>
      <c r="AQ4498">
        <v>0</v>
      </c>
      <c r="AR4498" s="1" t="s">
        <v>8116</v>
      </c>
      <c r="AS4498" s="1" t="s">
        <v>8116</v>
      </c>
      <c r="AT4498" s="1" t="s">
        <v>8116</v>
      </c>
      <c r="AU4498" s="1" t="s">
        <v>8116</v>
      </c>
      <c r="AV4498" s="1" t="s">
        <v>8116</v>
      </c>
      <c r="AW4498" s="1" t="s">
        <v>8116</v>
      </c>
      <c r="AX4498">
        <v>45</v>
      </c>
      <c r="AY4498">
        <v>4057204129667897</v>
      </c>
      <c r="AZ4498">
        <v>40</v>
      </c>
      <c r="BA4498">
        <v>135</v>
      </c>
      <c r="BB4498">
        <v>1.5713484026367724E+16</v>
      </c>
      <c r="BC4498">
        <v>20</v>
      </c>
      <c r="BD4498">
        <v>2566666666666667</v>
      </c>
      <c r="BE4498">
        <v>8110387010907008</v>
      </c>
      <c r="BF4498">
        <v>30</v>
      </c>
      <c r="BG4498" s="1" t="s">
        <v>8116</v>
      </c>
      <c r="BH4498" s="1" t="s">
        <v>8116</v>
      </c>
      <c r="BI4498" s="1" t="s">
        <v>8116</v>
      </c>
      <c r="BJ4498" s="1" t="s">
        <v>8116</v>
      </c>
      <c r="BK4498" s="1" t="s">
        <v>8116</v>
      </c>
      <c r="BL4498" s="1" t="s">
        <v>8116</v>
      </c>
      <c r="BN4498" s="1" t="s">
        <v>8116</v>
      </c>
      <c r="BO4498">
        <v>0</v>
      </c>
      <c r="BR4498">
        <v>0</v>
      </c>
      <c r="BU4498">
        <v>0</v>
      </c>
      <c r="BX4498">
        <v>0</v>
      </c>
      <c r="CA4498">
        <v>0</v>
      </c>
      <c r="CB4498">
        <v>1.1623076923076924E+16</v>
      </c>
      <c r="CC4498">
        <v>4079393661209274</v>
      </c>
      <c r="CD4498">
        <v>130</v>
      </c>
      <c r="CF4498" s="1" t="s">
        <v>8116</v>
      </c>
      <c r="CG4498">
        <v>0</v>
      </c>
      <c r="CJ4498">
        <v>0</v>
      </c>
      <c r="CP4498">
        <v>0</v>
      </c>
      <c r="CS4498">
        <v>0</v>
      </c>
      <c r="CV4498">
        <v>0</v>
      </c>
      <c r="CW4498" s="1" t="s">
        <v>8116</v>
      </c>
      <c r="CX4498" s="1" t="s">
        <v>8116</v>
      </c>
      <c r="CY4498" s="1" t="s">
        <v>8116</v>
      </c>
      <c r="CZ4498" s="1" t="s">
        <v>8116</v>
      </c>
      <c r="DA4498" s="1" t="s">
        <v>8116</v>
      </c>
      <c r="DB4498" s="1" t="s">
        <v>8116</v>
      </c>
      <c r="DC4498">
        <v>9133333333333332</v>
      </c>
      <c r="DD4498">
        <v>6033688334187149</v>
      </c>
      <c r="DE4498">
        <v>360</v>
      </c>
      <c r="DF4498">
        <v>140</v>
      </c>
      <c r="DH4498">
        <v>10</v>
      </c>
      <c r="DK4498">
        <v>0</v>
      </c>
    </row>
    <row r="4499" spans="1:115" x14ac:dyDescent="0.3">
      <c r="A4499">
        <v>143916</v>
      </c>
      <c r="B4499">
        <v>50</v>
      </c>
      <c r="C4499">
        <v>1</v>
      </c>
      <c r="D4499">
        <v>1778</v>
      </c>
      <c r="K4499" s="1" t="s">
        <v>8116</v>
      </c>
      <c r="L4499" s="1" t="s">
        <v>8116</v>
      </c>
      <c r="M4499" s="1" t="s">
        <v>8116</v>
      </c>
      <c r="V4499">
        <v>0</v>
      </c>
      <c r="X4499" s="1" t="s">
        <v>8116</v>
      </c>
      <c r="Z4499" s="1" t="s">
        <v>8116</v>
      </c>
      <c r="AA4499" s="1" t="s">
        <v>8116</v>
      </c>
      <c r="AB4499" s="1" t="s">
        <v>8116</v>
      </c>
      <c r="AC4499">
        <v>7032727272727273</v>
      </c>
      <c r="AD4499">
        <v>1.2788690650402776E+16</v>
      </c>
      <c r="AE4499">
        <v>550</v>
      </c>
      <c r="AF4499" s="1" t="s">
        <v>8116</v>
      </c>
      <c r="AG4499" s="1" t="s">
        <v>8116</v>
      </c>
      <c r="AH4499" s="1" t="s">
        <v>8116</v>
      </c>
      <c r="AI4499">
        <v>7545454545454546</v>
      </c>
      <c r="AJ4499">
        <v>2.3975600894135424E+16</v>
      </c>
      <c r="AK4499">
        <v>110</v>
      </c>
      <c r="AL4499">
        <v>1.4766666666666666E+16</v>
      </c>
      <c r="AM4499">
        <v>4593166398600862</v>
      </c>
      <c r="AN4499">
        <v>30</v>
      </c>
      <c r="AQ4499">
        <v>0</v>
      </c>
      <c r="AR4499" s="1" t="s">
        <v>8116</v>
      </c>
      <c r="AS4499" s="1" t="s">
        <v>8116</v>
      </c>
      <c r="AT4499" s="1" t="s">
        <v>8116</v>
      </c>
      <c r="AU4499" s="1" t="s">
        <v>8116</v>
      </c>
      <c r="AV4499" s="1" t="s">
        <v>8116</v>
      </c>
      <c r="AW4499" s="1" t="s">
        <v>8116</v>
      </c>
      <c r="AZ4499">
        <v>0</v>
      </c>
      <c r="BC4499">
        <v>0</v>
      </c>
      <c r="BF4499">
        <v>0</v>
      </c>
      <c r="BG4499" s="1" t="s">
        <v>8116</v>
      </c>
      <c r="BH4499" s="1" t="s">
        <v>8116</v>
      </c>
      <c r="BI4499" s="1" t="s">
        <v>8116</v>
      </c>
      <c r="BJ4499" s="1" t="s">
        <v>8116</v>
      </c>
      <c r="BK4499" s="1" t="s">
        <v>8116</v>
      </c>
      <c r="BL4499" s="1" t="s">
        <v>8116</v>
      </c>
      <c r="BN4499" s="1" t="s">
        <v>8116</v>
      </c>
      <c r="BO4499">
        <v>0</v>
      </c>
      <c r="BP4499">
        <v>5263636363636363</v>
      </c>
      <c r="BQ4499">
        <v>4.0562738363425648E+16</v>
      </c>
      <c r="BR4499">
        <v>110</v>
      </c>
      <c r="BS4499">
        <v>6984545454545454</v>
      </c>
      <c r="BT4499">
        <v>3220080642365353</v>
      </c>
      <c r="BU4499">
        <v>110</v>
      </c>
      <c r="BV4499">
        <v>1.0427272727272728E+16</v>
      </c>
      <c r="BW4499">
        <v>2.8381558874508456E+16</v>
      </c>
      <c r="BX4499">
        <v>110</v>
      </c>
      <c r="BY4499">
        <v>4577777777777778</v>
      </c>
      <c r="BZ4499">
        <v>1865698248832858</v>
      </c>
      <c r="CA4499">
        <v>90</v>
      </c>
      <c r="CB4499">
        <v>7533333333333333</v>
      </c>
      <c r="CC4499">
        <v>1.2381476619144444E+16</v>
      </c>
      <c r="CD4499">
        <v>90</v>
      </c>
      <c r="CF4499" s="1" t="s">
        <v>8116</v>
      </c>
      <c r="CG4499">
        <v>0</v>
      </c>
      <c r="CJ4499">
        <v>0</v>
      </c>
      <c r="CP4499">
        <v>0</v>
      </c>
      <c r="CQ4499">
        <v>97575</v>
      </c>
      <c r="CR4499">
        <v>958279058827543</v>
      </c>
      <c r="CS4499">
        <v>400</v>
      </c>
      <c r="CV4499">
        <v>0</v>
      </c>
      <c r="CW4499" s="1" t="s">
        <v>8116</v>
      </c>
      <c r="CX4499" s="1" t="s">
        <v>8116</v>
      </c>
      <c r="CY4499" s="1" t="s">
        <v>8116</v>
      </c>
      <c r="CZ4499" s="1" t="s">
        <v>8116</v>
      </c>
      <c r="DA4499" s="1" t="s">
        <v>8116</v>
      </c>
      <c r="DB4499" s="1" t="s">
        <v>8116</v>
      </c>
      <c r="DC4499">
        <v>2.3774193548387096E+16</v>
      </c>
      <c r="DD4499">
        <v>7474582845681456</v>
      </c>
      <c r="DE4499">
        <v>310</v>
      </c>
      <c r="DF4499">
        <v>1275</v>
      </c>
      <c r="DG4499">
        <v>1497402595453865</v>
      </c>
      <c r="DH4499">
        <v>20</v>
      </c>
      <c r="DK4499">
        <v>0</v>
      </c>
    </row>
    <row r="4500" spans="1:115" x14ac:dyDescent="0.3">
      <c r="A4500">
        <v>143919</v>
      </c>
      <c r="B4500">
        <v>72</v>
      </c>
      <c r="C4500">
        <v>1</v>
      </c>
      <c r="D4500">
        <v>1803</v>
      </c>
      <c r="J4500">
        <v>0</v>
      </c>
      <c r="K4500" s="1" t="s">
        <v>8116</v>
      </c>
      <c r="L4500" s="1" t="s">
        <v>8116</v>
      </c>
      <c r="M4500" s="1" t="s">
        <v>8116</v>
      </c>
      <c r="N4500">
        <v>4110</v>
      </c>
      <c r="O4500">
        <v>5.7119087920665144E+16</v>
      </c>
      <c r="P4500">
        <v>20</v>
      </c>
      <c r="Q4500">
        <v>2.5999999999999996E+16</v>
      </c>
      <c r="R4500">
        <v>1.0878565864408422E+16</v>
      </c>
      <c r="S4500">
        <v>20</v>
      </c>
      <c r="T4500">
        <v>485</v>
      </c>
      <c r="U4500">
        <v>1.8953377640051788E+16</v>
      </c>
      <c r="V4500">
        <v>20</v>
      </c>
      <c r="X4500" s="1" t="s">
        <v>8116</v>
      </c>
      <c r="Z4500" s="1" t="s">
        <v>8116</v>
      </c>
      <c r="AA4500" s="1" t="s">
        <v>8116</v>
      </c>
      <c r="AB4500" s="1" t="s">
        <v>8116</v>
      </c>
      <c r="AF4500" s="1" t="s">
        <v>8116</v>
      </c>
      <c r="AG4500" s="1" t="s">
        <v>8116</v>
      </c>
      <c r="AH4500" s="1" t="s">
        <v>8116</v>
      </c>
      <c r="AK4500">
        <v>0</v>
      </c>
      <c r="AL4500">
        <v>1630</v>
      </c>
      <c r="AM4500">
        <v>1.3881850918999708E+16</v>
      </c>
      <c r="AN4500">
        <v>20</v>
      </c>
      <c r="AQ4500">
        <v>0</v>
      </c>
      <c r="AR4500" s="1" t="s">
        <v>8116</v>
      </c>
      <c r="AS4500" s="1" t="s">
        <v>8116</v>
      </c>
      <c r="AT4500" s="1" t="s">
        <v>8116</v>
      </c>
      <c r="AU4500" s="1" t="s">
        <v>8116</v>
      </c>
      <c r="AV4500" s="1" t="s">
        <v>8116</v>
      </c>
      <c r="AW4500" s="1" t="s">
        <v>8116</v>
      </c>
      <c r="AZ4500">
        <v>0</v>
      </c>
      <c r="BF4500">
        <v>0</v>
      </c>
      <c r="BG4500" s="1" t="s">
        <v>8116</v>
      </c>
      <c r="BH4500" s="1" t="s">
        <v>8116</v>
      </c>
      <c r="BI4500" s="1" t="s">
        <v>8116</v>
      </c>
      <c r="BJ4500" s="1" t="s">
        <v>8116</v>
      </c>
      <c r="BK4500" s="1" t="s">
        <v>8116</v>
      </c>
      <c r="BL4500" s="1" t="s">
        <v>8116</v>
      </c>
      <c r="BN4500" s="1" t="s">
        <v>8116</v>
      </c>
      <c r="BO4500">
        <v>0</v>
      </c>
      <c r="BP4500">
        <v>4552173913043478</v>
      </c>
      <c r="BQ4500">
        <v>2358138486852352</v>
      </c>
      <c r="BR4500">
        <v>460</v>
      </c>
      <c r="BS4500">
        <v>6909644444444444</v>
      </c>
      <c r="BT4500">
        <v>1337905164468415</v>
      </c>
      <c r="BU4500">
        <v>450</v>
      </c>
      <c r="BV4500">
        <v>1.1720454545454544E+16</v>
      </c>
      <c r="BW4500">
        <v>1.0037420012654976E+16</v>
      </c>
      <c r="BX4500">
        <v>440</v>
      </c>
      <c r="CA4500">
        <v>0</v>
      </c>
      <c r="CB4500">
        <v>790</v>
      </c>
      <c r="CC4500">
        <v>3.0432443747269132E+16</v>
      </c>
      <c r="CD4500">
        <v>20</v>
      </c>
      <c r="CF4500" s="1" t="s">
        <v>8116</v>
      </c>
      <c r="CG4500">
        <v>0</v>
      </c>
      <c r="CH4500">
        <v>1280</v>
      </c>
      <c r="CI4500">
        <v>1.2203515118604146E+16</v>
      </c>
      <c r="CJ4500">
        <v>30</v>
      </c>
      <c r="CK4500">
        <v>1.9934782608695652E+16</v>
      </c>
      <c r="CL4500">
        <v>1.6465142439475112E+16</v>
      </c>
      <c r="CM4500">
        <v>460</v>
      </c>
      <c r="CP4500">
        <v>0</v>
      </c>
      <c r="CV4500">
        <v>0</v>
      </c>
      <c r="CW4500" s="1" t="s">
        <v>8116</v>
      </c>
      <c r="CX4500" s="1" t="s">
        <v>8116</v>
      </c>
      <c r="CY4500" s="1" t="s">
        <v>8116</v>
      </c>
      <c r="CZ4500" s="1" t="s">
        <v>8116</v>
      </c>
      <c r="DA4500" s="1" t="s">
        <v>8116</v>
      </c>
      <c r="DB4500" s="1" t="s">
        <v>8116</v>
      </c>
      <c r="DC4500">
        <v>376</v>
      </c>
      <c r="DD4500">
        <v>1.2455594886300344E+16</v>
      </c>
      <c r="DE4500">
        <v>250</v>
      </c>
      <c r="DF4500">
        <v>1.22E+16</v>
      </c>
      <c r="DG4500">
        <v>2448063036568537</v>
      </c>
      <c r="DH4500">
        <v>30</v>
      </c>
      <c r="DK4500">
        <v>0</v>
      </c>
    </row>
    <row r="4501" spans="1:115" x14ac:dyDescent="0.3">
      <c r="A4501">
        <v>143920</v>
      </c>
      <c r="B4501">
        <v>63</v>
      </c>
      <c r="C4501">
        <v>1</v>
      </c>
      <c r="D4501">
        <v>1880</v>
      </c>
      <c r="J4501">
        <v>0</v>
      </c>
      <c r="K4501" s="1" t="s">
        <v>8116</v>
      </c>
      <c r="L4501" s="1" t="s">
        <v>8116</v>
      </c>
      <c r="M4501" s="1" t="s">
        <v>8116</v>
      </c>
      <c r="N4501">
        <v>2965</v>
      </c>
      <c r="O4501">
        <v>3887298662172252</v>
      </c>
      <c r="P4501">
        <v>20</v>
      </c>
      <c r="Q4501">
        <v>45</v>
      </c>
      <c r="R4501">
        <v>1571348402636772</v>
      </c>
      <c r="S4501">
        <v>20</v>
      </c>
      <c r="V4501">
        <v>0</v>
      </c>
      <c r="X4501" s="1" t="s">
        <v>8116</v>
      </c>
      <c r="Z4501" s="1" t="s">
        <v>8116</v>
      </c>
      <c r="AA4501" s="1" t="s">
        <v>8116</v>
      </c>
      <c r="AB4501" s="1" t="s">
        <v>8116</v>
      </c>
      <c r="AC4501">
        <v>6718367346938776</v>
      </c>
      <c r="AD4501">
        <v>1.8624737132859784E+16</v>
      </c>
      <c r="AE4501">
        <v>490</v>
      </c>
      <c r="AF4501" s="1" t="s">
        <v>8116</v>
      </c>
      <c r="AG4501" s="1" t="s">
        <v>8116</v>
      </c>
      <c r="AH4501" s="1" t="s">
        <v>8116</v>
      </c>
      <c r="AK4501">
        <v>0</v>
      </c>
      <c r="AN4501">
        <v>0</v>
      </c>
      <c r="AO4501">
        <v>260</v>
      </c>
      <c r="AP4501">
        <v>1.0878565864408424E+16</v>
      </c>
      <c r="AQ4501">
        <v>20</v>
      </c>
      <c r="AR4501" s="1" t="s">
        <v>8116</v>
      </c>
      <c r="AS4501" s="1" t="s">
        <v>8116</v>
      </c>
      <c r="AT4501" s="1" t="s">
        <v>8116</v>
      </c>
      <c r="AU4501" s="1" t="s">
        <v>8116</v>
      </c>
      <c r="AV4501" s="1" t="s">
        <v>8116</v>
      </c>
      <c r="AW4501" s="1" t="s">
        <v>8116</v>
      </c>
      <c r="AZ4501">
        <v>0</v>
      </c>
      <c r="BD4501">
        <v>195</v>
      </c>
      <c r="BE4501">
        <v>3.2635697593225272E+16</v>
      </c>
      <c r="BF4501">
        <v>20</v>
      </c>
      <c r="BG4501" s="1" t="s">
        <v>8116</v>
      </c>
      <c r="BH4501" s="1" t="s">
        <v>8116</v>
      </c>
      <c r="BI4501" s="1" t="s">
        <v>8116</v>
      </c>
      <c r="BJ4501" s="1" t="s">
        <v>8116</v>
      </c>
      <c r="BK4501" s="1" t="s">
        <v>8116</v>
      </c>
      <c r="BL4501" s="1" t="s">
        <v>8116</v>
      </c>
      <c r="BN4501" s="1" t="s">
        <v>8116</v>
      </c>
      <c r="BO4501">
        <v>0</v>
      </c>
      <c r="CA4501">
        <v>0</v>
      </c>
      <c r="CB4501">
        <v>730</v>
      </c>
      <c r="CD4501">
        <v>10</v>
      </c>
      <c r="CF4501" s="1" t="s">
        <v>8116</v>
      </c>
      <c r="CG4501">
        <v>0</v>
      </c>
      <c r="CJ4501">
        <v>0</v>
      </c>
      <c r="CK4501">
        <v>1.7836734693877552E+16</v>
      </c>
      <c r="CL4501">
        <v>2.7782066246376916E+16</v>
      </c>
      <c r="CM4501">
        <v>490</v>
      </c>
      <c r="CQ4501">
        <v>1.4359183673469388E+16</v>
      </c>
      <c r="CR4501">
        <v>1.8089526185236784E+16</v>
      </c>
      <c r="CS4501">
        <v>490</v>
      </c>
      <c r="CV4501">
        <v>0</v>
      </c>
      <c r="CW4501" s="1" t="s">
        <v>8116</v>
      </c>
      <c r="CX4501" s="1" t="s">
        <v>8116</v>
      </c>
      <c r="CY4501" s="1" t="s">
        <v>8116</v>
      </c>
      <c r="CZ4501" s="1" t="s">
        <v>8116</v>
      </c>
      <c r="DA4501" s="1" t="s">
        <v>8116</v>
      </c>
      <c r="DB4501" s="1" t="s">
        <v>8116</v>
      </c>
      <c r="DC4501">
        <v>9738775510204080</v>
      </c>
      <c r="DD4501">
        <v>3.2800489252153536E+16</v>
      </c>
      <c r="DE4501">
        <v>490</v>
      </c>
      <c r="DH4501">
        <v>0</v>
      </c>
      <c r="DK4501">
        <v>0</v>
      </c>
    </row>
    <row r="4502" spans="1:115" x14ac:dyDescent="0.3">
      <c r="A4502">
        <v>143921</v>
      </c>
      <c r="B4502">
        <v>76</v>
      </c>
      <c r="C4502">
        <v>0</v>
      </c>
      <c r="E4502">
        <v>26</v>
      </c>
      <c r="G4502">
        <v>10</v>
      </c>
      <c r="H4502">
        <v>580</v>
      </c>
      <c r="J4502">
        <v>10</v>
      </c>
      <c r="K4502" s="1" t="s">
        <v>8116</v>
      </c>
      <c r="L4502" s="1" t="s">
        <v>8116</v>
      </c>
      <c r="M4502" s="1" t="s">
        <v>8116</v>
      </c>
      <c r="N4502">
        <v>360</v>
      </c>
      <c r="P4502">
        <v>10</v>
      </c>
      <c r="Q4502">
        <v>5</v>
      </c>
      <c r="S4502">
        <v>10</v>
      </c>
      <c r="T4502">
        <v>250</v>
      </c>
      <c r="U4502">
        <v>0</v>
      </c>
      <c r="V4502">
        <v>20</v>
      </c>
      <c r="X4502" s="1" t="s">
        <v>8116</v>
      </c>
      <c r="Z4502" s="1" t="s">
        <v>8116</v>
      </c>
      <c r="AA4502" s="1" t="s">
        <v>8116</v>
      </c>
      <c r="AB4502" s="1" t="s">
        <v>8116</v>
      </c>
      <c r="AC4502">
        <v>5948076923076923</v>
      </c>
      <c r="AD4502">
        <v>2.5589090197805676E+16</v>
      </c>
      <c r="AE4502">
        <v>520</v>
      </c>
      <c r="AF4502" s="1" t="s">
        <v>8116</v>
      </c>
      <c r="AG4502" s="1" t="s">
        <v>8116</v>
      </c>
      <c r="AH4502" s="1" t="s">
        <v>8116</v>
      </c>
      <c r="AI4502">
        <v>130</v>
      </c>
      <c r="AJ4502">
        <v>1.7484848329469044E+16</v>
      </c>
      <c r="AK4502">
        <v>130</v>
      </c>
      <c r="AN4502">
        <v>0</v>
      </c>
      <c r="AQ4502">
        <v>0</v>
      </c>
      <c r="AR4502" s="1" t="s">
        <v>8116</v>
      </c>
      <c r="AS4502" s="1" t="s">
        <v>8116</v>
      </c>
      <c r="AT4502" s="1" t="s">
        <v>8116</v>
      </c>
      <c r="AU4502" s="1" t="s">
        <v>8116</v>
      </c>
      <c r="AV4502" s="1" t="s">
        <v>8116</v>
      </c>
      <c r="AW4502" s="1" t="s">
        <v>8116</v>
      </c>
      <c r="AZ4502">
        <v>0</v>
      </c>
      <c r="BC4502">
        <v>0</v>
      </c>
      <c r="BF4502">
        <v>0</v>
      </c>
      <c r="BG4502" s="1" t="s">
        <v>8116</v>
      </c>
      <c r="BH4502" s="1" t="s">
        <v>8116</v>
      </c>
      <c r="BI4502" s="1" t="s">
        <v>8116</v>
      </c>
      <c r="BJ4502" s="1" t="s">
        <v>8116</v>
      </c>
      <c r="BK4502" s="1" t="s">
        <v>8116</v>
      </c>
      <c r="BL4502" s="1" t="s">
        <v>8116</v>
      </c>
      <c r="BN4502" s="1" t="s">
        <v>8116</v>
      </c>
      <c r="BO4502">
        <v>0</v>
      </c>
      <c r="BP4502">
        <v>597</v>
      </c>
      <c r="BQ4502">
        <v>2498180943875554</v>
      </c>
      <c r="BR4502">
        <v>200</v>
      </c>
      <c r="BS4502">
        <v>8048299999999999</v>
      </c>
      <c r="BT4502">
        <v>1834500090191053</v>
      </c>
      <c r="BU4502">
        <v>200</v>
      </c>
      <c r="BV4502">
        <v>12205</v>
      </c>
      <c r="BW4502">
        <v>1.3948932813264186E+16</v>
      </c>
      <c r="BX4502">
        <v>200</v>
      </c>
      <c r="BY4502">
        <v>6764285714285714</v>
      </c>
      <c r="BZ4502">
        <v>2382789564161132</v>
      </c>
      <c r="CA4502">
        <v>140</v>
      </c>
      <c r="CB4502">
        <v>1.3607142857142858E+16</v>
      </c>
      <c r="CC4502">
        <v>7800496945803395</v>
      </c>
      <c r="CD4502">
        <v>140</v>
      </c>
      <c r="CF4502" s="1" t="s">
        <v>8116</v>
      </c>
      <c r="CG4502">
        <v>0</v>
      </c>
      <c r="CH4502">
        <v>2400</v>
      </c>
      <c r="CI4502">
        <v>1882392833012753</v>
      </c>
      <c r="CJ4502">
        <v>30</v>
      </c>
      <c r="CP4502">
        <v>0</v>
      </c>
      <c r="CQ4502">
        <v>1.216153846153846E+16</v>
      </c>
      <c r="CR4502">
        <v>2.2696993628707816E+16</v>
      </c>
      <c r="CS4502">
        <v>520</v>
      </c>
      <c r="CV4502">
        <v>0</v>
      </c>
      <c r="CW4502" s="1" t="s">
        <v>8116</v>
      </c>
      <c r="CX4502" s="1" t="s">
        <v>8116</v>
      </c>
      <c r="CY4502" s="1" t="s">
        <v>8116</v>
      </c>
      <c r="CZ4502" s="1" t="s">
        <v>8116</v>
      </c>
      <c r="DA4502" s="1" t="s">
        <v>8116</v>
      </c>
      <c r="DB4502" s="1" t="s">
        <v>8116</v>
      </c>
      <c r="DC4502">
        <v>5490909090909091</v>
      </c>
      <c r="DD4502">
        <v>5.5533972943528056E+16</v>
      </c>
      <c r="DE4502">
        <v>330</v>
      </c>
      <c r="DF4502">
        <v>1.0266666666666668E+16</v>
      </c>
      <c r="DG4502">
        <v>3859814763924089</v>
      </c>
      <c r="DH4502">
        <v>30</v>
      </c>
      <c r="DK4502">
        <v>0</v>
      </c>
    </row>
    <row r="4503" spans="1:115" x14ac:dyDescent="0.3">
      <c r="A4503">
        <v>143922</v>
      </c>
      <c r="B4503">
        <v>74</v>
      </c>
      <c r="C4503">
        <v>1</v>
      </c>
      <c r="K4503" s="1" t="s">
        <v>8116</v>
      </c>
      <c r="L4503" s="1" t="s">
        <v>8116</v>
      </c>
      <c r="M4503" s="1" t="s">
        <v>8116</v>
      </c>
      <c r="V4503">
        <v>0</v>
      </c>
      <c r="X4503" s="1" t="s">
        <v>8116</v>
      </c>
      <c r="Z4503" s="1" t="s">
        <v>8116</v>
      </c>
      <c r="AA4503" s="1" t="s">
        <v>8116</v>
      </c>
      <c r="AB4503" s="1" t="s">
        <v>8116</v>
      </c>
      <c r="AF4503" s="1" t="s">
        <v>8116</v>
      </c>
      <c r="AG4503" s="1" t="s">
        <v>8116</v>
      </c>
      <c r="AH4503" s="1" t="s">
        <v>8116</v>
      </c>
      <c r="AK4503">
        <v>0</v>
      </c>
      <c r="AL4503">
        <v>1905</v>
      </c>
      <c r="AM4503">
        <v>5.0109929375424632E+16</v>
      </c>
      <c r="AN4503">
        <v>20</v>
      </c>
      <c r="AO4503">
        <v>275</v>
      </c>
      <c r="AP4503">
        <v>179990817029303</v>
      </c>
      <c r="AQ4503">
        <v>20</v>
      </c>
      <c r="AR4503" s="1" t="s">
        <v>8116</v>
      </c>
      <c r="AS4503" s="1" t="s">
        <v>8116</v>
      </c>
      <c r="AT4503" s="1" t="s">
        <v>8116</v>
      </c>
      <c r="AU4503" s="1" t="s">
        <v>8116</v>
      </c>
      <c r="AV4503" s="1" t="s">
        <v>8116</v>
      </c>
      <c r="AW4503" s="1" t="s">
        <v>8116</v>
      </c>
      <c r="AX4503">
        <v>4266666666666667</v>
      </c>
      <c r="AY4503">
        <v>1.6461958988832404E+16</v>
      </c>
      <c r="AZ4503">
        <v>30</v>
      </c>
      <c r="BA4503">
        <v>23</v>
      </c>
      <c r="BB4503">
        <v>6763630080914803</v>
      </c>
      <c r="BC4503">
        <v>20</v>
      </c>
      <c r="BF4503">
        <v>0</v>
      </c>
      <c r="BG4503" s="1" t="s">
        <v>8116</v>
      </c>
      <c r="BH4503" s="1" t="s">
        <v>8116</v>
      </c>
      <c r="BI4503" s="1" t="s">
        <v>8116</v>
      </c>
      <c r="BJ4503" s="1" t="s">
        <v>8116</v>
      </c>
      <c r="BK4503" s="1" t="s">
        <v>8116</v>
      </c>
      <c r="BL4503" s="1" t="s">
        <v>8116</v>
      </c>
      <c r="BN4503" s="1" t="s">
        <v>8116</v>
      </c>
      <c r="BO4503">
        <v>0</v>
      </c>
      <c r="BP4503">
        <v>5.0888888888888888E+16</v>
      </c>
      <c r="BQ4503">
        <v>2346718320519788</v>
      </c>
      <c r="BR4503">
        <v>360</v>
      </c>
      <c r="BS4503">
        <v>7231444444444443</v>
      </c>
      <c r="BT4503">
        <v>1.5298835336183324E+16</v>
      </c>
      <c r="BU4503">
        <v>360</v>
      </c>
      <c r="BV4503">
        <v>112125</v>
      </c>
      <c r="BW4503">
        <v>8764079900140004</v>
      </c>
      <c r="BX4503">
        <v>320</v>
      </c>
      <c r="CA4503">
        <v>0</v>
      </c>
      <c r="CB4503">
        <v>1550</v>
      </c>
      <c r="CC4503">
        <v>1.1861146007000152E+16</v>
      </c>
      <c r="CD4503">
        <v>20</v>
      </c>
      <c r="CF4503" s="1" t="s">
        <v>8116</v>
      </c>
      <c r="CG4503">
        <v>0</v>
      </c>
      <c r="CH4503">
        <v>1890</v>
      </c>
      <c r="CI4503">
        <v>1197217830580398</v>
      </c>
      <c r="CJ4503">
        <v>20</v>
      </c>
      <c r="CV4503">
        <v>0</v>
      </c>
      <c r="CW4503" s="1" t="s">
        <v>8116</v>
      </c>
      <c r="CX4503" s="1" t="s">
        <v>8116</v>
      </c>
      <c r="CY4503" s="1" t="s">
        <v>8116</v>
      </c>
      <c r="CZ4503" s="1" t="s">
        <v>8116</v>
      </c>
      <c r="DA4503" s="1" t="s">
        <v>8116</v>
      </c>
      <c r="DB4503" s="1" t="s">
        <v>8116</v>
      </c>
      <c r="DC4503">
        <v>1.5541666666666666E+16</v>
      </c>
      <c r="DD4503">
        <v>721496963439914</v>
      </c>
      <c r="DE4503">
        <v>240</v>
      </c>
      <c r="DF4503">
        <v>132</v>
      </c>
      <c r="DG4503">
        <v>1.3927860841553208E+16</v>
      </c>
      <c r="DH4503">
        <v>20</v>
      </c>
      <c r="DI4503">
        <v>1070</v>
      </c>
      <c r="DK4503">
        <v>1</v>
      </c>
    </row>
    <row r="4504" spans="1:115" x14ac:dyDescent="0.3">
      <c r="A4504">
        <v>143927</v>
      </c>
      <c r="B4504">
        <v>71</v>
      </c>
      <c r="C4504">
        <v>1</v>
      </c>
      <c r="K4504" s="1" t="s">
        <v>8116</v>
      </c>
      <c r="L4504" s="1" t="s">
        <v>8116</v>
      </c>
      <c r="M4504" s="1" t="s">
        <v>8116</v>
      </c>
      <c r="T4504">
        <v>145</v>
      </c>
      <c r="U4504">
        <v>1462979547282512</v>
      </c>
      <c r="V4504">
        <v>20</v>
      </c>
      <c r="X4504" s="1" t="s">
        <v>8116</v>
      </c>
      <c r="Z4504" s="1" t="s">
        <v>8116</v>
      </c>
      <c r="AA4504" s="1" t="s">
        <v>8116</v>
      </c>
      <c r="AB4504" s="1" t="s">
        <v>8116</v>
      </c>
      <c r="AF4504" s="1" t="s">
        <v>8116</v>
      </c>
      <c r="AG4504" s="1" t="s">
        <v>8116</v>
      </c>
      <c r="AH4504" s="1" t="s">
        <v>8116</v>
      </c>
      <c r="AK4504">
        <v>0</v>
      </c>
      <c r="AL4504">
        <v>2035</v>
      </c>
      <c r="AM4504">
        <v>3509473459451661</v>
      </c>
      <c r="AN4504">
        <v>20</v>
      </c>
      <c r="AO4504">
        <v>265</v>
      </c>
      <c r="AP4504">
        <v>1.3341637380878254E+16</v>
      </c>
      <c r="AQ4504">
        <v>20</v>
      </c>
      <c r="AR4504" s="1" t="s">
        <v>8116</v>
      </c>
      <c r="AS4504" s="1" t="s">
        <v>8116</v>
      </c>
      <c r="AT4504" s="1" t="s">
        <v>8116</v>
      </c>
      <c r="AU4504" s="1" t="s">
        <v>8116</v>
      </c>
      <c r="AV4504" s="1" t="s">
        <v>8116</v>
      </c>
      <c r="AW4504" s="1" t="s">
        <v>8116</v>
      </c>
      <c r="AZ4504">
        <v>0</v>
      </c>
      <c r="BF4504">
        <v>0</v>
      </c>
      <c r="BG4504" s="1" t="s">
        <v>8116</v>
      </c>
      <c r="BH4504" s="1" t="s">
        <v>8116</v>
      </c>
      <c r="BI4504" s="1" t="s">
        <v>8116</v>
      </c>
      <c r="BJ4504" s="1" t="s">
        <v>8116</v>
      </c>
      <c r="BK4504" s="1" t="s">
        <v>8116</v>
      </c>
      <c r="BL4504" s="1" t="s">
        <v>8116</v>
      </c>
      <c r="BN4504" s="1" t="s">
        <v>8116</v>
      </c>
      <c r="BO4504">
        <v>0</v>
      </c>
      <c r="BP4504">
        <v>7073770491803279</v>
      </c>
      <c r="BQ4504">
        <v>2.9810188434458112E+16</v>
      </c>
      <c r="BR4504">
        <v>610</v>
      </c>
      <c r="BS4504">
        <v>8660655737704919</v>
      </c>
      <c r="BT4504">
        <v>2091396736637875</v>
      </c>
      <c r="BU4504">
        <v>610</v>
      </c>
      <c r="BV4504">
        <v>1.2391803278688524E+16</v>
      </c>
      <c r="BW4504">
        <v>2.7446705274411864E+16</v>
      </c>
      <c r="BX4504">
        <v>610</v>
      </c>
      <c r="BY4504">
        <v>4.0666666666666664E+16</v>
      </c>
      <c r="BZ4504">
        <v>1.3982559105927852E+16</v>
      </c>
      <c r="CA4504">
        <v>30</v>
      </c>
      <c r="CB4504">
        <v>1850</v>
      </c>
      <c r="CC4504">
        <v>1.0167048853817388E+16</v>
      </c>
      <c r="CD4504">
        <v>20</v>
      </c>
      <c r="CF4504" s="1" t="s">
        <v>8116</v>
      </c>
      <c r="CG4504">
        <v>0</v>
      </c>
      <c r="CJ4504">
        <v>0</v>
      </c>
      <c r="CN4504">
        <v>890</v>
      </c>
      <c r="CP4504">
        <v>10</v>
      </c>
      <c r="CV4504">
        <v>0</v>
      </c>
      <c r="CW4504" s="1" t="s">
        <v>8116</v>
      </c>
      <c r="CX4504" s="1" t="s">
        <v>8116</v>
      </c>
      <c r="CY4504" s="1" t="s">
        <v>8116</v>
      </c>
      <c r="CZ4504" s="1" t="s">
        <v>8116</v>
      </c>
      <c r="DA4504" s="1" t="s">
        <v>8116</v>
      </c>
      <c r="DB4504" s="1" t="s">
        <v>8116</v>
      </c>
      <c r="DC4504">
        <v>7651219512195122</v>
      </c>
      <c r="DD4504">
        <v>1170715670288543</v>
      </c>
      <c r="DE4504">
        <v>410</v>
      </c>
      <c r="DH4504">
        <v>0</v>
      </c>
      <c r="DK4504">
        <v>0</v>
      </c>
    </row>
    <row r="4505" spans="1:115" x14ac:dyDescent="0.3">
      <c r="A4505">
        <v>143931</v>
      </c>
      <c r="B4505">
        <v>81</v>
      </c>
      <c r="C4505">
        <v>0</v>
      </c>
      <c r="D4505">
        <v>1499</v>
      </c>
      <c r="K4505" s="1" t="s">
        <v>8116</v>
      </c>
      <c r="L4505" s="1" t="s">
        <v>8116</v>
      </c>
      <c r="M4505" s="1" t="s">
        <v>8116</v>
      </c>
      <c r="V4505">
        <v>0</v>
      </c>
      <c r="X4505" s="1" t="s">
        <v>8116</v>
      </c>
      <c r="Z4505" s="1" t="s">
        <v>8116</v>
      </c>
      <c r="AA4505" s="1" t="s">
        <v>8116</v>
      </c>
      <c r="AB4505" s="1" t="s">
        <v>8116</v>
      </c>
      <c r="AC4505">
        <v>501063829787234</v>
      </c>
      <c r="AD4505">
        <v>1387790255733576</v>
      </c>
      <c r="AE4505">
        <v>940</v>
      </c>
      <c r="AF4505" s="1" t="s">
        <v>8116</v>
      </c>
      <c r="AG4505" s="1" t="s">
        <v>8116</v>
      </c>
      <c r="AH4505" s="1" t="s">
        <v>8116</v>
      </c>
      <c r="AI4505">
        <v>1.1384615384615384E+16</v>
      </c>
      <c r="AJ4505">
        <v>4.4865916355853584E+16</v>
      </c>
      <c r="AK4505">
        <v>130</v>
      </c>
      <c r="AL4505">
        <v>1290</v>
      </c>
      <c r="AN4505">
        <v>10</v>
      </c>
      <c r="AO4505">
        <v>280</v>
      </c>
      <c r="AQ4505">
        <v>10</v>
      </c>
      <c r="AR4505" s="1" t="s">
        <v>8116</v>
      </c>
      <c r="AS4505" s="1" t="s">
        <v>8116</v>
      </c>
      <c r="AT4505" s="1" t="s">
        <v>8116</v>
      </c>
      <c r="AU4505" s="1" t="s">
        <v>8116</v>
      </c>
      <c r="AV4505" s="1" t="s">
        <v>8116</v>
      </c>
      <c r="AW4505" s="1" t="s">
        <v>8116</v>
      </c>
      <c r="AX4505">
        <v>55</v>
      </c>
      <c r="AZ4505">
        <v>10</v>
      </c>
      <c r="BA4505">
        <v>20</v>
      </c>
      <c r="BB4505">
        <v>2.1213203435596424E+16</v>
      </c>
      <c r="BC4505">
        <v>20</v>
      </c>
      <c r="BD4505">
        <v>3.1500000000000004E+16</v>
      </c>
      <c r="BE4505">
        <v>3614961026992322</v>
      </c>
      <c r="BF4505">
        <v>40</v>
      </c>
      <c r="BG4505" s="1" t="s">
        <v>8116</v>
      </c>
      <c r="BH4505" s="1" t="s">
        <v>8116</v>
      </c>
      <c r="BI4505" s="1" t="s">
        <v>8116</v>
      </c>
      <c r="BJ4505" s="1" t="s">
        <v>8116</v>
      </c>
      <c r="BK4505" s="1" t="s">
        <v>8116</v>
      </c>
      <c r="BL4505" s="1" t="s">
        <v>8116</v>
      </c>
      <c r="BM4505">
        <v>1360</v>
      </c>
      <c r="BN4505" s="1" t="s">
        <v>8116</v>
      </c>
      <c r="BO4505">
        <v>10</v>
      </c>
      <c r="BP4505">
        <v>460</v>
      </c>
      <c r="BQ4505">
        <v>17329835268647</v>
      </c>
      <c r="BR4505">
        <v>320</v>
      </c>
      <c r="BS4505">
        <v>7163322580645162</v>
      </c>
      <c r="BT4505">
        <v>1.1949568143208836E+16</v>
      </c>
      <c r="BU4505">
        <v>310</v>
      </c>
      <c r="BV4505">
        <v>1.2374193548387096E+16</v>
      </c>
      <c r="BW4505">
        <v>1144580207696289</v>
      </c>
      <c r="BX4505">
        <v>310</v>
      </c>
      <c r="CA4505">
        <v>0</v>
      </c>
      <c r="CB4505">
        <v>1908</v>
      </c>
      <c r="CC4505">
        <v>6310368303388868</v>
      </c>
      <c r="CD4505">
        <v>150</v>
      </c>
      <c r="CF4505" s="1" t="s">
        <v>8116</v>
      </c>
      <c r="CG4505">
        <v>0</v>
      </c>
      <c r="CJ4505">
        <v>0</v>
      </c>
      <c r="CP4505">
        <v>0</v>
      </c>
      <c r="CQ4505">
        <v>1.1554736842105264E+16</v>
      </c>
      <c r="CR4505">
        <v>1945329938576464</v>
      </c>
      <c r="CS4505">
        <v>950</v>
      </c>
      <c r="CV4505">
        <v>0</v>
      </c>
      <c r="CW4505" s="1" t="s">
        <v>8116</v>
      </c>
      <c r="CX4505" s="1" t="s">
        <v>8116</v>
      </c>
      <c r="CY4505" s="1" t="s">
        <v>8116</v>
      </c>
      <c r="CZ4505" s="1" t="s">
        <v>8116</v>
      </c>
      <c r="DA4505" s="1" t="s">
        <v>8116</v>
      </c>
      <c r="DB4505" s="1" t="s">
        <v>8116</v>
      </c>
      <c r="DC4505">
        <v>1.5472727272727272E+16</v>
      </c>
      <c r="DD4505">
        <v>1.3090922612566944E+16</v>
      </c>
      <c r="DE4505">
        <v>550</v>
      </c>
      <c r="DF4505">
        <v>69</v>
      </c>
      <c r="DG4505">
        <v>1.8446263857040368E+16</v>
      </c>
      <c r="DH4505">
        <v>20</v>
      </c>
      <c r="DK4505">
        <v>0</v>
      </c>
    </row>
    <row r="4506" spans="1:115" x14ac:dyDescent="0.3">
      <c r="A4506">
        <v>143934</v>
      </c>
      <c r="B4506">
        <v>73</v>
      </c>
      <c r="C4506">
        <v>0</v>
      </c>
      <c r="E4506">
        <v>25</v>
      </c>
      <c r="G4506">
        <v>10</v>
      </c>
      <c r="J4506">
        <v>0</v>
      </c>
      <c r="K4506" s="1" t="s">
        <v>8116</v>
      </c>
      <c r="L4506" s="1" t="s">
        <v>8116</v>
      </c>
      <c r="M4506" s="1" t="s">
        <v>8116</v>
      </c>
      <c r="N4506">
        <v>795</v>
      </c>
      <c r="O4506">
        <v>6315041693615707</v>
      </c>
      <c r="P4506">
        <v>20</v>
      </c>
      <c r="S4506">
        <v>0</v>
      </c>
      <c r="V4506">
        <v>0</v>
      </c>
      <c r="X4506" s="1" t="s">
        <v>8116</v>
      </c>
      <c r="Z4506" s="1" t="s">
        <v>8116</v>
      </c>
      <c r="AA4506" s="1" t="s">
        <v>8116</v>
      </c>
      <c r="AB4506" s="1" t="s">
        <v>8116</v>
      </c>
      <c r="AC4506">
        <v>4982</v>
      </c>
      <c r="AD4506">
        <v>1.2163531419343384E+16</v>
      </c>
      <c r="AE4506">
        <v>500</v>
      </c>
      <c r="AF4506" s="1" t="s">
        <v>8116</v>
      </c>
      <c r="AG4506" s="1" t="s">
        <v>8116</v>
      </c>
      <c r="AH4506" s="1" t="s">
        <v>8116</v>
      </c>
      <c r="AI4506">
        <v>9692307692307692</v>
      </c>
      <c r="AJ4506">
        <v>1.947815887216928E+16</v>
      </c>
      <c r="AK4506">
        <v>130</v>
      </c>
      <c r="AN4506">
        <v>0</v>
      </c>
      <c r="AO4506">
        <v>195</v>
      </c>
      <c r="AP4506">
        <v>3626188621469475</v>
      </c>
      <c r="AQ4506">
        <v>20</v>
      </c>
      <c r="AR4506" s="1" t="s">
        <v>8116</v>
      </c>
      <c r="AS4506" s="1" t="s">
        <v>8116</v>
      </c>
      <c r="AT4506" s="1" t="s">
        <v>8116</v>
      </c>
      <c r="AU4506" s="1" t="s">
        <v>8116</v>
      </c>
      <c r="AV4506" s="1" t="s">
        <v>8116</v>
      </c>
      <c r="AW4506" s="1" t="s">
        <v>8116</v>
      </c>
      <c r="AX4506">
        <v>32</v>
      </c>
      <c r="AZ4506">
        <v>10</v>
      </c>
      <c r="BC4506">
        <v>0</v>
      </c>
      <c r="BD4506">
        <v>1.8999999999999996E+16</v>
      </c>
      <c r="BE4506">
        <v>4110657724161398</v>
      </c>
      <c r="BF4506">
        <v>30</v>
      </c>
      <c r="BG4506" s="1" t="s">
        <v>8116</v>
      </c>
      <c r="BH4506" s="1" t="s">
        <v>8116</v>
      </c>
      <c r="BI4506" s="1" t="s">
        <v>8116</v>
      </c>
      <c r="BJ4506" s="1" t="s">
        <v>8116</v>
      </c>
      <c r="BK4506" s="1" t="s">
        <v>8116</v>
      </c>
      <c r="BL4506" s="1" t="s">
        <v>8116</v>
      </c>
      <c r="BN4506" s="1" t="s">
        <v>8116</v>
      </c>
      <c r="BO4506">
        <v>0</v>
      </c>
      <c r="BP4506">
        <v>4246153846153846</v>
      </c>
      <c r="BQ4506">
        <v>1838403678694184</v>
      </c>
      <c r="BR4506">
        <v>130</v>
      </c>
      <c r="BS4506">
        <v>5992230769230769</v>
      </c>
      <c r="BT4506">
        <v>1.2158238668446106E+16</v>
      </c>
      <c r="BU4506">
        <v>130</v>
      </c>
      <c r="BV4506">
        <v>810</v>
      </c>
      <c r="BX4506">
        <v>10</v>
      </c>
      <c r="CA4506">
        <v>0</v>
      </c>
      <c r="CB4506">
        <v>1.1888888888888888E+16</v>
      </c>
      <c r="CC4506">
        <v>6688032587647916</v>
      </c>
      <c r="CD4506">
        <v>90</v>
      </c>
      <c r="CF4506" s="1" t="s">
        <v>8116</v>
      </c>
      <c r="CG4506">
        <v>0</v>
      </c>
      <c r="CH4506">
        <v>2100</v>
      </c>
      <c r="CJ4506">
        <v>10</v>
      </c>
      <c r="CP4506">
        <v>0</v>
      </c>
      <c r="CQ4506">
        <v>1.0394117647058824E+16</v>
      </c>
      <c r="CR4506">
        <v>1.3601019982639824E+16</v>
      </c>
      <c r="CS4506">
        <v>510</v>
      </c>
      <c r="CV4506">
        <v>0</v>
      </c>
      <c r="CW4506" s="1" t="s">
        <v>8116</v>
      </c>
      <c r="CX4506" s="1" t="s">
        <v>8116</v>
      </c>
      <c r="CY4506" s="1" t="s">
        <v>8116</v>
      </c>
      <c r="CZ4506" s="1" t="s">
        <v>8116</v>
      </c>
      <c r="DA4506" s="1" t="s">
        <v>8116</v>
      </c>
      <c r="DB4506" s="1" t="s">
        <v>8116</v>
      </c>
      <c r="DC4506">
        <v>2452777777777778</v>
      </c>
      <c r="DD4506">
        <v>8842768921034987</v>
      </c>
      <c r="DE4506">
        <v>360</v>
      </c>
      <c r="DF4506">
        <v>172</v>
      </c>
      <c r="DG4506">
        <v>1.7266560935950584E+16</v>
      </c>
      <c r="DH4506">
        <v>20</v>
      </c>
      <c r="DK4506">
        <v>0</v>
      </c>
    </row>
    <row r="4507" spans="1:115" x14ac:dyDescent="0.3">
      <c r="A4507">
        <v>143936</v>
      </c>
      <c r="B4507">
        <v>82</v>
      </c>
      <c r="C4507">
        <v>0</v>
      </c>
      <c r="D4507">
        <v>1549</v>
      </c>
      <c r="K4507" s="1" t="s">
        <v>8116</v>
      </c>
      <c r="L4507" s="1" t="s">
        <v>8116</v>
      </c>
      <c r="M4507" s="1" t="s">
        <v>8116</v>
      </c>
      <c r="T4507">
        <v>1.3333333333333334E+16</v>
      </c>
      <c r="U4507">
        <v>114564392373896</v>
      </c>
      <c r="V4507">
        <v>30</v>
      </c>
      <c r="X4507" s="1" t="s">
        <v>8116</v>
      </c>
      <c r="Z4507" s="1" t="s">
        <v>8116</v>
      </c>
      <c r="AA4507" s="1" t="s">
        <v>8116</v>
      </c>
      <c r="AB4507" s="1" t="s">
        <v>8116</v>
      </c>
      <c r="AC4507">
        <v>5856896551724138</v>
      </c>
      <c r="AD4507">
        <v>1.3948518002486936E+16</v>
      </c>
      <c r="AE4507">
        <v>580</v>
      </c>
      <c r="AF4507" s="1" t="s">
        <v>8116</v>
      </c>
      <c r="AG4507" s="1" t="s">
        <v>8116</v>
      </c>
      <c r="AH4507" s="1" t="s">
        <v>8116</v>
      </c>
      <c r="AI4507">
        <v>120</v>
      </c>
      <c r="AJ4507">
        <v>3.0487492181010552E+16</v>
      </c>
      <c r="AK4507">
        <v>140</v>
      </c>
      <c r="AN4507">
        <v>0</v>
      </c>
      <c r="AQ4507">
        <v>0</v>
      </c>
      <c r="AR4507" s="1" t="s">
        <v>8116</v>
      </c>
      <c r="AS4507" s="1" t="s">
        <v>8116</v>
      </c>
      <c r="AT4507" s="1" t="s">
        <v>8116</v>
      </c>
      <c r="AU4507" s="1" t="s">
        <v>8116</v>
      </c>
      <c r="AV4507" s="1" t="s">
        <v>8116</v>
      </c>
      <c r="AW4507" s="1" t="s">
        <v>8116</v>
      </c>
      <c r="AZ4507">
        <v>0</v>
      </c>
      <c r="BA4507">
        <v>2.9499999999999996E+16</v>
      </c>
      <c r="BB4507">
        <v>5513035921115454</v>
      </c>
      <c r="BC4507">
        <v>20</v>
      </c>
      <c r="BD4507">
        <v>21</v>
      </c>
      <c r="BE4507">
        <v>2020305089104421</v>
      </c>
      <c r="BF4507">
        <v>20</v>
      </c>
      <c r="BG4507" s="1" t="s">
        <v>8116</v>
      </c>
      <c r="BH4507" s="1" t="s">
        <v>8116</v>
      </c>
      <c r="BI4507" s="1" t="s">
        <v>8116</v>
      </c>
      <c r="BJ4507" s="1" t="s">
        <v>8116</v>
      </c>
      <c r="BK4507" s="1" t="s">
        <v>8116</v>
      </c>
      <c r="BL4507" s="1" t="s">
        <v>8116</v>
      </c>
      <c r="BN4507" s="1" t="s">
        <v>8116</v>
      </c>
      <c r="BO4507">
        <v>0</v>
      </c>
      <c r="BP4507">
        <v>4888235294117647</v>
      </c>
      <c r="BQ4507">
        <v>2.0665533734619276E+16</v>
      </c>
      <c r="BR4507">
        <v>340</v>
      </c>
      <c r="BS4507">
        <v>551578947368421</v>
      </c>
      <c r="BT4507">
        <v>5898390895583886</v>
      </c>
      <c r="BU4507">
        <v>190</v>
      </c>
      <c r="BV4507">
        <v>9088888888888888</v>
      </c>
      <c r="BW4507">
        <v>5.8205874937966336E+16</v>
      </c>
      <c r="BX4507">
        <v>180</v>
      </c>
      <c r="BY4507">
        <v>400</v>
      </c>
      <c r="BZ4507">
        <v>1.3228756555322954E+16</v>
      </c>
      <c r="CA4507">
        <v>60</v>
      </c>
      <c r="CB4507">
        <v>1.4883333333333334E+16</v>
      </c>
      <c r="CC4507">
        <v>8153067780274498</v>
      </c>
      <c r="CD4507">
        <v>60</v>
      </c>
      <c r="CF4507" s="1" t="s">
        <v>8116</v>
      </c>
      <c r="CG4507">
        <v>0</v>
      </c>
      <c r="CH4507">
        <v>2082</v>
      </c>
      <c r="CI4507">
        <v>3300239622089448</v>
      </c>
      <c r="CJ4507">
        <v>50</v>
      </c>
      <c r="CP4507">
        <v>0</v>
      </c>
      <c r="CQ4507">
        <v>987457627118644</v>
      </c>
      <c r="CR4507">
        <v>1806746985202221</v>
      </c>
      <c r="CS4507">
        <v>590</v>
      </c>
      <c r="CV4507">
        <v>0</v>
      </c>
      <c r="CW4507" s="1" t="s">
        <v>8116</v>
      </c>
      <c r="CX4507" s="1" t="s">
        <v>8116</v>
      </c>
      <c r="CY4507" s="1" t="s">
        <v>8116</v>
      </c>
      <c r="CZ4507" s="1" t="s">
        <v>8116</v>
      </c>
      <c r="DA4507" s="1" t="s">
        <v>8116</v>
      </c>
      <c r="DB4507" s="1" t="s">
        <v>8116</v>
      </c>
      <c r="DC4507">
        <v>9740425531914892</v>
      </c>
      <c r="DD4507">
        <v>1.0804204463184806E+16</v>
      </c>
      <c r="DE4507">
        <v>470</v>
      </c>
      <c r="DF4507">
        <v>9325</v>
      </c>
      <c r="DG4507">
        <v>2486417520854903</v>
      </c>
      <c r="DH4507">
        <v>40</v>
      </c>
      <c r="DK4507">
        <v>0</v>
      </c>
    </row>
    <row r="4508" spans="1:115" x14ac:dyDescent="0.3">
      <c r="A4508">
        <v>143937</v>
      </c>
      <c r="B4508">
        <v>71</v>
      </c>
      <c r="C4508">
        <v>1</v>
      </c>
      <c r="G4508">
        <v>0</v>
      </c>
      <c r="J4508">
        <v>0</v>
      </c>
      <c r="K4508" s="1" t="s">
        <v>8116</v>
      </c>
      <c r="L4508" s="1" t="s">
        <v>8116</v>
      </c>
      <c r="M4508" s="1" t="s">
        <v>8116</v>
      </c>
      <c r="N4508">
        <v>570</v>
      </c>
      <c r="O4508">
        <v>1.8500247475739044E+16</v>
      </c>
      <c r="P4508">
        <v>60</v>
      </c>
      <c r="Q4508">
        <v>1.3166666666666668E+16</v>
      </c>
      <c r="R4508">
        <v>3575809339702667</v>
      </c>
      <c r="S4508">
        <v>60</v>
      </c>
      <c r="V4508">
        <v>0</v>
      </c>
      <c r="X4508" s="1" t="s">
        <v>8116</v>
      </c>
      <c r="Z4508" s="1" t="s">
        <v>8116</v>
      </c>
      <c r="AA4508" s="1" t="s">
        <v>8116</v>
      </c>
      <c r="AB4508" s="1" t="s">
        <v>8116</v>
      </c>
      <c r="AE4508">
        <v>0</v>
      </c>
      <c r="AF4508" s="1" t="s">
        <v>8116</v>
      </c>
      <c r="AG4508" s="1" t="s">
        <v>8116</v>
      </c>
      <c r="AH4508" s="1" t="s">
        <v>8116</v>
      </c>
      <c r="AK4508">
        <v>0</v>
      </c>
      <c r="AL4508">
        <v>1.3714285714285714E+16</v>
      </c>
      <c r="AM4508">
        <v>2.8788784728734336E+16</v>
      </c>
      <c r="AN4508">
        <v>70</v>
      </c>
      <c r="AO4508">
        <v>225</v>
      </c>
      <c r="AP4508">
        <v>9428090415820632</v>
      </c>
      <c r="AQ4508">
        <v>20</v>
      </c>
      <c r="AR4508" s="1" t="s">
        <v>8116</v>
      </c>
      <c r="AS4508" s="1" t="s">
        <v>8116</v>
      </c>
      <c r="AT4508" s="1" t="s">
        <v>8116</v>
      </c>
      <c r="AU4508" s="1" t="s">
        <v>8116</v>
      </c>
      <c r="AV4508" s="1" t="s">
        <v>8116</v>
      </c>
      <c r="AW4508" s="1" t="s">
        <v>8116</v>
      </c>
      <c r="AX4508">
        <v>3.6857142857142856E+16</v>
      </c>
      <c r="AY4508">
        <v>1.8430222368943784E+16</v>
      </c>
      <c r="AZ4508">
        <v>70</v>
      </c>
      <c r="BA4508">
        <v>17</v>
      </c>
      <c r="BC4508">
        <v>10</v>
      </c>
      <c r="BD4508">
        <v>2.0714285714285716E+16</v>
      </c>
      <c r="BE4508">
        <v>1328369674776429</v>
      </c>
      <c r="BF4508">
        <v>70</v>
      </c>
      <c r="BG4508" s="1" t="s">
        <v>8116</v>
      </c>
      <c r="BH4508" s="1" t="s">
        <v>8116</v>
      </c>
      <c r="BI4508" s="1" t="s">
        <v>8116</v>
      </c>
      <c r="BJ4508" s="1" t="s">
        <v>8116</v>
      </c>
      <c r="BK4508" s="1" t="s">
        <v>8116</v>
      </c>
      <c r="BL4508" s="1" t="s">
        <v>8116</v>
      </c>
      <c r="BN4508" s="1" t="s">
        <v>8116</v>
      </c>
      <c r="BO4508">
        <v>0</v>
      </c>
      <c r="BP4508">
        <v>5145454545454545</v>
      </c>
      <c r="BQ4508">
        <v>6307358919929547</v>
      </c>
      <c r="BR4508">
        <v>440</v>
      </c>
      <c r="BU4508">
        <v>0</v>
      </c>
      <c r="BX4508">
        <v>0</v>
      </c>
      <c r="BY4508">
        <v>400</v>
      </c>
      <c r="CA4508">
        <v>10</v>
      </c>
      <c r="CB4508">
        <v>620</v>
      </c>
      <c r="CD4508">
        <v>10</v>
      </c>
      <c r="CE4508">
        <v>748</v>
      </c>
      <c r="CF4508" s="1" t="s">
        <v>8116</v>
      </c>
      <c r="CG4508">
        <v>10</v>
      </c>
      <c r="CH4508">
        <v>118375</v>
      </c>
      <c r="CI4508">
        <v>1.2282973214038296E+16</v>
      </c>
      <c r="CJ4508">
        <v>80</v>
      </c>
      <c r="CK4508">
        <v>2.6583333333333332E+16</v>
      </c>
      <c r="CL4508">
        <v>1.6476487809988604E+16</v>
      </c>
      <c r="CM4508">
        <v>480</v>
      </c>
      <c r="CN4508">
        <v>910</v>
      </c>
      <c r="CP4508">
        <v>10</v>
      </c>
      <c r="CS4508">
        <v>0</v>
      </c>
      <c r="CV4508">
        <v>0</v>
      </c>
      <c r="CW4508" s="1" t="s">
        <v>8116</v>
      </c>
      <c r="CX4508" s="1" t="s">
        <v>8116</v>
      </c>
      <c r="CY4508" s="1" t="s">
        <v>8116</v>
      </c>
      <c r="CZ4508" s="1" t="s">
        <v>8116</v>
      </c>
      <c r="DA4508" s="1" t="s">
        <v>8116</v>
      </c>
      <c r="DB4508" s="1" t="s">
        <v>8116</v>
      </c>
      <c r="DC4508">
        <v>2.3852941176470588E+16</v>
      </c>
      <c r="DD4508">
        <v>5648618240914981</v>
      </c>
      <c r="DE4508">
        <v>340</v>
      </c>
      <c r="DF4508">
        <v>1.0242857142857144E+16</v>
      </c>
      <c r="DG4508">
        <v>1211356821489876</v>
      </c>
      <c r="DH4508">
        <v>70</v>
      </c>
      <c r="DI4508">
        <v>795</v>
      </c>
      <c r="DK4508">
        <v>1</v>
      </c>
    </row>
    <row r="4509" spans="1:115" x14ac:dyDescent="0.3">
      <c r="A4509">
        <v>143938</v>
      </c>
      <c r="B4509">
        <v>66</v>
      </c>
      <c r="C4509">
        <v>1</v>
      </c>
      <c r="E4509">
        <v>34</v>
      </c>
      <c r="G4509">
        <v>10</v>
      </c>
      <c r="H4509">
        <v>440</v>
      </c>
      <c r="J4509">
        <v>10</v>
      </c>
      <c r="K4509" s="1" t="s">
        <v>8116</v>
      </c>
      <c r="L4509" s="1" t="s">
        <v>8116</v>
      </c>
      <c r="M4509" s="1" t="s">
        <v>8116</v>
      </c>
      <c r="N4509">
        <v>290</v>
      </c>
      <c r="P4509">
        <v>10</v>
      </c>
      <c r="Q4509">
        <v>2</v>
      </c>
      <c r="S4509">
        <v>10</v>
      </c>
      <c r="T4509">
        <v>132</v>
      </c>
      <c r="U4509">
        <v>3.001759508508932E+16</v>
      </c>
      <c r="V4509">
        <v>50</v>
      </c>
      <c r="X4509" s="1" t="s">
        <v>8116</v>
      </c>
      <c r="Z4509" s="1" t="s">
        <v>8116</v>
      </c>
      <c r="AA4509" s="1" t="s">
        <v>8116</v>
      </c>
      <c r="AB4509" s="1" t="s">
        <v>8116</v>
      </c>
      <c r="AC4509">
        <v>834</v>
      </c>
      <c r="AD4509">
        <v>2.2360892444852704E+16</v>
      </c>
      <c r="AE4509">
        <v>400</v>
      </c>
      <c r="AF4509" s="1" t="s">
        <v>8116</v>
      </c>
      <c r="AG4509" s="1" t="s">
        <v>8116</v>
      </c>
      <c r="AH4509" s="1" t="s">
        <v>8116</v>
      </c>
      <c r="AI4509">
        <v>9733333333333332</v>
      </c>
      <c r="AJ4509">
        <v>1.9596361173876224E+16</v>
      </c>
      <c r="AK4509">
        <v>150</v>
      </c>
      <c r="AL4509">
        <v>1466</v>
      </c>
      <c r="AM4509">
        <v>3.2903762158432316E+16</v>
      </c>
      <c r="AN4509">
        <v>50</v>
      </c>
      <c r="AQ4509">
        <v>0</v>
      </c>
      <c r="AR4509" s="1" t="s">
        <v>8116</v>
      </c>
      <c r="AS4509" s="1" t="s">
        <v>8116</v>
      </c>
      <c r="AT4509" s="1" t="s">
        <v>8116</v>
      </c>
      <c r="AU4509" s="1" t="s">
        <v>8116</v>
      </c>
      <c r="AV4509" s="1" t="s">
        <v>8116</v>
      </c>
      <c r="AW4509" s="1" t="s">
        <v>8116</v>
      </c>
      <c r="AZ4509">
        <v>0</v>
      </c>
      <c r="BA4509">
        <v>1.9666666666666664E+16</v>
      </c>
      <c r="BB4509">
        <v>7588887232169135</v>
      </c>
      <c r="BC4509">
        <v>90</v>
      </c>
      <c r="BF4509">
        <v>0</v>
      </c>
      <c r="BG4509" s="1" t="s">
        <v>8116</v>
      </c>
      <c r="BH4509" s="1" t="s">
        <v>8116</v>
      </c>
      <c r="BI4509" s="1" t="s">
        <v>8116</v>
      </c>
      <c r="BJ4509" s="1" t="s">
        <v>8116</v>
      </c>
      <c r="BK4509" s="1" t="s">
        <v>8116</v>
      </c>
      <c r="BL4509" s="1" t="s">
        <v>8116</v>
      </c>
      <c r="BN4509" s="1" t="s">
        <v>8116</v>
      </c>
      <c r="BO4509">
        <v>0</v>
      </c>
      <c r="BP4509">
        <v>6941304347826087</v>
      </c>
      <c r="BQ4509">
        <v>2.0245754419505104E+16</v>
      </c>
      <c r="BR4509">
        <v>460</v>
      </c>
      <c r="BS4509">
        <v>9738369565217392</v>
      </c>
      <c r="BT4509">
        <v>1.8540826075075756E+16</v>
      </c>
      <c r="BU4509">
        <v>460</v>
      </c>
      <c r="BV4509">
        <v>1.5332608695652176E+16</v>
      </c>
      <c r="BW4509">
        <v>1943869409977952</v>
      </c>
      <c r="BX4509">
        <v>460</v>
      </c>
      <c r="BY4509">
        <v>445</v>
      </c>
      <c r="BZ4509">
        <v>2.7522356660485144E+16</v>
      </c>
      <c r="CA4509">
        <v>60</v>
      </c>
      <c r="CB4509">
        <v>8711111111111111</v>
      </c>
      <c r="CC4509">
        <v>3257780160290466</v>
      </c>
      <c r="CD4509">
        <v>90</v>
      </c>
      <c r="CF4509" s="1" t="s">
        <v>8116</v>
      </c>
      <c r="CG4509">
        <v>0</v>
      </c>
      <c r="CJ4509">
        <v>0</v>
      </c>
      <c r="CP4509">
        <v>0</v>
      </c>
      <c r="CQ4509">
        <v>166625</v>
      </c>
      <c r="CR4509">
        <v>1.3648148976952756E+16</v>
      </c>
      <c r="CS4509">
        <v>400</v>
      </c>
      <c r="CV4509">
        <v>0</v>
      </c>
      <c r="CW4509" s="1" t="s">
        <v>8116</v>
      </c>
      <c r="CX4509" s="1" t="s">
        <v>8116</v>
      </c>
      <c r="CY4509" s="1" t="s">
        <v>8116</v>
      </c>
      <c r="CZ4509" s="1" t="s">
        <v>8116</v>
      </c>
      <c r="DA4509" s="1" t="s">
        <v>8116</v>
      </c>
      <c r="DB4509" s="1" t="s">
        <v>8116</v>
      </c>
      <c r="DC4509">
        <v>1701219512195122</v>
      </c>
      <c r="DD4509">
        <v>149544116954453</v>
      </c>
      <c r="DE4509">
        <v>410</v>
      </c>
      <c r="DF4509">
        <v>1.85E+16</v>
      </c>
      <c r="DG4509">
        <v>1.6216216216216214E+16</v>
      </c>
      <c r="DH4509">
        <v>40</v>
      </c>
      <c r="DK4509">
        <v>0</v>
      </c>
    </row>
    <row r="4510" spans="1:115" x14ac:dyDescent="0.3">
      <c r="A4510">
        <v>143940</v>
      </c>
      <c r="B4510">
        <v>68</v>
      </c>
      <c r="C4510">
        <v>1</v>
      </c>
      <c r="D4510">
        <v>1778</v>
      </c>
      <c r="H4510">
        <v>600</v>
      </c>
      <c r="J4510">
        <v>10</v>
      </c>
      <c r="K4510" s="1" t="s">
        <v>8116</v>
      </c>
      <c r="L4510" s="1" t="s">
        <v>8116</v>
      </c>
      <c r="M4510" s="1" t="s">
        <v>8116</v>
      </c>
      <c r="N4510">
        <v>370</v>
      </c>
      <c r="P4510">
        <v>10</v>
      </c>
      <c r="Q4510">
        <v>7</v>
      </c>
      <c r="S4510">
        <v>10</v>
      </c>
      <c r="V4510">
        <v>0</v>
      </c>
      <c r="X4510" s="1" t="s">
        <v>8116</v>
      </c>
      <c r="Z4510" s="1" t="s">
        <v>8116</v>
      </c>
      <c r="AA4510" s="1" t="s">
        <v>8116</v>
      </c>
      <c r="AB4510" s="1" t="s">
        <v>8116</v>
      </c>
      <c r="AC4510">
        <v>5647692307692308</v>
      </c>
      <c r="AD4510">
        <v>1.2283709240236928E+16</v>
      </c>
      <c r="AE4510">
        <v>650</v>
      </c>
      <c r="AF4510" s="1" t="s">
        <v>8116</v>
      </c>
      <c r="AG4510" s="1" t="s">
        <v>8116</v>
      </c>
      <c r="AH4510" s="1" t="s">
        <v>8116</v>
      </c>
      <c r="AI4510">
        <v>1.2846153846153848E+16</v>
      </c>
      <c r="AJ4510">
        <v>2927300696234984</v>
      </c>
      <c r="AK4510">
        <v>130</v>
      </c>
      <c r="AL4510">
        <v>1580</v>
      </c>
      <c r="AN4510">
        <v>10</v>
      </c>
      <c r="AQ4510">
        <v>0</v>
      </c>
      <c r="AR4510" s="1" t="s">
        <v>8116</v>
      </c>
      <c r="AS4510" s="1" t="s">
        <v>8116</v>
      </c>
      <c r="AT4510" s="1" t="s">
        <v>8116</v>
      </c>
      <c r="AU4510" s="1" t="s">
        <v>8116</v>
      </c>
      <c r="AV4510" s="1" t="s">
        <v>8116</v>
      </c>
      <c r="AW4510" s="1" t="s">
        <v>8116</v>
      </c>
      <c r="AZ4510">
        <v>0</v>
      </c>
      <c r="BF4510">
        <v>0</v>
      </c>
      <c r="BG4510" s="1" t="s">
        <v>8116</v>
      </c>
      <c r="BH4510" s="1" t="s">
        <v>8116</v>
      </c>
      <c r="BI4510" s="1" t="s">
        <v>8116</v>
      </c>
      <c r="BJ4510" s="1" t="s">
        <v>8116</v>
      </c>
      <c r="BK4510" s="1" t="s">
        <v>8116</v>
      </c>
      <c r="BL4510" s="1" t="s">
        <v>8116</v>
      </c>
      <c r="BM4510">
        <v>1360</v>
      </c>
      <c r="BN4510" s="1" t="s">
        <v>8116</v>
      </c>
      <c r="BO4510">
        <v>10</v>
      </c>
      <c r="BP4510">
        <v>4953846153846154</v>
      </c>
      <c r="BQ4510">
        <v>1.9302601768668396E+16</v>
      </c>
      <c r="BR4510">
        <v>130</v>
      </c>
      <c r="BS4510">
        <v>7130846153846154</v>
      </c>
      <c r="BT4510">
        <v>1.7348399783758476E+16</v>
      </c>
      <c r="BU4510">
        <v>130</v>
      </c>
      <c r="BV4510">
        <v>1.1484615384615384E+16</v>
      </c>
      <c r="BW4510">
        <v>1.9589317938658804E+16</v>
      </c>
      <c r="BX4510">
        <v>130</v>
      </c>
      <c r="BY4510">
        <v>4345454545454545</v>
      </c>
      <c r="BZ4510">
        <v>1783624639237903</v>
      </c>
      <c r="CA4510">
        <v>110</v>
      </c>
      <c r="CB4510">
        <v>1.7454545454545452E+16</v>
      </c>
      <c r="CC4510">
        <v>5977328495756324</v>
      </c>
      <c r="CD4510">
        <v>110</v>
      </c>
      <c r="CF4510" s="1" t="s">
        <v>8116</v>
      </c>
      <c r="CG4510">
        <v>0</v>
      </c>
      <c r="CH4510">
        <v>1740</v>
      </c>
      <c r="CI4510">
        <v>3960308089508459</v>
      </c>
      <c r="CJ4510">
        <v>50</v>
      </c>
      <c r="CP4510">
        <v>0</v>
      </c>
      <c r="CQ4510">
        <v>1210909090909091</v>
      </c>
      <c r="CR4510">
        <v>1.5711558019865944E+16</v>
      </c>
      <c r="CS4510">
        <v>660</v>
      </c>
      <c r="CV4510">
        <v>0</v>
      </c>
      <c r="CW4510" s="1" t="s">
        <v>8116</v>
      </c>
      <c r="CX4510" s="1" t="s">
        <v>8116</v>
      </c>
      <c r="CY4510" s="1" t="s">
        <v>8116</v>
      </c>
      <c r="CZ4510" s="1" t="s">
        <v>8116</v>
      </c>
      <c r="DA4510" s="1" t="s">
        <v>8116</v>
      </c>
      <c r="DB4510" s="1" t="s">
        <v>8116</v>
      </c>
      <c r="DC4510">
        <v>1500</v>
      </c>
      <c r="DD4510">
        <v>1.4798179317440074E+16</v>
      </c>
      <c r="DE4510">
        <v>330</v>
      </c>
      <c r="DF4510">
        <v>128</v>
      </c>
      <c r="DG4510">
        <v>5524271728019903</v>
      </c>
      <c r="DH4510">
        <v>20</v>
      </c>
      <c r="DI4510">
        <v>862</v>
      </c>
      <c r="DK4510">
        <v>1</v>
      </c>
    </row>
    <row r="4511" spans="1:115" x14ac:dyDescent="0.3">
      <c r="A4511">
        <v>143943</v>
      </c>
      <c r="B4511">
        <v>63</v>
      </c>
      <c r="C4511">
        <v>1</v>
      </c>
      <c r="D4511">
        <v>1778</v>
      </c>
      <c r="E4511">
        <v>39</v>
      </c>
      <c r="G4511">
        <v>10</v>
      </c>
      <c r="H4511">
        <v>550</v>
      </c>
      <c r="J4511">
        <v>10</v>
      </c>
      <c r="K4511" s="1" t="s">
        <v>8116</v>
      </c>
      <c r="L4511" s="1" t="s">
        <v>8116</v>
      </c>
      <c r="M4511" s="1" t="s">
        <v>8116</v>
      </c>
      <c r="N4511">
        <v>180</v>
      </c>
      <c r="P4511">
        <v>10</v>
      </c>
      <c r="Q4511">
        <v>3</v>
      </c>
      <c r="S4511">
        <v>10</v>
      </c>
      <c r="V4511">
        <v>0</v>
      </c>
      <c r="X4511" s="1" t="s">
        <v>8116</v>
      </c>
      <c r="Z4511" s="1" t="s">
        <v>8116</v>
      </c>
      <c r="AA4511" s="1" t="s">
        <v>8116</v>
      </c>
      <c r="AB4511" s="1" t="s">
        <v>8116</v>
      </c>
      <c r="AF4511" s="1" t="s">
        <v>8116</v>
      </c>
      <c r="AG4511" s="1" t="s">
        <v>8116</v>
      </c>
      <c r="AH4511" s="1" t="s">
        <v>8116</v>
      </c>
      <c r="AK4511">
        <v>0</v>
      </c>
      <c r="AN4511">
        <v>0</v>
      </c>
      <c r="AQ4511">
        <v>0</v>
      </c>
      <c r="AR4511" s="1" t="s">
        <v>8116</v>
      </c>
      <c r="AS4511" s="1" t="s">
        <v>8116</v>
      </c>
      <c r="AT4511" s="1" t="s">
        <v>8116</v>
      </c>
      <c r="AU4511" s="1" t="s">
        <v>8116</v>
      </c>
      <c r="AV4511" s="1" t="s">
        <v>8116</v>
      </c>
      <c r="AW4511" s="1" t="s">
        <v>8116</v>
      </c>
      <c r="AZ4511">
        <v>0</v>
      </c>
      <c r="BF4511">
        <v>0</v>
      </c>
      <c r="BG4511" s="1" t="s">
        <v>8116</v>
      </c>
      <c r="BH4511" s="1" t="s">
        <v>8116</v>
      </c>
      <c r="BI4511" s="1" t="s">
        <v>8116</v>
      </c>
      <c r="BJ4511" s="1" t="s">
        <v>8116</v>
      </c>
      <c r="BK4511" s="1" t="s">
        <v>8116</v>
      </c>
      <c r="BL4511" s="1" t="s">
        <v>8116</v>
      </c>
      <c r="BM4511">
        <v>1390</v>
      </c>
      <c r="BN4511" s="1" t="s">
        <v>8116</v>
      </c>
      <c r="BO4511">
        <v>10</v>
      </c>
      <c r="BP4511">
        <v>5.1674418604651168E+16</v>
      </c>
      <c r="BQ4511">
        <v>1225904512910817</v>
      </c>
      <c r="BR4511">
        <v>430</v>
      </c>
      <c r="BS4511">
        <v>6321695652173913</v>
      </c>
      <c r="BT4511">
        <v>5201465496295384</v>
      </c>
      <c r="BU4511">
        <v>230</v>
      </c>
      <c r="BX4511">
        <v>0</v>
      </c>
      <c r="BY4511">
        <v>320</v>
      </c>
      <c r="BZ4511">
        <v>4419417382415922</v>
      </c>
      <c r="CA4511">
        <v>20</v>
      </c>
      <c r="CB4511">
        <v>3473333333333333</v>
      </c>
      <c r="CC4511">
        <v>3204239113071311</v>
      </c>
      <c r="CD4511">
        <v>30</v>
      </c>
      <c r="CF4511" s="1" t="s">
        <v>8116</v>
      </c>
      <c r="CG4511">
        <v>0</v>
      </c>
      <c r="CJ4511">
        <v>0</v>
      </c>
      <c r="CV4511">
        <v>0</v>
      </c>
      <c r="CW4511" s="1" t="s">
        <v>8116</v>
      </c>
      <c r="CX4511" s="1" t="s">
        <v>8116</v>
      </c>
      <c r="CY4511" s="1" t="s">
        <v>8116</v>
      </c>
      <c r="CZ4511" s="1" t="s">
        <v>8116</v>
      </c>
      <c r="DA4511" s="1" t="s">
        <v>8116</v>
      </c>
      <c r="DB4511" s="1" t="s">
        <v>8116</v>
      </c>
      <c r="DC4511">
        <v>31875</v>
      </c>
      <c r="DD4511">
        <v>4331514124387161</v>
      </c>
      <c r="DE4511">
        <v>80</v>
      </c>
      <c r="DH4511">
        <v>0</v>
      </c>
      <c r="DK4511">
        <v>0</v>
      </c>
    </row>
    <row r="4512" spans="1:115" x14ac:dyDescent="0.3">
      <c r="A4512">
        <v>143946</v>
      </c>
      <c r="B4512">
        <v>63</v>
      </c>
      <c r="C4512">
        <v>0</v>
      </c>
      <c r="K4512" s="1" t="s">
        <v>8116</v>
      </c>
      <c r="L4512" s="1" t="s">
        <v>8116</v>
      </c>
      <c r="M4512" s="1" t="s">
        <v>8116</v>
      </c>
      <c r="V4512">
        <v>0</v>
      </c>
      <c r="X4512" s="1" t="s">
        <v>8116</v>
      </c>
      <c r="Z4512" s="1" t="s">
        <v>8116</v>
      </c>
      <c r="AA4512" s="1" t="s">
        <v>8116</v>
      </c>
      <c r="AB4512" s="1" t="s">
        <v>8116</v>
      </c>
      <c r="AF4512" s="1" t="s">
        <v>8116</v>
      </c>
      <c r="AG4512" s="1" t="s">
        <v>8116</v>
      </c>
      <c r="AH4512" s="1" t="s">
        <v>8116</v>
      </c>
      <c r="AI4512">
        <v>1125</v>
      </c>
      <c r="AJ4512">
        <v>1.2364130066122812E+16</v>
      </c>
      <c r="AK4512">
        <v>240</v>
      </c>
      <c r="AL4512">
        <v>1140</v>
      </c>
      <c r="AN4512">
        <v>10</v>
      </c>
      <c r="AQ4512">
        <v>0</v>
      </c>
      <c r="AR4512" s="1" t="s">
        <v>8116</v>
      </c>
      <c r="AS4512" s="1" t="s">
        <v>8116</v>
      </c>
      <c r="AT4512" s="1" t="s">
        <v>8116</v>
      </c>
      <c r="AU4512" s="1" t="s">
        <v>8116</v>
      </c>
      <c r="AV4512" s="1" t="s">
        <v>8116</v>
      </c>
      <c r="AW4512" s="1" t="s">
        <v>8116</v>
      </c>
      <c r="AZ4512">
        <v>0</v>
      </c>
      <c r="BF4512">
        <v>0</v>
      </c>
      <c r="BG4512" s="1" t="s">
        <v>8116</v>
      </c>
      <c r="BH4512" s="1" t="s">
        <v>8116</v>
      </c>
      <c r="BI4512" s="1" t="s">
        <v>8116</v>
      </c>
      <c r="BJ4512" s="1" t="s">
        <v>8116</v>
      </c>
      <c r="BK4512" s="1" t="s">
        <v>8116</v>
      </c>
      <c r="BL4512" s="1" t="s">
        <v>8116</v>
      </c>
      <c r="BN4512" s="1" t="s">
        <v>8116</v>
      </c>
      <c r="BO4512">
        <v>0</v>
      </c>
      <c r="BP4512">
        <v>5580434782608695</v>
      </c>
      <c r="BQ4512">
        <v>2274112796067319</v>
      </c>
      <c r="BR4512">
        <v>460</v>
      </c>
      <c r="BS4512">
        <v>7489086956521739</v>
      </c>
      <c r="BT4512">
        <v>1332064640595324</v>
      </c>
      <c r="BU4512">
        <v>460</v>
      </c>
      <c r="BV4512">
        <v>1.0788571428571428E+16</v>
      </c>
      <c r="BW4512">
        <v>7431496263707317</v>
      </c>
      <c r="BX4512">
        <v>350</v>
      </c>
      <c r="CF4512" s="1" t="s">
        <v>8116</v>
      </c>
      <c r="CJ4512">
        <v>0</v>
      </c>
      <c r="CK4512">
        <v>1.8916666666666668E+16</v>
      </c>
      <c r="CL4512">
        <v>2.9318418756542012E+16</v>
      </c>
      <c r="CM4512">
        <v>480</v>
      </c>
      <c r="CV4512">
        <v>0</v>
      </c>
      <c r="CW4512" s="1" t="s">
        <v>8116</v>
      </c>
      <c r="CX4512" s="1" t="s">
        <v>8116</v>
      </c>
      <c r="CY4512" s="1" t="s">
        <v>8116</v>
      </c>
      <c r="CZ4512" s="1" t="s">
        <v>8116</v>
      </c>
      <c r="DA4512" s="1" t="s">
        <v>8116</v>
      </c>
      <c r="DB4512" s="1" t="s">
        <v>8116</v>
      </c>
      <c r="DC4512">
        <v>8017073170731707</v>
      </c>
      <c r="DD4512">
        <v>9588853663312804</v>
      </c>
      <c r="DE4512">
        <v>410</v>
      </c>
      <c r="DH4512">
        <v>0</v>
      </c>
      <c r="DK4512">
        <v>0</v>
      </c>
    </row>
    <row r="4513" spans="1:115" x14ac:dyDescent="0.3">
      <c r="A4513">
        <v>143947</v>
      </c>
      <c r="B4513">
        <v>57</v>
      </c>
      <c r="C4513">
        <v>1</v>
      </c>
      <c r="D4513">
        <v>1778</v>
      </c>
      <c r="K4513" s="1" t="s">
        <v>8116</v>
      </c>
      <c r="L4513" s="1" t="s">
        <v>8116</v>
      </c>
      <c r="M4513" s="1" t="s">
        <v>8116</v>
      </c>
      <c r="T4513">
        <v>130</v>
      </c>
      <c r="U4513">
        <v>1.0878565864408424E+16</v>
      </c>
      <c r="V4513">
        <v>20</v>
      </c>
      <c r="X4513" s="1" t="s">
        <v>8116</v>
      </c>
      <c r="Z4513" s="1" t="s">
        <v>8116</v>
      </c>
      <c r="AA4513" s="1" t="s">
        <v>8116</v>
      </c>
      <c r="AB4513" s="1" t="s">
        <v>8116</v>
      </c>
      <c r="AC4513">
        <v>5845161290322581</v>
      </c>
      <c r="AD4513">
        <v>1.0253857194113816E+16</v>
      </c>
      <c r="AE4513">
        <v>310</v>
      </c>
      <c r="AF4513" s="1" t="s">
        <v>8116</v>
      </c>
      <c r="AG4513" s="1" t="s">
        <v>8116</v>
      </c>
      <c r="AH4513" s="1" t="s">
        <v>8116</v>
      </c>
      <c r="AI4513">
        <v>129375</v>
      </c>
      <c r="AJ4513">
        <v>2857029500023377</v>
      </c>
      <c r="AK4513">
        <v>160</v>
      </c>
      <c r="AN4513">
        <v>0</v>
      </c>
      <c r="AQ4513">
        <v>0</v>
      </c>
      <c r="AR4513" s="1" t="s">
        <v>8116</v>
      </c>
      <c r="AS4513" s="1" t="s">
        <v>8116</v>
      </c>
      <c r="AT4513" s="1" t="s">
        <v>8116</v>
      </c>
      <c r="AU4513" s="1" t="s">
        <v>8116</v>
      </c>
      <c r="AV4513" s="1" t="s">
        <v>8116</v>
      </c>
      <c r="AW4513" s="1" t="s">
        <v>8116</v>
      </c>
      <c r="AZ4513">
        <v>0</v>
      </c>
      <c r="BF4513">
        <v>0</v>
      </c>
      <c r="BG4513" s="1" t="s">
        <v>8116</v>
      </c>
      <c r="BH4513" s="1" t="s">
        <v>8116</v>
      </c>
      <c r="BI4513" s="1" t="s">
        <v>8116</v>
      </c>
      <c r="BJ4513" s="1" t="s">
        <v>8116</v>
      </c>
      <c r="BK4513" s="1" t="s">
        <v>8116</v>
      </c>
      <c r="BL4513" s="1" t="s">
        <v>8116</v>
      </c>
      <c r="BN4513" s="1" t="s">
        <v>8116</v>
      </c>
      <c r="BO4513">
        <v>0</v>
      </c>
      <c r="BP4513">
        <v>5613636363636363</v>
      </c>
      <c r="BQ4513">
        <v>9054872352162712</v>
      </c>
      <c r="BR4513">
        <v>220</v>
      </c>
      <c r="BU4513">
        <v>0</v>
      </c>
      <c r="BX4513">
        <v>0</v>
      </c>
      <c r="CA4513">
        <v>0</v>
      </c>
      <c r="CB4513">
        <v>2426</v>
      </c>
      <c r="CC4513">
        <v>5.6692720774615328E+16</v>
      </c>
      <c r="CD4513">
        <v>50</v>
      </c>
      <c r="CF4513" s="1" t="s">
        <v>8116</v>
      </c>
      <c r="CG4513">
        <v>0</v>
      </c>
      <c r="CH4513">
        <v>1900</v>
      </c>
      <c r="CI4513">
        <v>2.3951705795753164E+16</v>
      </c>
      <c r="CJ4513">
        <v>30</v>
      </c>
      <c r="CN4513">
        <v>980</v>
      </c>
      <c r="CP4513">
        <v>10</v>
      </c>
      <c r="CQ4513">
        <v>1.0574193548387096E+16</v>
      </c>
      <c r="CR4513">
        <v>9975417619000112</v>
      </c>
      <c r="CS4513">
        <v>310</v>
      </c>
      <c r="CV4513">
        <v>0</v>
      </c>
      <c r="CW4513" s="1" t="s">
        <v>8116</v>
      </c>
      <c r="CX4513" s="1" t="s">
        <v>8116</v>
      </c>
      <c r="CY4513" s="1" t="s">
        <v>8116</v>
      </c>
      <c r="CZ4513" s="1" t="s">
        <v>8116</v>
      </c>
      <c r="DA4513" s="1" t="s">
        <v>8116</v>
      </c>
      <c r="DB4513" s="1" t="s">
        <v>8116</v>
      </c>
      <c r="DC4513">
        <v>1.2217073170731708E+16</v>
      </c>
      <c r="DD4513">
        <v>1.4439978286530492E+16</v>
      </c>
      <c r="DE4513">
        <v>410</v>
      </c>
      <c r="DF4513">
        <v>104</v>
      </c>
      <c r="DG4513">
        <v>2.7196414661021064E+16</v>
      </c>
      <c r="DH4513">
        <v>20</v>
      </c>
      <c r="DK4513">
        <v>0</v>
      </c>
    </row>
    <row r="4514" spans="1:115" x14ac:dyDescent="0.3">
      <c r="A4514">
        <v>143957</v>
      </c>
      <c r="B4514">
        <v>78</v>
      </c>
      <c r="C4514">
        <v>0</v>
      </c>
      <c r="D4514">
        <v>1702</v>
      </c>
      <c r="E4514">
        <v>2.2666666666666664E+16</v>
      </c>
      <c r="F4514">
        <v>1782993478379727</v>
      </c>
      <c r="G4514">
        <v>30</v>
      </c>
      <c r="H4514">
        <v>910</v>
      </c>
      <c r="I4514">
        <v>1.7922534538791308E+16</v>
      </c>
      <c r="J4514">
        <v>50</v>
      </c>
      <c r="K4514" s="1" t="s">
        <v>8116</v>
      </c>
      <c r="L4514" s="1" t="s">
        <v>8116</v>
      </c>
      <c r="M4514" s="1" t="s">
        <v>8116</v>
      </c>
      <c r="N4514">
        <v>59874</v>
      </c>
      <c r="O4514">
        <v>2.8626757575572744E+16</v>
      </c>
      <c r="P4514">
        <v>50</v>
      </c>
      <c r="Q4514">
        <v>2.0200000000000004E+16</v>
      </c>
      <c r="R4514">
        <v>2.6520980665304696E+16</v>
      </c>
      <c r="S4514">
        <v>50</v>
      </c>
      <c r="T4514">
        <v>239</v>
      </c>
      <c r="U4514">
        <v>2.2267207802207796E+16</v>
      </c>
      <c r="V4514">
        <v>100</v>
      </c>
      <c r="X4514" s="1" t="s">
        <v>8116</v>
      </c>
      <c r="Z4514" s="1" t="s">
        <v>8116</v>
      </c>
      <c r="AA4514" s="1" t="s">
        <v>8116</v>
      </c>
      <c r="AB4514" s="1" t="s">
        <v>8116</v>
      </c>
      <c r="AC4514">
        <v>5685964912280702</v>
      </c>
      <c r="AD4514">
        <v>1294282931075593</v>
      </c>
      <c r="AE4514">
        <v>570</v>
      </c>
      <c r="AF4514" s="1" t="s">
        <v>8116</v>
      </c>
      <c r="AG4514" s="1" t="s">
        <v>8116</v>
      </c>
      <c r="AH4514" s="1" t="s">
        <v>8116</v>
      </c>
      <c r="AI4514">
        <v>40</v>
      </c>
      <c r="AJ4514">
        <v>5940885257860046</v>
      </c>
      <c r="AK4514">
        <v>180</v>
      </c>
      <c r="AL4514">
        <v>919</v>
      </c>
      <c r="AM4514">
        <v>2140591204147886</v>
      </c>
      <c r="AN4514">
        <v>100</v>
      </c>
      <c r="AQ4514">
        <v>0</v>
      </c>
      <c r="AR4514" s="1" t="s">
        <v>8116</v>
      </c>
      <c r="AS4514" s="1" t="s">
        <v>8116</v>
      </c>
      <c r="AT4514" s="1" t="s">
        <v>8116</v>
      </c>
      <c r="AU4514" s="1" t="s">
        <v>8116</v>
      </c>
      <c r="AV4514" s="1" t="s">
        <v>8116</v>
      </c>
      <c r="AW4514" s="1" t="s">
        <v>8116</v>
      </c>
      <c r="AX4514">
        <v>4660000000000001</v>
      </c>
      <c r="AY4514">
        <v>1.9594728089572452E+16</v>
      </c>
      <c r="AZ4514">
        <v>100</v>
      </c>
      <c r="BA4514">
        <v>7795652173913045</v>
      </c>
      <c r="BB4514">
        <v>2035034436527937</v>
      </c>
      <c r="BC4514">
        <v>230</v>
      </c>
      <c r="BD4514">
        <v>216</v>
      </c>
      <c r="BE4514">
        <v>1.4834092395923352E+16</v>
      </c>
      <c r="BF4514">
        <v>100</v>
      </c>
      <c r="BG4514" s="1" t="s">
        <v>8116</v>
      </c>
      <c r="BH4514" s="1" t="s">
        <v>8116</v>
      </c>
      <c r="BI4514" s="1" t="s">
        <v>8116</v>
      </c>
      <c r="BJ4514" s="1" t="s">
        <v>8116</v>
      </c>
      <c r="BK4514" s="1" t="s">
        <v>8116</v>
      </c>
      <c r="BL4514" s="1" t="s">
        <v>8116</v>
      </c>
      <c r="BN4514" s="1" t="s">
        <v>8116</v>
      </c>
      <c r="BO4514">
        <v>0</v>
      </c>
      <c r="BR4514">
        <v>0</v>
      </c>
      <c r="BS4514">
        <v>640</v>
      </c>
      <c r="BU4514">
        <v>10</v>
      </c>
      <c r="BV4514">
        <v>1.1133333333333332E+16</v>
      </c>
      <c r="BW4514">
        <v>2.4669277910316788E+16</v>
      </c>
      <c r="BX4514">
        <v>30</v>
      </c>
      <c r="BY4514">
        <v>357</v>
      </c>
      <c r="BZ4514">
        <v>6559773482669234</v>
      </c>
      <c r="CA4514">
        <v>200</v>
      </c>
      <c r="CB4514">
        <v>1.2191666666666668E+16</v>
      </c>
      <c r="CC4514">
        <v>3.8707984748436496E+16</v>
      </c>
      <c r="CD4514">
        <v>240</v>
      </c>
      <c r="CF4514" s="1" t="s">
        <v>8116</v>
      </c>
      <c r="CG4514">
        <v>0</v>
      </c>
      <c r="CH4514">
        <v>1.1021428571428572E+16</v>
      </c>
      <c r="CI4514">
        <v>2.8628403087212084E+16</v>
      </c>
      <c r="CJ4514">
        <v>140</v>
      </c>
      <c r="CN4514">
        <v>980</v>
      </c>
      <c r="CP4514">
        <v>10</v>
      </c>
      <c r="CQ4514">
        <v>1.1229310344827586E+16</v>
      </c>
      <c r="CR4514">
        <v>1.6669418639836326E+16</v>
      </c>
      <c r="CS4514">
        <v>580</v>
      </c>
      <c r="CV4514">
        <v>0</v>
      </c>
      <c r="CW4514" s="1" t="s">
        <v>8116</v>
      </c>
      <c r="CX4514" s="1" t="s">
        <v>8116</v>
      </c>
      <c r="CY4514" s="1" t="s">
        <v>8116</v>
      </c>
      <c r="CZ4514" s="1" t="s">
        <v>8116</v>
      </c>
      <c r="DA4514" s="1" t="s">
        <v>8116</v>
      </c>
      <c r="DB4514" s="1" t="s">
        <v>8116</v>
      </c>
      <c r="DC4514">
        <v>200</v>
      </c>
      <c r="DD4514">
        <v>1.5935000546728654E+16</v>
      </c>
      <c r="DE4514">
        <v>340</v>
      </c>
      <c r="DF4514">
        <v>97</v>
      </c>
      <c r="DG4514">
        <v>6049791898400091</v>
      </c>
      <c r="DH4514">
        <v>140</v>
      </c>
      <c r="DI4514">
        <v>643</v>
      </c>
      <c r="DK4514">
        <v>1</v>
      </c>
    </row>
    <row r="4515" spans="1:115" x14ac:dyDescent="0.3">
      <c r="A4515">
        <v>143958</v>
      </c>
      <c r="B4515">
        <v>52</v>
      </c>
      <c r="C4515">
        <v>1</v>
      </c>
      <c r="D4515">
        <v>1829</v>
      </c>
      <c r="E4515">
        <v>35</v>
      </c>
      <c r="G4515">
        <v>10</v>
      </c>
      <c r="H4515">
        <v>485</v>
      </c>
      <c r="I4515">
        <v>1.3121569135420468E+16</v>
      </c>
      <c r="J4515">
        <v>20</v>
      </c>
      <c r="K4515" s="1" t="s">
        <v>8116</v>
      </c>
      <c r="L4515" s="1" t="s">
        <v>8116</v>
      </c>
      <c r="M4515" s="1" t="s">
        <v>8116</v>
      </c>
      <c r="N4515">
        <v>2610</v>
      </c>
      <c r="O4515">
        <v>655631574893274</v>
      </c>
      <c r="P4515">
        <v>20</v>
      </c>
      <c r="Q4515">
        <v>9</v>
      </c>
      <c r="R4515">
        <v>1571348402636772</v>
      </c>
      <c r="S4515">
        <v>20</v>
      </c>
      <c r="T4515">
        <v>1.3666666666666666E+16</v>
      </c>
      <c r="U4515">
        <v>2.1122570824010696E+16</v>
      </c>
      <c r="V4515">
        <v>30</v>
      </c>
      <c r="W4515">
        <v>1130</v>
      </c>
      <c r="X4515" s="1" t="s">
        <v>8116</v>
      </c>
      <c r="Y4515">
        <v>10</v>
      </c>
      <c r="Z4515" s="1" t="s">
        <v>8116</v>
      </c>
      <c r="AA4515" s="1" t="s">
        <v>8116</v>
      </c>
      <c r="AB4515" s="1" t="s">
        <v>8116</v>
      </c>
      <c r="AC4515">
        <v>5575</v>
      </c>
      <c r="AD4515">
        <v>2.2570506532946936E+16</v>
      </c>
      <c r="AE4515">
        <v>40</v>
      </c>
      <c r="AF4515" s="1" t="s">
        <v>8116</v>
      </c>
      <c r="AG4515" s="1" t="s">
        <v>8116</v>
      </c>
      <c r="AH4515" s="1" t="s">
        <v>8116</v>
      </c>
      <c r="AK4515">
        <v>0</v>
      </c>
      <c r="AL4515">
        <v>1.2233333333333332E+16</v>
      </c>
      <c r="AM4515">
        <v>1.3686505018936634E+16</v>
      </c>
      <c r="AN4515">
        <v>30</v>
      </c>
      <c r="AO4515">
        <v>260</v>
      </c>
      <c r="AP4515">
        <v>1.7625291134445536E+16</v>
      </c>
      <c r="AQ4515">
        <v>30</v>
      </c>
      <c r="AR4515" s="1" t="s">
        <v>8116</v>
      </c>
      <c r="AS4515" s="1" t="s">
        <v>8116</v>
      </c>
      <c r="AT4515" s="1" t="s">
        <v>8116</v>
      </c>
      <c r="AU4515" s="1" t="s">
        <v>8116</v>
      </c>
      <c r="AV4515" s="1" t="s">
        <v>8116</v>
      </c>
      <c r="AW4515" s="1" t="s">
        <v>8116</v>
      </c>
      <c r="AX4515">
        <v>40</v>
      </c>
      <c r="AZ4515">
        <v>10</v>
      </c>
      <c r="BA4515">
        <v>1355</v>
      </c>
      <c r="BB4515">
        <v>2.5570651127779208E+16</v>
      </c>
      <c r="BC4515">
        <v>20</v>
      </c>
      <c r="BF4515">
        <v>0</v>
      </c>
      <c r="BG4515" s="1" t="s">
        <v>8116</v>
      </c>
      <c r="BH4515" s="1" t="s">
        <v>8116</v>
      </c>
      <c r="BI4515" s="1" t="s">
        <v>8116</v>
      </c>
      <c r="BJ4515" s="1" t="s">
        <v>8116</v>
      </c>
      <c r="BK4515" s="1" t="s">
        <v>8116</v>
      </c>
      <c r="BL4515" s="1" t="s">
        <v>8116</v>
      </c>
      <c r="BN4515" s="1" t="s">
        <v>8116</v>
      </c>
      <c r="BO4515">
        <v>0</v>
      </c>
      <c r="BP4515">
        <v>7032608695652173</v>
      </c>
      <c r="BQ4515">
        <v>1695255677646615</v>
      </c>
      <c r="BR4515">
        <v>460</v>
      </c>
      <c r="BS4515">
        <v>7771739130434783</v>
      </c>
      <c r="BT4515">
        <v>1.461214643121984E+16</v>
      </c>
      <c r="BU4515">
        <v>460</v>
      </c>
      <c r="BV4515">
        <v>1023695652173913</v>
      </c>
      <c r="BW4515">
        <v>1.3069170927852468E+16</v>
      </c>
      <c r="BX4515">
        <v>460</v>
      </c>
      <c r="BY4515">
        <v>340</v>
      </c>
      <c r="CA4515">
        <v>10</v>
      </c>
      <c r="CB4515">
        <v>1115</v>
      </c>
      <c r="CC4515">
        <v>3614805966603875</v>
      </c>
      <c r="CD4515">
        <v>20</v>
      </c>
      <c r="CF4515" s="1" t="s">
        <v>8116</v>
      </c>
      <c r="CG4515">
        <v>0</v>
      </c>
      <c r="CH4515">
        <v>2683333333333333</v>
      </c>
      <c r="CI4515">
        <v>1884967814347021</v>
      </c>
      <c r="CJ4515">
        <v>30</v>
      </c>
      <c r="CK4515">
        <v>1988679245283019</v>
      </c>
      <c r="CL4515">
        <v>2.7641780270046688E+16</v>
      </c>
      <c r="CM4515">
        <v>530</v>
      </c>
      <c r="CP4515">
        <v>0</v>
      </c>
      <c r="CQ4515">
        <v>796</v>
      </c>
      <c r="CR4515">
        <v>5.6829424743094384E+16</v>
      </c>
      <c r="CS4515">
        <v>200</v>
      </c>
      <c r="CV4515">
        <v>0</v>
      </c>
      <c r="CW4515" s="1" t="s">
        <v>8116</v>
      </c>
      <c r="CX4515" s="1" t="s">
        <v>8116</v>
      </c>
      <c r="CY4515" s="1" t="s">
        <v>8116</v>
      </c>
      <c r="CZ4515" s="1" t="s">
        <v>8116</v>
      </c>
      <c r="DA4515" s="1" t="s">
        <v>8116</v>
      </c>
      <c r="DB4515" s="1" t="s">
        <v>8116</v>
      </c>
      <c r="DC4515">
        <v>4357692307692308</v>
      </c>
      <c r="DD4515">
        <v>5.1349127399386776E+16</v>
      </c>
      <c r="DE4515">
        <v>130</v>
      </c>
      <c r="DF4515">
        <v>1.6833333333333332E+16</v>
      </c>
      <c r="DG4515">
        <v>1857168172307858</v>
      </c>
      <c r="DH4515">
        <v>30</v>
      </c>
      <c r="DK4515">
        <v>0</v>
      </c>
    </row>
    <row r="4516" spans="1:115" x14ac:dyDescent="0.3">
      <c r="A4516">
        <v>143962</v>
      </c>
      <c r="B4516">
        <v>65</v>
      </c>
      <c r="C4516">
        <v>0</v>
      </c>
      <c r="K4516" s="1" t="s">
        <v>8116</v>
      </c>
      <c r="L4516" s="1" t="s">
        <v>8116</v>
      </c>
      <c r="M4516" s="1" t="s">
        <v>8116</v>
      </c>
      <c r="T4516">
        <v>90</v>
      </c>
      <c r="U4516">
        <v>1.5713484026367724E+16</v>
      </c>
      <c r="V4516">
        <v>20</v>
      </c>
      <c r="W4516">
        <v>1910</v>
      </c>
      <c r="X4516" s="1" t="s">
        <v>8116</v>
      </c>
      <c r="Y4516">
        <v>10</v>
      </c>
      <c r="Z4516" s="1" t="s">
        <v>8116</v>
      </c>
      <c r="AA4516" s="1" t="s">
        <v>8116</v>
      </c>
      <c r="AB4516" s="1" t="s">
        <v>8116</v>
      </c>
      <c r="AE4516">
        <v>0</v>
      </c>
      <c r="AF4516" s="1" t="s">
        <v>8116</v>
      </c>
      <c r="AG4516" s="1" t="s">
        <v>8116</v>
      </c>
      <c r="AH4516" s="1" t="s">
        <v>8116</v>
      </c>
      <c r="AK4516">
        <v>0</v>
      </c>
      <c r="AN4516">
        <v>0</v>
      </c>
      <c r="AQ4516">
        <v>0</v>
      </c>
      <c r="AR4516" s="1" t="s">
        <v>8116</v>
      </c>
      <c r="AS4516" s="1" t="s">
        <v>8116</v>
      </c>
      <c r="AT4516" s="1" t="s">
        <v>8116</v>
      </c>
      <c r="AU4516" s="1" t="s">
        <v>8116</v>
      </c>
      <c r="AV4516" s="1" t="s">
        <v>8116</v>
      </c>
      <c r="AW4516" s="1" t="s">
        <v>8116</v>
      </c>
      <c r="AX4516">
        <v>54</v>
      </c>
      <c r="AY4516">
        <v>3356401659331825</v>
      </c>
      <c r="AZ4516">
        <v>50</v>
      </c>
      <c r="BA4516">
        <v>14</v>
      </c>
      <c r="BC4516">
        <v>10</v>
      </c>
      <c r="BF4516">
        <v>0</v>
      </c>
      <c r="BG4516" s="1" t="s">
        <v>8116</v>
      </c>
      <c r="BH4516" s="1" t="s">
        <v>8116</v>
      </c>
      <c r="BI4516" s="1" t="s">
        <v>8116</v>
      </c>
      <c r="BJ4516" s="1" t="s">
        <v>8116</v>
      </c>
      <c r="BK4516" s="1" t="s">
        <v>8116</v>
      </c>
      <c r="BL4516" s="1" t="s">
        <v>8116</v>
      </c>
      <c r="BN4516" s="1" t="s">
        <v>8116</v>
      </c>
      <c r="BO4516">
        <v>0</v>
      </c>
      <c r="BP4516">
        <v>541025641025641</v>
      </c>
      <c r="BQ4516">
        <v>1.2412057546956854E+16</v>
      </c>
      <c r="BR4516">
        <v>390</v>
      </c>
      <c r="BS4516">
        <v>5992230769230769</v>
      </c>
      <c r="BT4516">
        <v>4231337235261487</v>
      </c>
      <c r="BU4516">
        <v>130</v>
      </c>
      <c r="BV4516">
        <v>740</v>
      </c>
      <c r="BX4516">
        <v>10</v>
      </c>
      <c r="BY4516">
        <v>310</v>
      </c>
      <c r="CA4516">
        <v>10</v>
      </c>
      <c r="CB4516">
        <v>870</v>
      </c>
      <c r="CD4516">
        <v>10</v>
      </c>
      <c r="CE4516">
        <v>742</v>
      </c>
      <c r="CF4516" s="1" t="s">
        <v>8116</v>
      </c>
      <c r="CG4516">
        <v>10</v>
      </c>
      <c r="CH4516">
        <v>2085</v>
      </c>
      <c r="CI4516">
        <v>7800218689348007</v>
      </c>
      <c r="CJ4516">
        <v>20</v>
      </c>
      <c r="CK4516">
        <v>1.8571428571428572E+16</v>
      </c>
      <c r="CL4516">
        <v>1.7524697538415886E+16</v>
      </c>
      <c r="CM4516">
        <v>420</v>
      </c>
      <c r="CS4516">
        <v>0</v>
      </c>
      <c r="CV4516">
        <v>0</v>
      </c>
      <c r="CW4516" s="1" t="s">
        <v>8116</v>
      </c>
      <c r="CX4516" s="1" t="s">
        <v>8116</v>
      </c>
      <c r="CY4516" s="1" t="s">
        <v>8116</v>
      </c>
      <c r="CZ4516" s="1" t="s">
        <v>8116</v>
      </c>
      <c r="DA4516" s="1" t="s">
        <v>8116</v>
      </c>
      <c r="DB4516" s="1" t="s">
        <v>8116</v>
      </c>
      <c r="DC4516">
        <v>9127272727272728</v>
      </c>
      <c r="DD4516">
        <v>9997144975054604</v>
      </c>
      <c r="DE4516">
        <v>330</v>
      </c>
      <c r="DF4516">
        <v>91</v>
      </c>
      <c r="DH4516">
        <v>10</v>
      </c>
      <c r="DK4516">
        <v>0</v>
      </c>
    </row>
    <row r="4517" spans="1:115" x14ac:dyDescent="0.3">
      <c r="A4517">
        <v>143964</v>
      </c>
      <c r="B4517">
        <v>76</v>
      </c>
      <c r="C4517">
        <v>1</v>
      </c>
      <c r="K4517" s="1" t="s">
        <v>8116</v>
      </c>
      <c r="L4517" s="1" t="s">
        <v>8116</v>
      </c>
      <c r="M4517" s="1" t="s">
        <v>8116</v>
      </c>
      <c r="T4517">
        <v>200</v>
      </c>
      <c r="U4517">
        <v>0</v>
      </c>
      <c r="V4517">
        <v>20</v>
      </c>
      <c r="W4517">
        <v>1430</v>
      </c>
      <c r="X4517" s="1" t="s">
        <v>8116</v>
      </c>
      <c r="Y4517">
        <v>10</v>
      </c>
      <c r="Z4517" s="1" t="s">
        <v>8116</v>
      </c>
      <c r="AA4517" s="1" t="s">
        <v>8116</v>
      </c>
      <c r="AB4517" s="1" t="s">
        <v>8116</v>
      </c>
      <c r="AC4517">
        <v>4.1142857142857144E+16</v>
      </c>
      <c r="AD4517">
        <v>1853334186817016</v>
      </c>
      <c r="AE4517">
        <v>70</v>
      </c>
      <c r="AF4517" s="1" t="s">
        <v>8116</v>
      </c>
      <c r="AG4517" s="1" t="s">
        <v>8116</v>
      </c>
      <c r="AH4517" s="1" t="s">
        <v>8116</v>
      </c>
      <c r="AK4517">
        <v>0</v>
      </c>
      <c r="AL4517">
        <v>1.5366666666666666E+16</v>
      </c>
      <c r="AM4517">
        <v>2292791368628861</v>
      </c>
      <c r="AN4517">
        <v>30</v>
      </c>
      <c r="AO4517">
        <v>225</v>
      </c>
      <c r="AP4517">
        <v>3.1426968052735448E+16</v>
      </c>
      <c r="AQ4517">
        <v>20</v>
      </c>
      <c r="AR4517" s="1" t="s">
        <v>8116</v>
      </c>
      <c r="AS4517" s="1" t="s">
        <v>8116</v>
      </c>
      <c r="AT4517" s="1" t="s">
        <v>8116</v>
      </c>
      <c r="AU4517" s="1" t="s">
        <v>8116</v>
      </c>
      <c r="AV4517" s="1" t="s">
        <v>8116</v>
      </c>
      <c r="AW4517" s="1" t="s">
        <v>8116</v>
      </c>
      <c r="AZ4517">
        <v>0</v>
      </c>
      <c r="BF4517">
        <v>0</v>
      </c>
      <c r="BG4517" s="1" t="s">
        <v>8116</v>
      </c>
      <c r="BH4517" s="1" t="s">
        <v>8116</v>
      </c>
      <c r="BI4517" s="1" t="s">
        <v>8116</v>
      </c>
      <c r="BJ4517" s="1" t="s">
        <v>8116</v>
      </c>
      <c r="BK4517" s="1" t="s">
        <v>8116</v>
      </c>
      <c r="BL4517" s="1" t="s">
        <v>8116</v>
      </c>
      <c r="BN4517" s="1" t="s">
        <v>8116</v>
      </c>
      <c r="BO4517">
        <v>0</v>
      </c>
      <c r="BP4517">
        <v>4080392156862745</v>
      </c>
      <c r="BQ4517">
        <v>2515576872703963</v>
      </c>
      <c r="BR4517">
        <v>510</v>
      </c>
      <c r="BS4517">
        <v>672398</v>
      </c>
      <c r="BT4517">
        <v>1.3112328093630644E+16</v>
      </c>
      <c r="BU4517">
        <v>500</v>
      </c>
      <c r="BV4517">
        <v>1.2091836734693878E+16</v>
      </c>
      <c r="BW4517">
        <v>1084584416948092</v>
      </c>
      <c r="BX4517">
        <v>490</v>
      </c>
      <c r="CF4517" s="1" t="s">
        <v>8116</v>
      </c>
      <c r="CH4517">
        <v>2905</v>
      </c>
      <c r="CI4517">
        <v>9492999816273788</v>
      </c>
      <c r="CJ4517">
        <v>20</v>
      </c>
      <c r="CQ4517">
        <v>1140</v>
      </c>
      <c r="CR4517">
        <v>1.6550844091327374E+16</v>
      </c>
      <c r="CS4517">
        <v>70</v>
      </c>
      <c r="CV4517">
        <v>0</v>
      </c>
      <c r="CW4517" s="1" t="s">
        <v>8116</v>
      </c>
      <c r="CX4517" s="1" t="s">
        <v>8116</v>
      </c>
      <c r="CY4517" s="1" t="s">
        <v>8116</v>
      </c>
      <c r="CZ4517" s="1" t="s">
        <v>8116</v>
      </c>
      <c r="DA4517" s="1" t="s">
        <v>8116</v>
      </c>
      <c r="DB4517" s="1" t="s">
        <v>8116</v>
      </c>
      <c r="DC4517">
        <v>2.3058823529411764E+16</v>
      </c>
      <c r="DD4517">
        <v>9394200811750684</v>
      </c>
      <c r="DE4517">
        <v>340</v>
      </c>
      <c r="DF4517">
        <v>2.01E+16</v>
      </c>
      <c r="DG4517">
        <v>2.4590404689069448E+16</v>
      </c>
      <c r="DH4517">
        <v>30</v>
      </c>
      <c r="DI4517">
        <v>610</v>
      </c>
      <c r="DK4517">
        <v>1</v>
      </c>
    </row>
    <row r="4518" spans="1:115" x14ac:dyDescent="0.3">
      <c r="A4518">
        <v>143966</v>
      </c>
      <c r="B4518">
        <v>70</v>
      </c>
      <c r="C4518">
        <v>1</v>
      </c>
      <c r="D4518">
        <v>1778</v>
      </c>
      <c r="E4518">
        <v>23</v>
      </c>
      <c r="G4518">
        <v>10</v>
      </c>
      <c r="H4518">
        <v>600</v>
      </c>
      <c r="J4518">
        <v>10</v>
      </c>
      <c r="K4518" s="1" t="s">
        <v>8116</v>
      </c>
      <c r="L4518" s="1" t="s">
        <v>8116</v>
      </c>
      <c r="M4518" s="1" t="s">
        <v>8116</v>
      </c>
      <c r="N4518">
        <v>800</v>
      </c>
      <c r="P4518">
        <v>10</v>
      </c>
      <c r="Q4518">
        <v>2</v>
      </c>
      <c r="S4518">
        <v>10</v>
      </c>
      <c r="T4518">
        <v>3825</v>
      </c>
      <c r="U4518">
        <v>3417911140573138</v>
      </c>
      <c r="V4518">
        <v>40</v>
      </c>
      <c r="X4518" s="1" t="s">
        <v>8116</v>
      </c>
      <c r="Z4518" s="1" t="s">
        <v>8116</v>
      </c>
      <c r="AA4518" s="1" t="s">
        <v>8116</v>
      </c>
      <c r="AB4518" s="1" t="s">
        <v>8116</v>
      </c>
      <c r="AC4518">
        <v>5075471698113208</v>
      </c>
      <c r="AD4518">
        <v>7441639821842923</v>
      </c>
      <c r="AE4518">
        <v>530</v>
      </c>
      <c r="AF4518" s="1" t="s">
        <v>8116</v>
      </c>
      <c r="AG4518" s="1" t="s">
        <v>8116</v>
      </c>
      <c r="AH4518" s="1" t="s">
        <v>8116</v>
      </c>
      <c r="AI4518">
        <v>6421052631578948</v>
      </c>
      <c r="AJ4518">
        <v>3.4558251493310488E+16</v>
      </c>
      <c r="AK4518">
        <v>190</v>
      </c>
      <c r="AL4518">
        <v>1010</v>
      </c>
      <c r="AM4518">
        <v>1.2601903031047382E+16</v>
      </c>
      <c r="AN4518">
        <v>20</v>
      </c>
      <c r="AQ4518">
        <v>0</v>
      </c>
      <c r="AR4518" s="1" t="s">
        <v>8116</v>
      </c>
      <c r="AS4518" s="1" t="s">
        <v>8116</v>
      </c>
      <c r="AT4518" s="1" t="s">
        <v>8116</v>
      </c>
      <c r="AU4518" s="1" t="s">
        <v>8116</v>
      </c>
      <c r="AV4518" s="1" t="s">
        <v>8116</v>
      </c>
      <c r="AW4518" s="1" t="s">
        <v>8116</v>
      </c>
      <c r="AZ4518">
        <v>0</v>
      </c>
      <c r="BA4518">
        <v>6</v>
      </c>
      <c r="BB4518">
        <v>7071067811865477</v>
      </c>
      <c r="BC4518">
        <v>20</v>
      </c>
      <c r="BF4518">
        <v>0</v>
      </c>
      <c r="BG4518" s="1" t="s">
        <v>8116</v>
      </c>
      <c r="BH4518" s="1" t="s">
        <v>8116</v>
      </c>
      <c r="BI4518" s="1" t="s">
        <v>8116</v>
      </c>
      <c r="BJ4518" s="1" t="s">
        <v>8116</v>
      </c>
      <c r="BK4518" s="1" t="s">
        <v>8116</v>
      </c>
      <c r="BL4518" s="1" t="s">
        <v>8116</v>
      </c>
      <c r="BN4518" s="1" t="s">
        <v>8116</v>
      </c>
      <c r="BO4518">
        <v>0</v>
      </c>
      <c r="BP4518">
        <v>4763636363636363</v>
      </c>
      <c r="BQ4518">
        <v>2.0141138557331908E+16</v>
      </c>
      <c r="BR4518">
        <v>110</v>
      </c>
      <c r="BS4518">
        <v>7054454545454544</v>
      </c>
      <c r="BT4518">
        <v>1604294452009872</v>
      </c>
      <c r="BU4518">
        <v>110</v>
      </c>
      <c r="BV4518">
        <v>1.1636363636363636E+16</v>
      </c>
      <c r="BW4518">
        <v>1.4661213178826642E+16</v>
      </c>
      <c r="BX4518">
        <v>110</v>
      </c>
      <c r="BY4518">
        <v>414</v>
      </c>
      <c r="BZ4518">
        <v>1.2942693267252896E+16</v>
      </c>
      <c r="CA4518">
        <v>100</v>
      </c>
      <c r="CB4518">
        <v>9083333333333332</v>
      </c>
      <c r="CC4518">
        <v>3.6457935286663608E+16</v>
      </c>
      <c r="CD4518">
        <v>60</v>
      </c>
      <c r="CF4518" s="1" t="s">
        <v>8116</v>
      </c>
      <c r="CG4518">
        <v>0</v>
      </c>
      <c r="CH4518">
        <v>1.3066666666666666E+16</v>
      </c>
      <c r="CI4518">
        <v>116148494263594</v>
      </c>
      <c r="CJ4518">
        <v>30</v>
      </c>
      <c r="CQ4518">
        <v>9686363636363636</v>
      </c>
      <c r="CR4518">
        <v>3508866496574009</v>
      </c>
      <c r="CS4518">
        <v>220</v>
      </c>
      <c r="CV4518">
        <v>0</v>
      </c>
      <c r="CW4518" s="1" t="s">
        <v>8116</v>
      </c>
      <c r="CX4518" s="1" t="s">
        <v>8116</v>
      </c>
      <c r="CY4518" s="1" t="s">
        <v>8116</v>
      </c>
      <c r="CZ4518" s="1" t="s">
        <v>8116</v>
      </c>
      <c r="DA4518" s="1" t="s">
        <v>8116</v>
      </c>
      <c r="DB4518" s="1" t="s">
        <v>8116</v>
      </c>
      <c r="DC4518">
        <v>6128</v>
      </c>
      <c r="DD4518">
        <v>1.4223269418497164E+16</v>
      </c>
      <c r="DE4518">
        <v>500</v>
      </c>
      <c r="DF4518">
        <v>131</v>
      </c>
      <c r="DH4518">
        <v>10</v>
      </c>
      <c r="DK4518">
        <v>0</v>
      </c>
    </row>
    <row r="4519" spans="1:115" x14ac:dyDescent="0.3">
      <c r="A4519">
        <v>143967</v>
      </c>
      <c r="B4519">
        <v>72</v>
      </c>
      <c r="C4519">
        <v>0</v>
      </c>
      <c r="E4519">
        <v>33</v>
      </c>
      <c r="G4519">
        <v>10</v>
      </c>
      <c r="H4519">
        <v>3696666666666667</v>
      </c>
      <c r="I4519">
        <v>3244175824099548</v>
      </c>
      <c r="J4519">
        <v>30</v>
      </c>
      <c r="K4519" s="1" t="s">
        <v>8116</v>
      </c>
      <c r="L4519" s="1" t="s">
        <v>8116</v>
      </c>
      <c r="M4519" s="1" t="s">
        <v>8116</v>
      </c>
      <c r="N4519">
        <v>1570</v>
      </c>
      <c r="O4519">
        <v>5416260305298699</v>
      </c>
      <c r="P4519">
        <v>30</v>
      </c>
      <c r="Q4519">
        <v>3.2000000000000008E+16</v>
      </c>
      <c r="R4519">
        <v>4911323014219285</v>
      </c>
      <c r="S4519">
        <v>30</v>
      </c>
      <c r="T4519">
        <v>1825</v>
      </c>
      <c r="U4519">
        <v>2068447790485137</v>
      </c>
      <c r="V4519">
        <v>40</v>
      </c>
      <c r="X4519" s="1" t="s">
        <v>8116</v>
      </c>
      <c r="Z4519" s="1" t="s">
        <v>8116</v>
      </c>
      <c r="AA4519" s="1" t="s">
        <v>8116</v>
      </c>
      <c r="AB4519" s="1" t="s">
        <v>8116</v>
      </c>
      <c r="AF4519" s="1" t="s">
        <v>8116</v>
      </c>
      <c r="AG4519" s="1" t="s">
        <v>8116</v>
      </c>
      <c r="AH4519" s="1" t="s">
        <v>8116</v>
      </c>
      <c r="AK4519">
        <v>0</v>
      </c>
      <c r="AL4519">
        <v>13575</v>
      </c>
      <c r="AM4519">
        <v>1.6552744630140474E+16</v>
      </c>
      <c r="AN4519">
        <v>40</v>
      </c>
      <c r="AO4519">
        <v>240</v>
      </c>
      <c r="AP4519">
        <v>1.4027090192169552E+16</v>
      </c>
      <c r="AQ4519">
        <v>40</v>
      </c>
      <c r="AR4519" s="1" t="s">
        <v>8116</v>
      </c>
      <c r="AS4519" s="1" t="s">
        <v>8116</v>
      </c>
      <c r="AT4519" s="1" t="s">
        <v>8116</v>
      </c>
      <c r="AU4519" s="1" t="s">
        <v>8116</v>
      </c>
      <c r="AV4519" s="1" t="s">
        <v>8116</v>
      </c>
      <c r="AW4519" s="1" t="s">
        <v>8116</v>
      </c>
      <c r="AX4519">
        <v>2.8499999999999996E+16</v>
      </c>
      <c r="AY4519">
        <v>2522088731327231</v>
      </c>
      <c r="AZ4519">
        <v>40</v>
      </c>
      <c r="BD4519">
        <v>1.65E+16</v>
      </c>
      <c r="BE4519">
        <v>3.0303030303030296E+16</v>
      </c>
      <c r="BF4519">
        <v>40</v>
      </c>
      <c r="BG4519" s="1" t="s">
        <v>8116</v>
      </c>
      <c r="BH4519" s="1" t="s">
        <v>8116</v>
      </c>
      <c r="BI4519" s="1" t="s">
        <v>8116</v>
      </c>
      <c r="BJ4519" s="1" t="s">
        <v>8116</v>
      </c>
      <c r="BK4519" s="1" t="s">
        <v>8116</v>
      </c>
      <c r="BL4519" s="1" t="s">
        <v>8116</v>
      </c>
      <c r="BN4519" s="1" t="s">
        <v>8116</v>
      </c>
      <c r="BO4519">
        <v>0</v>
      </c>
      <c r="BP4519">
        <v>6856363636363636</v>
      </c>
      <c r="BQ4519">
        <v>1.6245435450612052E+16</v>
      </c>
      <c r="BR4519">
        <v>550</v>
      </c>
      <c r="BS4519">
        <v>9708924528301884</v>
      </c>
      <c r="BT4519">
        <v>1.1013352463279348E+16</v>
      </c>
      <c r="BU4519">
        <v>530</v>
      </c>
      <c r="BV4519">
        <v>1.4928947368421052E+16</v>
      </c>
      <c r="BW4519">
        <v>7150077745188146</v>
      </c>
      <c r="BX4519">
        <v>380</v>
      </c>
      <c r="BY4519">
        <v>480</v>
      </c>
      <c r="CA4519">
        <v>10</v>
      </c>
      <c r="CB4519">
        <v>750</v>
      </c>
      <c r="CD4519">
        <v>10</v>
      </c>
      <c r="CE4519">
        <v>733</v>
      </c>
      <c r="CF4519" s="1" t="s">
        <v>8116</v>
      </c>
      <c r="CG4519">
        <v>10</v>
      </c>
      <c r="CH4519">
        <v>7730</v>
      </c>
      <c r="CJ4519">
        <v>10</v>
      </c>
      <c r="CK4519">
        <v>1.9642857142857144E+16</v>
      </c>
      <c r="CL4519">
        <v>2.8393626865575268E+16</v>
      </c>
      <c r="CM4519">
        <v>560</v>
      </c>
      <c r="CV4519">
        <v>0</v>
      </c>
      <c r="CW4519" s="1" t="s">
        <v>8116</v>
      </c>
      <c r="CX4519" s="1" t="s">
        <v>8116</v>
      </c>
      <c r="CY4519" s="1" t="s">
        <v>8116</v>
      </c>
      <c r="CZ4519" s="1" t="s">
        <v>8116</v>
      </c>
      <c r="DA4519" s="1" t="s">
        <v>8116</v>
      </c>
      <c r="DB4519" s="1" t="s">
        <v>8116</v>
      </c>
      <c r="DC4519">
        <v>18828125</v>
      </c>
      <c r="DD4519">
        <v>7643458282368117</v>
      </c>
      <c r="DE4519">
        <v>320</v>
      </c>
      <c r="DF4519">
        <v>22925</v>
      </c>
      <c r="DG4519">
        <v>2.8812378715806496E+16</v>
      </c>
      <c r="DH4519">
        <v>40</v>
      </c>
      <c r="DI4519">
        <v>653</v>
      </c>
      <c r="DK4519">
        <v>1</v>
      </c>
    </row>
    <row r="4520" spans="1:115" x14ac:dyDescent="0.3">
      <c r="A4520">
        <v>143969</v>
      </c>
      <c r="B4520">
        <v>50</v>
      </c>
      <c r="C4520">
        <v>0</v>
      </c>
      <c r="E4520">
        <v>23</v>
      </c>
      <c r="G4520">
        <v>10</v>
      </c>
      <c r="J4520">
        <v>0</v>
      </c>
      <c r="K4520" s="1" t="s">
        <v>8116</v>
      </c>
      <c r="L4520" s="1" t="s">
        <v>8116</v>
      </c>
      <c r="M4520" s="1" t="s">
        <v>8116</v>
      </c>
      <c r="N4520">
        <v>160</v>
      </c>
      <c r="O4520">
        <v>28641098093474</v>
      </c>
      <c r="P4520">
        <v>30</v>
      </c>
      <c r="Q4520">
        <v>3666666666666667</v>
      </c>
      <c r="R4520">
        <v>3149183286488868</v>
      </c>
      <c r="S4520">
        <v>30</v>
      </c>
      <c r="T4520">
        <v>136</v>
      </c>
      <c r="U4520">
        <v>1.5247383348035088E+16</v>
      </c>
      <c r="V4520">
        <v>50</v>
      </c>
      <c r="X4520" s="1" t="s">
        <v>8116</v>
      </c>
      <c r="Z4520" s="1" t="s">
        <v>8116</v>
      </c>
      <c r="AA4520" s="1" t="s">
        <v>8116</v>
      </c>
      <c r="AB4520" s="1" t="s">
        <v>8116</v>
      </c>
      <c r="AF4520" s="1" t="s">
        <v>8116</v>
      </c>
      <c r="AG4520" s="1" t="s">
        <v>8116</v>
      </c>
      <c r="AH4520" s="1" t="s">
        <v>8116</v>
      </c>
      <c r="AK4520">
        <v>0</v>
      </c>
      <c r="AL4520">
        <v>1.2933333333333334E+16</v>
      </c>
      <c r="AM4520">
        <v>1.945833617337822E+16</v>
      </c>
      <c r="AN4520">
        <v>30</v>
      </c>
      <c r="AQ4520">
        <v>0</v>
      </c>
      <c r="AR4520" s="1" t="s">
        <v>8116</v>
      </c>
      <c r="AS4520" s="1" t="s">
        <v>8116</v>
      </c>
      <c r="AT4520" s="1" t="s">
        <v>8116</v>
      </c>
      <c r="AU4520" s="1" t="s">
        <v>8116</v>
      </c>
      <c r="AV4520" s="1" t="s">
        <v>8116</v>
      </c>
      <c r="AW4520" s="1" t="s">
        <v>8116</v>
      </c>
      <c r="AX4520">
        <v>3.4500000000000008E+16</v>
      </c>
      <c r="AY4520">
        <v>1.9465661901890796E+16</v>
      </c>
      <c r="AZ4520">
        <v>60</v>
      </c>
      <c r="BC4520">
        <v>0</v>
      </c>
      <c r="BD4520">
        <v>1.9666666666666668E+16</v>
      </c>
      <c r="BE4520">
        <v>3.2584718212062136E+16</v>
      </c>
      <c r="BF4520">
        <v>60</v>
      </c>
      <c r="BG4520" s="1" t="s">
        <v>8116</v>
      </c>
      <c r="BH4520" s="1" t="s">
        <v>8116</v>
      </c>
      <c r="BI4520" s="1" t="s">
        <v>8116</v>
      </c>
      <c r="BJ4520" s="1" t="s">
        <v>8116</v>
      </c>
      <c r="BK4520" s="1" t="s">
        <v>8116</v>
      </c>
      <c r="BL4520" s="1" t="s">
        <v>8116</v>
      </c>
      <c r="BN4520" s="1" t="s">
        <v>8116</v>
      </c>
      <c r="BO4520">
        <v>0</v>
      </c>
      <c r="BP4520">
        <v>5.4111111111111112E+16</v>
      </c>
      <c r="BQ4520">
        <v>3.7441018537763944E+16</v>
      </c>
      <c r="BR4520">
        <v>180</v>
      </c>
      <c r="BU4520">
        <v>0</v>
      </c>
      <c r="BV4520">
        <v>860</v>
      </c>
      <c r="BX4520">
        <v>10</v>
      </c>
      <c r="CF4520" s="1" t="s">
        <v>8116</v>
      </c>
      <c r="CH4520">
        <v>2025</v>
      </c>
      <c r="CI4520">
        <v>210963055439939</v>
      </c>
      <c r="CJ4520">
        <v>40</v>
      </c>
      <c r="CK4520">
        <v>1.7452830188679248E+16</v>
      </c>
      <c r="CL4520">
        <v>2393137911472149</v>
      </c>
      <c r="CM4520">
        <v>530</v>
      </c>
      <c r="CV4520">
        <v>0</v>
      </c>
      <c r="CW4520" s="1" t="s">
        <v>8116</v>
      </c>
      <c r="CX4520" s="1" t="s">
        <v>8116</v>
      </c>
      <c r="CY4520" s="1" t="s">
        <v>8116</v>
      </c>
      <c r="CZ4520" s="1" t="s">
        <v>8116</v>
      </c>
      <c r="DA4520" s="1" t="s">
        <v>8116</v>
      </c>
      <c r="DB4520" s="1" t="s">
        <v>8116</v>
      </c>
      <c r="DC4520">
        <v>1.7701754385964912E+16</v>
      </c>
      <c r="DD4520">
        <v>7586065738703923</v>
      </c>
      <c r="DE4520">
        <v>570</v>
      </c>
      <c r="DF4520">
        <v>3575</v>
      </c>
      <c r="DG4520">
        <v>1469086364250697</v>
      </c>
      <c r="DH4520">
        <v>40</v>
      </c>
      <c r="DK4520">
        <v>0</v>
      </c>
    </row>
    <row r="4521" spans="1:115" x14ac:dyDescent="0.3">
      <c r="A4521">
        <v>143976</v>
      </c>
      <c r="B4521">
        <v>48</v>
      </c>
      <c r="C4521">
        <v>1</v>
      </c>
      <c r="G4521">
        <v>0</v>
      </c>
      <c r="J4521">
        <v>0</v>
      </c>
      <c r="K4521" s="1" t="s">
        <v>8116</v>
      </c>
      <c r="L4521" s="1" t="s">
        <v>8116</v>
      </c>
      <c r="M4521" s="1" t="s">
        <v>8116</v>
      </c>
      <c r="P4521">
        <v>0</v>
      </c>
      <c r="S4521">
        <v>0</v>
      </c>
      <c r="T4521">
        <v>5825</v>
      </c>
      <c r="U4521">
        <v>3056163678590999</v>
      </c>
      <c r="V4521">
        <v>40</v>
      </c>
      <c r="X4521" s="1" t="s">
        <v>8116</v>
      </c>
      <c r="Z4521" s="1" t="s">
        <v>8116</v>
      </c>
      <c r="AA4521" s="1" t="s">
        <v>8116</v>
      </c>
      <c r="AB4521" s="1" t="s">
        <v>8116</v>
      </c>
      <c r="AC4521">
        <v>0</v>
      </c>
      <c r="AE4521">
        <v>10</v>
      </c>
      <c r="AF4521" s="1" t="s">
        <v>8116</v>
      </c>
      <c r="AG4521" s="1" t="s">
        <v>8116</v>
      </c>
      <c r="AH4521" s="1" t="s">
        <v>8116</v>
      </c>
      <c r="AI4521">
        <v>60</v>
      </c>
      <c r="AK4521">
        <v>10</v>
      </c>
      <c r="AL4521">
        <v>9925</v>
      </c>
      <c r="AM4521">
        <v>1.1616069592289682E+16</v>
      </c>
      <c r="AN4521">
        <v>40</v>
      </c>
      <c r="AO4521">
        <v>170</v>
      </c>
      <c r="AP4521">
        <v>0</v>
      </c>
      <c r="AQ4521">
        <v>20</v>
      </c>
      <c r="AR4521" s="1" t="s">
        <v>8116</v>
      </c>
      <c r="AS4521" s="1" t="s">
        <v>8116</v>
      </c>
      <c r="AT4521" s="1" t="s">
        <v>8116</v>
      </c>
      <c r="AU4521" s="1" t="s">
        <v>8116</v>
      </c>
      <c r="AV4521" s="1" t="s">
        <v>8116</v>
      </c>
      <c r="AW4521" s="1" t="s">
        <v>8116</v>
      </c>
      <c r="AZ4521">
        <v>0</v>
      </c>
      <c r="BA4521">
        <v>2.8333333333333336E+16</v>
      </c>
      <c r="BB4521">
        <v>4.4410790795710288E+16</v>
      </c>
      <c r="BC4521">
        <v>30</v>
      </c>
      <c r="BD4521">
        <v>1.9E+16</v>
      </c>
      <c r="BE4521">
        <v>2.8179611235454408E+16</v>
      </c>
      <c r="BF4521">
        <v>40</v>
      </c>
      <c r="BG4521" s="1" t="s">
        <v>8116</v>
      </c>
      <c r="BH4521" s="1" t="s">
        <v>8116</v>
      </c>
      <c r="BI4521" s="1" t="s">
        <v>8116</v>
      </c>
      <c r="BJ4521" s="1" t="s">
        <v>8116</v>
      </c>
      <c r="BK4521" s="1" t="s">
        <v>8116</v>
      </c>
      <c r="BL4521" s="1" t="s">
        <v>8116</v>
      </c>
      <c r="BN4521" s="1" t="s">
        <v>8116</v>
      </c>
      <c r="BO4521">
        <v>0</v>
      </c>
      <c r="BP4521">
        <v>6057627118644068</v>
      </c>
      <c r="BQ4521">
        <v>2.1232079441448456E+16</v>
      </c>
      <c r="BR4521">
        <v>590</v>
      </c>
      <c r="BS4521">
        <v>7837915254237288</v>
      </c>
      <c r="BT4521">
        <v>1.5748641883896974E+16</v>
      </c>
      <c r="BU4521">
        <v>590</v>
      </c>
      <c r="BV4521">
        <v>1.0929787234042552E+16</v>
      </c>
      <c r="BW4521">
        <v>7.8657106023082416E+16</v>
      </c>
      <c r="BX4521">
        <v>470</v>
      </c>
      <c r="BY4521">
        <v>230</v>
      </c>
      <c r="BZ4521">
        <v>6148754619013457</v>
      </c>
      <c r="CA4521">
        <v>40</v>
      </c>
      <c r="CB4521">
        <v>992</v>
      </c>
      <c r="CC4521">
        <v>5137372125096348</v>
      </c>
      <c r="CD4521">
        <v>50</v>
      </c>
      <c r="CF4521" s="1" t="s">
        <v>8116</v>
      </c>
      <c r="CG4521">
        <v>0</v>
      </c>
      <c r="CH4521">
        <v>500</v>
      </c>
      <c r="CI4521">
        <v>6928203230275509</v>
      </c>
      <c r="CJ4521">
        <v>40</v>
      </c>
      <c r="CN4521">
        <v>990</v>
      </c>
      <c r="CP4521">
        <v>10</v>
      </c>
      <c r="CQ4521">
        <v>0</v>
      </c>
      <c r="CS4521">
        <v>10</v>
      </c>
      <c r="CV4521">
        <v>0</v>
      </c>
      <c r="CW4521" s="1" t="s">
        <v>8116</v>
      </c>
      <c r="CX4521" s="1" t="s">
        <v>8116</v>
      </c>
      <c r="CY4521" s="1" t="s">
        <v>8116</v>
      </c>
      <c r="CZ4521" s="1" t="s">
        <v>8116</v>
      </c>
      <c r="DA4521" s="1" t="s">
        <v>8116</v>
      </c>
      <c r="DB4521" s="1" t="s">
        <v>8116</v>
      </c>
      <c r="DC4521">
        <v>148125</v>
      </c>
      <c r="DD4521">
        <v>6889421840632635</v>
      </c>
      <c r="DE4521">
        <v>320</v>
      </c>
      <c r="DF4521">
        <v>1316</v>
      </c>
      <c r="DG4521">
        <v>1802690437958506</v>
      </c>
      <c r="DH4521">
        <v>50</v>
      </c>
      <c r="DK4521">
        <v>0</v>
      </c>
    </row>
    <row r="4522" spans="1:115" x14ac:dyDescent="0.3">
      <c r="A4522">
        <v>143983</v>
      </c>
      <c r="B4522">
        <v>41</v>
      </c>
      <c r="C4522">
        <v>1</v>
      </c>
      <c r="E4522">
        <v>32</v>
      </c>
      <c r="G4522">
        <v>10</v>
      </c>
      <c r="H4522">
        <v>530</v>
      </c>
      <c r="J4522">
        <v>10</v>
      </c>
      <c r="K4522" s="1" t="s">
        <v>8116</v>
      </c>
      <c r="L4522" s="1" t="s">
        <v>8116</v>
      </c>
      <c r="M4522" s="1" t="s">
        <v>8116</v>
      </c>
      <c r="N4522">
        <v>230</v>
      </c>
      <c r="P4522">
        <v>10</v>
      </c>
      <c r="Q4522">
        <v>12</v>
      </c>
      <c r="S4522">
        <v>10</v>
      </c>
      <c r="T4522">
        <v>2.0666666666666668E+16</v>
      </c>
      <c r="U4522">
        <v>1699298992395603</v>
      </c>
      <c r="V4522">
        <v>30</v>
      </c>
      <c r="X4522" s="1" t="s">
        <v>8116</v>
      </c>
      <c r="Z4522" s="1" t="s">
        <v>8116</v>
      </c>
      <c r="AA4522" s="1" t="s">
        <v>8116</v>
      </c>
      <c r="AB4522" s="1" t="s">
        <v>8116</v>
      </c>
      <c r="AF4522" s="1" t="s">
        <v>8116</v>
      </c>
      <c r="AG4522" s="1" t="s">
        <v>8116</v>
      </c>
      <c r="AH4522" s="1" t="s">
        <v>8116</v>
      </c>
      <c r="AK4522">
        <v>0</v>
      </c>
      <c r="AN4522">
        <v>0</v>
      </c>
      <c r="AO4522">
        <v>200</v>
      </c>
      <c r="AQ4522">
        <v>10</v>
      </c>
      <c r="AR4522" s="1" t="s">
        <v>8116</v>
      </c>
      <c r="AS4522" s="1" t="s">
        <v>8116</v>
      </c>
      <c r="AT4522" s="1" t="s">
        <v>8116</v>
      </c>
      <c r="AU4522" s="1" t="s">
        <v>8116</v>
      </c>
      <c r="AV4522" s="1" t="s">
        <v>8116</v>
      </c>
      <c r="AW4522" s="1" t="s">
        <v>8116</v>
      </c>
      <c r="AX4522">
        <v>40</v>
      </c>
      <c r="AY4522">
        <v>3535533905932733</v>
      </c>
      <c r="AZ4522">
        <v>20</v>
      </c>
      <c r="BD4522">
        <v>2066666666666667</v>
      </c>
      <c r="BE4522">
        <v>1955541234351958</v>
      </c>
      <c r="BF4522">
        <v>30</v>
      </c>
      <c r="BG4522" s="1" t="s">
        <v>8116</v>
      </c>
      <c r="BH4522" s="1" t="s">
        <v>8116</v>
      </c>
      <c r="BI4522" s="1" t="s">
        <v>8116</v>
      </c>
      <c r="BJ4522" s="1" t="s">
        <v>8116</v>
      </c>
      <c r="BK4522" s="1" t="s">
        <v>8116</v>
      </c>
      <c r="BL4522" s="1" t="s">
        <v>8116</v>
      </c>
      <c r="BN4522" s="1" t="s">
        <v>8116</v>
      </c>
      <c r="BO4522">
        <v>0</v>
      </c>
      <c r="BP4522">
        <v>5142857142857143</v>
      </c>
      <c r="BQ4522">
        <v>1.3674620351934722E+16</v>
      </c>
      <c r="BR4522">
        <v>490</v>
      </c>
      <c r="BS4522">
        <v>6571702127659574</v>
      </c>
      <c r="BT4522">
        <v>9113276007588466</v>
      </c>
      <c r="BU4522">
        <v>470</v>
      </c>
      <c r="BV4522">
        <v>8166666666666667</v>
      </c>
      <c r="BW4522">
        <v>1870439059165649</v>
      </c>
      <c r="BX4522">
        <v>30</v>
      </c>
      <c r="CF4522" s="1" t="s">
        <v>8116</v>
      </c>
      <c r="CJ4522">
        <v>0</v>
      </c>
      <c r="CV4522">
        <v>0</v>
      </c>
      <c r="CW4522" s="1" t="s">
        <v>8116</v>
      </c>
      <c r="CX4522" s="1" t="s">
        <v>8116</v>
      </c>
      <c r="CY4522" s="1" t="s">
        <v>8116</v>
      </c>
      <c r="CZ4522" s="1" t="s">
        <v>8116</v>
      </c>
      <c r="DA4522" s="1" t="s">
        <v>8116</v>
      </c>
      <c r="DB4522" s="1" t="s">
        <v>8116</v>
      </c>
      <c r="DC4522">
        <v>4350</v>
      </c>
      <c r="DD4522">
        <v>8758414534837132</v>
      </c>
      <c r="DE4522">
        <v>130</v>
      </c>
      <c r="DH4522">
        <v>0</v>
      </c>
      <c r="DK4522">
        <v>0</v>
      </c>
    </row>
    <row r="4523" spans="1:115" x14ac:dyDescent="0.3">
      <c r="A4523">
        <v>143985</v>
      </c>
      <c r="B4523">
        <v>74</v>
      </c>
      <c r="C4523">
        <v>0</v>
      </c>
      <c r="E4523">
        <v>33</v>
      </c>
      <c r="G4523">
        <v>10</v>
      </c>
      <c r="J4523">
        <v>0</v>
      </c>
      <c r="K4523" s="1" t="s">
        <v>8116</v>
      </c>
      <c r="L4523" s="1" t="s">
        <v>8116</v>
      </c>
      <c r="M4523" s="1" t="s">
        <v>8116</v>
      </c>
      <c r="N4523">
        <v>255</v>
      </c>
      <c r="O4523">
        <v>3.0502645462949108E+16</v>
      </c>
      <c r="P4523">
        <v>20</v>
      </c>
      <c r="Q4523">
        <v>35</v>
      </c>
      <c r="R4523">
        <v>2020305089104422</v>
      </c>
      <c r="S4523">
        <v>20</v>
      </c>
      <c r="T4523">
        <v>1220</v>
      </c>
      <c r="U4523">
        <v>1162085809734248</v>
      </c>
      <c r="V4523">
        <v>30</v>
      </c>
      <c r="X4523" s="1" t="s">
        <v>8116</v>
      </c>
      <c r="Z4523" s="1" t="s">
        <v>8116</v>
      </c>
      <c r="AA4523" s="1" t="s">
        <v>8116</v>
      </c>
      <c r="AB4523" s="1" t="s">
        <v>8116</v>
      </c>
      <c r="AF4523" s="1" t="s">
        <v>8116</v>
      </c>
      <c r="AG4523" s="1" t="s">
        <v>8116</v>
      </c>
      <c r="AH4523" s="1" t="s">
        <v>8116</v>
      </c>
      <c r="AI4523">
        <v>136</v>
      </c>
      <c r="AJ4523">
        <v>1306167901419042</v>
      </c>
      <c r="AK4523">
        <v>100</v>
      </c>
      <c r="AL4523">
        <v>1.1433333333333332E+16</v>
      </c>
      <c r="AM4523">
        <v>5237112510608025</v>
      </c>
      <c r="AN4523">
        <v>30</v>
      </c>
      <c r="AO4523">
        <v>1.0666666666666666E+16</v>
      </c>
      <c r="AP4523">
        <v>19515618744995</v>
      </c>
      <c r="AQ4523">
        <v>30</v>
      </c>
      <c r="AR4523" s="1" t="s">
        <v>8116</v>
      </c>
      <c r="AS4523" s="1" t="s">
        <v>8116</v>
      </c>
      <c r="AT4523" s="1" t="s">
        <v>8116</v>
      </c>
      <c r="AU4523" s="1" t="s">
        <v>8116</v>
      </c>
      <c r="AV4523" s="1" t="s">
        <v>8116</v>
      </c>
      <c r="AW4523" s="1" t="s">
        <v>8116</v>
      </c>
      <c r="AZ4523">
        <v>0</v>
      </c>
      <c r="BA4523">
        <v>12</v>
      </c>
      <c r="BC4523">
        <v>10</v>
      </c>
      <c r="BD4523">
        <v>16</v>
      </c>
      <c r="BE4523">
        <v>1767766952966369</v>
      </c>
      <c r="BF4523">
        <v>20</v>
      </c>
      <c r="BG4523" s="1" t="s">
        <v>8116</v>
      </c>
      <c r="BH4523" s="1" t="s">
        <v>8116</v>
      </c>
      <c r="BI4523" s="1" t="s">
        <v>8116</v>
      </c>
      <c r="BJ4523" s="1" t="s">
        <v>8116</v>
      </c>
      <c r="BK4523" s="1" t="s">
        <v>8116</v>
      </c>
      <c r="BL4523" s="1" t="s">
        <v>8116</v>
      </c>
      <c r="BN4523" s="1" t="s">
        <v>8116</v>
      </c>
      <c r="BO4523">
        <v>0</v>
      </c>
      <c r="BP4523">
        <v>4970175438596491</v>
      </c>
      <c r="BQ4523">
        <v>4.1144190087010936E+16</v>
      </c>
      <c r="BR4523">
        <v>570</v>
      </c>
      <c r="BS4523">
        <v>8139771929824562</v>
      </c>
      <c r="BT4523">
        <v>2.0033164230382256E+16</v>
      </c>
      <c r="BU4523">
        <v>570</v>
      </c>
      <c r="BV4523">
        <v>1.4401785714285714E+16</v>
      </c>
      <c r="BW4523">
        <v>1.2390315437523428E+16</v>
      </c>
      <c r="BX4523">
        <v>560</v>
      </c>
      <c r="BY4523">
        <v>330</v>
      </c>
      <c r="CA4523">
        <v>10</v>
      </c>
      <c r="CB4523">
        <v>800</v>
      </c>
      <c r="CD4523">
        <v>10</v>
      </c>
      <c r="CE4523">
        <v>746</v>
      </c>
      <c r="CF4523" s="1" t="s">
        <v>8116</v>
      </c>
      <c r="CG4523">
        <v>10</v>
      </c>
      <c r="CH4523">
        <v>4116666666666667</v>
      </c>
      <c r="CI4523">
        <v>1.6577649694879944E+16</v>
      </c>
      <c r="CJ4523">
        <v>30</v>
      </c>
      <c r="CV4523">
        <v>0</v>
      </c>
      <c r="CW4523" s="1" t="s">
        <v>8116</v>
      </c>
      <c r="CX4523" s="1" t="s">
        <v>8116</v>
      </c>
      <c r="CY4523" s="1" t="s">
        <v>8116</v>
      </c>
      <c r="CZ4523" s="1" t="s">
        <v>8116</v>
      </c>
      <c r="DA4523" s="1" t="s">
        <v>8116</v>
      </c>
      <c r="DB4523" s="1" t="s">
        <v>8116</v>
      </c>
      <c r="DC4523">
        <v>164</v>
      </c>
      <c r="DD4523">
        <v>1.1595431862715316E+16</v>
      </c>
      <c r="DE4523">
        <v>300</v>
      </c>
      <c r="DF4523">
        <v>1.19E+16</v>
      </c>
      <c r="DG4523">
        <v>3.2556925424891624E+16</v>
      </c>
      <c r="DH4523">
        <v>30</v>
      </c>
      <c r="DK4523">
        <v>0</v>
      </c>
    </row>
    <row r="4524" spans="1:115" x14ac:dyDescent="0.3">
      <c r="A4524">
        <v>143986</v>
      </c>
      <c r="B4524">
        <v>73</v>
      </c>
      <c r="C4524">
        <v>1</v>
      </c>
      <c r="D4524">
        <v>1778</v>
      </c>
      <c r="E4524">
        <v>23</v>
      </c>
      <c r="G4524">
        <v>10</v>
      </c>
      <c r="K4524" s="1" t="s">
        <v>8116</v>
      </c>
      <c r="L4524" s="1" t="s">
        <v>8116</v>
      </c>
      <c r="M4524" s="1" t="s">
        <v>8116</v>
      </c>
      <c r="V4524">
        <v>0</v>
      </c>
      <c r="X4524" s="1" t="s">
        <v>8116</v>
      </c>
      <c r="Z4524" s="1" t="s">
        <v>8116</v>
      </c>
      <c r="AA4524" s="1" t="s">
        <v>8116</v>
      </c>
      <c r="AB4524" s="1" t="s">
        <v>8116</v>
      </c>
      <c r="AC4524">
        <v>6125925925925926</v>
      </c>
      <c r="AD4524">
        <v>1836259650865861</v>
      </c>
      <c r="AE4524">
        <v>540</v>
      </c>
      <c r="AF4524" s="1" t="s">
        <v>8116</v>
      </c>
      <c r="AG4524" s="1" t="s">
        <v>8116</v>
      </c>
      <c r="AH4524" s="1" t="s">
        <v>8116</v>
      </c>
      <c r="AI4524">
        <v>8625</v>
      </c>
      <c r="AJ4524">
        <v>934754521541861</v>
      </c>
      <c r="AK4524">
        <v>160</v>
      </c>
      <c r="AN4524">
        <v>0</v>
      </c>
      <c r="AQ4524">
        <v>0</v>
      </c>
      <c r="AR4524" s="1" t="s">
        <v>8116</v>
      </c>
      <c r="AS4524" s="1" t="s">
        <v>8116</v>
      </c>
      <c r="AT4524" s="1" t="s">
        <v>8116</v>
      </c>
      <c r="AU4524" s="1" t="s">
        <v>8116</v>
      </c>
      <c r="AV4524" s="1" t="s">
        <v>8116</v>
      </c>
      <c r="AW4524" s="1" t="s">
        <v>8116</v>
      </c>
      <c r="AZ4524">
        <v>0</v>
      </c>
      <c r="BA4524">
        <v>135</v>
      </c>
      <c r="BB4524">
        <v>2.6189140043946208E+16</v>
      </c>
      <c r="BC4524">
        <v>20</v>
      </c>
      <c r="BD4524">
        <v>1.8666666666666664E+16</v>
      </c>
      <c r="BE4524">
        <v>3092947870658706</v>
      </c>
      <c r="BF4524">
        <v>30</v>
      </c>
      <c r="BG4524" s="1" t="s">
        <v>8116</v>
      </c>
      <c r="BH4524" s="1" t="s">
        <v>8116</v>
      </c>
      <c r="BI4524" s="1" t="s">
        <v>8116</v>
      </c>
      <c r="BJ4524" s="1" t="s">
        <v>8116</v>
      </c>
      <c r="BK4524" s="1" t="s">
        <v>8116</v>
      </c>
      <c r="BL4524" s="1" t="s">
        <v>8116</v>
      </c>
      <c r="BN4524" s="1" t="s">
        <v>8116</v>
      </c>
      <c r="BO4524">
        <v>0</v>
      </c>
      <c r="CA4524">
        <v>0</v>
      </c>
      <c r="CB4524">
        <v>850</v>
      </c>
      <c r="CC4524">
        <v>1.1915006302363766E+16</v>
      </c>
      <c r="CD4524">
        <v>80</v>
      </c>
      <c r="CF4524" s="1" t="s">
        <v>8116</v>
      </c>
      <c r="CG4524">
        <v>0</v>
      </c>
      <c r="CJ4524">
        <v>0</v>
      </c>
      <c r="CP4524">
        <v>0</v>
      </c>
      <c r="CQ4524">
        <v>1.3316666666666666E+16</v>
      </c>
      <c r="CR4524">
        <v>2.0498323895433692E+16</v>
      </c>
      <c r="CS4524">
        <v>540</v>
      </c>
      <c r="CV4524">
        <v>0</v>
      </c>
      <c r="CW4524" s="1" t="s">
        <v>8116</v>
      </c>
      <c r="CX4524" s="1" t="s">
        <v>8116</v>
      </c>
      <c r="CY4524" s="1" t="s">
        <v>8116</v>
      </c>
      <c r="CZ4524" s="1" t="s">
        <v>8116</v>
      </c>
      <c r="DA4524" s="1" t="s">
        <v>8116</v>
      </c>
      <c r="DB4524" s="1" t="s">
        <v>8116</v>
      </c>
      <c r="DC4524">
        <v>1.2397872340425532E+16</v>
      </c>
      <c r="DD4524">
        <v>8788476230802277</v>
      </c>
      <c r="DE4524">
        <v>470</v>
      </c>
      <c r="DH4524">
        <v>0</v>
      </c>
      <c r="DK4524">
        <v>0</v>
      </c>
    </row>
    <row r="4525" spans="1:115" x14ac:dyDescent="0.3">
      <c r="A4525">
        <v>143988</v>
      </c>
      <c r="B4525">
        <v>54</v>
      </c>
      <c r="C4525">
        <v>1</v>
      </c>
      <c r="E4525">
        <v>32</v>
      </c>
      <c r="G4525">
        <v>10</v>
      </c>
      <c r="H4525">
        <v>540</v>
      </c>
      <c r="J4525">
        <v>10</v>
      </c>
      <c r="K4525" s="1" t="s">
        <v>8116</v>
      </c>
      <c r="L4525" s="1" t="s">
        <v>8116</v>
      </c>
      <c r="M4525" s="1" t="s">
        <v>8116</v>
      </c>
      <c r="N4525">
        <v>430</v>
      </c>
      <c r="P4525">
        <v>10</v>
      </c>
      <c r="Q4525">
        <v>3</v>
      </c>
      <c r="S4525">
        <v>10</v>
      </c>
      <c r="T4525">
        <v>200</v>
      </c>
      <c r="U4525">
        <v>7.0710678118654752E+16</v>
      </c>
      <c r="V4525">
        <v>20</v>
      </c>
      <c r="X4525" s="1" t="s">
        <v>8116</v>
      </c>
      <c r="Z4525" s="1" t="s">
        <v>8116</v>
      </c>
      <c r="AA4525" s="1" t="s">
        <v>8116</v>
      </c>
      <c r="AB4525" s="1" t="s">
        <v>8116</v>
      </c>
      <c r="AC4525">
        <v>6.2714285714285712E+16</v>
      </c>
      <c r="AD4525">
        <v>1.0869512952780886E+16</v>
      </c>
      <c r="AE4525">
        <v>700</v>
      </c>
      <c r="AF4525" s="1" t="s">
        <v>8116</v>
      </c>
      <c r="AG4525" s="1" t="s">
        <v>8116</v>
      </c>
      <c r="AH4525" s="1" t="s">
        <v>8116</v>
      </c>
      <c r="AI4525">
        <v>100</v>
      </c>
      <c r="AJ4525">
        <v>4320493798938574</v>
      </c>
      <c r="AK4525">
        <v>130</v>
      </c>
      <c r="AL4525">
        <v>14775</v>
      </c>
      <c r="AM4525">
        <v>2.7282744572218336E+16</v>
      </c>
      <c r="AN4525">
        <v>40</v>
      </c>
      <c r="AQ4525">
        <v>0</v>
      </c>
      <c r="AR4525" s="1" t="s">
        <v>8116</v>
      </c>
      <c r="AS4525" s="1" t="s">
        <v>8116</v>
      </c>
      <c r="AT4525" s="1" t="s">
        <v>8116</v>
      </c>
      <c r="AU4525" s="1" t="s">
        <v>8116</v>
      </c>
      <c r="AV4525" s="1" t="s">
        <v>8116</v>
      </c>
      <c r="AW4525" s="1" t="s">
        <v>8116</v>
      </c>
      <c r="AZ4525">
        <v>0</v>
      </c>
      <c r="BA4525">
        <v>10</v>
      </c>
      <c r="BC4525">
        <v>10</v>
      </c>
      <c r="BD4525">
        <v>1.95E+16</v>
      </c>
      <c r="BE4525">
        <v>1.0878565864408424E+16</v>
      </c>
      <c r="BF4525">
        <v>20</v>
      </c>
      <c r="BG4525" s="1" t="s">
        <v>8116</v>
      </c>
      <c r="BH4525" s="1" t="s">
        <v>8116</v>
      </c>
      <c r="BI4525" s="1" t="s">
        <v>8116</v>
      </c>
      <c r="BJ4525" s="1" t="s">
        <v>8116</v>
      </c>
      <c r="BK4525" s="1" t="s">
        <v>8116</v>
      </c>
      <c r="BL4525" s="1" t="s">
        <v>8116</v>
      </c>
      <c r="BN4525" s="1" t="s">
        <v>8116</v>
      </c>
      <c r="BO4525">
        <v>0</v>
      </c>
      <c r="BV4525">
        <v>0</v>
      </c>
      <c r="BX4525">
        <v>10</v>
      </c>
      <c r="CA4525">
        <v>0</v>
      </c>
      <c r="CB4525">
        <v>1.8133333333333336E+16</v>
      </c>
      <c r="CC4525">
        <v>3096267128993079</v>
      </c>
      <c r="CD4525">
        <v>30</v>
      </c>
      <c r="CF4525" s="1" t="s">
        <v>8116</v>
      </c>
      <c r="CG4525">
        <v>0</v>
      </c>
      <c r="CH4525">
        <v>2970</v>
      </c>
      <c r="CJ4525">
        <v>10</v>
      </c>
      <c r="CQ4525">
        <v>1.2713333333333334E+16</v>
      </c>
      <c r="CR4525">
        <v>1.4479701525001736E+16</v>
      </c>
      <c r="CS4525">
        <v>750</v>
      </c>
      <c r="CV4525">
        <v>0</v>
      </c>
      <c r="CW4525" s="1" t="s">
        <v>8116</v>
      </c>
      <c r="CX4525" s="1" t="s">
        <v>8116</v>
      </c>
      <c r="CY4525" s="1" t="s">
        <v>8116</v>
      </c>
      <c r="CZ4525" s="1" t="s">
        <v>8116</v>
      </c>
      <c r="DA4525" s="1" t="s">
        <v>8116</v>
      </c>
      <c r="DB4525" s="1" t="s">
        <v>8116</v>
      </c>
      <c r="DC4525">
        <v>7266666666666667</v>
      </c>
      <c r="DD4525">
        <v>1.1744188732479238E+16</v>
      </c>
      <c r="DE4525">
        <v>330</v>
      </c>
      <c r="DH4525">
        <v>0</v>
      </c>
      <c r="DK4525">
        <v>0</v>
      </c>
    </row>
    <row r="4526" spans="1:115" x14ac:dyDescent="0.3">
      <c r="A4526">
        <v>143990</v>
      </c>
      <c r="B4526">
        <v>47</v>
      </c>
      <c r="C4526">
        <v>1</v>
      </c>
      <c r="D4526">
        <v>1930</v>
      </c>
      <c r="K4526" s="1" t="s">
        <v>8116</v>
      </c>
      <c r="L4526" s="1" t="s">
        <v>8116</v>
      </c>
      <c r="M4526" s="1" t="s">
        <v>8116</v>
      </c>
      <c r="T4526">
        <v>160</v>
      </c>
      <c r="U4526">
        <v>3535533905932738</v>
      </c>
      <c r="V4526">
        <v>20</v>
      </c>
      <c r="X4526" s="1" t="s">
        <v>8116</v>
      </c>
      <c r="Z4526" s="1" t="s">
        <v>8116</v>
      </c>
      <c r="AA4526" s="1" t="s">
        <v>8116</v>
      </c>
      <c r="AB4526" s="1" t="s">
        <v>8116</v>
      </c>
      <c r="AF4526" s="1" t="s">
        <v>8116</v>
      </c>
      <c r="AG4526" s="1" t="s">
        <v>8116</v>
      </c>
      <c r="AH4526" s="1" t="s">
        <v>8116</v>
      </c>
      <c r="AK4526">
        <v>0</v>
      </c>
      <c r="AL4526">
        <v>2040</v>
      </c>
      <c r="AM4526">
        <v>1.2478354962115544E+16</v>
      </c>
      <c r="AN4526">
        <v>20</v>
      </c>
      <c r="AQ4526">
        <v>0</v>
      </c>
      <c r="AR4526" s="1" t="s">
        <v>8116</v>
      </c>
      <c r="AS4526" s="1" t="s">
        <v>8116</v>
      </c>
      <c r="AT4526" s="1" t="s">
        <v>8116</v>
      </c>
      <c r="AU4526" s="1" t="s">
        <v>8116</v>
      </c>
      <c r="AV4526" s="1" t="s">
        <v>8116</v>
      </c>
      <c r="AW4526" s="1" t="s">
        <v>8116</v>
      </c>
      <c r="AZ4526">
        <v>0</v>
      </c>
      <c r="BA4526">
        <v>14</v>
      </c>
      <c r="BB4526">
        <v>2020305089104422</v>
      </c>
      <c r="BC4526">
        <v>20</v>
      </c>
      <c r="BD4526">
        <v>2.0999999999999996E+16</v>
      </c>
      <c r="BE4526">
        <v>1.3468700594029476E+16</v>
      </c>
      <c r="BF4526">
        <v>20</v>
      </c>
      <c r="BG4526" s="1" t="s">
        <v>8116</v>
      </c>
      <c r="BH4526" s="1" t="s">
        <v>8116</v>
      </c>
      <c r="BI4526" s="1" t="s">
        <v>8116</v>
      </c>
      <c r="BJ4526" s="1" t="s">
        <v>8116</v>
      </c>
      <c r="BK4526" s="1" t="s">
        <v>8116</v>
      </c>
      <c r="BL4526" s="1" t="s">
        <v>8116</v>
      </c>
      <c r="BN4526" s="1" t="s">
        <v>8116</v>
      </c>
      <c r="BO4526">
        <v>0</v>
      </c>
      <c r="BP4526">
        <v>6538709677419355</v>
      </c>
      <c r="BQ4526">
        <v>1.7024106481533488E+16</v>
      </c>
      <c r="BR4526">
        <v>310</v>
      </c>
      <c r="BS4526">
        <v>7910526315789474</v>
      </c>
      <c r="BT4526">
        <v>8861181678677019</v>
      </c>
      <c r="BU4526">
        <v>190</v>
      </c>
      <c r="BV4526">
        <v>1184074074074074</v>
      </c>
      <c r="BW4526">
        <v>9005850965391712</v>
      </c>
      <c r="BX4526">
        <v>270</v>
      </c>
      <c r="BY4526">
        <v>685</v>
      </c>
      <c r="BZ4526">
        <v>5161363366325165</v>
      </c>
      <c r="CA4526">
        <v>20</v>
      </c>
      <c r="CD4526">
        <v>0</v>
      </c>
      <c r="CF4526" s="1" t="s">
        <v>8116</v>
      </c>
      <c r="CG4526">
        <v>0</v>
      </c>
      <c r="CJ4526">
        <v>0</v>
      </c>
      <c r="CK4526">
        <v>2.2357142857142856E+16</v>
      </c>
      <c r="CL4526">
        <v>1.8130368213316936E+16</v>
      </c>
      <c r="CM4526">
        <v>420</v>
      </c>
      <c r="CN4526">
        <v>900</v>
      </c>
      <c r="CP4526">
        <v>10</v>
      </c>
      <c r="CV4526">
        <v>0</v>
      </c>
      <c r="CW4526" s="1" t="s">
        <v>8116</v>
      </c>
      <c r="CX4526" s="1" t="s">
        <v>8116</v>
      </c>
      <c r="CY4526" s="1" t="s">
        <v>8116</v>
      </c>
      <c r="CZ4526" s="1" t="s">
        <v>8116</v>
      </c>
      <c r="DA4526" s="1" t="s">
        <v>8116</v>
      </c>
      <c r="DB4526" s="1" t="s">
        <v>8116</v>
      </c>
      <c r="DC4526">
        <v>5866666666666666</v>
      </c>
      <c r="DD4526">
        <v>3290552780811423</v>
      </c>
      <c r="DE4526">
        <v>60</v>
      </c>
      <c r="DF4526">
        <v>66</v>
      </c>
      <c r="DG4526">
        <v>2.5712973861328996E+16</v>
      </c>
      <c r="DH4526">
        <v>20</v>
      </c>
      <c r="DK4526">
        <v>0</v>
      </c>
    </row>
    <row r="4527" spans="1:115" x14ac:dyDescent="0.3">
      <c r="A4527">
        <v>143991</v>
      </c>
      <c r="B4527">
        <v>33</v>
      </c>
      <c r="C4527">
        <v>1</v>
      </c>
      <c r="D4527">
        <v>130</v>
      </c>
      <c r="K4527" s="1" t="s">
        <v>8116</v>
      </c>
      <c r="L4527" s="1" t="s">
        <v>8116</v>
      </c>
      <c r="M4527" s="1" t="s">
        <v>8116</v>
      </c>
      <c r="T4527">
        <v>2025</v>
      </c>
      <c r="U4527">
        <v>1.9906809255058144E+16</v>
      </c>
      <c r="V4527">
        <v>40</v>
      </c>
      <c r="X4527" s="1" t="s">
        <v>8116</v>
      </c>
      <c r="Z4527" s="1" t="s">
        <v>8116</v>
      </c>
      <c r="AA4527" s="1" t="s">
        <v>8116</v>
      </c>
      <c r="AB4527" s="1" t="s">
        <v>8116</v>
      </c>
      <c r="AC4527">
        <v>530</v>
      </c>
      <c r="AE4527">
        <v>10</v>
      </c>
      <c r="AF4527" s="1" t="s">
        <v>8116</v>
      </c>
      <c r="AG4527" s="1" t="s">
        <v>8116</v>
      </c>
      <c r="AH4527" s="1" t="s">
        <v>8116</v>
      </c>
      <c r="AI4527">
        <v>95</v>
      </c>
      <c r="AJ4527">
        <v>7.4432292756478688E+16</v>
      </c>
      <c r="AK4527">
        <v>20</v>
      </c>
      <c r="AN4527">
        <v>0</v>
      </c>
      <c r="AQ4527">
        <v>0</v>
      </c>
      <c r="AR4527" s="1" t="s">
        <v>8116</v>
      </c>
      <c r="AS4527" s="1" t="s">
        <v>8116</v>
      </c>
      <c r="AT4527" s="1" t="s">
        <v>8116</v>
      </c>
      <c r="AU4527" s="1" t="s">
        <v>8116</v>
      </c>
      <c r="AV4527" s="1" t="s">
        <v>8116</v>
      </c>
      <c r="AW4527" s="1" t="s">
        <v>8116</v>
      </c>
      <c r="AX4527">
        <v>32</v>
      </c>
      <c r="AY4527">
        <v>0</v>
      </c>
      <c r="AZ4527">
        <v>20</v>
      </c>
      <c r="BD4527">
        <v>18</v>
      </c>
      <c r="BE4527">
        <v>1.6355112715421942E+16</v>
      </c>
      <c r="BF4527">
        <v>40</v>
      </c>
      <c r="BG4527" s="1" t="s">
        <v>8116</v>
      </c>
      <c r="BH4527" s="1" t="s">
        <v>8116</v>
      </c>
      <c r="BI4527" s="1" t="s">
        <v>8116</v>
      </c>
      <c r="BJ4527" s="1" t="s">
        <v>8116</v>
      </c>
      <c r="BK4527" s="1" t="s">
        <v>8116</v>
      </c>
      <c r="BL4527" s="1" t="s">
        <v>8116</v>
      </c>
      <c r="BN4527" s="1" t="s">
        <v>8116</v>
      </c>
      <c r="BO4527">
        <v>0</v>
      </c>
      <c r="BP4527">
        <v>670</v>
      </c>
      <c r="BQ4527">
        <v>2.0339855040873044E+16</v>
      </c>
      <c r="BR4527">
        <v>80</v>
      </c>
      <c r="BS4527">
        <v>86085</v>
      </c>
      <c r="BT4527">
        <v>1.3310355761181236E+16</v>
      </c>
      <c r="BU4527">
        <v>80</v>
      </c>
      <c r="BX4527">
        <v>0</v>
      </c>
      <c r="CA4527">
        <v>0</v>
      </c>
      <c r="CB4527">
        <v>1525</v>
      </c>
      <c r="CC4527">
        <v>4.2194568582279224E+16</v>
      </c>
      <c r="CD4527">
        <v>20</v>
      </c>
      <c r="CF4527" s="1" t="s">
        <v>8116</v>
      </c>
      <c r="CG4527">
        <v>0</v>
      </c>
      <c r="CJ4527">
        <v>0</v>
      </c>
      <c r="CQ4527">
        <v>1.0766666666666668E+16</v>
      </c>
      <c r="CR4527">
        <v>3.5163519169041936E+16</v>
      </c>
      <c r="CS4527">
        <v>30</v>
      </c>
      <c r="CV4527">
        <v>0</v>
      </c>
      <c r="CW4527" s="1" t="s">
        <v>8116</v>
      </c>
      <c r="CX4527" s="1" t="s">
        <v>8116</v>
      </c>
      <c r="CY4527" s="1" t="s">
        <v>8116</v>
      </c>
      <c r="CZ4527" s="1" t="s">
        <v>8116</v>
      </c>
      <c r="DA4527" s="1" t="s">
        <v>8116</v>
      </c>
      <c r="DB4527" s="1" t="s">
        <v>8116</v>
      </c>
      <c r="DC4527">
        <v>2.1206521739130432E+16</v>
      </c>
      <c r="DD4527">
        <v>3479273396929007</v>
      </c>
      <c r="DE4527">
        <v>460</v>
      </c>
      <c r="DF4527">
        <v>1.07E+16</v>
      </c>
      <c r="DG4527">
        <v>1.9312129270814784E+16</v>
      </c>
      <c r="DH4527">
        <v>30</v>
      </c>
      <c r="DI4527">
        <v>800</v>
      </c>
      <c r="DK4527">
        <v>1</v>
      </c>
    </row>
    <row r="4528" spans="1:115" x14ac:dyDescent="0.3">
      <c r="A4528">
        <v>143996</v>
      </c>
      <c r="B4528">
        <v>60</v>
      </c>
      <c r="C4528">
        <v>0</v>
      </c>
      <c r="K4528" s="1" t="s">
        <v>8116</v>
      </c>
      <c r="L4528" s="1" t="s">
        <v>8116</v>
      </c>
      <c r="M4528" s="1" t="s">
        <v>8116</v>
      </c>
      <c r="T4528">
        <v>7666666666666667</v>
      </c>
      <c r="U4528">
        <v>7530655685082076</v>
      </c>
      <c r="V4528">
        <v>30</v>
      </c>
      <c r="W4528">
        <v>1010</v>
      </c>
      <c r="X4528" s="1" t="s">
        <v>8116</v>
      </c>
      <c r="Y4528">
        <v>10</v>
      </c>
      <c r="Z4528" s="1" t="s">
        <v>8116</v>
      </c>
      <c r="AA4528" s="1" t="s">
        <v>8116</v>
      </c>
      <c r="AB4528" s="1" t="s">
        <v>8116</v>
      </c>
      <c r="AF4528" s="1" t="s">
        <v>8116</v>
      </c>
      <c r="AG4528" s="1" t="s">
        <v>8116</v>
      </c>
      <c r="AH4528" s="1" t="s">
        <v>8116</v>
      </c>
      <c r="AK4528">
        <v>0</v>
      </c>
      <c r="AL4528">
        <v>22325</v>
      </c>
      <c r="AM4528">
        <v>6770623549567276</v>
      </c>
      <c r="AN4528">
        <v>40</v>
      </c>
      <c r="AQ4528">
        <v>0</v>
      </c>
      <c r="AR4528" s="1" t="s">
        <v>8116</v>
      </c>
      <c r="AS4528" s="1" t="s">
        <v>8116</v>
      </c>
      <c r="AT4528" s="1" t="s">
        <v>8116</v>
      </c>
      <c r="AU4528" s="1" t="s">
        <v>8116</v>
      </c>
      <c r="AV4528" s="1" t="s">
        <v>8116</v>
      </c>
      <c r="AW4528" s="1" t="s">
        <v>8116</v>
      </c>
      <c r="AZ4528">
        <v>0</v>
      </c>
      <c r="BA4528">
        <v>3.65E+16</v>
      </c>
      <c r="BB4528">
        <v>7942843295520122</v>
      </c>
      <c r="BC4528">
        <v>20</v>
      </c>
      <c r="BD4528">
        <v>1.7333333333333334E+16</v>
      </c>
      <c r="BE4528">
        <v>1.2009611535381532E+16</v>
      </c>
      <c r="BF4528">
        <v>30</v>
      </c>
      <c r="BG4528" s="1" t="s">
        <v>8116</v>
      </c>
      <c r="BH4528" s="1" t="s">
        <v>8116</v>
      </c>
      <c r="BI4528" s="1" t="s">
        <v>8116</v>
      </c>
      <c r="BJ4528" s="1" t="s">
        <v>8116</v>
      </c>
      <c r="BK4528" s="1" t="s">
        <v>8116</v>
      </c>
      <c r="BL4528" s="1" t="s">
        <v>8116</v>
      </c>
      <c r="BN4528" s="1" t="s">
        <v>8116</v>
      </c>
      <c r="BO4528">
        <v>0</v>
      </c>
      <c r="BP4528">
        <v>6274285714285714</v>
      </c>
      <c r="BQ4528">
        <v>1.1553679939468384E+16</v>
      </c>
      <c r="BR4528">
        <v>350</v>
      </c>
      <c r="BS4528">
        <v>655</v>
      </c>
      <c r="BT4528">
        <v>3.2386570130681568E+16</v>
      </c>
      <c r="BU4528">
        <v>20</v>
      </c>
      <c r="BV4528">
        <v>970</v>
      </c>
      <c r="BX4528">
        <v>10</v>
      </c>
      <c r="BY4528">
        <v>290</v>
      </c>
      <c r="CA4528">
        <v>10</v>
      </c>
      <c r="CB4528">
        <v>860</v>
      </c>
      <c r="CD4528">
        <v>10</v>
      </c>
      <c r="CE4528">
        <v>74</v>
      </c>
      <c r="CF4528" s="1" t="s">
        <v>8116</v>
      </c>
      <c r="CG4528">
        <v>10</v>
      </c>
      <c r="CJ4528">
        <v>0</v>
      </c>
      <c r="CK4528">
        <v>2.1710526315789472E+16</v>
      </c>
      <c r="CL4528">
        <v>1.5065215324677398E+16</v>
      </c>
      <c r="CM4528">
        <v>380</v>
      </c>
      <c r="CV4528">
        <v>0</v>
      </c>
      <c r="CW4528" s="1" t="s">
        <v>8116</v>
      </c>
      <c r="CX4528" s="1" t="s">
        <v>8116</v>
      </c>
      <c r="CY4528" s="1" t="s">
        <v>8116</v>
      </c>
      <c r="CZ4528" s="1" t="s">
        <v>8116</v>
      </c>
      <c r="DA4528" s="1" t="s">
        <v>8116</v>
      </c>
      <c r="DB4528" s="1" t="s">
        <v>8116</v>
      </c>
      <c r="DC4528">
        <v>1.4766666666666666E+16</v>
      </c>
      <c r="DD4528">
        <v>1.2569561033921316E+16</v>
      </c>
      <c r="DE4528">
        <v>300</v>
      </c>
      <c r="DH4528">
        <v>0</v>
      </c>
      <c r="DK4528">
        <v>0</v>
      </c>
    </row>
    <row r="4529" spans="1:115" x14ac:dyDescent="0.3">
      <c r="A4529">
        <v>143999</v>
      </c>
      <c r="B4529">
        <v>82</v>
      </c>
      <c r="C4529">
        <v>0</v>
      </c>
      <c r="H4529">
        <v>940</v>
      </c>
      <c r="J4529">
        <v>10</v>
      </c>
      <c r="K4529" s="1" t="s">
        <v>8116</v>
      </c>
      <c r="L4529" s="1" t="s">
        <v>8116</v>
      </c>
      <c r="M4529" s="1" t="s">
        <v>8116</v>
      </c>
      <c r="N4529">
        <v>300</v>
      </c>
      <c r="P4529">
        <v>10</v>
      </c>
      <c r="Q4529">
        <v>6</v>
      </c>
      <c r="S4529">
        <v>10</v>
      </c>
      <c r="T4529">
        <v>130</v>
      </c>
      <c r="U4529">
        <v>2.6646935501059648E+16</v>
      </c>
      <c r="V4529">
        <v>30</v>
      </c>
      <c r="W4529">
        <v>2210</v>
      </c>
      <c r="X4529" s="1" t="s">
        <v>8116</v>
      </c>
      <c r="Y4529">
        <v>10</v>
      </c>
      <c r="Z4529" s="1" t="s">
        <v>8116</v>
      </c>
      <c r="AA4529" s="1" t="s">
        <v>8116</v>
      </c>
      <c r="AB4529" s="1" t="s">
        <v>8116</v>
      </c>
      <c r="AF4529" s="1" t="s">
        <v>8116</v>
      </c>
      <c r="AG4529" s="1" t="s">
        <v>8116</v>
      </c>
      <c r="AH4529" s="1" t="s">
        <v>8116</v>
      </c>
      <c r="AK4529">
        <v>0</v>
      </c>
      <c r="AN4529">
        <v>0</v>
      </c>
      <c r="AQ4529">
        <v>0</v>
      </c>
      <c r="AR4529" s="1" t="s">
        <v>8116</v>
      </c>
      <c r="AS4529" s="1" t="s">
        <v>8116</v>
      </c>
      <c r="AT4529" s="1" t="s">
        <v>8116</v>
      </c>
      <c r="AU4529" s="1" t="s">
        <v>8116</v>
      </c>
      <c r="AV4529" s="1" t="s">
        <v>8116</v>
      </c>
      <c r="AW4529" s="1" t="s">
        <v>8116</v>
      </c>
      <c r="AZ4529">
        <v>0</v>
      </c>
      <c r="BF4529">
        <v>0</v>
      </c>
      <c r="BG4529" s="1" t="s">
        <v>8116</v>
      </c>
      <c r="BH4529" s="1" t="s">
        <v>8116</v>
      </c>
      <c r="BI4529" s="1" t="s">
        <v>8116</v>
      </c>
      <c r="BJ4529" s="1" t="s">
        <v>8116</v>
      </c>
      <c r="BK4529" s="1" t="s">
        <v>8116</v>
      </c>
      <c r="BL4529" s="1" t="s">
        <v>8116</v>
      </c>
      <c r="BN4529" s="1" t="s">
        <v>8116</v>
      </c>
      <c r="BO4529">
        <v>0</v>
      </c>
      <c r="BP4529">
        <v>5571666666666667</v>
      </c>
      <c r="BQ4529">
        <v>1.5559501921956882E+16</v>
      </c>
      <c r="BR4529">
        <v>600</v>
      </c>
      <c r="BS4529">
        <v>7852631578947368</v>
      </c>
      <c r="BT4529">
        <v>6738666747396273</v>
      </c>
      <c r="BU4529">
        <v>190</v>
      </c>
      <c r="BX4529">
        <v>0</v>
      </c>
      <c r="CF4529" s="1" t="s">
        <v>8116</v>
      </c>
      <c r="CJ4529">
        <v>0</v>
      </c>
      <c r="CK4529">
        <v>205</v>
      </c>
      <c r="CL4529">
        <v>1.014418528157774E+16</v>
      </c>
      <c r="CM4529">
        <v>580</v>
      </c>
      <c r="CV4529">
        <v>0</v>
      </c>
      <c r="CW4529" s="1" t="s">
        <v>8116</v>
      </c>
      <c r="CX4529" s="1" t="s">
        <v>8116</v>
      </c>
      <c r="CY4529" s="1" t="s">
        <v>8116</v>
      </c>
      <c r="CZ4529" s="1" t="s">
        <v>8116</v>
      </c>
      <c r="DA4529" s="1" t="s">
        <v>8116</v>
      </c>
      <c r="DB4529" s="1" t="s">
        <v>8116</v>
      </c>
      <c r="DC4529">
        <v>624</v>
      </c>
      <c r="DD4529">
        <v>1.1786343562530464E+16</v>
      </c>
      <c r="DE4529">
        <v>350</v>
      </c>
      <c r="DH4529">
        <v>0</v>
      </c>
      <c r="DK4529">
        <v>0</v>
      </c>
    </row>
    <row r="4530" spans="1:115" x14ac:dyDescent="0.3">
      <c r="A4530">
        <v>144000</v>
      </c>
      <c r="B4530">
        <v>74</v>
      </c>
      <c r="C4530">
        <v>0</v>
      </c>
      <c r="K4530" s="1" t="s">
        <v>8116</v>
      </c>
      <c r="L4530" s="1" t="s">
        <v>8116</v>
      </c>
      <c r="M4530" s="1" t="s">
        <v>8116</v>
      </c>
      <c r="V4530">
        <v>0</v>
      </c>
      <c r="X4530" s="1" t="s">
        <v>8116</v>
      </c>
      <c r="Z4530" s="1" t="s">
        <v>8116</v>
      </c>
      <c r="AA4530" s="1" t="s">
        <v>8116</v>
      </c>
      <c r="AB4530" s="1" t="s">
        <v>8116</v>
      </c>
      <c r="AF4530" s="1" t="s">
        <v>8116</v>
      </c>
      <c r="AG4530" s="1" t="s">
        <v>8116</v>
      </c>
      <c r="AH4530" s="1" t="s">
        <v>8116</v>
      </c>
      <c r="AI4530">
        <v>1423076923076923</v>
      </c>
      <c r="AJ4530">
        <v>1.1881649971214896E+16</v>
      </c>
      <c r="AK4530">
        <v>130</v>
      </c>
      <c r="AL4530">
        <v>1.3266666666666666E+16</v>
      </c>
      <c r="AM4530">
        <v>1.2020978606940388E+16</v>
      </c>
      <c r="AN4530">
        <v>30</v>
      </c>
      <c r="AQ4530">
        <v>0</v>
      </c>
      <c r="AR4530" s="1" t="s">
        <v>8116</v>
      </c>
      <c r="AS4530" s="1" t="s">
        <v>8116</v>
      </c>
      <c r="AT4530" s="1" t="s">
        <v>8116</v>
      </c>
      <c r="AU4530" s="1" t="s">
        <v>8116</v>
      </c>
      <c r="AV4530" s="1" t="s">
        <v>8116</v>
      </c>
      <c r="AW4530" s="1" t="s">
        <v>8116</v>
      </c>
      <c r="AZ4530">
        <v>0</v>
      </c>
      <c r="BD4530">
        <v>20</v>
      </c>
      <c r="BE4530">
        <v>2645751311064591</v>
      </c>
      <c r="BF4530">
        <v>30</v>
      </c>
      <c r="BG4530" s="1" t="s">
        <v>8116</v>
      </c>
      <c r="BH4530" s="1" t="s">
        <v>8116</v>
      </c>
      <c r="BI4530" s="1" t="s">
        <v>8116</v>
      </c>
      <c r="BJ4530" s="1" t="s">
        <v>8116</v>
      </c>
      <c r="BK4530" s="1" t="s">
        <v>8116</v>
      </c>
      <c r="BL4530" s="1" t="s">
        <v>8116</v>
      </c>
      <c r="BN4530" s="1" t="s">
        <v>8116</v>
      </c>
      <c r="BO4530">
        <v>0</v>
      </c>
      <c r="BP4530">
        <v>6104651162790697</v>
      </c>
      <c r="BQ4530">
        <v>1.3412929891064316E+16</v>
      </c>
      <c r="BR4530">
        <v>430</v>
      </c>
      <c r="BS4530">
        <v>8096428571428571</v>
      </c>
      <c r="BT4530">
        <v>7150564841984718</v>
      </c>
      <c r="BU4530">
        <v>280</v>
      </c>
      <c r="BV4530">
        <v>1.2652631578947368E+16</v>
      </c>
      <c r="BW4530">
        <v>5110983412205678</v>
      </c>
      <c r="BX4530">
        <v>190</v>
      </c>
      <c r="CF4530" s="1" t="s">
        <v>8116</v>
      </c>
      <c r="CH4530">
        <v>2090</v>
      </c>
      <c r="CI4530">
        <v>2177427799613924</v>
      </c>
      <c r="CJ4530">
        <v>30</v>
      </c>
      <c r="CK4530">
        <v>1.6613636363636364E+16</v>
      </c>
      <c r="CL4530">
        <v>2.4977191772796944E+16</v>
      </c>
      <c r="CM4530">
        <v>440</v>
      </c>
      <c r="CV4530">
        <v>0</v>
      </c>
      <c r="CW4530" s="1" t="s">
        <v>8116</v>
      </c>
      <c r="CX4530" s="1" t="s">
        <v>8116</v>
      </c>
      <c r="CY4530" s="1" t="s">
        <v>8116</v>
      </c>
      <c r="CZ4530" s="1" t="s">
        <v>8116</v>
      </c>
      <c r="DA4530" s="1" t="s">
        <v>8116</v>
      </c>
      <c r="DB4530" s="1" t="s">
        <v>8116</v>
      </c>
      <c r="DC4530">
        <v>5.7096774193548384E+16</v>
      </c>
      <c r="DD4530">
        <v>7993345381465382</v>
      </c>
      <c r="DE4530">
        <v>310</v>
      </c>
      <c r="DF4530">
        <v>95</v>
      </c>
      <c r="DG4530">
        <v>265672199244715</v>
      </c>
      <c r="DH4530">
        <v>30</v>
      </c>
      <c r="DK4530">
        <v>0</v>
      </c>
    </row>
    <row r="4531" spans="1:115" x14ac:dyDescent="0.3">
      <c r="A4531">
        <v>144008</v>
      </c>
      <c r="B4531">
        <v>28</v>
      </c>
      <c r="C4531">
        <v>1</v>
      </c>
      <c r="D4531">
        <v>1803</v>
      </c>
      <c r="E4531">
        <v>31</v>
      </c>
      <c r="G4531">
        <v>10</v>
      </c>
      <c r="H4531">
        <v>520</v>
      </c>
      <c r="J4531">
        <v>10</v>
      </c>
      <c r="K4531" s="1" t="s">
        <v>8116</v>
      </c>
      <c r="L4531" s="1" t="s">
        <v>8116</v>
      </c>
      <c r="M4531" s="1" t="s">
        <v>8116</v>
      </c>
      <c r="N4531">
        <v>150</v>
      </c>
      <c r="P4531">
        <v>10</v>
      </c>
      <c r="Q4531">
        <v>6</v>
      </c>
      <c r="S4531">
        <v>10</v>
      </c>
      <c r="T4531">
        <v>1.7666666666666668E+16</v>
      </c>
      <c r="U4531">
        <v>198785919865146</v>
      </c>
      <c r="V4531">
        <v>30</v>
      </c>
      <c r="X4531" s="1" t="s">
        <v>8116</v>
      </c>
      <c r="Z4531" s="1" t="s">
        <v>8116</v>
      </c>
      <c r="AA4531" s="1" t="s">
        <v>8116</v>
      </c>
      <c r="AB4531" s="1" t="s">
        <v>8116</v>
      </c>
      <c r="AF4531" s="1" t="s">
        <v>8116</v>
      </c>
      <c r="AG4531" s="1" t="s">
        <v>8116</v>
      </c>
      <c r="AH4531" s="1" t="s">
        <v>8116</v>
      </c>
      <c r="AI4531">
        <v>1.4545454545454544E+16</v>
      </c>
      <c r="AJ4531">
        <v>1.0364452469860624E+16</v>
      </c>
      <c r="AK4531">
        <v>110</v>
      </c>
      <c r="AL4531">
        <v>950</v>
      </c>
      <c r="AM4531">
        <v>8931875130777442</v>
      </c>
      <c r="AN4531">
        <v>20</v>
      </c>
      <c r="AQ4531">
        <v>0</v>
      </c>
      <c r="AR4531" s="1" t="s">
        <v>8116</v>
      </c>
      <c r="AS4531" s="1" t="s">
        <v>8116</v>
      </c>
      <c r="AT4531" s="1" t="s">
        <v>8116</v>
      </c>
      <c r="AU4531" s="1" t="s">
        <v>8116</v>
      </c>
      <c r="AV4531" s="1" t="s">
        <v>8116</v>
      </c>
      <c r="AW4531" s="1" t="s">
        <v>8116</v>
      </c>
      <c r="AZ4531">
        <v>0</v>
      </c>
      <c r="BF4531">
        <v>0</v>
      </c>
      <c r="BG4531" s="1" t="s">
        <v>8116</v>
      </c>
      <c r="BH4531" s="1" t="s">
        <v>8116</v>
      </c>
      <c r="BI4531" s="1" t="s">
        <v>8116</v>
      </c>
      <c r="BJ4531" s="1" t="s">
        <v>8116</v>
      </c>
      <c r="BK4531" s="1" t="s">
        <v>8116</v>
      </c>
      <c r="BL4531" s="1" t="s">
        <v>8116</v>
      </c>
      <c r="BN4531" s="1" t="s">
        <v>8116</v>
      </c>
      <c r="BO4531">
        <v>0</v>
      </c>
      <c r="BP4531">
        <v>6863829787234043</v>
      </c>
      <c r="BQ4531">
        <v>1.1988731171207184E+16</v>
      </c>
      <c r="BR4531">
        <v>470</v>
      </c>
      <c r="BS4531">
        <v>7244444444444444</v>
      </c>
      <c r="BT4531">
        <v>6731014802911561</v>
      </c>
      <c r="BU4531">
        <v>90</v>
      </c>
      <c r="BX4531">
        <v>0</v>
      </c>
      <c r="CF4531" s="1" t="s">
        <v>8116</v>
      </c>
      <c r="CJ4531">
        <v>0</v>
      </c>
      <c r="CK4531">
        <v>1611320754716981</v>
      </c>
      <c r="CL4531">
        <v>1.3313937348929936E+16</v>
      </c>
      <c r="CM4531">
        <v>530</v>
      </c>
      <c r="CV4531">
        <v>0</v>
      </c>
      <c r="CW4531" s="1" t="s">
        <v>8116</v>
      </c>
      <c r="CX4531" s="1" t="s">
        <v>8116</v>
      </c>
      <c r="CY4531" s="1" t="s">
        <v>8116</v>
      </c>
      <c r="CZ4531" s="1" t="s">
        <v>8116</v>
      </c>
      <c r="DA4531" s="1" t="s">
        <v>8116</v>
      </c>
      <c r="DB4531" s="1" t="s">
        <v>8116</v>
      </c>
      <c r="DC4531">
        <v>6333333333333334</v>
      </c>
      <c r="DD4531">
        <v>2.7631578947368416E+16</v>
      </c>
      <c r="DE4531">
        <v>90</v>
      </c>
      <c r="DF4531">
        <v>1.1366666666666664E+16</v>
      </c>
      <c r="DG4531">
        <v>1.4030350397543324E+16</v>
      </c>
      <c r="DH4531">
        <v>30</v>
      </c>
      <c r="DI4531">
        <v>1178</v>
      </c>
      <c r="DK4531">
        <v>1</v>
      </c>
    </row>
    <row r="4532" spans="1:115" x14ac:dyDescent="0.3">
      <c r="A4532">
        <v>144009</v>
      </c>
      <c r="B4532">
        <v>57</v>
      </c>
      <c r="C4532">
        <v>1</v>
      </c>
      <c r="D4532">
        <v>1803</v>
      </c>
      <c r="K4532" s="1" t="s">
        <v>8116</v>
      </c>
      <c r="L4532" s="1" t="s">
        <v>8116</v>
      </c>
      <c r="M4532" s="1" t="s">
        <v>8116</v>
      </c>
      <c r="T4532">
        <v>8666666666666666</v>
      </c>
      <c r="U4532">
        <v>1.7625291134445544E+16</v>
      </c>
      <c r="V4532">
        <v>30</v>
      </c>
      <c r="X4532" s="1" t="s">
        <v>8116</v>
      </c>
      <c r="Z4532" s="1" t="s">
        <v>8116</v>
      </c>
      <c r="AA4532" s="1" t="s">
        <v>8116</v>
      </c>
      <c r="AB4532" s="1" t="s">
        <v>8116</v>
      </c>
      <c r="AC4532">
        <v>6401694915254237</v>
      </c>
      <c r="AD4532">
        <v>1.6317664379400484E+16</v>
      </c>
      <c r="AE4532">
        <v>590</v>
      </c>
      <c r="AF4532" s="1" t="s">
        <v>8116</v>
      </c>
      <c r="AG4532" s="1" t="s">
        <v>8116</v>
      </c>
      <c r="AH4532" s="1" t="s">
        <v>8116</v>
      </c>
      <c r="AI4532">
        <v>9875</v>
      </c>
      <c r="AJ4532">
        <v>403023798672973</v>
      </c>
      <c r="AK4532">
        <v>80</v>
      </c>
      <c r="AL4532">
        <v>1345</v>
      </c>
      <c r="AM4532">
        <v>2.8915147186067004E+16</v>
      </c>
      <c r="AN4532">
        <v>20</v>
      </c>
      <c r="AQ4532">
        <v>0</v>
      </c>
      <c r="AR4532" s="1" t="s">
        <v>8116</v>
      </c>
      <c r="AS4532" s="1" t="s">
        <v>8116</v>
      </c>
      <c r="AT4532" s="1" t="s">
        <v>8116</v>
      </c>
      <c r="AU4532" s="1" t="s">
        <v>8116</v>
      </c>
      <c r="AV4532" s="1" t="s">
        <v>8116</v>
      </c>
      <c r="AW4532" s="1" t="s">
        <v>8116</v>
      </c>
      <c r="AZ4532">
        <v>0</v>
      </c>
      <c r="BA4532">
        <v>24</v>
      </c>
      <c r="BC4532">
        <v>10</v>
      </c>
      <c r="BD4532">
        <v>1.9E+16</v>
      </c>
      <c r="BE4532">
        <v>2.2329687826943604E+16</v>
      </c>
      <c r="BF4532">
        <v>20</v>
      </c>
      <c r="BG4532" s="1" t="s">
        <v>8116</v>
      </c>
      <c r="BH4532" s="1" t="s">
        <v>8116</v>
      </c>
      <c r="BI4532" s="1" t="s">
        <v>8116</v>
      </c>
      <c r="BJ4532" s="1" t="s">
        <v>8116</v>
      </c>
      <c r="BK4532" s="1" t="s">
        <v>8116</v>
      </c>
      <c r="BL4532" s="1" t="s">
        <v>8116</v>
      </c>
      <c r="BN4532" s="1" t="s">
        <v>8116</v>
      </c>
      <c r="BO4532">
        <v>0</v>
      </c>
      <c r="BP4532">
        <v>553</v>
      </c>
      <c r="BQ4532">
        <v>1.7085850329191328E+16</v>
      </c>
      <c r="BR4532">
        <v>200</v>
      </c>
      <c r="BS4532">
        <v>84083</v>
      </c>
      <c r="BT4532">
        <v>1.2530929120581088E+16</v>
      </c>
      <c r="BU4532">
        <v>200</v>
      </c>
      <c r="BV4532">
        <v>14165</v>
      </c>
      <c r="BW4532">
        <v>1.285570363110818E+16</v>
      </c>
      <c r="BX4532">
        <v>200</v>
      </c>
      <c r="BY4532">
        <v>3.5578947368421056E+16</v>
      </c>
      <c r="BZ4532">
        <v>1802900525056658</v>
      </c>
      <c r="CA4532">
        <v>190</v>
      </c>
      <c r="CB4532">
        <v>1.5547368421052632E+16</v>
      </c>
      <c r="CC4532">
        <v>6.011896389209856E+16</v>
      </c>
      <c r="CD4532">
        <v>190</v>
      </c>
      <c r="CF4532" s="1" t="s">
        <v>8116</v>
      </c>
      <c r="CG4532">
        <v>0</v>
      </c>
      <c r="CP4532">
        <v>0</v>
      </c>
      <c r="CQ4532">
        <v>1.3640677966101694E+16</v>
      </c>
      <c r="CR4532">
        <v>196372854312387</v>
      </c>
      <c r="CS4532">
        <v>590</v>
      </c>
      <c r="CV4532">
        <v>0</v>
      </c>
      <c r="CW4532" s="1" t="s">
        <v>8116</v>
      </c>
      <c r="CX4532" s="1" t="s">
        <v>8116</v>
      </c>
      <c r="CY4532" s="1" t="s">
        <v>8116</v>
      </c>
      <c r="CZ4532" s="1" t="s">
        <v>8116</v>
      </c>
      <c r="DA4532" s="1" t="s">
        <v>8116</v>
      </c>
      <c r="DB4532" s="1" t="s">
        <v>8116</v>
      </c>
      <c r="DC4532">
        <v>1559375</v>
      </c>
      <c r="DD4532">
        <v>1750615348875348</v>
      </c>
      <c r="DE4532">
        <v>320</v>
      </c>
      <c r="DK4532">
        <v>0</v>
      </c>
    </row>
    <row r="4533" spans="1:115" x14ac:dyDescent="0.3">
      <c r="A4533">
        <v>144010</v>
      </c>
      <c r="B4533">
        <v>54</v>
      </c>
      <c r="C4533">
        <v>0</v>
      </c>
      <c r="E4533">
        <v>26</v>
      </c>
      <c r="G4533">
        <v>10</v>
      </c>
      <c r="H4533">
        <v>500</v>
      </c>
      <c r="J4533">
        <v>10</v>
      </c>
      <c r="K4533" s="1" t="s">
        <v>8116</v>
      </c>
      <c r="L4533" s="1" t="s">
        <v>8116</v>
      </c>
      <c r="M4533" s="1" t="s">
        <v>8116</v>
      </c>
      <c r="N4533">
        <v>250</v>
      </c>
      <c r="P4533">
        <v>10</v>
      </c>
      <c r="Q4533">
        <v>3</v>
      </c>
      <c r="S4533">
        <v>10</v>
      </c>
      <c r="T4533">
        <v>110</v>
      </c>
      <c r="U4533">
        <v>2347262634065101</v>
      </c>
      <c r="V4533">
        <v>40</v>
      </c>
      <c r="X4533" s="1" t="s">
        <v>8116</v>
      </c>
      <c r="Z4533" s="1" t="s">
        <v>8116</v>
      </c>
      <c r="AA4533" s="1" t="s">
        <v>8116</v>
      </c>
      <c r="AB4533" s="1" t="s">
        <v>8116</v>
      </c>
      <c r="AC4533">
        <v>515625</v>
      </c>
      <c r="AD4533">
        <v>1114833591253542</v>
      </c>
      <c r="AE4533">
        <v>640</v>
      </c>
      <c r="AF4533" s="1" t="s">
        <v>8116</v>
      </c>
      <c r="AG4533" s="1" t="s">
        <v>8116</v>
      </c>
      <c r="AH4533" s="1" t="s">
        <v>8116</v>
      </c>
      <c r="AK4533">
        <v>0</v>
      </c>
      <c r="AL4533">
        <v>1535</v>
      </c>
      <c r="AM4533">
        <v>1.5365940994861664E+16</v>
      </c>
      <c r="AN4533">
        <v>40</v>
      </c>
      <c r="AO4533">
        <v>250</v>
      </c>
      <c r="AP4533">
        <v>1.1775681155103796E+16</v>
      </c>
      <c r="AQ4533">
        <v>40</v>
      </c>
      <c r="AR4533" s="1" t="s">
        <v>8116</v>
      </c>
      <c r="AS4533" s="1" t="s">
        <v>8116</v>
      </c>
      <c r="AT4533" s="1" t="s">
        <v>8116</v>
      </c>
      <c r="AU4533" s="1" t="s">
        <v>8116</v>
      </c>
      <c r="AV4533" s="1" t="s">
        <v>8116</v>
      </c>
      <c r="AW4533" s="1" t="s">
        <v>8116</v>
      </c>
      <c r="AZ4533">
        <v>0</v>
      </c>
      <c r="BA4533">
        <v>1.5666666666666664E+16</v>
      </c>
      <c r="BB4533">
        <v>4.0537359326080112E+16</v>
      </c>
      <c r="BC4533">
        <v>30</v>
      </c>
      <c r="BD4533">
        <v>2325</v>
      </c>
      <c r="BE4533">
        <v>1235389816459791</v>
      </c>
      <c r="BF4533">
        <v>40</v>
      </c>
      <c r="BG4533" s="1" t="s">
        <v>8116</v>
      </c>
      <c r="BH4533" s="1" t="s">
        <v>8116</v>
      </c>
      <c r="BI4533" s="1" t="s">
        <v>8116</v>
      </c>
      <c r="BJ4533" s="1" t="s">
        <v>8116</v>
      </c>
      <c r="BK4533" s="1" t="s">
        <v>8116</v>
      </c>
      <c r="BL4533" s="1" t="s">
        <v>8116</v>
      </c>
      <c r="BN4533" s="1" t="s">
        <v>8116</v>
      </c>
      <c r="BO4533">
        <v>0</v>
      </c>
      <c r="BP4533">
        <v>5174418604651163</v>
      </c>
      <c r="BQ4533">
        <v>1.4591258205188624E+16</v>
      </c>
      <c r="BR4533">
        <v>430</v>
      </c>
      <c r="BS4533">
        <v>5926829268292683</v>
      </c>
      <c r="BT4533">
        <v>1113468007811656</v>
      </c>
      <c r="BU4533">
        <v>410</v>
      </c>
      <c r="BV4533">
        <v>7585714285714286</v>
      </c>
      <c r="BW4533">
        <v>6993387807015871</v>
      </c>
      <c r="BX4533">
        <v>70</v>
      </c>
      <c r="CA4533">
        <v>0</v>
      </c>
      <c r="CB4533">
        <v>1570</v>
      </c>
      <c r="CC4533">
        <v>1.0251710583172502E+16</v>
      </c>
      <c r="CD4533">
        <v>50</v>
      </c>
      <c r="CF4533" s="1" t="s">
        <v>8116</v>
      </c>
      <c r="CG4533">
        <v>0</v>
      </c>
      <c r="CH4533">
        <v>4033333333333333</v>
      </c>
      <c r="CI4533">
        <v>2.3287754586787016E+16</v>
      </c>
      <c r="CJ4533">
        <v>30</v>
      </c>
      <c r="CK4533">
        <v>2.1353846153846152E+16</v>
      </c>
      <c r="CL4533">
        <v>1.8537637756218984E+16</v>
      </c>
      <c r="CM4533">
        <v>650</v>
      </c>
      <c r="CQ4533">
        <v>9334848484848484</v>
      </c>
      <c r="CR4533">
        <v>1.3608265612809716E+16</v>
      </c>
      <c r="CS4533">
        <v>660</v>
      </c>
      <c r="CV4533">
        <v>0</v>
      </c>
      <c r="CW4533" s="1" t="s">
        <v>8116</v>
      </c>
      <c r="CX4533" s="1" t="s">
        <v>8116</v>
      </c>
      <c r="CY4533" s="1" t="s">
        <v>8116</v>
      </c>
      <c r="CZ4533" s="1" t="s">
        <v>8116</v>
      </c>
      <c r="DA4533" s="1" t="s">
        <v>8116</v>
      </c>
      <c r="DB4533" s="1" t="s">
        <v>8116</v>
      </c>
      <c r="DC4533">
        <v>8202380952380952</v>
      </c>
      <c r="DD4533">
        <v>4.5617905456021408E+16</v>
      </c>
      <c r="DE4533">
        <v>420</v>
      </c>
      <c r="DF4533">
        <v>1.17E+16</v>
      </c>
      <c r="DG4533">
        <v>1.3432678329488642E+16</v>
      </c>
      <c r="DH4533">
        <v>30</v>
      </c>
      <c r="DI4533">
        <v>580</v>
      </c>
      <c r="DK4533">
        <v>1</v>
      </c>
    </row>
    <row r="4534" spans="1:115" x14ac:dyDescent="0.3">
      <c r="A4534">
        <v>144012</v>
      </c>
      <c r="B4534">
        <v>68</v>
      </c>
      <c r="C4534">
        <v>1</v>
      </c>
      <c r="D4534">
        <v>1778</v>
      </c>
      <c r="K4534" s="1" t="s">
        <v>8116</v>
      </c>
      <c r="L4534" s="1" t="s">
        <v>8116</v>
      </c>
      <c r="M4534" s="1" t="s">
        <v>8116</v>
      </c>
      <c r="T4534">
        <v>185</v>
      </c>
      <c r="U4534">
        <v>3.8221988172245816E+16</v>
      </c>
      <c r="V4534">
        <v>20</v>
      </c>
      <c r="X4534" s="1" t="s">
        <v>8116</v>
      </c>
      <c r="Z4534" s="1" t="s">
        <v>8116</v>
      </c>
      <c r="AA4534" s="1" t="s">
        <v>8116</v>
      </c>
      <c r="AB4534" s="1" t="s">
        <v>8116</v>
      </c>
      <c r="AC4534">
        <v>4821739130434783</v>
      </c>
      <c r="AD4534">
        <v>7856838474610717</v>
      </c>
      <c r="AE4534">
        <v>460</v>
      </c>
      <c r="AF4534" s="1" t="s">
        <v>8116</v>
      </c>
      <c r="AG4534" s="1" t="s">
        <v>8116</v>
      </c>
      <c r="AH4534" s="1" t="s">
        <v>8116</v>
      </c>
      <c r="AI4534">
        <v>6625</v>
      </c>
      <c r="AJ4534">
        <v>3778971896134099</v>
      </c>
      <c r="AK4534">
        <v>80</v>
      </c>
      <c r="AL4534">
        <v>1100</v>
      </c>
      <c r="AN4534">
        <v>10</v>
      </c>
      <c r="AQ4534">
        <v>0</v>
      </c>
      <c r="AR4534" s="1" t="s">
        <v>8116</v>
      </c>
      <c r="AS4534" s="1" t="s">
        <v>8116</v>
      </c>
      <c r="AT4534" s="1" t="s">
        <v>8116</v>
      </c>
      <c r="AU4534" s="1" t="s">
        <v>8116</v>
      </c>
      <c r="AV4534" s="1" t="s">
        <v>8116</v>
      </c>
      <c r="AW4534" s="1" t="s">
        <v>8116</v>
      </c>
      <c r="AX4534">
        <v>49</v>
      </c>
      <c r="AZ4534">
        <v>10</v>
      </c>
      <c r="BD4534">
        <v>2.3499999999999996E+16</v>
      </c>
      <c r="BE4534">
        <v>1.9188296820522956E+16</v>
      </c>
      <c r="BF4534">
        <v>40</v>
      </c>
      <c r="BG4534" s="1" t="s">
        <v>8116</v>
      </c>
      <c r="BH4534" s="1" t="s">
        <v>8116</v>
      </c>
      <c r="BI4534" s="1" t="s">
        <v>8116</v>
      </c>
      <c r="BJ4534" s="1" t="s">
        <v>8116</v>
      </c>
      <c r="BK4534" s="1" t="s">
        <v>8116</v>
      </c>
      <c r="BL4534" s="1" t="s">
        <v>8116</v>
      </c>
      <c r="BM4534">
        <v>1370</v>
      </c>
      <c r="BN4534" s="1" t="s">
        <v>8116</v>
      </c>
      <c r="BO4534">
        <v>10</v>
      </c>
      <c r="BR4534">
        <v>0</v>
      </c>
      <c r="BU4534">
        <v>0</v>
      </c>
      <c r="BV4534">
        <v>103875</v>
      </c>
      <c r="BW4534">
        <v>1.0219838662849662E+16</v>
      </c>
      <c r="BX4534">
        <v>80</v>
      </c>
      <c r="BY4534">
        <v>3492857142857143</v>
      </c>
      <c r="BZ4534">
        <v>1.5659663465689658E+16</v>
      </c>
      <c r="CA4534">
        <v>140</v>
      </c>
      <c r="CB4534">
        <v>1.4457142857142858E+16</v>
      </c>
      <c r="CC4534">
        <v>6582014823195568</v>
      </c>
      <c r="CD4534">
        <v>140</v>
      </c>
      <c r="CF4534" s="1" t="s">
        <v>8116</v>
      </c>
      <c r="CG4534">
        <v>0</v>
      </c>
      <c r="CH4534">
        <v>15125</v>
      </c>
      <c r="CI4534">
        <v>2.5545970122235452E+16</v>
      </c>
      <c r="CJ4534">
        <v>40</v>
      </c>
      <c r="CP4534">
        <v>0</v>
      </c>
      <c r="CQ4534">
        <v>1.1166071428571428E+16</v>
      </c>
      <c r="CR4534">
        <v>1158814612786303</v>
      </c>
      <c r="CS4534">
        <v>560</v>
      </c>
      <c r="CV4534">
        <v>0</v>
      </c>
      <c r="CW4534" s="1" t="s">
        <v>8116</v>
      </c>
      <c r="CX4534" s="1" t="s">
        <v>8116</v>
      </c>
      <c r="CY4534" s="1" t="s">
        <v>8116</v>
      </c>
      <c r="CZ4534" s="1" t="s">
        <v>8116</v>
      </c>
      <c r="DA4534" s="1" t="s">
        <v>8116</v>
      </c>
      <c r="DB4534" s="1" t="s">
        <v>8116</v>
      </c>
      <c r="DC4534">
        <v>833409090909091</v>
      </c>
      <c r="DD4534">
        <v>7788828083756259</v>
      </c>
      <c r="DE4534">
        <v>440</v>
      </c>
      <c r="DF4534">
        <v>20075</v>
      </c>
      <c r="DG4534">
        <v>3.638154423512432E+16</v>
      </c>
      <c r="DH4534">
        <v>40</v>
      </c>
      <c r="DK4534">
        <v>0</v>
      </c>
    </row>
    <row r="4535" spans="1:115" x14ac:dyDescent="0.3">
      <c r="A4535">
        <v>144014</v>
      </c>
      <c r="B4535">
        <v>59</v>
      </c>
      <c r="C4535">
        <v>0</v>
      </c>
      <c r="D4535">
        <v>1626</v>
      </c>
      <c r="K4535" s="1" t="s">
        <v>8116</v>
      </c>
      <c r="L4535" s="1" t="s">
        <v>8116</v>
      </c>
      <c r="M4535" s="1" t="s">
        <v>8116</v>
      </c>
      <c r="T4535">
        <v>175</v>
      </c>
      <c r="U4535">
        <v>2.0203050891044216E+16</v>
      </c>
      <c r="V4535">
        <v>20</v>
      </c>
      <c r="X4535" s="1" t="s">
        <v>8116</v>
      </c>
      <c r="Z4535" s="1" t="s">
        <v>8116</v>
      </c>
      <c r="AA4535" s="1" t="s">
        <v>8116</v>
      </c>
      <c r="AB4535" s="1" t="s">
        <v>8116</v>
      </c>
      <c r="AF4535" s="1" t="s">
        <v>8116</v>
      </c>
      <c r="AG4535" s="1" t="s">
        <v>8116</v>
      </c>
      <c r="AH4535" s="1" t="s">
        <v>8116</v>
      </c>
      <c r="AK4535">
        <v>0</v>
      </c>
      <c r="AN4535">
        <v>0</v>
      </c>
      <c r="AQ4535">
        <v>0</v>
      </c>
      <c r="AR4535" s="1" t="s">
        <v>8116</v>
      </c>
      <c r="AS4535" s="1" t="s">
        <v>8116</v>
      </c>
      <c r="AT4535" s="1" t="s">
        <v>8116</v>
      </c>
      <c r="AU4535" s="1" t="s">
        <v>8116</v>
      </c>
      <c r="AV4535" s="1" t="s">
        <v>8116</v>
      </c>
      <c r="AW4535" s="1" t="s">
        <v>8116</v>
      </c>
      <c r="AZ4535">
        <v>0</v>
      </c>
      <c r="BF4535">
        <v>0</v>
      </c>
      <c r="BG4535" s="1" t="s">
        <v>8116</v>
      </c>
      <c r="BH4535" s="1" t="s">
        <v>8116</v>
      </c>
      <c r="BI4535" s="1" t="s">
        <v>8116</v>
      </c>
      <c r="BJ4535" s="1" t="s">
        <v>8116</v>
      </c>
      <c r="BK4535" s="1" t="s">
        <v>8116</v>
      </c>
      <c r="BL4535" s="1" t="s">
        <v>8116</v>
      </c>
      <c r="BN4535" s="1" t="s">
        <v>8116</v>
      </c>
      <c r="BO4535">
        <v>0</v>
      </c>
      <c r="BP4535">
        <v>5686666666666667</v>
      </c>
      <c r="BQ4535">
        <v>914204468887387</v>
      </c>
      <c r="BR4535">
        <v>450</v>
      </c>
      <c r="BU4535">
        <v>0</v>
      </c>
      <c r="BV4535">
        <v>9557142857142856</v>
      </c>
      <c r="BW4535">
        <v>2.0801819377327456E+16</v>
      </c>
      <c r="BX4535">
        <v>70</v>
      </c>
      <c r="CF4535" s="1" t="s">
        <v>8116</v>
      </c>
      <c r="CH4535">
        <v>1140</v>
      </c>
      <c r="CI4535">
        <v>1.4886458551295736E+16</v>
      </c>
      <c r="CJ4535">
        <v>20</v>
      </c>
      <c r="CK4535">
        <v>1.5395833333333334E+16</v>
      </c>
      <c r="CL4535">
        <v>2.6788688086362768E+16</v>
      </c>
      <c r="CM4535">
        <v>480</v>
      </c>
      <c r="CV4535">
        <v>0</v>
      </c>
      <c r="CW4535" s="1" t="s">
        <v>8116</v>
      </c>
      <c r="CX4535" s="1" t="s">
        <v>8116</v>
      </c>
      <c r="CY4535" s="1" t="s">
        <v>8116</v>
      </c>
      <c r="CZ4535" s="1" t="s">
        <v>8116</v>
      </c>
      <c r="DA4535" s="1" t="s">
        <v>8116</v>
      </c>
      <c r="DB4535" s="1" t="s">
        <v>8116</v>
      </c>
      <c r="DC4535">
        <v>6.0095238095238096E+16</v>
      </c>
      <c r="DD4535">
        <v>8526171960679412</v>
      </c>
      <c r="DE4535">
        <v>420</v>
      </c>
      <c r="DF4535">
        <v>5949999999999999</v>
      </c>
      <c r="DG4535">
        <v>5.347866412335232E+16</v>
      </c>
      <c r="DH4535">
        <v>20</v>
      </c>
      <c r="DK4535">
        <v>0</v>
      </c>
    </row>
    <row r="4536" spans="1:115" x14ac:dyDescent="0.3">
      <c r="A4536">
        <v>144015</v>
      </c>
      <c r="B4536">
        <v>49</v>
      </c>
      <c r="C4536">
        <v>0</v>
      </c>
      <c r="K4536" s="1" t="s">
        <v>8116</v>
      </c>
      <c r="L4536" s="1" t="s">
        <v>8116</v>
      </c>
      <c r="M4536" s="1" t="s">
        <v>8116</v>
      </c>
      <c r="T4536">
        <v>110</v>
      </c>
      <c r="U4536">
        <v>1.963860817699352E+16</v>
      </c>
      <c r="V4536">
        <v>40</v>
      </c>
      <c r="X4536" s="1" t="s">
        <v>8116</v>
      </c>
      <c r="Z4536" s="1" t="s">
        <v>8116</v>
      </c>
      <c r="AA4536" s="1" t="s">
        <v>8116</v>
      </c>
      <c r="AB4536" s="1" t="s">
        <v>8116</v>
      </c>
      <c r="AC4536">
        <v>5614705882352941</v>
      </c>
      <c r="AD4536">
        <v>1.2534540642420228E+16</v>
      </c>
      <c r="AE4536">
        <v>680</v>
      </c>
      <c r="AF4536" s="1" t="s">
        <v>8116</v>
      </c>
      <c r="AG4536" s="1" t="s">
        <v>8116</v>
      </c>
      <c r="AH4536" s="1" t="s">
        <v>8116</v>
      </c>
      <c r="AK4536">
        <v>0</v>
      </c>
      <c r="AL4536">
        <v>14425</v>
      </c>
      <c r="AM4536">
        <v>1.7385241590392544E+16</v>
      </c>
      <c r="AN4536">
        <v>40</v>
      </c>
      <c r="AO4536">
        <v>250</v>
      </c>
      <c r="AP4536">
        <v>40</v>
      </c>
      <c r="AQ4536">
        <v>30</v>
      </c>
      <c r="AR4536" s="1" t="s">
        <v>8116</v>
      </c>
      <c r="AS4536" s="1" t="s">
        <v>8116</v>
      </c>
      <c r="AT4536" s="1" t="s">
        <v>8116</v>
      </c>
      <c r="AU4536" s="1" t="s">
        <v>8116</v>
      </c>
      <c r="AV4536" s="1" t="s">
        <v>8116</v>
      </c>
      <c r="AW4536" s="1" t="s">
        <v>8116</v>
      </c>
      <c r="AZ4536">
        <v>0</v>
      </c>
      <c r="BA4536">
        <v>13</v>
      </c>
      <c r="BC4536">
        <v>10</v>
      </c>
      <c r="BD4536">
        <v>23</v>
      </c>
      <c r="BE4536">
        <v>2.5844281884242036E+16</v>
      </c>
      <c r="BF4536">
        <v>40</v>
      </c>
      <c r="BG4536" s="1" t="s">
        <v>8116</v>
      </c>
      <c r="BH4536" s="1" t="s">
        <v>8116</v>
      </c>
      <c r="BI4536" s="1" t="s">
        <v>8116</v>
      </c>
      <c r="BJ4536" s="1" t="s">
        <v>8116</v>
      </c>
      <c r="BK4536" s="1" t="s">
        <v>8116</v>
      </c>
      <c r="BL4536" s="1" t="s">
        <v>8116</v>
      </c>
      <c r="BN4536" s="1" t="s">
        <v>8116</v>
      </c>
      <c r="BO4536">
        <v>0</v>
      </c>
      <c r="BR4536">
        <v>0</v>
      </c>
      <c r="BS4536">
        <v>550</v>
      </c>
      <c r="BT4536">
        <v>5.1425947722658008E+16</v>
      </c>
      <c r="BU4536">
        <v>20</v>
      </c>
      <c r="BV4536">
        <v>790</v>
      </c>
      <c r="BW4536">
        <v>4384938753338929</v>
      </c>
      <c r="BX4536">
        <v>30</v>
      </c>
      <c r="BY4536">
        <v>380</v>
      </c>
      <c r="BZ4536">
        <v>1.1164843913471802E+16</v>
      </c>
      <c r="CA4536">
        <v>20</v>
      </c>
      <c r="CB4536">
        <v>1900</v>
      </c>
      <c r="CC4536">
        <v>960176576558575</v>
      </c>
      <c r="CD4536">
        <v>20</v>
      </c>
      <c r="CF4536" s="1" t="s">
        <v>8116</v>
      </c>
      <c r="CG4536">
        <v>0</v>
      </c>
      <c r="CH4536">
        <v>4078</v>
      </c>
      <c r="CI4536">
        <v>1.40390389555586E+16</v>
      </c>
      <c r="CJ4536">
        <v>50</v>
      </c>
      <c r="CK4536">
        <v>1636764705882353</v>
      </c>
      <c r="CL4536">
        <v>2.0301872705853868E+16</v>
      </c>
      <c r="CM4536">
        <v>680</v>
      </c>
      <c r="CN4536">
        <v>910</v>
      </c>
      <c r="CP4536">
        <v>10</v>
      </c>
      <c r="CQ4536">
        <v>9455882352941176</v>
      </c>
      <c r="CR4536">
        <v>1.3337462977572804E+16</v>
      </c>
      <c r="CS4536">
        <v>680</v>
      </c>
      <c r="CV4536">
        <v>0</v>
      </c>
      <c r="CW4536" s="1" t="s">
        <v>8116</v>
      </c>
      <c r="CX4536" s="1" t="s">
        <v>8116</v>
      </c>
      <c r="CY4536" s="1" t="s">
        <v>8116</v>
      </c>
      <c r="CZ4536" s="1" t="s">
        <v>8116</v>
      </c>
      <c r="DA4536" s="1" t="s">
        <v>8116</v>
      </c>
      <c r="DB4536" s="1" t="s">
        <v>8116</v>
      </c>
      <c r="DC4536">
        <v>7452631578947368</v>
      </c>
      <c r="DD4536">
        <v>9886736111981564</v>
      </c>
      <c r="DE4536">
        <v>380</v>
      </c>
      <c r="DF4536">
        <v>1.5320000000000002E+16</v>
      </c>
      <c r="DG4536">
        <v>2.0399608304546636E+16</v>
      </c>
      <c r="DH4536">
        <v>50</v>
      </c>
      <c r="DI4536">
        <v>750</v>
      </c>
      <c r="DK4536">
        <v>1</v>
      </c>
    </row>
    <row r="4537" spans="1:115" x14ac:dyDescent="0.3">
      <c r="A4537">
        <v>144017</v>
      </c>
      <c r="B4537">
        <v>55</v>
      </c>
      <c r="C4537">
        <v>1</v>
      </c>
      <c r="D4537">
        <v>1829</v>
      </c>
      <c r="H4537">
        <v>890</v>
      </c>
      <c r="J4537">
        <v>10</v>
      </c>
      <c r="K4537" s="1" t="s">
        <v>8116</v>
      </c>
      <c r="L4537" s="1" t="s">
        <v>8116</v>
      </c>
      <c r="M4537" s="1" t="s">
        <v>8116</v>
      </c>
      <c r="N4537">
        <v>650</v>
      </c>
      <c r="P4537">
        <v>10</v>
      </c>
      <c r="Q4537">
        <v>7</v>
      </c>
      <c r="S4537">
        <v>10</v>
      </c>
      <c r="T4537">
        <v>70</v>
      </c>
      <c r="U4537">
        <v>4.0406101782088432E+16</v>
      </c>
      <c r="V4537">
        <v>20</v>
      </c>
      <c r="X4537" s="1" t="s">
        <v>8116</v>
      </c>
      <c r="Z4537" s="1" t="s">
        <v>8116</v>
      </c>
      <c r="AA4537" s="1" t="s">
        <v>8116</v>
      </c>
      <c r="AB4537" s="1" t="s">
        <v>8116</v>
      </c>
      <c r="AF4537" s="1" t="s">
        <v>8116</v>
      </c>
      <c r="AG4537" s="1" t="s">
        <v>8116</v>
      </c>
      <c r="AH4537" s="1" t="s">
        <v>8116</v>
      </c>
      <c r="AK4537">
        <v>0</v>
      </c>
      <c r="AL4537">
        <v>1135</v>
      </c>
      <c r="AM4537">
        <v>1826290961649545</v>
      </c>
      <c r="AN4537">
        <v>40</v>
      </c>
      <c r="AO4537">
        <v>260</v>
      </c>
      <c r="AP4537">
        <v>1.0878565864408424E+16</v>
      </c>
      <c r="AQ4537">
        <v>20</v>
      </c>
      <c r="AR4537" s="1" t="s">
        <v>8116</v>
      </c>
      <c r="AS4537" s="1" t="s">
        <v>8116</v>
      </c>
      <c r="AT4537" s="1" t="s">
        <v>8116</v>
      </c>
      <c r="AU4537" s="1" t="s">
        <v>8116</v>
      </c>
      <c r="AV4537" s="1" t="s">
        <v>8116</v>
      </c>
      <c r="AW4537" s="1" t="s">
        <v>8116</v>
      </c>
      <c r="AX4537">
        <v>42</v>
      </c>
      <c r="AY4537">
        <v>0</v>
      </c>
      <c r="AZ4537">
        <v>20</v>
      </c>
      <c r="BD4537">
        <v>2025</v>
      </c>
      <c r="BE4537">
        <v>1.41841053000939E+16</v>
      </c>
      <c r="BF4537">
        <v>40</v>
      </c>
      <c r="BG4537" s="1" t="s">
        <v>8116</v>
      </c>
      <c r="BH4537" s="1" t="s">
        <v>8116</v>
      </c>
      <c r="BI4537" s="1" t="s">
        <v>8116</v>
      </c>
      <c r="BJ4537" s="1" t="s">
        <v>8116</v>
      </c>
      <c r="BK4537" s="1" t="s">
        <v>8116</v>
      </c>
      <c r="BL4537" s="1" t="s">
        <v>8116</v>
      </c>
      <c r="BN4537" s="1" t="s">
        <v>8116</v>
      </c>
      <c r="BO4537">
        <v>0</v>
      </c>
      <c r="BP4537">
        <v>7133333333333333</v>
      </c>
      <c r="BQ4537">
        <v>1723239739945556</v>
      </c>
      <c r="BR4537">
        <v>330</v>
      </c>
      <c r="BS4537">
        <v>954728125</v>
      </c>
      <c r="BT4537">
        <v>1.1029818363252906E+16</v>
      </c>
      <c r="BU4537">
        <v>320</v>
      </c>
      <c r="BV4537">
        <v>1250</v>
      </c>
      <c r="BW4537">
        <v>3.973243846867024E+16</v>
      </c>
      <c r="BX4537">
        <v>40</v>
      </c>
      <c r="BY4537">
        <v>530</v>
      </c>
      <c r="CA4537">
        <v>10</v>
      </c>
      <c r="CB4537">
        <v>640</v>
      </c>
      <c r="CD4537">
        <v>10</v>
      </c>
      <c r="CE4537">
        <v>738</v>
      </c>
      <c r="CF4537" s="1" t="s">
        <v>8116</v>
      </c>
      <c r="CG4537">
        <v>10</v>
      </c>
      <c r="CH4537">
        <v>980</v>
      </c>
      <c r="CI4537">
        <v>1.8759975827398196E+16</v>
      </c>
      <c r="CJ4537">
        <v>20</v>
      </c>
      <c r="CK4537">
        <v>1843243243243243</v>
      </c>
      <c r="CL4537">
        <v>2267876554458144</v>
      </c>
      <c r="CM4537">
        <v>370</v>
      </c>
      <c r="CV4537">
        <v>0</v>
      </c>
      <c r="CW4537" s="1" t="s">
        <v>8116</v>
      </c>
      <c r="CX4537" s="1" t="s">
        <v>8116</v>
      </c>
      <c r="CY4537" s="1" t="s">
        <v>8116</v>
      </c>
      <c r="CZ4537" s="1" t="s">
        <v>8116</v>
      </c>
      <c r="DA4537" s="1" t="s">
        <v>8116</v>
      </c>
      <c r="DB4537" s="1" t="s">
        <v>8116</v>
      </c>
      <c r="DC4537">
        <v>1861290322580645</v>
      </c>
      <c r="DD4537">
        <v>8633242634229431</v>
      </c>
      <c r="DE4537">
        <v>310</v>
      </c>
      <c r="DF4537">
        <v>107</v>
      </c>
      <c r="DG4537">
        <v>1.8503728853479744E+16</v>
      </c>
      <c r="DH4537">
        <v>20</v>
      </c>
      <c r="DK4537">
        <v>0</v>
      </c>
    </row>
    <row r="4538" spans="1:115" x14ac:dyDescent="0.3">
      <c r="A4538">
        <v>144019</v>
      </c>
      <c r="B4538">
        <v>84</v>
      </c>
      <c r="C4538">
        <v>1</v>
      </c>
      <c r="E4538">
        <v>32</v>
      </c>
      <c r="G4538">
        <v>10</v>
      </c>
      <c r="J4538">
        <v>0</v>
      </c>
      <c r="K4538" s="1" t="s">
        <v>8116</v>
      </c>
      <c r="L4538" s="1" t="s">
        <v>8116</v>
      </c>
      <c r="M4538" s="1" t="s">
        <v>8116</v>
      </c>
      <c r="N4538">
        <v>1970</v>
      </c>
      <c r="O4538">
        <v>5.9606676886625144E+16</v>
      </c>
      <c r="P4538">
        <v>40</v>
      </c>
      <c r="Q4538">
        <v>3125</v>
      </c>
      <c r="R4538">
        <v>5495404140431044</v>
      </c>
      <c r="S4538">
        <v>40</v>
      </c>
      <c r="V4538">
        <v>0</v>
      </c>
      <c r="X4538" s="1" t="s">
        <v>8116</v>
      </c>
      <c r="Z4538" s="1" t="s">
        <v>8116</v>
      </c>
      <c r="AA4538" s="1" t="s">
        <v>8116</v>
      </c>
      <c r="AB4538" s="1" t="s">
        <v>8116</v>
      </c>
      <c r="AC4538">
        <v>6269491525423729</v>
      </c>
      <c r="AD4538">
        <v>1.5158544707491814E+16</v>
      </c>
      <c r="AE4538">
        <v>590</v>
      </c>
      <c r="AF4538" s="1" t="s">
        <v>8116</v>
      </c>
      <c r="AG4538" s="1" t="s">
        <v>8116</v>
      </c>
      <c r="AH4538" s="1" t="s">
        <v>8116</v>
      </c>
      <c r="AI4538">
        <v>3.6153846153846152E+16</v>
      </c>
      <c r="AJ4538">
        <v>4154842132163633</v>
      </c>
      <c r="AK4538">
        <v>130</v>
      </c>
      <c r="AL4538">
        <v>1690</v>
      </c>
      <c r="AM4538">
        <v>2978630283704904</v>
      </c>
      <c r="AN4538">
        <v>90</v>
      </c>
      <c r="AO4538">
        <v>1.6333333333333332E+16</v>
      </c>
      <c r="AP4538">
        <v>1.2244897959183676E+16</v>
      </c>
      <c r="AQ4538">
        <v>90</v>
      </c>
      <c r="AR4538" s="1" t="s">
        <v>8116</v>
      </c>
      <c r="AS4538" s="1" t="s">
        <v>8116</v>
      </c>
      <c r="AT4538" s="1" t="s">
        <v>8116</v>
      </c>
      <c r="AU4538" s="1" t="s">
        <v>8116</v>
      </c>
      <c r="AV4538" s="1" t="s">
        <v>8116</v>
      </c>
      <c r="AW4538" s="1" t="s">
        <v>8116</v>
      </c>
      <c r="AX4538">
        <v>498888888888889</v>
      </c>
      <c r="AY4538">
        <v>1.1446664832301876E+16</v>
      </c>
      <c r="AZ4538">
        <v>90</v>
      </c>
      <c r="BA4538">
        <v>17</v>
      </c>
      <c r="BB4538">
        <v>3301462400094654</v>
      </c>
      <c r="BC4538">
        <v>50</v>
      </c>
      <c r="BF4538">
        <v>0</v>
      </c>
      <c r="BG4538" s="1" t="s">
        <v>8116</v>
      </c>
      <c r="BH4538" s="1" t="s">
        <v>8116</v>
      </c>
      <c r="BI4538" s="1" t="s">
        <v>8116</v>
      </c>
      <c r="BJ4538" s="1" t="s">
        <v>8116</v>
      </c>
      <c r="BK4538" s="1" t="s">
        <v>8116</v>
      </c>
      <c r="BL4538" s="1" t="s">
        <v>8116</v>
      </c>
      <c r="BN4538" s="1" t="s">
        <v>8116</v>
      </c>
      <c r="BO4538">
        <v>0</v>
      </c>
      <c r="BP4538">
        <v>4380487804878049</v>
      </c>
      <c r="BQ4538">
        <v>2013067673016377</v>
      </c>
      <c r="BR4538">
        <v>410</v>
      </c>
      <c r="BS4538">
        <v>62525</v>
      </c>
      <c r="BT4538">
        <v>1.563269894774104E+16</v>
      </c>
      <c r="BU4538">
        <v>400</v>
      </c>
      <c r="BV4538">
        <v>960</v>
      </c>
      <c r="BW4538">
        <v>1.5845664058172016E+16</v>
      </c>
      <c r="BX4538">
        <v>410</v>
      </c>
      <c r="BY4538">
        <v>385</v>
      </c>
      <c r="BZ4538">
        <v>1.5305341584124404E+16</v>
      </c>
      <c r="CA4538">
        <v>100</v>
      </c>
      <c r="CB4538">
        <v>863</v>
      </c>
      <c r="CC4538">
        <v>2.9278885376617196E+16</v>
      </c>
      <c r="CD4538">
        <v>100</v>
      </c>
      <c r="CF4538" s="1" t="s">
        <v>8116</v>
      </c>
      <c r="CG4538">
        <v>0</v>
      </c>
      <c r="CH4538">
        <v>6561538461538461</v>
      </c>
      <c r="CI4538">
        <v>364258642180411</v>
      </c>
      <c r="CJ4538">
        <v>130</v>
      </c>
      <c r="CQ4538">
        <v>1.0861016949152544E+16</v>
      </c>
      <c r="CR4538">
        <v>1.5501255197754964E+16</v>
      </c>
      <c r="CS4538">
        <v>590</v>
      </c>
      <c r="CV4538">
        <v>0</v>
      </c>
      <c r="CW4538" s="1" t="s">
        <v>8116</v>
      </c>
      <c r="CX4538" s="1" t="s">
        <v>8116</v>
      </c>
      <c r="CY4538" s="1" t="s">
        <v>8116</v>
      </c>
      <c r="CZ4538" s="1" t="s">
        <v>8116</v>
      </c>
      <c r="DA4538" s="1" t="s">
        <v>8116</v>
      </c>
      <c r="DB4538" s="1" t="s">
        <v>8116</v>
      </c>
      <c r="DC4538">
        <v>2.8511627906976744E+16</v>
      </c>
      <c r="DD4538">
        <v>1.1421221988995104E+16</v>
      </c>
      <c r="DE4538">
        <v>430</v>
      </c>
      <c r="DF4538">
        <v>1.5316666666666664E+16</v>
      </c>
      <c r="DG4538">
        <v>2069629367932686</v>
      </c>
      <c r="DH4538">
        <v>120</v>
      </c>
      <c r="DI4538">
        <v>615</v>
      </c>
      <c r="DK4538">
        <v>1</v>
      </c>
    </row>
    <row r="4539" spans="1:115" x14ac:dyDescent="0.3">
      <c r="A4539">
        <v>144022</v>
      </c>
      <c r="B4539">
        <v>46</v>
      </c>
      <c r="C4539">
        <v>1</v>
      </c>
      <c r="K4539" s="1" t="s">
        <v>8116</v>
      </c>
      <c r="L4539" s="1" t="s">
        <v>8116</v>
      </c>
      <c r="M4539" s="1" t="s">
        <v>8116</v>
      </c>
      <c r="T4539">
        <v>2.1666666666666668E+16</v>
      </c>
      <c r="U4539">
        <v>1.4100232907556432E+16</v>
      </c>
      <c r="V4539">
        <v>30</v>
      </c>
      <c r="X4539" s="1" t="s">
        <v>8116</v>
      </c>
      <c r="Z4539" s="1" t="s">
        <v>8116</v>
      </c>
      <c r="AA4539" s="1" t="s">
        <v>8116</v>
      </c>
      <c r="AB4539" s="1" t="s">
        <v>8116</v>
      </c>
      <c r="AC4539">
        <v>733108108108108</v>
      </c>
      <c r="AD4539">
        <v>1.3490098854798402E+16</v>
      </c>
      <c r="AE4539">
        <v>740</v>
      </c>
      <c r="AF4539" s="1" t="s">
        <v>8116</v>
      </c>
      <c r="AG4539" s="1" t="s">
        <v>8116</v>
      </c>
      <c r="AH4539" s="1" t="s">
        <v>8116</v>
      </c>
      <c r="AK4539">
        <v>0</v>
      </c>
      <c r="AL4539">
        <v>10675</v>
      </c>
      <c r="AM4539">
        <v>1.7845781568986162E+16</v>
      </c>
      <c r="AN4539">
        <v>40</v>
      </c>
      <c r="AQ4539">
        <v>0</v>
      </c>
      <c r="AR4539" s="1" t="s">
        <v>8116</v>
      </c>
      <c r="AS4539" s="1" t="s">
        <v>8116</v>
      </c>
      <c r="AT4539" s="1" t="s">
        <v>8116</v>
      </c>
      <c r="AU4539" s="1" t="s">
        <v>8116</v>
      </c>
      <c r="AV4539" s="1" t="s">
        <v>8116</v>
      </c>
      <c r="AW4539" s="1" t="s">
        <v>8116</v>
      </c>
      <c r="AZ4539">
        <v>0</v>
      </c>
      <c r="BD4539">
        <v>22</v>
      </c>
      <c r="BE4539">
        <v>1.7007533576245188E+16</v>
      </c>
      <c r="BF4539">
        <v>40</v>
      </c>
      <c r="BG4539" s="1" t="s">
        <v>8116</v>
      </c>
      <c r="BH4539" s="1" t="s">
        <v>8116</v>
      </c>
      <c r="BI4539" s="1" t="s">
        <v>8116</v>
      </c>
      <c r="BJ4539" s="1" t="s">
        <v>8116</v>
      </c>
      <c r="BK4539" s="1" t="s">
        <v>8116</v>
      </c>
      <c r="BL4539" s="1" t="s">
        <v>8116</v>
      </c>
      <c r="BN4539" s="1" t="s">
        <v>8116</v>
      </c>
      <c r="BO4539">
        <v>0</v>
      </c>
      <c r="CE4539">
        <v>74</v>
      </c>
      <c r="CF4539" s="1" t="s">
        <v>8116</v>
      </c>
      <c r="CG4539">
        <v>10</v>
      </c>
      <c r="CJ4539">
        <v>0</v>
      </c>
      <c r="CK4539">
        <v>1.4813559322033898E+16</v>
      </c>
      <c r="CL4539">
        <v>1.9878729431062232E+16</v>
      </c>
      <c r="CM4539">
        <v>590</v>
      </c>
      <c r="CQ4539">
        <v>1.4321333333333334E+16</v>
      </c>
      <c r="CR4539">
        <v>1520056807196559</v>
      </c>
      <c r="CS4539">
        <v>750</v>
      </c>
      <c r="CV4539">
        <v>0</v>
      </c>
      <c r="CW4539" s="1" t="s">
        <v>8116</v>
      </c>
      <c r="CX4539" s="1" t="s">
        <v>8116</v>
      </c>
      <c r="CY4539" s="1" t="s">
        <v>8116</v>
      </c>
      <c r="CZ4539" s="1" t="s">
        <v>8116</v>
      </c>
      <c r="DA4539" s="1" t="s">
        <v>8116</v>
      </c>
      <c r="DB4539" s="1" t="s">
        <v>8116</v>
      </c>
      <c r="DC4539">
        <v>2450</v>
      </c>
      <c r="DD4539">
        <v>8947065394605296</v>
      </c>
      <c r="DE4539">
        <v>20</v>
      </c>
      <c r="DF4539">
        <v>1.4733333333333334E+16</v>
      </c>
      <c r="DG4539">
        <v>1.3580315564216216E+16</v>
      </c>
      <c r="DH4539">
        <v>30</v>
      </c>
      <c r="DK4539">
        <v>0</v>
      </c>
    </row>
    <row r="4540" spans="1:115" x14ac:dyDescent="0.3">
      <c r="A4540">
        <v>144024</v>
      </c>
      <c r="B4540">
        <v>21</v>
      </c>
      <c r="C4540">
        <v>1</v>
      </c>
      <c r="E4540">
        <v>49</v>
      </c>
      <c r="G4540">
        <v>10</v>
      </c>
      <c r="K4540" s="1" t="s">
        <v>8116</v>
      </c>
      <c r="L4540" s="1" t="s">
        <v>8116</v>
      </c>
      <c r="M4540" s="1" t="s">
        <v>8116</v>
      </c>
      <c r="T4540">
        <v>170</v>
      </c>
      <c r="U4540">
        <v>2.6956327617387296E+16</v>
      </c>
      <c r="V4540">
        <v>30</v>
      </c>
      <c r="X4540" s="1" t="s">
        <v>8116</v>
      </c>
      <c r="Z4540" s="1" t="s">
        <v>8116</v>
      </c>
      <c r="AA4540" s="1" t="s">
        <v>8116</v>
      </c>
      <c r="AB4540" s="1" t="s">
        <v>8116</v>
      </c>
      <c r="AE4540">
        <v>0</v>
      </c>
      <c r="AF4540" s="1" t="s">
        <v>8116</v>
      </c>
      <c r="AG4540" s="1" t="s">
        <v>8116</v>
      </c>
      <c r="AH4540" s="1" t="s">
        <v>8116</v>
      </c>
      <c r="AI4540">
        <v>7.9714285714285712E+16</v>
      </c>
      <c r="AJ4540">
        <v>1.2722752221719604E+16</v>
      </c>
      <c r="AK4540">
        <v>350</v>
      </c>
      <c r="AL4540">
        <v>1410</v>
      </c>
      <c r="AM4540">
        <v>1.3038848447411514E+16</v>
      </c>
      <c r="AN4540">
        <v>20</v>
      </c>
      <c r="AQ4540">
        <v>0</v>
      </c>
      <c r="AR4540" s="1" t="s">
        <v>8116</v>
      </c>
      <c r="AS4540" s="1" t="s">
        <v>8116</v>
      </c>
      <c r="AT4540" s="1" t="s">
        <v>8116</v>
      </c>
      <c r="AU4540" s="1" t="s">
        <v>8116</v>
      </c>
      <c r="AV4540" s="1" t="s">
        <v>8116</v>
      </c>
      <c r="AW4540" s="1" t="s">
        <v>8116</v>
      </c>
      <c r="AZ4540">
        <v>0</v>
      </c>
      <c r="BA4540">
        <v>18</v>
      </c>
      <c r="BB4540">
        <v>3.1426968052735456E+16</v>
      </c>
      <c r="BC4540">
        <v>20</v>
      </c>
      <c r="BF4540">
        <v>0</v>
      </c>
      <c r="BG4540" s="1" t="s">
        <v>8116</v>
      </c>
      <c r="BH4540" s="1" t="s">
        <v>8116</v>
      </c>
      <c r="BI4540" s="1" t="s">
        <v>8116</v>
      </c>
      <c r="BJ4540" s="1" t="s">
        <v>8116</v>
      </c>
      <c r="BK4540" s="1" t="s">
        <v>8116</v>
      </c>
      <c r="BL4540" s="1" t="s">
        <v>8116</v>
      </c>
      <c r="BN4540" s="1" t="s">
        <v>8116</v>
      </c>
      <c r="BO4540">
        <v>0</v>
      </c>
      <c r="BP4540">
        <v>6360606060606061</v>
      </c>
      <c r="BQ4540">
        <v>1340355655346605</v>
      </c>
      <c r="BR4540">
        <v>330</v>
      </c>
      <c r="BS4540">
        <v>6775</v>
      </c>
      <c r="BT4540">
        <v>9818549590885660</v>
      </c>
      <c r="BU4540">
        <v>40</v>
      </c>
      <c r="BX4540">
        <v>0</v>
      </c>
      <c r="BY4540">
        <v>3.6833333333333336E+16</v>
      </c>
      <c r="BZ4540">
        <v>2.0777066513479488E+16</v>
      </c>
      <c r="CA4540">
        <v>60</v>
      </c>
      <c r="CB4540">
        <v>1.5566666666666666E+16</v>
      </c>
      <c r="CC4540">
        <v>2955218316450237</v>
      </c>
      <c r="CD4540">
        <v>60</v>
      </c>
      <c r="CF4540" s="1" t="s">
        <v>8116</v>
      </c>
      <c r="CG4540">
        <v>0</v>
      </c>
      <c r="CH4540">
        <v>2.4966666666666664E+16</v>
      </c>
      <c r="CI4540">
        <v>2.2785893343861536E+16</v>
      </c>
      <c r="CJ4540">
        <v>30</v>
      </c>
      <c r="CS4540">
        <v>0</v>
      </c>
      <c r="CV4540">
        <v>0</v>
      </c>
      <c r="CW4540" s="1" t="s">
        <v>8116</v>
      </c>
      <c r="CX4540" s="1" t="s">
        <v>8116</v>
      </c>
      <c r="CY4540" s="1" t="s">
        <v>8116</v>
      </c>
      <c r="CZ4540" s="1" t="s">
        <v>8116</v>
      </c>
      <c r="DA4540" s="1" t="s">
        <v>8116</v>
      </c>
      <c r="DB4540" s="1" t="s">
        <v>8116</v>
      </c>
      <c r="DC4540">
        <v>1.8127906976744184E+16</v>
      </c>
      <c r="DD4540">
        <v>1.078348338969248E+16</v>
      </c>
      <c r="DE4540">
        <v>430</v>
      </c>
      <c r="DF4540">
        <v>1.3266666666666666E+16</v>
      </c>
      <c r="DG4540">
        <v>1.2068150712083248E+16</v>
      </c>
      <c r="DH4540">
        <v>30</v>
      </c>
      <c r="DK4540">
        <v>0</v>
      </c>
    </row>
    <row r="4541" spans="1:115" x14ac:dyDescent="0.3">
      <c r="A4541">
        <v>144025</v>
      </c>
      <c r="B4541">
        <v>55</v>
      </c>
      <c r="C4541">
        <v>1</v>
      </c>
      <c r="E4541">
        <v>33</v>
      </c>
      <c r="G4541">
        <v>10</v>
      </c>
      <c r="H4541">
        <v>1315</v>
      </c>
      <c r="I4541">
        <v>4.7857417129735912E+16</v>
      </c>
      <c r="J4541">
        <v>20</v>
      </c>
      <c r="K4541" s="1" t="s">
        <v>8116</v>
      </c>
      <c r="L4541" s="1" t="s">
        <v>8116</v>
      </c>
      <c r="M4541" s="1" t="s">
        <v>8116</v>
      </c>
      <c r="N4541">
        <v>465</v>
      </c>
      <c r="O4541">
        <v>3801649361217997</v>
      </c>
      <c r="P4541">
        <v>20</v>
      </c>
      <c r="S4541">
        <v>0</v>
      </c>
      <c r="T4541">
        <v>2.1666666666666668E+16</v>
      </c>
      <c r="U4541">
        <v>21973625933978</v>
      </c>
      <c r="V4541">
        <v>60</v>
      </c>
      <c r="X4541" s="1" t="s">
        <v>8116</v>
      </c>
      <c r="Z4541" s="1" t="s">
        <v>8116</v>
      </c>
      <c r="AA4541" s="1" t="s">
        <v>8116</v>
      </c>
      <c r="AB4541" s="1" t="s">
        <v>8116</v>
      </c>
      <c r="AC4541">
        <v>7115254237288136</v>
      </c>
      <c r="AD4541">
        <v>1.6127788015411028E+16</v>
      </c>
      <c r="AE4541">
        <v>590</v>
      </c>
      <c r="AF4541" s="1" t="s">
        <v>8116</v>
      </c>
      <c r="AG4541" s="1" t="s">
        <v>8116</v>
      </c>
      <c r="AH4541" s="1" t="s">
        <v>8116</v>
      </c>
      <c r="AI4541">
        <v>1035</v>
      </c>
      <c r="AJ4541">
        <v>3536465294302146</v>
      </c>
      <c r="AK4541">
        <v>200</v>
      </c>
      <c r="AL4541">
        <v>1.1583333333333332E+16</v>
      </c>
      <c r="AM4541">
        <v>2.5360829609548476E+16</v>
      </c>
      <c r="AN4541">
        <v>60</v>
      </c>
      <c r="AO4541">
        <v>2.0166666666666668E+16</v>
      </c>
      <c r="AP4541">
        <v>1381920989492792</v>
      </c>
      <c r="AQ4541">
        <v>60</v>
      </c>
      <c r="AR4541" s="1" t="s">
        <v>8116</v>
      </c>
      <c r="AS4541" s="1" t="s">
        <v>8116</v>
      </c>
      <c r="AT4541" s="1" t="s">
        <v>8116</v>
      </c>
      <c r="AU4541" s="1" t="s">
        <v>8116</v>
      </c>
      <c r="AV4541" s="1" t="s">
        <v>8116</v>
      </c>
      <c r="AW4541" s="1" t="s">
        <v>8116</v>
      </c>
      <c r="AZ4541">
        <v>0</v>
      </c>
      <c r="BA4541">
        <v>2425</v>
      </c>
      <c r="BB4541">
        <v>2.0584163755150436E+16</v>
      </c>
      <c r="BC4541">
        <v>40</v>
      </c>
      <c r="BF4541">
        <v>0</v>
      </c>
      <c r="BG4541" s="1" t="s">
        <v>8116</v>
      </c>
      <c r="BH4541" s="1" t="s">
        <v>8116</v>
      </c>
      <c r="BI4541" s="1" t="s">
        <v>8116</v>
      </c>
      <c r="BJ4541" s="1" t="s">
        <v>8116</v>
      </c>
      <c r="BK4541" s="1" t="s">
        <v>8116</v>
      </c>
      <c r="BL4541" s="1" t="s">
        <v>8116</v>
      </c>
      <c r="BN4541" s="1" t="s">
        <v>8116</v>
      </c>
      <c r="BO4541">
        <v>0</v>
      </c>
      <c r="BP4541">
        <v>7029787234042553</v>
      </c>
      <c r="BQ4541">
        <v>1.2740370848879984E+16</v>
      </c>
      <c r="BR4541">
        <v>470</v>
      </c>
      <c r="BS4541">
        <v>8205108695652174</v>
      </c>
      <c r="BT4541">
        <v>1192928557851096</v>
      </c>
      <c r="BU4541">
        <v>460</v>
      </c>
      <c r="BV4541">
        <v>1.0682978723404256E+16</v>
      </c>
      <c r="BW4541">
        <v>1.333880729053188E+16</v>
      </c>
      <c r="BX4541">
        <v>470</v>
      </c>
      <c r="BY4541">
        <v>354</v>
      </c>
      <c r="BZ4541">
        <v>1.326313887883918E+16</v>
      </c>
      <c r="CA4541">
        <v>100</v>
      </c>
      <c r="CB4541">
        <v>1804</v>
      </c>
      <c r="CC4541">
        <v>3238903822421073</v>
      </c>
      <c r="CD4541">
        <v>100</v>
      </c>
      <c r="CF4541" s="1" t="s">
        <v>8116</v>
      </c>
      <c r="CG4541">
        <v>0</v>
      </c>
      <c r="CH4541">
        <v>18075</v>
      </c>
      <c r="CI4541">
        <v>2.3926078634764828E+16</v>
      </c>
      <c r="CJ4541">
        <v>40</v>
      </c>
      <c r="CQ4541">
        <v>1.0259322033898304E+16</v>
      </c>
      <c r="CR4541">
        <v>1.7740110143044184E+16</v>
      </c>
      <c r="CS4541">
        <v>590</v>
      </c>
      <c r="CV4541">
        <v>0</v>
      </c>
      <c r="CW4541" s="1" t="s">
        <v>8116</v>
      </c>
      <c r="CX4541" s="1" t="s">
        <v>8116</v>
      </c>
      <c r="CY4541" s="1" t="s">
        <v>8116</v>
      </c>
      <c r="CZ4541" s="1" t="s">
        <v>8116</v>
      </c>
      <c r="DA4541" s="1" t="s">
        <v>8116</v>
      </c>
      <c r="DB4541" s="1" t="s">
        <v>8116</v>
      </c>
      <c r="DC4541">
        <v>4506976744186046</v>
      </c>
      <c r="DD4541">
        <v>1495470486554112</v>
      </c>
      <c r="DE4541">
        <v>430</v>
      </c>
      <c r="DF4541">
        <v>25225</v>
      </c>
      <c r="DG4541">
        <v>1.8802684894693884E+16</v>
      </c>
      <c r="DH4541">
        <v>40</v>
      </c>
      <c r="DK4541">
        <v>0</v>
      </c>
    </row>
    <row r="4542" spans="1:115" x14ac:dyDescent="0.3">
      <c r="A4542">
        <v>144026</v>
      </c>
      <c r="B4542">
        <v>49</v>
      </c>
      <c r="C4542">
        <v>0</v>
      </c>
      <c r="K4542" s="1" t="s">
        <v>8116</v>
      </c>
      <c r="L4542" s="1" t="s">
        <v>8116</v>
      </c>
      <c r="M4542" s="1" t="s">
        <v>8116</v>
      </c>
      <c r="T4542">
        <v>200</v>
      </c>
      <c r="V4542">
        <v>10</v>
      </c>
      <c r="X4542" s="1" t="s">
        <v>8116</v>
      </c>
      <c r="Z4542" s="1" t="s">
        <v>8116</v>
      </c>
      <c r="AA4542" s="1" t="s">
        <v>8116</v>
      </c>
      <c r="AB4542" s="1" t="s">
        <v>8116</v>
      </c>
      <c r="AC4542">
        <v>6217391304347826</v>
      </c>
      <c r="AD4542">
        <v>2106402570829353</v>
      </c>
      <c r="AE4542">
        <v>230</v>
      </c>
      <c r="AF4542" s="1" t="s">
        <v>8116</v>
      </c>
      <c r="AG4542" s="1" t="s">
        <v>8116</v>
      </c>
      <c r="AH4542" s="1" t="s">
        <v>8116</v>
      </c>
      <c r="AI4542">
        <v>1.3176470588235292E+16</v>
      </c>
      <c r="AJ4542">
        <v>2.5346864271150032E+16</v>
      </c>
      <c r="AK4542">
        <v>170</v>
      </c>
      <c r="AL4542">
        <v>1.7766666666666666E+16</v>
      </c>
      <c r="AM4542">
        <v>2.1699621293247308E+16</v>
      </c>
      <c r="AN4542">
        <v>30</v>
      </c>
      <c r="AO4542">
        <v>225</v>
      </c>
      <c r="AP4542">
        <v>3.1426968052735448E+16</v>
      </c>
      <c r="AQ4542">
        <v>20</v>
      </c>
      <c r="AR4542" s="1" t="s">
        <v>8116</v>
      </c>
      <c r="AS4542" s="1" t="s">
        <v>8116</v>
      </c>
      <c r="AT4542" s="1" t="s">
        <v>8116</v>
      </c>
      <c r="AU4542" s="1" t="s">
        <v>8116</v>
      </c>
      <c r="AV4542" s="1" t="s">
        <v>8116</v>
      </c>
      <c r="AW4542" s="1" t="s">
        <v>8116</v>
      </c>
      <c r="AZ4542">
        <v>0</v>
      </c>
      <c r="BA4542">
        <v>9</v>
      </c>
      <c r="BC4542">
        <v>10</v>
      </c>
      <c r="BD4542">
        <v>18</v>
      </c>
      <c r="BE4542">
        <v>1.9245008972987528E+16</v>
      </c>
      <c r="BF4542">
        <v>30</v>
      </c>
      <c r="BG4542" s="1" t="s">
        <v>8116</v>
      </c>
      <c r="BH4542" s="1" t="s">
        <v>8116</v>
      </c>
      <c r="BI4542" s="1" t="s">
        <v>8116</v>
      </c>
      <c r="BJ4542" s="1" t="s">
        <v>8116</v>
      </c>
      <c r="BK4542" s="1" t="s">
        <v>8116</v>
      </c>
      <c r="BL4542" s="1" t="s">
        <v>8116</v>
      </c>
      <c r="BN4542" s="1" t="s">
        <v>8116</v>
      </c>
      <c r="BO4542">
        <v>0</v>
      </c>
      <c r="BP4542">
        <v>4.9473684210526312E+16</v>
      </c>
      <c r="BQ4542">
        <v>2516801346881994</v>
      </c>
      <c r="BR4542">
        <v>190</v>
      </c>
      <c r="BS4542">
        <v>669663157894737</v>
      </c>
      <c r="BT4542">
        <v>1953196127278936</v>
      </c>
      <c r="BU4542">
        <v>190</v>
      </c>
      <c r="BV4542">
        <v>1.0194736842105264E+16</v>
      </c>
      <c r="BW4542">
        <v>1609946568653098</v>
      </c>
      <c r="BX4542">
        <v>190</v>
      </c>
      <c r="CA4542">
        <v>0</v>
      </c>
      <c r="CB4542">
        <v>14325</v>
      </c>
      <c r="CC4542">
        <v>694402762440377</v>
      </c>
      <c r="CD4542">
        <v>40</v>
      </c>
      <c r="CF4542" s="1" t="s">
        <v>8116</v>
      </c>
      <c r="CG4542">
        <v>0</v>
      </c>
      <c r="CJ4542">
        <v>0</v>
      </c>
      <c r="CQ4542">
        <v>1283913043478261</v>
      </c>
      <c r="CR4542">
        <v>1.8798381444328064E+16</v>
      </c>
      <c r="CS4542">
        <v>230</v>
      </c>
      <c r="CV4542">
        <v>0</v>
      </c>
      <c r="CW4542" s="1" t="s">
        <v>8116</v>
      </c>
      <c r="CX4542" s="1" t="s">
        <v>8116</v>
      </c>
      <c r="CY4542" s="1" t="s">
        <v>8116</v>
      </c>
      <c r="CZ4542" s="1" t="s">
        <v>8116</v>
      </c>
      <c r="DA4542" s="1" t="s">
        <v>8116</v>
      </c>
      <c r="DB4542" s="1" t="s">
        <v>8116</v>
      </c>
      <c r="DC4542">
        <v>7734375</v>
      </c>
      <c r="DD4542">
        <v>7762760296426956</v>
      </c>
      <c r="DE4542">
        <v>320</v>
      </c>
      <c r="DF4542">
        <v>9966666666666668</v>
      </c>
      <c r="DG4542">
        <v>1.2625141196104932E+16</v>
      </c>
      <c r="DH4542">
        <v>30</v>
      </c>
      <c r="DK4542">
        <v>0</v>
      </c>
    </row>
    <row r="4543" spans="1:115" x14ac:dyDescent="0.3">
      <c r="A4543">
        <v>144031</v>
      </c>
      <c r="B4543">
        <v>78</v>
      </c>
      <c r="C4543">
        <v>0</v>
      </c>
      <c r="G4543">
        <v>0</v>
      </c>
      <c r="K4543" s="1" t="s">
        <v>8116</v>
      </c>
      <c r="L4543" s="1" t="s">
        <v>8116</v>
      </c>
      <c r="M4543" s="1" t="s">
        <v>8116</v>
      </c>
      <c r="T4543">
        <v>250</v>
      </c>
      <c r="U4543">
        <v>3959797974644666</v>
      </c>
      <c r="V4543">
        <v>20</v>
      </c>
      <c r="X4543" s="1" t="s">
        <v>8116</v>
      </c>
      <c r="Z4543" s="1" t="s">
        <v>8116</v>
      </c>
      <c r="AA4543" s="1" t="s">
        <v>8116</v>
      </c>
      <c r="AB4543" s="1" t="s">
        <v>8116</v>
      </c>
      <c r="AC4543">
        <v>5874074074074074</v>
      </c>
      <c r="AD4543">
        <v>7163244738794086</v>
      </c>
      <c r="AE4543">
        <v>540</v>
      </c>
      <c r="AF4543" s="1" t="s">
        <v>8116</v>
      </c>
      <c r="AG4543" s="1" t="s">
        <v>8116</v>
      </c>
      <c r="AH4543" s="1" t="s">
        <v>8116</v>
      </c>
      <c r="AI4543">
        <v>70</v>
      </c>
      <c r="AJ4543">
        <v>0</v>
      </c>
      <c r="AK4543">
        <v>30</v>
      </c>
      <c r="AN4543">
        <v>0</v>
      </c>
      <c r="AQ4543">
        <v>0</v>
      </c>
      <c r="AR4543" s="1" t="s">
        <v>8116</v>
      </c>
      <c r="AS4543" s="1" t="s">
        <v>8116</v>
      </c>
      <c r="AT4543" s="1" t="s">
        <v>8116</v>
      </c>
      <c r="AU4543" s="1" t="s">
        <v>8116</v>
      </c>
      <c r="AV4543" s="1" t="s">
        <v>8116</v>
      </c>
      <c r="AW4543" s="1" t="s">
        <v>8116</v>
      </c>
      <c r="AX4543">
        <v>41</v>
      </c>
      <c r="AY4543">
        <v>1379720548656678</v>
      </c>
      <c r="AZ4543">
        <v>20</v>
      </c>
      <c r="BA4543">
        <v>17</v>
      </c>
      <c r="BC4543">
        <v>10</v>
      </c>
      <c r="BD4543">
        <v>21</v>
      </c>
      <c r="BE4543">
        <v>2020305089104421</v>
      </c>
      <c r="BF4543">
        <v>20</v>
      </c>
      <c r="BG4543" s="1" t="s">
        <v>8116</v>
      </c>
      <c r="BH4543" s="1" t="s">
        <v>8116</v>
      </c>
      <c r="BI4543" s="1" t="s">
        <v>8116</v>
      </c>
      <c r="BJ4543" s="1" t="s">
        <v>8116</v>
      </c>
      <c r="BK4543" s="1" t="s">
        <v>8116</v>
      </c>
      <c r="BL4543" s="1" t="s">
        <v>8116</v>
      </c>
      <c r="BN4543" s="1" t="s">
        <v>8116</v>
      </c>
      <c r="BO4543">
        <v>0</v>
      </c>
      <c r="BY4543">
        <v>3725</v>
      </c>
      <c r="BZ4543">
        <v>1.1468461403110778E+16</v>
      </c>
      <c r="CA4543">
        <v>40</v>
      </c>
      <c r="CB4543">
        <v>16625</v>
      </c>
      <c r="CC4543">
        <v>2599895195685552</v>
      </c>
      <c r="CD4543">
        <v>40</v>
      </c>
      <c r="CF4543" s="1" t="s">
        <v>8116</v>
      </c>
      <c r="CG4543">
        <v>0</v>
      </c>
      <c r="CJ4543">
        <v>0</v>
      </c>
      <c r="CQ4543">
        <v>1.3030612244897958E+16</v>
      </c>
      <c r="CR4543">
        <v>8578918989153403</v>
      </c>
      <c r="CS4543">
        <v>490</v>
      </c>
      <c r="CV4543">
        <v>0</v>
      </c>
      <c r="CW4543" s="1" t="s">
        <v>8116</v>
      </c>
      <c r="CX4543" s="1" t="s">
        <v>8116</v>
      </c>
      <c r="CY4543" s="1" t="s">
        <v>8116</v>
      </c>
      <c r="CZ4543" s="1" t="s">
        <v>8116</v>
      </c>
      <c r="DA4543" s="1" t="s">
        <v>8116</v>
      </c>
      <c r="DB4543" s="1" t="s">
        <v>8116</v>
      </c>
      <c r="DC4543">
        <v>5884615384615385</v>
      </c>
      <c r="DD4543">
        <v>4.3081449554309144E+16</v>
      </c>
      <c r="DE4543">
        <v>390</v>
      </c>
      <c r="DH4543">
        <v>0</v>
      </c>
      <c r="DK4543">
        <v>0</v>
      </c>
    </row>
    <row r="4544" spans="1:115" x14ac:dyDescent="0.3">
      <c r="A4544">
        <v>144034</v>
      </c>
      <c r="B4544">
        <v>78</v>
      </c>
      <c r="C4544">
        <v>1</v>
      </c>
      <c r="D4544">
        <v>1778</v>
      </c>
      <c r="K4544" s="1" t="s">
        <v>8116</v>
      </c>
      <c r="L4544" s="1" t="s">
        <v>8116</v>
      </c>
      <c r="M4544" s="1" t="s">
        <v>8116</v>
      </c>
      <c r="T4544">
        <v>1.0666666666666666E+16</v>
      </c>
      <c r="U4544">
        <v>19515618744995</v>
      </c>
      <c r="V4544">
        <v>30</v>
      </c>
      <c r="X4544" s="1" t="s">
        <v>8116</v>
      </c>
      <c r="Z4544" s="1" t="s">
        <v>8116</v>
      </c>
      <c r="AA4544" s="1" t="s">
        <v>8116</v>
      </c>
      <c r="AB4544" s="1" t="s">
        <v>8116</v>
      </c>
      <c r="AC4544">
        <v>4481818181818182</v>
      </c>
      <c r="AD4544">
        <v>2963127153318482</v>
      </c>
      <c r="AE4544">
        <v>110</v>
      </c>
      <c r="AF4544" s="1" t="s">
        <v>8116</v>
      </c>
      <c r="AG4544" s="1" t="s">
        <v>8116</v>
      </c>
      <c r="AH4544" s="1" t="s">
        <v>8116</v>
      </c>
      <c r="AI4544">
        <v>8666666666666666</v>
      </c>
      <c r="AJ4544">
        <v>4298566757651191</v>
      </c>
      <c r="AK4544">
        <v>120</v>
      </c>
      <c r="AL4544">
        <v>1185</v>
      </c>
      <c r="AM4544">
        <v>1.4917864581994674E+16</v>
      </c>
      <c r="AN4544">
        <v>20</v>
      </c>
      <c r="AQ4544">
        <v>0</v>
      </c>
      <c r="AR4544" s="1" t="s">
        <v>8116</v>
      </c>
      <c r="AS4544" s="1" t="s">
        <v>8116</v>
      </c>
      <c r="AT4544" s="1" t="s">
        <v>8116</v>
      </c>
      <c r="AU4544" s="1" t="s">
        <v>8116</v>
      </c>
      <c r="AV4544" s="1" t="s">
        <v>8116</v>
      </c>
      <c r="AW4544" s="1" t="s">
        <v>8116</v>
      </c>
      <c r="AX4544">
        <v>46</v>
      </c>
      <c r="AZ4544">
        <v>10</v>
      </c>
      <c r="BA4544">
        <v>486</v>
      </c>
      <c r="BB4544">
        <v>4.3590329800379784E+16</v>
      </c>
      <c r="BC4544">
        <v>50</v>
      </c>
      <c r="BD4544">
        <v>1.95E+16</v>
      </c>
      <c r="BE4544">
        <v>1.8130943107347376E+16</v>
      </c>
      <c r="BF4544">
        <v>20</v>
      </c>
      <c r="BG4544" s="1" t="s">
        <v>8116</v>
      </c>
      <c r="BH4544" s="1" t="s">
        <v>8116</v>
      </c>
      <c r="BI4544" s="1" t="s">
        <v>8116</v>
      </c>
      <c r="BJ4544" s="1" t="s">
        <v>8116</v>
      </c>
      <c r="BK4544" s="1" t="s">
        <v>8116</v>
      </c>
      <c r="BL4544" s="1" t="s">
        <v>8116</v>
      </c>
      <c r="BN4544" s="1" t="s">
        <v>8116</v>
      </c>
      <c r="BO4544">
        <v>0</v>
      </c>
      <c r="BY4544">
        <v>390</v>
      </c>
      <c r="BZ4544">
        <v>1.4919715644261024E+16</v>
      </c>
      <c r="CA4544">
        <v>150</v>
      </c>
      <c r="CB4544">
        <v>1.5764285714285714E+16</v>
      </c>
      <c r="CC4544">
        <v>693305543376966</v>
      </c>
      <c r="CD4544">
        <v>140</v>
      </c>
      <c r="CF4544" s="1" t="s">
        <v>8116</v>
      </c>
      <c r="CG4544">
        <v>0</v>
      </c>
      <c r="CH4544">
        <v>1525</v>
      </c>
      <c r="CI4544">
        <v>1.8239255168348324E+16</v>
      </c>
      <c r="CJ4544">
        <v>40</v>
      </c>
      <c r="CP4544">
        <v>0</v>
      </c>
      <c r="CQ4544">
        <v>1.1854901960784314E+16</v>
      </c>
      <c r="CR4544">
        <v>1.0067859487538828E+16</v>
      </c>
      <c r="CS4544">
        <v>510</v>
      </c>
      <c r="CV4544">
        <v>0</v>
      </c>
      <c r="CW4544" s="1" t="s">
        <v>8116</v>
      </c>
      <c r="CX4544" s="1" t="s">
        <v>8116</v>
      </c>
      <c r="CY4544" s="1" t="s">
        <v>8116</v>
      </c>
      <c r="CZ4544" s="1" t="s">
        <v>8116</v>
      </c>
      <c r="DA4544" s="1" t="s">
        <v>8116</v>
      </c>
      <c r="DB4544" s="1" t="s">
        <v>8116</v>
      </c>
      <c r="DC4544">
        <v>15522</v>
      </c>
      <c r="DD4544">
        <v>1552730870017424</v>
      </c>
      <c r="DE4544">
        <v>500</v>
      </c>
      <c r="DF4544">
        <v>2.1066666666666664E+16</v>
      </c>
      <c r="DG4544">
        <v>2.0660097993346896E+16</v>
      </c>
      <c r="DH4544">
        <v>30</v>
      </c>
      <c r="DI4544">
        <v>935</v>
      </c>
      <c r="DK4544">
        <v>1</v>
      </c>
    </row>
    <row r="4545" spans="1:115" x14ac:dyDescent="0.3">
      <c r="A4545">
        <v>144036</v>
      </c>
      <c r="B4545">
        <v>45</v>
      </c>
      <c r="C4545">
        <v>1</v>
      </c>
      <c r="K4545" s="1" t="s">
        <v>8116</v>
      </c>
      <c r="L4545" s="1" t="s">
        <v>8116</v>
      </c>
      <c r="M4545" s="1" t="s">
        <v>8116</v>
      </c>
      <c r="V4545">
        <v>0</v>
      </c>
      <c r="X4545" s="1" t="s">
        <v>8116</v>
      </c>
      <c r="Z4545" s="1" t="s">
        <v>8116</v>
      </c>
      <c r="AA4545" s="1" t="s">
        <v>8116</v>
      </c>
      <c r="AB4545" s="1" t="s">
        <v>8116</v>
      </c>
      <c r="AF4545" s="1" t="s">
        <v>8116</v>
      </c>
      <c r="AG4545" s="1" t="s">
        <v>8116</v>
      </c>
      <c r="AH4545" s="1" t="s">
        <v>8116</v>
      </c>
      <c r="AK4545">
        <v>0</v>
      </c>
      <c r="AN4545">
        <v>0</v>
      </c>
      <c r="AQ4545">
        <v>0</v>
      </c>
      <c r="AR4545" s="1" t="s">
        <v>8116</v>
      </c>
      <c r="AS4545" s="1" t="s">
        <v>8116</v>
      </c>
      <c r="AT4545" s="1" t="s">
        <v>8116</v>
      </c>
      <c r="AU4545" s="1" t="s">
        <v>8116</v>
      </c>
      <c r="AV4545" s="1" t="s">
        <v>8116</v>
      </c>
      <c r="AW4545" s="1" t="s">
        <v>8116</v>
      </c>
      <c r="AZ4545">
        <v>0</v>
      </c>
      <c r="BG4545" s="1" t="s">
        <v>8116</v>
      </c>
      <c r="BH4545" s="1" t="s">
        <v>8116</v>
      </c>
      <c r="BI4545" s="1" t="s">
        <v>8116</v>
      </c>
      <c r="BJ4545" s="1" t="s">
        <v>8116</v>
      </c>
      <c r="BK4545" s="1" t="s">
        <v>8116</v>
      </c>
      <c r="BL4545" s="1" t="s">
        <v>8116</v>
      </c>
      <c r="BN4545" s="1" t="s">
        <v>8116</v>
      </c>
      <c r="BO4545">
        <v>0</v>
      </c>
      <c r="BP4545">
        <v>746590909090909</v>
      </c>
      <c r="BQ4545">
        <v>1666926628299786</v>
      </c>
      <c r="BR4545">
        <v>440</v>
      </c>
      <c r="BS4545">
        <v>8861363636363636</v>
      </c>
      <c r="BT4545">
        <v>1448088438095371</v>
      </c>
      <c r="BU4545">
        <v>440</v>
      </c>
      <c r="BX4545">
        <v>0</v>
      </c>
      <c r="CF4545" s="1" t="s">
        <v>8116</v>
      </c>
      <c r="CJ4545">
        <v>0</v>
      </c>
      <c r="CK4545">
        <v>1.7790697674418606E+16</v>
      </c>
      <c r="CL4545">
        <v>1.4747508262661912E+16</v>
      </c>
      <c r="CM4545">
        <v>430</v>
      </c>
      <c r="CV4545">
        <v>0</v>
      </c>
      <c r="CW4545" s="1" t="s">
        <v>8116</v>
      </c>
      <c r="CX4545" s="1" t="s">
        <v>8116</v>
      </c>
      <c r="CY4545" s="1" t="s">
        <v>8116</v>
      </c>
      <c r="CZ4545" s="1" t="s">
        <v>8116</v>
      </c>
      <c r="DA4545" s="1" t="s">
        <v>8116</v>
      </c>
      <c r="DB4545" s="1" t="s">
        <v>8116</v>
      </c>
      <c r="DC4545">
        <v>4.221428571428572E+16</v>
      </c>
      <c r="DD4545">
        <v>3082453379113062</v>
      </c>
      <c r="DE4545">
        <v>70</v>
      </c>
      <c r="DH4545">
        <v>0</v>
      </c>
      <c r="DK4545">
        <v>0</v>
      </c>
    </row>
    <row r="4546" spans="1:115" x14ac:dyDescent="0.3">
      <c r="A4546">
        <v>144042</v>
      </c>
      <c r="B4546">
        <v>79</v>
      </c>
      <c r="C4546">
        <v>1</v>
      </c>
      <c r="D4546">
        <v>1753</v>
      </c>
      <c r="K4546" s="1" t="s">
        <v>8116</v>
      </c>
      <c r="L4546" s="1" t="s">
        <v>8116</v>
      </c>
      <c r="M4546" s="1" t="s">
        <v>8116</v>
      </c>
      <c r="V4546">
        <v>0</v>
      </c>
      <c r="X4546" s="1" t="s">
        <v>8116</v>
      </c>
      <c r="Z4546" s="1" t="s">
        <v>8116</v>
      </c>
      <c r="AA4546" s="1" t="s">
        <v>8116</v>
      </c>
      <c r="AB4546" s="1" t="s">
        <v>8116</v>
      </c>
      <c r="AC4546">
        <v>5171875</v>
      </c>
      <c r="AD4546">
        <v>7171578225005384</v>
      </c>
      <c r="AE4546">
        <v>320</v>
      </c>
      <c r="AF4546" s="1" t="s">
        <v>8116</v>
      </c>
      <c r="AG4546" s="1" t="s">
        <v>8116</v>
      </c>
      <c r="AH4546" s="1" t="s">
        <v>8116</v>
      </c>
      <c r="AI4546">
        <v>126</v>
      </c>
      <c r="AJ4546">
        <v>3066958041521574</v>
      </c>
      <c r="AK4546">
        <v>100</v>
      </c>
      <c r="AN4546">
        <v>0</v>
      </c>
      <c r="AQ4546">
        <v>0</v>
      </c>
      <c r="AR4546" s="1" t="s">
        <v>8116</v>
      </c>
      <c r="AS4546" s="1" t="s">
        <v>8116</v>
      </c>
      <c r="AT4546" s="1" t="s">
        <v>8116</v>
      </c>
      <c r="AU4546" s="1" t="s">
        <v>8116</v>
      </c>
      <c r="AV4546" s="1" t="s">
        <v>8116</v>
      </c>
      <c r="AW4546" s="1" t="s">
        <v>8116</v>
      </c>
      <c r="AX4546">
        <v>5066666666666666</v>
      </c>
      <c r="AY4546">
        <v>1.268901415920126E+16</v>
      </c>
      <c r="AZ4546">
        <v>30</v>
      </c>
      <c r="BF4546">
        <v>0</v>
      </c>
      <c r="BG4546" s="1" t="s">
        <v>8116</v>
      </c>
      <c r="BH4546" s="1" t="s">
        <v>8116</v>
      </c>
      <c r="BI4546" s="1" t="s">
        <v>8116</v>
      </c>
      <c r="BJ4546" s="1" t="s">
        <v>8116</v>
      </c>
      <c r="BK4546" s="1" t="s">
        <v>8116</v>
      </c>
      <c r="BL4546" s="1" t="s">
        <v>8116</v>
      </c>
      <c r="BN4546" s="1" t="s">
        <v>8116</v>
      </c>
      <c r="BO4546">
        <v>0</v>
      </c>
      <c r="BP4546">
        <v>4.8333333333333336E+16</v>
      </c>
      <c r="BQ4546">
        <v>1.1945177983233638E+16</v>
      </c>
      <c r="BR4546">
        <v>30</v>
      </c>
      <c r="BS4546">
        <v>6833333333333333</v>
      </c>
      <c r="BT4546">
        <v>1184301539652516</v>
      </c>
      <c r="BU4546">
        <v>30</v>
      </c>
      <c r="BV4546">
        <v>1.0833333333333332E+16</v>
      </c>
      <c r="BW4546">
        <v>1.1760932217610088E+16</v>
      </c>
      <c r="BX4546">
        <v>30</v>
      </c>
      <c r="BY4546">
        <v>4075</v>
      </c>
      <c r="BZ4546">
        <v>1.411233458921672E+16</v>
      </c>
      <c r="CA4546">
        <v>80</v>
      </c>
      <c r="CB4546">
        <v>1840</v>
      </c>
      <c r="CC4546">
        <v>5003205831567664</v>
      </c>
      <c r="CD4546">
        <v>80</v>
      </c>
      <c r="CF4546" s="1" t="s">
        <v>8116</v>
      </c>
      <c r="CG4546">
        <v>0</v>
      </c>
      <c r="CH4546">
        <v>1.0014285714285714E+16</v>
      </c>
      <c r="CI4546">
        <v>2122548940253245</v>
      </c>
      <c r="CJ4546">
        <v>70</v>
      </c>
      <c r="CP4546">
        <v>0</v>
      </c>
      <c r="CQ4546">
        <v>1.0337142857142856E+16</v>
      </c>
      <c r="CR4546">
        <v>495546232672545</v>
      </c>
      <c r="CS4546">
        <v>350</v>
      </c>
      <c r="CV4546">
        <v>0</v>
      </c>
      <c r="CW4546" s="1" t="s">
        <v>8116</v>
      </c>
      <c r="CX4546" s="1" t="s">
        <v>8116</v>
      </c>
      <c r="CY4546" s="1" t="s">
        <v>8116</v>
      </c>
      <c r="CZ4546" s="1" t="s">
        <v>8116</v>
      </c>
      <c r="DA4546" s="1" t="s">
        <v>8116</v>
      </c>
      <c r="DB4546" s="1" t="s">
        <v>8116</v>
      </c>
      <c r="DC4546">
        <v>7764150943396227</v>
      </c>
      <c r="DD4546">
        <v>8290059338343208</v>
      </c>
      <c r="DE4546">
        <v>530</v>
      </c>
      <c r="DH4546">
        <v>0</v>
      </c>
      <c r="DK4546">
        <v>0</v>
      </c>
    </row>
    <row r="4547" spans="1:115" x14ac:dyDescent="0.3">
      <c r="A4547">
        <v>144043</v>
      </c>
      <c r="B4547">
        <v>45</v>
      </c>
      <c r="C4547">
        <v>1</v>
      </c>
      <c r="E4547">
        <v>26</v>
      </c>
      <c r="G4547">
        <v>10</v>
      </c>
      <c r="H4547">
        <v>370</v>
      </c>
      <c r="J4547">
        <v>10</v>
      </c>
      <c r="K4547" s="1" t="s">
        <v>8116</v>
      </c>
      <c r="L4547" s="1" t="s">
        <v>8116</v>
      </c>
      <c r="M4547" s="1" t="s">
        <v>8116</v>
      </c>
      <c r="Q4547">
        <v>8</v>
      </c>
      <c r="S4547">
        <v>10</v>
      </c>
      <c r="T4547">
        <v>15125</v>
      </c>
      <c r="U4547">
        <v>2.4848423765905632E+16</v>
      </c>
      <c r="V4547">
        <v>80</v>
      </c>
      <c r="X4547" s="1" t="s">
        <v>8116</v>
      </c>
      <c r="Z4547" s="1" t="s">
        <v>8116</v>
      </c>
      <c r="AA4547" s="1" t="s">
        <v>8116</v>
      </c>
      <c r="AB4547" s="1" t="s">
        <v>8116</v>
      </c>
      <c r="AC4547">
        <v>5.9642857142857144E+16</v>
      </c>
      <c r="AD4547">
        <v>2.5995136996100176E+16</v>
      </c>
      <c r="AE4547">
        <v>420</v>
      </c>
      <c r="AF4547" s="1" t="s">
        <v>8116</v>
      </c>
      <c r="AG4547" s="1" t="s">
        <v>8116</v>
      </c>
      <c r="AH4547" s="1" t="s">
        <v>8116</v>
      </c>
      <c r="AI4547">
        <v>9461538461538462</v>
      </c>
      <c r="AJ4547">
        <v>481668723369061</v>
      </c>
      <c r="AK4547">
        <v>130</v>
      </c>
      <c r="AL4547">
        <v>98875</v>
      </c>
      <c r="AM4547">
        <v>2.9809007856905644E+16</v>
      </c>
      <c r="AN4547">
        <v>80</v>
      </c>
      <c r="AQ4547">
        <v>0</v>
      </c>
      <c r="AR4547" s="1" t="s">
        <v>8116</v>
      </c>
      <c r="AS4547" s="1" t="s">
        <v>8116</v>
      </c>
      <c r="AT4547" s="1" t="s">
        <v>8116</v>
      </c>
      <c r="AU4547" s="1" t="s">
        <v>8116</v>
      </c>
      <c r="AV4547" s="1" t="s">
        <v>8116</v>
      </c>
      <c r="AW4547" s="1" t="s">
        <v>8116</v>
      </c>
      <c r="AX4547">
        <v>36</v>
      </c>
      <c r="AZ4547">
        <v>10</v>
      </c>
      <c r="BA4547">
        <v>26</v>
      </c>
      <c r="BB4547">
        <v>1998520162579474</v>
      </c>
      <c r="BC4547">
        <v>50</v>
      </c>
      <c r="BD4547">
        <v>20</v>
      </c>
      <c r="BE4547">
        <v>3.6742346141747672E+16</v>
      </c>
      <c r="BF4547">
        <v>50</v>
      </c>
      <c r="BG4547" s="1" t="s">
        <v>8116</v>
      </c>
      <c r="BH4547" s="1" t="s">
        <v>8116</v>
      </c>
      <c r="BI4547" s="1" t="s">
        <v>8116</v>
      </c>
      <c r="BJ4547" s="1" t="s">
        <v>8116</v>
      </c>
      <c r="BK4547" s="1" t="s">
        <v>8116</v>
      </c>
      <c r="BL4547" s="1" t="s">
        <v>8116</v>
      </c>
      <c r="BN4547" s="1" t="s">
        <v>8116</v>
      </c>
      <c r="BO4547">
        <v>0</v>
      </c>
      <c r="BP4547">
        <v>5921951219512195</v>
      </c>
      <c r="BQ4547">
        <v>1.5120157327352842E+16</v>
      </c>
      <c r="BR4547">
        <v>410</v>
      </c>
      <c r="BS4547">
        <v>7240315789473684</v>
      </c>
      <c r="BT4547">
        <v>7456600504441073</v>
      </c>
      <c r="BU4547">
        <v>380</v>
      </c>
      <c r="BV4547">
        <v>1.0057142857142856E+16</v>
      </c>
      <c r="BW4547">
        <v>6276056979497004</v>
      </c>
      <c r="BX4547">
        <v>350</v>
      </c>
      <c r="BY4547">
        <v>397</v>
      </c>
      <c r="BZ4547">
        <v>1737244128097873</v>
      </c>
      <c r="CA4547">
        <v>100</v>
      </c>
      <c r="CB4547">
        <v>1150</v>
      </c>
      <c r="CC4547">
        <v>4974879133230691</v>
      </c>
      <c r="CD4547">
        <v>100</v>
      </c>
      <c r="CF4547" s="1" t="s">
        <v>8116</v>
      </c>
      <c r="CG4547">
        <v>0</v>
      </c>
      <c r="CJ4547">
        <v>0</v>
      </c>
      <c r="CP4547">
        <v>0</v>
      </c>
      <c r="CQ4547">
        <v>8895238095238095</v>
      </c>
      <c r="CR4547">
        <v>2.2159353421985236E+16</v>
      </c>
      <c r="CS4547">
        <v>420</v>
      </c>
      <c r="CV4547">
        <v>0</v>
      </c>
      <c r="CW4547" s="1" t="s">
        <v>8116</v>
      </c>
      <c r="CX4547" s="1" t="s">
        <v>8116</v>
      </c>
      <c r="CY4547" s="1" t="s">
        <v>8116</v>
      </c>
      <c r="CZ4547" s="1" t="s">
        <v>8116</v>
      </c>
      <c r="DA4547" s="1" t="s">
        <v>8116</v>
      </c>
      <c r="DB4547" s="1" t="s">
        <v>8116</v>
      </c>
      <c r="DC4547">
        <v>1.2693333333333334E+16</v>
      </c>
      <c r="DD4547">
        <v>8775589929230658</v>
      </c>
      <c r="DE4547">
        <v>450</v>
      </c>
      <c r="DF4547">
        <v>2.0833333333333336E+16</v>
      </c>
      <c r="DG4547">
        <v>5374428341693653</v>
      </c>
      <c r="DH4547">
        <v>60</v>
      </c>
      <c r="DK4547">
        <v>0</v>
      </c>
    </row>
    <row r="4548" spans="1:115" x14ac:dyDescent="0.3">
      <c r="A4548">
        <v>144046</v>
      </c>
      <c r="B4548">
        <v>80</v>
      </c>
      <c r="C4548">
        <v>0</v>
      </c>
      <c r="D4548">
        <v>1600</v>
      </c>
      <c r="K4548" s="1" t="s">
        <v>8116</v>
      </c>
      <c r="L4548" s="1" t="s">
        <v>8116</v>
      </c>
      <c r="M4548" s="1" t="s">
        <v>8116</v>
      </c>
      <c r="V4548">
        <v>0</v>
      </c>
      <c r="X4548" s="1" t="s">
        <v>8116</v>
      </c>
      <c r="Z4548" s="1" t="s">
        <v>8116</v>
      </c>
      <c r="AA4548" s="1" t="s">
        <v>8116</v>
      </c>
      <c r="AB4548" s="1" t="s">
        <v>8116</v>
      </c>
      <c r="AC4548">
        <v>6534210526315789</v>
      </c>
      <c r="AD4548">
        <v>1.2576224057444484E+16</v>
      </c>
      <c r="AE4548">
        <v>380</v>
      </c>
      <c r="AF4548" s="1" t="s">
        <v>8116</v>
      </c>
      <c r="AG4548" s="1" t="s">
        <v>8116</v>
      </c>
      <c r="AH4548" s="1" t="s">
        <v>8116</v>
      </c>
      <c r="AI4548">
        <v>1.1636363636363636E+16</v>
      </c>
      <c r="AJ4548">
        <v>4267084228428119</v>
      </c>
      <c r="AK4548">
        <v>110</v>
      </c>
      <c r="AL4548">
        <v>1600</v>
      </c>
      <c r="AN4548">
        <v>10</v>
      </c>
      <c r="AO4548">
        <v>200</v>
      </c>
      <c r="AQ4548">
        <v>10</v>
      </c>
      <c r="AR4548" s="1" t="s">
        <v>8116</v>
      </c>
      <c r="AS4548" s="1" t="s">
        <v>8116</v>
      </c>
      <c r="AT4548" s="1" t="s">
        <v>8116</v>
      </c>
      <c r="AU4548" s="1" t="s">
        <v>8116</v>
      </c>
      <c r="AV4548" s="1" t="s">
        <v>8116</v>
      </c>
      <c r="AW4548" s="1" t="s">
        <v>8116</v>
      </c>
      <c r="AX4548">
        <v>46</v>
      </c>
      <c r="AY4548">
        <v>1.5371886547533644E+16</v>
      </c>
      <c r="AZ4548">
        <v>20</v>
      </c>
      <c r="BA4548">
        <v>2675</v>
      </c>
      <c r="BB4548">
        <v>3334934253226825</v>
      </c>
      <c r="BC4548">
        <v>40</v>
      </c>
      <c r="BD4548">
        <v>18</v>
      </c>
      <c r="BF4548">
        <v>10</v>
      </c>
      <c r="BG4548" s="1" t="s">
        <v>8116</v>
      </c>
      <c r="BH4548" s="1" t="s">
        <v>8116</v>
      </c>
      <c r="BI4548" s="1" t="s">
        <v>8116</v>
      </c>
      <c r="BJ4548" s="1" t="s">
        <v>8116</v>
      </c>
      <c r="BK4548" s="1" t="s">
        <v>8116</v>
      </c>
      <c r="BL4548" s="1" t="s">
        <v>8116</v>
      </c>
      <c r="BN4548" s="1" t="s">
        <v>8116</v>
      </c>
      <c r="BO4548">
        <v>0</v>
      </c>
      <c r="BP4548">
        <v>4.1638888888888888E+16</v>
      </c>
      <c r="BQ4548">
        <v>2.9919817543317244E+16</v>
      </c>
      <c r="BR4548">
        <v>360</v>
      </c>
      <c r="BS4548">
        <v>5929555555555555</v>
      </c>
      <c r="BT4548">
        <v>1703007525890151</v>
      </c>
      <c r="BU4548">
        <v>360</v>
      </c>
      <c r="BV4548">
        <v>9451351351351352</v>
      </c>
      <c r="BW4548">
        <v>1.4240329595281696E+16</v>
      </c>
      <c r="BX4548">
        <v>370</v>
      </c>
      <c r="BY4548">
        <v>3963636363636363</v>
      </c>
      <c r="BZ4548">
        <v>8831913347399786</v>
      </c>
      <c r="CA4548">
        <v>110</v>
      </c>
      <c r="CB4548">
        <v>12175</v>
      </c>
      <c r="CC4548">
        <v>572598466003224</v>
      </c>
      <c r="CD4548">
        <v>120</v>
      </c>
      <c r="CF4548" s="1" t="s">
        <v>8116</v>
      </c>
      <c r="CG4548">
        <v>0</v>
      </c>
      <c r="CH4548">
        <v>1660</v>
      </c>
      <c r="CI4548">
        <v>3154847900159492</v>
      </c>
      <c r="CJ4548">
        <v>40</v>
      </c>
      <c r="CP4548">
        <v>0</v>
      </c>
      <c r="CQ4548">
        <v>1.0982051282051282E+16</v>
      </c>
      <c r="CR4548">
        <v>1817660117213954</v>
      </c>
      <c r="CS4548">
        <v>390</v>
      </c>
      <c r="CV4548">
        <v>0</v>
      </c>
      <c r="CW4548" s="1" t="s">
        <v>8116</v>
      </c>
      <c r="CX4548" s="1" t="s">
        <v>8116</v>
      </c>
      <c r="CY4548" s="1" t="s">
        <v>8116</v>
      </c>
      <c r="CZ4548" s="1" t="s">
        <v>8116</v>
      </c>
      <c r="DA4548" s="1" t="s">
        <v>8116</v>
      </c>
      <c r="DB4548" s="1" t="s">
        <v>8116</v>
      </c>
      <c r="DC4548">
        <v>1066304347826087</v>
      </c>
      <c r="DD4548">
        <v>8290286740118161</v>
      </c>
      <c r="DE4548">
        <v>460</v>
      </c>
      <c r="DF4548">
        <v>14425</v>
      </c>
      <c r="DG4548">
        <v>2.7604425573257664E+16</v>
      </c>
      <c r="DH4548">
        <v>40</v>
      </c>
      <c r="DK4548">
        <v>0</v>
      </c>
    </row>
    <row r="4549" spans="1:115" x14ac:dyDescent="0.3">
      <c r="A4549">
        <v>144047</v>
      </c>
      <c r="B4549">
        <v>50</v>
      </c>
      <c r="C4549">
        <v>0</v>
      </c>
      <c r="D4549">
        <v>1651</v>
      </c>
      <c r="K4549" s="1" t="s">
        <v>8116</v>
      </c>
      <c r="L4549" s="1" t="s">
        <v>8116</v>
      </c>
      <c r="M4549" s="1" t="s">
        <v>8116</v>
      </c>
      <c r="T4549">
        <v>510</v>
      </c>
      <c r="U4549">
        <v>2.7660266626795852E+16</v>
      </c>
      <c r="V4549">
        <v>30</v>
      </c>
      <c r="X4549" s="1" t="s">
        <v>8116</v>
      </c>
      <c r="Z4549" s="1" t="s">
        <v>8116</v>
      </c>
      <c r="AA4549" s="1" t="s">
        <v>8116</v>
      </c>
      <c r="AB4549" s="1" t="s">
        <v>8116</v>
      </c>
      <c r="AC4549">
        <v>505</v>
      </c>
      <c r="AD4549">
        <v>420063434368246</v>
      </c>
      <c r="AE4549">
        <v>20</v>
      </c>
      <c r="AF4549" s="1" t="s">
        <v>8116</v>
      </c>
      <c r="AG4549" s="1" t="s">
        <v>8116</v>
      </c>
      <c r="AH4549" s="1" t="s">
        <v>8116</v>
      </c>
      <c r="AI4549">
        <v>1.0285714285714286E+16</v>
      </c>
      <c r="AJ4549">
        <v>6972166887783962</v>
      </c>
      <c r="AK4549">
        <v>210</v>
      </c>
      <c r="AL4549">
        <v>2830</v>
      </c>
      <c r="AM4549">
        <v>1.4409857600073272E+16</v>
      </c>
      <c r="AN4549">
        <v>30</v>
      </c>
      <c r="AO4549">
        <v>190</v>
      </c>
      <c r="AQ4549">
        <v>10</v>
      </c>
      <c r="AR4549" s="1" t="s">
        <v>8116</v>
      </c>
      <c r="AS4549" s="1" t="s">
        <v>8116</v>
      </c>
      <c r="AT4549" s="1" t="s">
        <v>8116</v>
      </c>
      <c r="AU4549" s="1" t="s">
        <v>8116</v>
      </c>
      <c r="AV4549" s="1" t="s">
        <v>8116</v>
      </c>
      <c r="AW4549" s="1" t="s">
        <v>8116</v>
      </c>
      <c r="AZ4549">
        <v>0</v>
      </c>
      <c r="BC4549">
        <v>0</v>
      </c>
      <c r="BF4549">
        <v>0</v>
      </c>
      <c r="BG4549" s="1" t="s">
        <v>8116</v>
      </c>
      <c r="BH4549" s="1" t="s">
        <v>8116</v>
      </c>
      <c r="BI4549" s="1" t="s">
        <v>8116</v>
      </c>
      <c r="BJ4549" s="1" t="s">
        <v>8116</v>
      </c>
      <c r="BK4549" s="1" t="s">
        <v>8116</v>
      </c>
      <c r="BL4549" s="1" t="s">
        <v>8116</v>
      </c>
      <c r="BN4549" s="1" t="s">
        <v>8116</v>
      </c>
      <c r="BO4549">
        <v>0</v>
      </c>
      <c r="BP4549">
        <v>500</v>
      </c>
      <c r="BQ4549">
        <v>2.5348480320237236E+16</v>
      </c>
      <c r="BR4549">
        <v>450</v>
      </c>
      <c r="BS4549">
        <v>6989454545454545</v>
      </c>
      <c r="BT4549">
        <v>1.2691280109713196E+16</v>
      </c>
      <c r="BU4549">
        <v>440</v>
      </c>
      <c r="BV4549">
        <v>1.0510714285714286E+16</v>
      </c>
      <c r="BW4549">
        <v>9207308636399616</v>
      </c>
      <c r="BX4549">
        <v>280</v>
      </c>
      <c r="BY4549">
        <v>4.3142857142857144E+16</v>
      </c>
      <c r="BZ4549">
        <v>1.8755679324466256E+16</v>
      </c>
      <c r="CA4549">
        <v>70</v>
      </c>
      <c r="CB4549">
        <v>1400</v>
      </c>
      <c r="CC4549">
        <v>3884602431964147</v>
      </c>
      <c r="CD4549">
        <v>70</v>
      </c>
      <c r="CF4549" s="1" t="s">
        <v>8116</v>
      </c>
      <c r="CG4549">
        <v>0</v>
      </c>
      <c r="CH4549">
        <v>27175</v>
      </c>
      <c r="CI4549">
        <v>1.7232231144234644E+16</v>
      </c>
      <c r="CJ4549">
        <v>40</v>
      </c>
      <c r="CP4549">
        <v>0</v>
      </c>
      <c r="CQ4549">
        <v>984</v>
      </c>
      <c r="CR4549">
        <v>9690064187254608</v>
      </c>
      <c r="CS4549">
        <v>250</v>
      </c>
      <c r="CV4549">
        <v>0</v>
      </c>
      <c r="CW4549" s="1" t="s">
        <v>8116</v>
      </c>
      <c r="CX4549" s="1" t="s">
        <v>8116</v>
      </c>
      <c r="CY4549" s="1" t="s">
        <v>8116</v>
      </c>
      <c r="CZ4549" s="1" t="s">
        <v>8116</v>
      </c>
      <c r="DA4549" s="1" t="s">
        <v>8116</v>
      </c>
      <c r="DB4549" s="1" t="s">
        <v>8116</v>
      </c>
      <c r="DC4549">
        <v>2309090909090909</v>
      </c>
      <c r="DD4549">
        <v>470047498867538</v>
      </c>
      <c r="DE4549">
        <v>440</v>
      </c>
      <c r="DF4549">
        <v>87</v>
      </c>
      <c r="DG4549">
        <v>3614146005601327</v>
      </c>
      <c r="DH4549">
        <v>40</v>
      </c>
      <c r="DK4549">
        <v>0</v>
      </c>
    </row>
    <row r="4550" spans="1:115" x14ac:dyDescent="0.3">
      <c r="A4550">
        <v>144049</v>
      </c>
      <c r="B4550">
        <v>60</v>
      </c>
      <c r="C4550">
        <v>1</v>
      </c>
      <c r="D4550">
        <v>1651</v>
      </c>
      <c r="E4550">
        <v>34</v>
      </c>
      <c r="G4550">
        <v>10</v>
      </c>
      <c r="H4550">
        <v>1090</v>
      </c>
      <c r="J4550">
        <v>10</v>
      </c>
      <c r="K4550" s="1" t="s">
        <v>8116</v>
      </c>
      <c r="L4550" s="1" t="s">
        <v>8116</v>
      </c>
      <c r="M4550" s="1" t="s">
        <v>8116</v>
      </c>
      <c r="N4550">
        <v>4700</v>
      </c>
      <c r="P4550">
        <v>10</v>
      </c>
      <c r="Q4550">
        <v>14</v>
      </c>
      <c r="S4550">
        <v>10</v>
      </c>
      <c r="V4550">
        <v>0</v>
      </c>
      <c r="X4550" s="1" t="s">
        <v>8116</v>
      </c>
      <c r="Z4550" s="1" t="s">
        <v>8116</v>
      </c>
      <c r="AA4550" s="1" t="s">
        <v>8116</v>
      </c>
      <c r="AB4550" s="1" t="s">
        <v>8116</v>
      </c>
      <c r="AC4550">
        <v>6518367346938776</v>
      </c>
      <c r="AD4550">
        <v>1.5849568113498532E+16</v>
      </c>
      <c r="AE4550">
        <v>490</v>
      </c>
      <c r="AF4550" s="1" t="s">
        <v>8116</v>
      </c>
      <c r="AG4550" s="1" t="s">
        <v>8116</v>
      </c>
      <c r="AH4550" s="1" t="s">
        <v>8116</v>
      </c>
      <c r="AI4550">
        <v>1.422222222222222E+16</v>
      </c>
      <c r="AJ4550">
        <v>1640625</v>
      </c>
      <c r="AK4550">
        <v>90</v>
      </c>
      <c r="AL4550">
        <v>1.3685714285714286E+16</v>
      </c>
      <c r="AM4550">
        <v>1.5018745227391828E+16</v>
      </c>
      <c r="AN4550">
        <v>70</v>
      </c>
      <c r="AO4550">
        <v>2.2666666666666668E+16</v>
      </c>
      <c r="AP4550">
        <v>5094267081084933</v>
      </c>
      <c r="AQ4550">
        <v>30</v>
      </c>
      <c r="AR4550" s="1" t="s">
        <v>8116</v>
      </c>
      <c r="AS4550" s="1" t="s">
        <v>8116</v>
      </c>
      <c r="AT4550" s="1" t="s">
        <v>8116</v>
      </c>
      <c r="AU4550" s="1" t="s">
        <v>8116</v>
      </c>
      <c r="AV4550" s="1" t="s">
        <v>8116</v>
      </c>
      <c r="AW4550" s="1" t="s">
        <v>8116</v>
      </c>
      <c r="AZ4550">
        <v>0</v>
      </c>
      <c r="BA4550">
        <v>2.9142857142857144E+16</v>
      </c>
      <c r="BB4550">
        <v>5158233219472563</v>
      </c>
      <c r="BC4550">
        <v>140</v>
      </c>
      <c r="BD4550">
        <v>1.9E+16</v>
      </c>
      <c r="BE4550">
        <v>1.1768778828946264E+16</v>
      </c>
      <c r="BF4550">
        <v>70</v>
      </c>
      <c r="BG4550" s="1" t="s">
        <v>8116</v>
      </c>
      <c r="BH4550" s="1" t="s">
        <v>8116</v>
      </c>
      <c r="BI4550" s="1" t="s">
        <v>8116</v>
      </c>
      <c r="BJ4550" s="1" t="s">
        <v>8116</v>
      </c>
      <c r="BK4550" s="1" t="s">
        <v>8116</v>
      </c>
      <c r="BL4550" s="1" t="s">
        <v>8116</v>
      </c>
      <c r="BN4550" s="1" t="s">
        <v>8116</v>
      </c>
      <c r="BO4550">
        <v>0</v>
      </c>
      <c r="BP4550">
        <v>5346666666666667</v>
      </c>
      <c r="BQ4550">
        <v>3.8641010700851712E+16</v>
      </c>
      <c r="BR4550">
        <v>150</v>
      </c>
      <c r="BS4550">
        <v>6924066666666666</v>
      </c>
      <c r="BT4550">
        <v>2762713156292436</v>
      </c>
      <c r="BU4550">
        <v>150</v>
      </c>
      <c r="BV4550">
        <v>1008</v>
      </c>
      <c r="BW4550">
        <v>1856435316893069</v>
      </c>
      <c r="BX4550">
        <v>150</v>
      </c>
      <c r="BY4550">
        <v>4.3214285714285712E+16</v>
      </c>
      <c r="BZ4550">
        <v>1.4037091036373628E+16</v>
      </c>
      <c r="CA4550">
        <v>140</v>
      </c>
      <c r="CB4550">
        <v>2140</v>
      </c>
      <c r="CC4550">
        <v>5765069236414925</v>
      </c>
      <c r="CD4550">
        <v>140</v>
      </c>
      <c r="CF4550" s="1" t="s">
        <v>8116</v>
      </c>
      <c r="CG4550">
        <v>0</v>
      </c>
      <c r="CH4550">
        <v>8466666666666667</v>
      </c>
      <c r="CI4550">
        <v>2.8168434067772504E+16</v>
      </c>
      <c r="CJ4550">
        <v>120</v>
      </c>
      <c r="CP4550">
        <v>0</v>
      </c>
      <c r="CQ4550">
        <v>1.2555102040816328E+16</v>
      </c>
      <c r="CR4550">
        <v>1.6133457578031256E+16</v>
      </c>
      <c r="CS4550">
        <v>490</v>
      </c>
      <c r="CV4550">
        <v>0</v>
      </c>
      <c r="CW4550" s="1" t="s">
        <v>8116</v>
      </c>
      <c r="CX4550" s="1" t="s">
        <v>8116</v>
      </c>
      <c r="CY4550" s="1" t="s">
        <v>8116</v>
      </c>
      <c r="CZ4550" s="1" t="s">
        <v>8116</v>
      </c>
      <c r="DA4550" s="1" t="s">
        <v>8116</v>
      </c>
      <c r="DB4550" s="1" t="s">
        <v>8116</v>
      </c>
      <c r="DC4550">
        <v>1.0373333333333332E+16</v>
      </c>
      <c r="DD4550">
        <v>9237055233399756</v>
      </c>
      <c r="DE4550">
        <v>450</v>
      </c>
      <c r="DF4550">
        <v>7475</v>
      </c>
      <c r="DG4550">
        <v>1.3392252243558432E+16</v>
      </c>
      <c r="DH4550">
        <v>80</v>
      </c>
      <c r="DK4550">
        <v>0</v>
      </c>
    </row>
    <row r="4551" spans="1:115" x14ac:dyDescent="0.3">
      <c r="A4551">
        <v>144051</v>
      </c>
      <c r="B4551">
        <v>90</v>
      </c>
      <c r="C4551">
        <v>1</v>
      </c>
      <c r="K4551" s="1" t="s">
        <v>8116</v>
      </c>
      <c r="L4551" s="1" t="s">
        <v>8116</v>
      </c>
      <c r="M4551" s="1" t="s">
        <v>8116</v>
      </c>
      <c r="T4551">
        <v>4.8666666666666664E+16</v>
      </c>
      <c r="U4551">
        <v>1.9865375391010952E+16</v>
      </c>
      <c r="V4551">
        <v>60</v>
      </c>
      <c r="X4551" s="1" t="s">
        <v>8116</v>
      </c>
      <c r="Z4551" s="1" t="s">
        <v>8116</v>
      </c>
      <c r="AA4551" s="1" t="s">
        <v>8116</v>
      </c>
      <c r="AB4551" s="1" t="s">
        <v>8116</v>
      </c>
      <c r="AF4551" s="1" t="s">
        <v>8116</v>
      </c>
      <c r="AG4551" s="1" t="s">
        <v>8116</v>
      </c>
      <c r="AH4551" s="1" t="s">
        <v>8116</v>
      </c>
      <c r="AK4551">
        <v>0</v>
      </c>
      <c r="AL4551">
        <v>1295</v>
      </c>
      <c r="AM4551">
        <v>4091279725069265</v>
      </c>
      <c r="AN4551">
        <v>60</v>
      </c>
      <c r="AO4551">
        <v>1.9666666666666668E+16</v>
      </c>
      <c r="AP4551">
        <v>1.2728802274927856E+16</v>
      </c>
      <c r="AQ4551">
        <v>60</v>
      </c>
      <c r="AR4551" s="1" t="s">
        <v>8116</v>
      </c>
      <c r="AS4551" s="1" t="s">
        <v>8116</v>
      </c>
      <c r="AT4551" s="1" t="s">
        <v>8116</v>
      </c>
      <c r="AU4551" s="1" t="s">
        <v>8116</v>
      </c>
      <c r="AV4551" s="1" t="s">
        <v>8116</v>
      </c>
      <c r="AW4551" s="1" t="s">
        <v>8116</v>
      </c>
      <c r="AZ4551">
        <v>0</v>
      </c>
      <c r="BD4551">
        <v>21</v>
      </c>
      <c r="BE4551">
        <v>1694774325719256</v>
      </c>
      <c r="BF4551">
        <v>40</v>
      </c>
      <c r="BG4551" s="1" t="s">
        <v>8116</v>
      </c>
      <c r="BH4551" s="1" t="s">
        <v>8116</v>
      </c>
      <c r="BI4551" s="1" t="s">
        <v>8116</v>
      </c>
      <c r="BJ4551" s="1" t="s">
        <v>8116</v>
      </c>
      <c r="BK4551" s="1" t="s">
        <v>8116</v>
      </c>
      <c r="BL4551" s="1" t="s">
        <v>8116</v>
      </c>
      <c r="BN4551" s="1" t="s">
        <v>8116</v>
      </c>
      <c r="BO4551">
        <v>0</v>
      </c>
      <c r="BP4551">
        <v>6797727272727273</v>
      </c>
      <c r="BQ4551">
        <v>1776801420316112</v>
      </c>
      <c r="BR4551">
        <v>440</v>
      </c>
      <c r="BS4551">
        <v>84775</v>
      </c>
      <c r="BT4551">
        <v>1.4556455820034008E+16</v>
      </c>
      <c r="BU4551">
        <v>400</v>
      </c>
      <c r="BV4551">
        <v>1.3330232558139534E+16</v>
      </c>
      <c r="BW4551">
        <v>1173927427831779</v>
      </c>
      <c r="BX4551">
        <v>430</v>
      </c>
      <c r="CF4551" s="1" t="s">
        <v>8116</v>
      </c>
      <c r="CH4551">
        <v>2050</v>
      </c>
      <c r="CJ4551">
        <v>10</v>
      </c>
      <c r="CK4551">
        <v>1609090909090909</v>
      </c>
      <c r="CL4551">
        <v>1.8465841071161552E+16</v>
      </c>
      <c r="CM4551">
        <v>440</v>
      </c>
      <c r="CV4551">
        <v>0</v>
      </c>
      <c r="CW4551" s="1" t="s">
        <v>8116</v>
      </c>
      <c r="CX4551" s="1" t="s">
        <v>8116</v>
      </c>
      <c r="CY4551" s="1" t="s">
        <v>8116</v>
      </c>
      <c r="CZ4551" s="1" t="s">
        <v>8116</v>
      </c>
      <c r="DA4551" s="1" t="s">
        <v>8116</v>
      </c>
      <c r="DB4551" s="1" t="s">
        <v>8116</v>
      </c>
      <c r="DC4551">
        <v>6265</v>
      </c>
      <c r="DD4551">
        <v>9354505487979252</v>
      </c>
      <c r="DE4551">
        <v>200</v>
      </c>
      <c r="DH4551">
        <v>0</v>
      </c>
      <c r="DK4551">
        <v>0</v>
      </c>
    </row>
    <row r="4552" spans="1:115" x14ac:dyDescent="0.3">
      <c r="A4552">
        <v>144052</v>
      </c>
      <c r="B4552">
        <v>23</v>
      </c>
      <c r="C4552">
        <v>1</v>
      </c>
      <c r="K4552" s="1" t="s">
        <v>8116</v>
      </c>
      <c r="L4552" s="1" t="s">
        <v>8116</v>
      </c>
      <c r="M4552" s="1" t="s">
        <v>8116</v>
      </c>
      <c r="T4552">
        <v>140</v>
      </c>
      <c r="U4552">
        <v>2.1428571428571428E+16</v>
      </c>
      <c r="V4552">
        <v>30</v>
      </c>
      <c r="X4552" s="1" t="s">
        <v>8116</v>
      </c>
      <c r="Z4552" s="1" t="s">
        <v>8116</v>
      </c>
      <c r="AA4552" s="1" t="s">
        <v>8116</v>
      </c>
      <c r="AB4552" s="1" t="s">
        <v>8116</v>
      </c>
      <c r="AF4552" s="1" t="s">
        <v>8116</v>
      </c>
      <c r="AG4552" s="1" t="s">
        <v>8116</v>
      </c>
      <c r="AH4552" s="1" t="s">
        <v>8116</v>
      </c>
      <c r="AK4552">
        <v>0</v>
      </c>
      <c r="AN4552">
        <v>0</v>
      </c>
      <c r="AO4552">
        <v>2.5666666666666668E+16</v>
      </c>
      <c r="AP4552">
        <v>1574591643244434</v>
      </c>
      <c r="AQ4552">
        <v>30</v>
      </c>
      <c r="AR4552" s="1" t="s">
        <v>8116</v>
      </c>
      <c r="AS4552" s="1" t="s">
        <v>8116</v>
      </c>
      <c r="AT4552" s="1" t="s">
        <v>8116</v>
      </c>
      <c r="AU4552" s="1" t="s">
        <v>8116</v>
      </c>
      <c r="AV4552" s="1" t="s">
        <v>8116</v>
      </c>
      <c r="AW4552" s="1" t="s">
        <v>8116</v>
      </c>
      <c r="AZ4552">
        <v>0</v>
      </c>
      <c r="BD4552">
        <v>16</v>
      </c>
      <c r="BF4552">
        <v>10</v>
      </c>
      <c r="BG4552" s="1" t="s">
        <v>8116</v>
      </c>
      <c r="BH4552" s="1" t="s">
        <v>8116</v>
      </c>
      <c r="BI4552" s="1" t="s">
        <v>8116</v>
      </c>
      <c r="BJ4552" s="1" t="s">
        <v>8116</v>
      </c>
      <c r="BK4552" s="1" t="s">
        <v>8116</v>
      </c>
      <c r="BL4552" s="1" t="s">
        <v>8116</v>
      </c>
      <c r="BN4552" s="1" t="s">
        <v>8116</v>
      </c>
      <c r="BO4552">
        <v>0</v>
      </c>
      <c r="BP4552">
        <v>7668852459016394</v>
      </c>
      <c r="BQ4552">
        <v>1.4709599363158048E+16</v>
      </c>
      <c r="BR4552">
        <v>610</v>
      </c>
      <c r="BS4552">
        <v>9410169491525424</v>
      </c>
      <c r="BT4552">
        <v>1.2672048279218792E+16</v>
      </c>
      <c r="BU4552">
        <v>590</v>
      </c>
      <c r="BX4552">
        <v>0</v>
      </c>
      <c r="CF4552" s="1" t="s">
        <v>8116</v>
      </c>
      <c r="CH4552">
        <v>1.5233333333333334E+16</v>
      </c>
      <c r="CI4552">
        <v>1.3665203497589492E+16</v>
      </c>
      <c r="CJ4552">
        <v>30</v>
      </c>
      <c r="CK4552">
        <v>2129090909090909</v>
      </c>
      <c r="CL4552">
        <v>2270000421090332</v>
      </c>
      <c r="CM4552">
        <v>550</v>
      </c>
      <c r="CV4552">
        <v>0</v>
      </c>
      <c r="CW4552" s="1" t="s">
        <v>8116</v>
      </c>
      <c r="CX4552" s="1" t="s">
        <v>8116</v>
      </c>
      <c r="CY4552" s="1" t="s">
        <v>8116</v>
      </c>
      <c r="CZ4552" s="1" t="s">
        <v>8116</v>
      </c>
      <c r="DA4552" s="1" t="s">
        <v>8116</v>
      </c>
      <c r="DB4552" s="1" t="s">
        <v>8116</v>
      </c>
      <c r="DC4552">
        <v>1.0512820512820512E+16</v>
      </c>
      <c r="DD4552">
        <v>5494202518166159</v>
      </c>
      <c r="DE4552">
        <v>390</v>
      </c>
      <c r="DF4552">
        <v>1.3566666666666668E+16</v>
      </c>
      <c r="DG4552">
        <v>2.8664911664672888E+16</v>
      </c>
      <c r="DH4552">
        <v>30</v>
      </c>
      <c r="DI4552">
        <v>901</v>
      </c>
      <c r="DK4552">
        <v>1</v>
      </c>
    </row>
    <row r="4553" spans="1:115" x14ac:dyDescent="0.3">
      <c r="A4553">
        <v>144053</v>
      </c>
      <c r="B4553">
        <v>34</v>
      </c>
      <c r="C4553">
        <v>1</v>
      </c>
      <c r="E4553">
        <v>31</v>
      </c>
      <c r="G4553">
        <v>10</v>
      </c>
      <c r="J4553">
        <v>0</v>
      </c>
      <c r="K4553" s="1" t="s">
        <v>8116</v>
      </c>
      <c r="L4553" s="1" t="s">
        <v>8116</v>
      </c>
      <c r="M4553" s="1" t="s">
        <v>8116</v>
      </c>
      <c r="N4553">
        <v>530</v>
      </c>
      <c r="O4553">
        <v>1.7998852856923502E+16</v>
      </c>
      <c r="P4553">
        <v>30</v>
      </c>
      <c r="Q4553">
        <v>6</v>
      </c>
      <c r="R4553">
        <v>2357022603955158</v>
      </c>
      <c r="S4553">
        <v>20</v>
      </c>
      <c r="T4553">
        <v>1325</v>
      </c>
      <c r="U4553">
        <v>1.8867924528301888E+16</v>
      </c>
      <c r="V4553">
        <v>40</v>
      </c>
      <c r="X4553" s="1" t="s">
        <v>8116</v>
      </c>
      <c r="Z4553" s="1" t="s">
        <v>8116</v>
      </c>
      <c r="AA4553" s="1" t="s">
        <v>8116</v>
      </c>
      <c r="AB4553" s="1" t="s">
        <v>8116</v>
      </c>
      <c r="AF4553" s="1" t="s">
        <v>8116</v>
      </c>
      <c r="AG4553" s="1" t="s">
        <v>8116</v>
      </c>
      <c r="AH4553" s="1" t="s">
        <v>8116</v>
      </c>
      <c r="AL4553">
        <v>10025</v>
      </c>
      <c r="AM4553">
        <v>1.1557735886540116E+16</v>
      </c>
      <c r="AN4553">
        <v>40</v>
      </c>
      <c r="AO4553">
        <v>1975</v>
      </c>
      <c r="AP4553">
        <v>2.1630389228651976E+16</v>
      </c>
      <c r="AQ4553">
        <v>40</v>
      </c>
      <c r="AR4553" s="1" t="s">
        <v>8116</v>
      </c>
      <c r="AS4553" s="1" t="s">
        <v>8116</v>
      </c>
      <c r="AT4553" s="1" t="s">
        <v>8116</v>
      </c>
      <c r="AU4553" s="1" t="s">
        <v>8116</v>
      </c>
      <c r="AV4553" s="1" t="s">
        <v>8116</v>
      </c>
      <c r="AW4553" s="1" t="s">
        <v>8116</v>
      </c>
      <c r="AX4553">
        <v>446</v>
      </c>
      <c r="AY4553">
        <v>2.5983828889359884E+16</v>
      </c>
      <c r="AZ4553">
        <v>50</v>
      </c>
      <c r="BD4553">
        <v>1775</v>
      </c>
      <c r="BE4553">
        <v>1.2492145254131524E+16</v>
      </c>
      <c r="BF4553">
        <v>40</v>
      </c>
      <c r="BG4553" s="1" t="s">
        <v>8116</v>
      </c>
      <c r="BH4553" s="1" t="s">
        <v>8116</v>
      </c>
      <c r="BI4553" s="1" t="s">
        <v>8116</v>
      </c>
      <c r="BJ4553" s="1" t="s">
        <v>8116</v>
      </c>
      <c r="BK4553" s="1" t="s">
        <v>8116</v>
      </c>
      <c r="BL4553" s="1" t="s">
        <v>8116</v>
      </c>
      <c r="BN4553" s="1" t="s">
        <v>8116</v>
      </c>
      <c r="BO4553">
        <v>0</v>
      </c>
      <c r="CF4553" s="1" t="s">
        <v>8116</v>
      </c>
      <c r="CH4553">
        <v>2910</v>
      </c>
      <c r="CI4553">
        <v>1.4149287188842926E+16</v>
      </c>
      <c r="CJ4553">
        <v>40</v>
      </c>
      <c r="CW4553" s="1" t="s">
        <v>8116</v>
      </c>
      <c r="CX4553" s="1" t="s">
        <v>8116</v>
      </c>
      <c r="CY4553" s="1" t="s">
        <v>8116</v>
      </c>
      <c r="CZ4553" s="1" t="s">
        <v>8116</v>
      </c>
      <c r="DA4553" s="1" t="s">
        <v>8116</v>
      </c>
      <c r="DB4553" s="1" t="s">
        <v>8116</v>
      </c>
      <c r="DF4553">
        <v>1.185E+16</v>
      </c>
      <c r="DG4553">
        <v>1950687870333143</v>
      </c>
      <c r="DH4553">
        <v>40</v>
      </c>
      <c r="DK4553">
        <v>0</v>
      </c>
    </row>
    <row r="4554" spans="1:115" x14ac:dyDescent="0.3">
      <c r="A4554">
        <v>144054</v>
      </c>
      <c r="B4554">
        <v>90</v>
      </c>
      <c r="C4554">
        <v>0</v>
      </c>
      <c r="K4554" s="1" t="s">
        <v>8116</v>
      </c>
      <c r="L4554" s="1" t="s">
        <v>8116</v>
      </c>
      <c r="M4554" s="1" t="s">
        <v>8116</v>
      </c>
      <c r="N4554">
        <v>110</v>
      </c>
      <c r="P4554">
        <v>10</v>
      </c>
      <c r="V4554">
        <v>0</v>
      </c>
      <c r="X4554" s="1" t="s">
        <v>8116</v>
      </c>
      <c r="Z4554" s="1" t="s">
        <v>8116</v>
      </c>
      <c r="AA4554" s="1" t="s">
        <v>8116</v>
      </c>
      <c r="AB4554" s="1" t="s">
        <v>8116</v>
      </c>
      <c r="AF4554" s="1" t="s">
        <v>8116</v>
      </c>
      <c r="AG4554" s="1" t="s">
        <v>8116</v>
      </c>
      <c r="AH4554" s="1" t="s">
        <v>8116</v>
      </c>
      <c r="AK4554">
        <v>0</v>
      </c>
      <c r="AL4554">
        <v>2470</v>
      </c>
      <c r="AM4554">
        <v>971314041003671</v>
      </c>
      <c r="AN4554">
        <v>30</v>
      </c>
      <c r="AQ4554">
        <v>0</v>
      </c>
      <c r="AR4554" s="1" t="s">
        <v>8116</v>
      </c>
      <c r="AS4554" s="1" t="s">
        <v>8116</v>
      </c>
      <c r="AT4554" s="1" t="s">
        <v>8116</v>
      </c>
      <c r="AU4554" s="1" t="s">
        <v>8116</v>
      </c>
      <c r="AV4554" s="1" t="s">
        <v>8116</v>
      </c>
      <c r="AW4554" s="1" t="s">
        <v>8116</v>
      </c>
      <c r="AX4554">
        <v>3.3666666666666668E+16</v>
      </c>
      <c r="AY4554">
        <v>1740435230816529</v>
      </c>
      <c r="AZ4554">
        <v>30</v>
      </c>
      <c r="BD4554">
        <v>1.9666666666666668E+16</v>
      </c>
      <c r="BE4554">
        <v>2.1169484740333548E+16</v>
      </c>
      <c r="BF4554">
        <v>30</v>
      </c>
      <c r="BG4554" s="1" t="s">
        <v>8116</v>
      </c>
      <c r="BH4554" s="1" t="s">
        <v>8116</v>
      </c>
      <c r="BI4554" s="1" t="s">
        <v>8116</v>
      </c>
      <c r="BJ4554" s="1" t="s">
        <v>8116</v>
      </c>
      <c r="BK4554" s="1" t="s">
        <v>8116</v>
      </c>
      <c r="BL4554" s="1" t="s">
        <v>8116</v>
      </c>
      <c r="BN4554" s="1" t="s">
        <v>8116</v>
      </c>
      <c r="BO4554">
        <v>0</v>
      </c>
      <c r="BP4554">
        <v>394390243902439</v>
      </c>
      <c r="BQ4554">
        <v>2.5488673660068168E+16</v>
      </c>
      <c r="BR4554">
        <v>410</v>
      </c>
      <c r="BS4554">
        <v>6.2683170731707312E+16</v>
      </c>
      <c r="BT4554">
        <v>1.5965294816042104E+16</v>
      </c>
      <c r="BU4554">
        <v>410</v>
      </c>
      <c r="BV4554">
        <v>1.0551428571428572E+16</v>
      </c>
      <c r="BW4554">
        <v>8814096552205475</v>
      </c>
      <c r="BX4554">
        <v>350</v>
      </c>
      <c r="CF4554" s="1" t="s">
        <v>8116</v>
      </c>
      <c r="CJ4554">
        <v>0</v>
      </c>
      <c r="CK4554">
        <v>17525</v>
      </c>
      <c r="CL4554">
        <v>1747975654556865</v>
      </c>
      <c r="CM4554">
        <v>400</v>
      </c>
      <c r="CV4554">
        <v>0</v>
      </c>
      <c r="CW4554" s="1" t="s">
        <v>8116</v>
      </c>
      <c r="CX4554" s="1" t="s">
        <v>8116</v>
      </c>
      <c r="CY4554" s="1" t="s">
        <v>8116</v>
      </c>
      <c r="CZ4554" s="1" t="s">
        <v>8116</v>
      </c>
      <c r="DA4554" s="1" t="s">
        <v>8116</v>
      </c>
      <c r="DB4554" s="1" t="s">
        <v>8116</v>
      </c>
      <c r="DC4554">
        <v>3.2526315789473684E+16</v>
      </c>
      <c r="DD4554">
        <v>6.0100887583116744E+16</v>
      </c>
      <c r="DE4554">
        <v>380</v>
      </c>
      <c r="DF4554">
        <v>1.3733333333333334E+16</v>
      </c>
      <c r="DG4554">
        <v>2.4480895847090756E+16</v>
      </c>
      <c r="DH4554">
        <v>30</v>
      </c>
      <c r="DK4554">
        <v>0</v>
      </c>
    </row>
    <row r="4555" spans="1:115" x14ac:dyDescent="0.3">
      <c r="A4555">
        <v>144056</v>
      </c>
      <c r="B4555">
        <v>67</v>
      </c>
      <c r="C4555">
        <v>0</v>
      </c>
      <c r="K4555" s="1" t="s">
        <v>8116</v>
      </c>
      <c r="L4555" s="1" t="s">
        <v>8116</v>
      </c>
      <c r="M4555" s="1" t="s">
        <v>8116</v>
      </c>
      <c r="T4555">
        <v>3.8333333333333336E+16</v>
      </c>
      <c r="U4555">
        <v>3444400403537106</v>
      </c>
      <c r="V4555">
        <v>30</v>
      </c>
      <c r="X4555" s="1" t="s">
        <v>8116</v>
      </c>
      <c r="Z4555" s="1" t="s">
        <v>8116</v>
      </c>
      <c r="AA4555" s="1" t="s">
        <v>8116</v>
      </c>
      <c r="AB4555" s="1" t="s">
        <v>8116</v>
      </c>
      <c r="AF4555" s="1" t="s">
        <v>8116</v>
      </c>
      <c r="AG4555" s="1" t="s">
        <v>8116</v>
      </c>
      <c r="AH4555" s="1" t="s">
        <v>8116</v>
      </c>
      <c r="AK4555">
        <v>0</v>
      </c>
      <c r="AL4555">
        <v>1.2866666666666666E+16</v>
      </c>
      <c r="AM4555">
        <v>3690141472139645</v>
      </c>
      <c r="AN4555">
        <v>30</v>
      </c>
      <c r="AQ4555">
        <v>0</v>
      </c>
      <c r="AR4555" s="1" t="s">
        <v>8116</v>
      </c>
      <c r="AS4555" s="1" t="s">
        <v>8116</v>
      </c>
      <c r="AT4555" s="1" t="s">
        <v>8116</v>
      </c>
      <c r="AU4555" s="1" t="s">
        <v>8116</v>
      </c>
      <c r="AV4555" s="1" t="s">
        <v>8116</v>
      </c>
      <c r="AW4555" s="1" t="s">
        <v>8116</v>
      </c>
      <c r="AX4555">
        <v>47</v>
      </c>
      <c r="AY4555">
        <v>1.1055643452567306E+16</v>
      </c>
      <c r="AZ4555">
        <v>30</v>
      </c>
      <c r="BD4555">
        <v>2.6333333333333332E+16</v>
      </c>
      <c r="BE4555">
        <v>1534728563668625</v>
      </c>
      <c r="BF4555">
        <v>30</v>
      </c>
      <c r="BG4555" s="1" t="s">
        <v>8116</v>
      </c>
      <c r="BH4555" s="1" t="s">
        <v>8116</v>
      </c>
      <c r="BI4555" s="1" t="s">
        <v>8116</v>
      </c>
      <c r="BJ4555" s="1" t="s">
        <v>8116</v>
      </c>
      <c r="BK4555" s="1" t="s">
        <v>8116</v>
      </c>
      <c r="BL4555" s="1" t="s">
        <v>8116</v>
      </c>
      <c r="BN4555" s="1" t="s">
        <v>8116</v>
      </c>
      <c r="BO4555">
        <v>0</v>
      </c>
      <c r="BP4555">
        <v>4.6145833333333336E+16</v>
      </c>
      <c r="BQ4555">
        <v>1877507081748518</v>
      </c>
      <c r="BR4555">
        <v>480</v>
      </c>
      <c r="BS4555">
        <v>6112765957446808</v>
      </c>
      <c r="BT4555">
        <v>1.3041126568744104E+16</v>
      </c>
      <c r="BU4555">
        <v>470</v>
      </c>
      <c r="BV4555">
        <v>1.0595918367346938E+16</v>
      </c>
      <c r="BW4555">
        <v>1.7736822562441322E+16</v>
      </c>
      <c r="BX4555">
        <v>490</v>
      </c>
      <c r="CF4555" s="1" t="s">
        <v>8116</v>
      </c>
      <c r="CH4555">
        <v>1690</v>
      </c>
      <c r="CJ4555">
        <v>10</v>
      </c>
      <c r="CK4555">
        <v>2584</v>
      </c>
      <c r="CL4555">
        <v>1.3299756703896416E+16</v>
      </c>
      <c r="CM4555">
        <v>500</v>
      </c>
      <c r="CV4555">
        <v>0</v>
      </c>
      <c r="CW4555" s="1" t="s">
        <v>8116</v>
      </c>
      <c r="CX4555" s="1" t="s">
        <v>8116</v>
      </c>
      <c r="CY4555" s="1" t="s">
        <v>8116</v>
      </c>
      <c r="CZ4555" s="1" t="s">
        <v>8116</v>
      </c>
      <c r="DA4555" s="1" t="s">
        <v>8116</v>
      </c>
      <c r="DB4555" s="1" t="s">
        <v>8116</v>
      </c>
      <c r="DH4555">
        <v>0</v>
      </c>
      <c r="DK4555">
        <v>0</v>
      </c>
    </row>
    <row r="4556" spans="1:115" x14ac:dyDescent="0.3">
      <c r="A4556">
        <v>144063</v>
      </c>
      <c r="B4556">
        <v>84</v>
      </c>
      <c r="C4556">
        <v>1</v>
      </c>
      <c r="D4556">
        <v>1753</v>
      </c>
      <c r="E4556">
        <v>28</v>
      </c>
      <c r="G4556">
        <v>10</v>
      </c>
      <c r="H4556">
        <v>2116</v>
      </c>
      <c r="I4556">
        <v>2.1393759368550784E+16</v>
      </c>
      <c r="J4556">
        <v>50</v>
      </c>
      <c r="K4556" s="1" t="s">
        <v>8116</v>
      </c>
      <c r="L4556" s="1" t="s">
        <v>8116</v>
      </c>
      <c r="M4556" s="1" t="s">
        <v>8116</v>
      </c>
      <c r="N4556">
        <v>1566</v>
      </c>
      <c r="O4556">
        <v>7725187994129989</v>
      </c>
      <c r="P4556">
        <v>50</v>
      </c>
      <c r="Q4556">
        <v>758</v>
      </c>
      <c r="R4556">
        <v>7381617224354642</v>
      </c>
      <c r="S4556">
        <v>50</v>
      </c>
      <c r="V4556">
        <v>0</v>
      </c>
      <c r="X4556" s="1" t="s">
        <v>8116</v>
      </c>
      <c r="Z4556" s="1" t="s">
        <v>8116</v>
      </c>
      <c r="AA4556" s="1" t="s">
        <v>8116</v>
      </c>
      <c r="AB4556" s="1" t="s">
        <v>8116</v>
      </c>
      <c r="AC4556">
        <v>6.3220338983050848E+16</v>
      </c>
      <c r="AD4556">
        <v>1.36766776252589E+16</v>
      </c>
      <c r="AE4556">
        <v>590</v>
      </c>
      <c r="AF4556" s="1" t="s">
        <v>8116</v>
      </c>
      <c r="AG4556" s="1" t="s">
        <v>8116</v>
      </c>
      <c r="AH4556" s="1" t="s">
        <v>8116</v>
      </c>
      <c r="AI4556">
        <v>9125</v>
      </c>
      <c r="AJ4556">
        <v>2151202693335372</v>
      </c>
      <c r="AK4556">
        <v>240</v>
      </c>
      <c r="AL4556">
        <v>1175</v>
      </c>
      <c r="AM4556">
        <v>616947904661768</v>
      </c>
      <c r="AN4556">
        <v>40</v>
      </c>
      <c r="AQ4556">
        <v>0</v>
      </c>
      <c r="AR4556" s="1" t="s">
        <v>8116</v>
      </c>
      <c r="AS4556" s="1" t="s">
        <v>8116</v>
      </c>
      <c r="AT4556" s="1" t="s">
        <v>8116</v>
      </c>
      <c r="AU4556" s="1" t="s">
        <v>8116</v>
      </c>
      <c r="AV4556" s="1" t="s">
        <v>8116</v>
      </c>
      <c r="AW4556" s="1" t="s">
        <v>8116</v>
      </c>
      <c r="AX4556">
        <v>36</v>
      </c>
      <c r="AY4556">
        <v>3.9283710065919344E+16</v>
      </c>
      <c r="AZ4556">
        <v>20</v>
      </c>
      <c r="BA4556">
        <v>22</v>
      </c>
      <c r="BC4556">
        <v>10</v>
      </c>
      <c r="BF4556">
        <v>0</v>
      </c>
      <c r="BG4556" s="1" t="s">
        <v>8116</v>
      </c>
      <c r="BH4556" s="1" t="s">
        <v>8116</v>
      </c>
      <c r="BI4556" s="1" t="s">
        <v>8116</v>
      </c>
      <c r="BJ4556" s="1" t="s">
        <v>8116</v>
      </c>
      <c r="BK4556" s="1" t="s">
        <v>8116</v>
      </c>
      <c r="BL4556" s="1" t="s">
        <v>8116</v>
      </c>
      <c r="BN4556" s="1" t="s">
        <v>8116</v>
      </c>
      <c r="BO4556">
        <v>0</v>
      </c>
      <c r="BP4556">
        <v>530</v>
      </c>
      <c r="BR4556">
        <v>10</v>
      </c>
      <c r="BU4556">
        <v>0</v>
      </c>
      <c r="BX4556">
        <v>0</v>
      </c>
      <c r="BY4556">
        <v>41375</v>
      </c>
      <c r="BZ4556">
        <v>1197620796332465</v>
      </c>
      <c r="CA4556">
        <v>80</v>
      </c>
      <c r="CB4556">
        <v>127125</v>
      </c>
      <c r="CC4556">
        <v>2.2636901540258288E+16</v>
      </c>
      <c r="CD4556">
        <v>80</v>
      </c>
      <c r="CF4556" s="1" t="s">
        <v>8116</v>
      </c>
      <c r="CG4556">
        <v>0</v>
      </c>
      <c r="CH4556">
        <v>18575</v>
      </c>
      <c r="CI4556">
        <v>2.3148872676626496E+16</v>
      </c>
      <c r="CJ4556">
        <v>40</v>
      </c>
      <c r="CP4556">
        <v>0</v>
      </c>
      <c r="CQ4556">
        <v>1115</v>
      </c>
      <c r="CR4556">
        <v>9535417222825862</v>
      </c>
      <c r="CS4556">
        <v>520</v>
      </c>
      <c r="CV4556">
        <v>0</v>
      </c>
      <c r="CW4556" s="1" t="s">
        <v>8116</v>
      </c>
      <c r="CX4556" s="1" t="s">
        <v>8116</v>
      </c>
      <c r="CY4556" s="1" t="s">
        <v>8116</v>
      </c>
      <c r="CZ4556" s="1" t="s">
        <v>8116</v>
      </c>
      <c r="DA4556" s="1" t="s">
        <v>8116</v>
      </c>
      <c r="DB4556" s="1" t="s">
        <v>8116</v>
      </c>
      <c r="DC4556">
        <v>1.2388888888888888E+16</v>
      </c>
      <c r="DD4556">
        <v>409496087411544</v>
      </c>
      <c r="DE4556">
        <v>450</v>
      </c>
      <c r="DF4556">
        <v>28675</v>
      </c>
      <c r="DG4556">
        <v>2.7813550164642896E+16</v>
      </c>
      <c r="DH4556">
        <v>40</v>
      </c>
      <c r="DK4556">
        <v>0</v>
      </c>
    </row>
    <row r="4557" spans="1:115" x14ac:dyDescent="0.3">
      <c r="A4557">
        <v>144064</v>
      </c>
      <c r="B4557">
        <v>68</v>
      </c>
      <c r="C4557">
        <v>1</v>
      </c>
      <c r="D4557">
        <v>1854</v>
      </c>
      <c r="E4557">
        <v>33</v>
      </c>
      <c r="G4557">
        <v>10</v>
      </c>
      <c r="K4557" s="1" t="s">
        <v>8116</v>
      </c>
      <c r="L4557" s="1" t="s">
        <v>8116</v>
      </c>
      <c r="M4557" s="1" t="s">
        <v>8116</v>
      </c>
      <c r="V4557">
        <v>0</v>
      </c>
      <c r="X4557" s="1" t="s">
        <v>8116</v>
      </c>
      <c r="Z4557" s="1" t="s">
        <v>8116</v>
      </c>
      <c r="AA4557" s="1" t="s">
        <v>8116</v>
      </c>
      <c r="AB4557" s="1" t="s">
        <v>8116</v>
      </c>
      <c r="AC4557">
        <v>6.1131147540983608E+16</v>
      </c>
      <c r="AD4557">
        <v>1.25169310921965E+16</v>
      </c>
      <c r="AE4557">
        <v>610</v>
      </c>
      <c r="AF4557" s="1" t="s">
        <v>8116</v>
      </c>
      <c r="AG4557" s="1" t="s">
        <v>8116</v>
      </c>
      <c r="AH4557" s="1" t="s">
        <v>8116</v>
      </c>
      <c r="AI4557">
        <v>5666666666666667</v>
      </c>
      <c r="AJ4557">
        <v>7892004626469846</v>
      </c>
      <c r="AK4557">
        <v>90</v>
      </c>
      <c r="AL4557">
        <v>2673333333333333</v>
      </c>
      <c r="AM4557">
        <v>455965448958268</v>
      </c>
      <c r="AN4557">
        <v>30</v>
      </c>
      <c r="AQ4557">
        <v>0</v>
      </c>
      <c r="AR4557" s="1" t="s">
        <v>8116</v>
      </c>
      <c r="AS4557" s="1" t="s">
        <v>8116</v>
      </c>
      <c r="AT4557" s="1" t="s">
        <v>8116</v>
      </c>
      <c r="AU4557" s="1" t="s">
        <v>8116</v>
      </c>
      <c r="AV4557" s="1" t="s">
        <v>8116</v>
      </c>
      <c r="AW4557" s="1" t="s">
        <v>8116</v>
      </c>
      <c r="AZ4557">
        <v>0</v>
      </c>
      <c r="BF4557">
        <v>0</v>
      </c>
      <c r="BG4557" s="1" t="s">
        <v>8116</v>
      </c>
      <c r="BH4557" s="1" t="s">
        <v>8116</v>
      </c>
      <c r="BI4557" s="1" t="s">
        <v>8116</v>
      </c>
      <c r="BJ4557" s="1" t="s">
        <v>8116</v>
      </c>
      <c r="BK4557" s="1" t="s">
        <v>8116</v>
      </c>
      <c r="BL4557" s="1" t="s">
        <v>8116</v>
      </c>
      <c r="BN4557" s="1" t="s">
        <v>8116</v>
      </c>
      <c r="BO4557">
        <v>0</v>
      </c>
      <c r="BY4557">
        <v>3.9714285714285712E+16</v>
      </c>
      <c r="BZ4557">
        <v>6928546864841088</v>
      </c>
      <c r="CA4557">
        <v>70</v>
      </c>
      <c r="CB4557">
        <v>1.9466666666666664E+16</v>
      </c>
      <c r="CC4557">
        <v>5381226737871919</v>
      </c>
      <c r="CD4557">
        <v>120</v>
      </c>
      <c r="CF4557" s="1" t="s">
        <v>8116</v>
      </c>
      <c r="CG4557">
        <v>0</v>
      </c>
      <c r="CH4557">
        <v>1825</v>
      </c>
      <c r="CI4557">
        <v>2581223247741645</v>
      </c>
      <c r="CJ4557">
        <v>60</v>
      </c>
      <c r="CP4557">
        <v>0</v>
      </c>
      <c r="CQ4557">
        <v>1.1914516129032258E+16</v>
      </c>
      <c r="CR4557">
        <v>1.3571718545104656E+16</v>
      </c>
      <c r="CS4557">
        <v>620</v>
      </c>
      <c r="CV4557">
        <v>0</v>
      </c>
      <c r="CW4557" s="1" t="s">
        <v>8116</v>
      </c>
      <c r="CX4557" s="1" t="s">
        <v>8116</v>
      </c>
      <c r="CY4557" s="1" t="s">
        <v>8116</v>
      </c>
      <c r="CZ4557" s="1" t="s">
        <v>8116</v>
      </c>
      <c r="DA4557" s="1" t="s">
        <v>8116</v>
      </c>
      <c r="DB4557" s="1" t="s">
        <v>8116</v>
      </c>
      <c r="DC4557">
        <v>1.4638235294117646E+16</v>
      </c>
      <c r="DD4557">
        <v>1.267998918654696E+16</v>
      </c>
      <c r="DE4557">
        <v>340</v>
      </c>
      <c r="DF4557">
        <v>1.3633333333333332E+16</v>
      </c>
      <c r="DG4557">
        <v>1.5565568745620542E+16</v>
      </c>
      <c r="DH4557">
        <v>30</v>
      </c>
      <c r="DK4557">
        <v>0</v>
      </c>
    </row>
    <row r="4558" spans="1:115" x14ac:dyDescent="0.3">
      <c r="A4558">
        <v>144065</v>
      </c>
      <c r="B4558">
        <v>83</v>
      </c>
      <c r="C4558">
        <v>0</v>
      </c>
      <c r="K4558" s="1" t="s">
        <v>8116</v>
      </c>
      <c r="L4558" s="1" t="s">
        <v>8116</v>
      </c>
      <c r="M4558" s="1" t="s">
        <v>8116</v>
      </c>
      <c r="T4558">
        <v>265</v>
      </c>
      <c r="U4558">
        <v>1.8678292333229556E+16</v>
      </c>
      <c r="V4558">
        <v>20</v>
      </c>
      <c r="X4558" s="1" t="s">
        <v>8116</v>
      </c>
      <c r="Z4558" s="1" t="s">
        <v>8116</v>
      </c>
      <c r="AA4558" s="1" t="s">
        <v>8116</v>
      </c>
      <c r="AB4558" s="1" t="s">
        <v>8116</v>
      </c>
      <c r="AF4558" s="1" t="s">
        <v>8116</v>
      </c>
      <c r="AG4558" s="1" t="s">
        <v>8116</v>
      </c>
      <c r="AH4558" s="1" t="s">
        <v>8116</v>
      </c>
      <c r="AI4558">
        <v>105</v>
      </c>
      <c r="AJ4558">
        <v>6734350297014739</v>
      </c>
      <c r="AK4558">
        <v>20</v>
      </c>
      <c r="AL4558">
        <v>1135</v>
      </c>
      <c r="AM4558">
        <v>1.3083032955874446E+16</v>
      </c>
      <c r="AN4558">
        <v>20</v>
      </c>
      <c r="AQ4558">
        <v>0</v>
      </c>
      <c r="AR4558" s="1" t="s">
        <v>8116</v>
      </c>
      <c r="AS4558" s="1" t="s">
        <v>8116</v>
      </c>
      <c r="AT4558" s="1" t="s">
        <v>8116</v>
      </c>
      <c r="AU4558" s="1" t="s">
        <v>8116</v>
      </c>
      <c r="AV4558" s="1" t="s">
        <v>8116</v>
      </c>
      <c r="AW4558" s="1" t="s">
        <v>8116</v>
      </c>
      <c r="AZ4558">
        <v>0</v>
      </c>
      <c r="BF4558">
        <v>0</v>
      </c>
      <c r="BG4558" s="1" t="s">
        <v>8116</v>
      </c>
      <c r="BH4558" s="1" t="s">
        <v>8116</v>
      </c>
      <c r="BI4558" s="1" t="s">
        <v>8116</v>
      </c>
      <c r="BJ4558" s="1" t="s">
        <v>8116</v>
      </c>
      <c r="BK4558" s="1" t="s">
        <v>8116</v>
      </c>
      <c r="BL4558" s="1" t="s">
        <v>8116</v>
      </c>
      <c r="BN4558" s="1" t="s">
        <v>8116</v>
      </c>
      <c r="BO4558">
        <v>0</v>
      </c>
      <c r="BP4558">
        <v>7315384615384616</v>
      </c>
      <c r="BQ4558">
        <v>1.6070685182803388E+16</v>
      </c>
      <c r="BR4558">
        <v>520</v>
      </c>
      <c r="BS4558">
        <v>9582961538461538</v>
      </c>
      <c r="BT4558">
        <v>1.2790363597793528E+16</v>
      </c>
      <c r="BU4558">
        <v>520</v>
      </c>
      <c r="BV4558">
        <v>1.4117307692307692E+16</v>
      </c>
      <c r="BW4558">
        <v>1.2598723702921624E+16</v>
      </c>
      <c r="BX4558">
        <v>520</v>
      </c>
      <c r="CF4558" s="1" t="s">
        <v>8116</v>
      </c>
      <c r="CJ4558">
        <v>0</v>
      </c>
      <c r="CK4558">
        <v>1.8653846153846152E+16</v>
      </c>
      <c r="CL4558">
        <v>6771179225585884</v>
      </c>
      <c r="CM4558">
        <v>260</v>
      </c>
      <c r="CV4558">
        <v>0</v>
      </c>
      <c r="CW4558" s="1" t="s">
        <v>8116</v>
      </c>
      <c r="CX4558" s="1" t="s">
        <v>8116</v>
      </c>
      <c r="CY4558" s="1" t="s">
        <v>8116</v>
      </c>
      <c r="CZ4558" s="1" t="s">
        <v>8116</v>
      </c>
      <c r="DA4558" s="1" t="s">
        <v>8116</v>
      </c>
      <c r="DB4558" s="1" t="s">
        <v>8116</v>
      </c>
      <c r="DC4558">
        <v>6126470588235294</v>
      </c>
      <c r="DD4558">
        <v>5448873934366533</v>
      </c>
      <c r="DE4558">
        <v>340</v>
      </c>
      <c r="DH4558">
        <v>0</v>
      </c>
      <c r="DK4558">
        <v>0</v>
      </c>
    </row>
    <row r="4559" spans="1:115" x14ac:dyDescent="0.3">
      <c r="A4559">
        <v>144068</v>
      </c>
      <c r="B4559">
        <v>39</v>
      </c>
      <c r="C4559">
        <v>1</v>
      </c>
      <c r="D4559">
        <v>1854</v>
      </c>
      <c r="K4559" s="1" t="s">
        <v>8116</v>
      </c>
      <c r="L4559" s="1" t="s">
        <v>8116</v>
      </c>
      <c r="M4559" s="1" t="s">
        <v>8116</v>
      </c>
      <c r="V4559">
        <v>0</v>
      </c>
      <c r="X4559" s="1" t="s">
        <v>8116</v>
      </c>
      <c r="Z4559" s="1" t="s">
        <v>8116</v>
      </c>
      <c r="AA4559" s="1" t="s">
        <v>8116</v>
      </c>
      <c r="AB4559" s="1" t="s">
        <v>8116</v>
      </c>
      <c r="AC4559">
        <v>5545454545454545</v>
      </c>
      <c r="AD4559">
        <v>5310564584928428</v>
      </c>
      <c r="AE4559">
        <v>110</v>
      </c>
      <c r="AF4559" s="1" t="s">
        <v>8116</v>
      </c>
      <c r="AG4559" s="1" t="s">
        <v>8116</v>
      </c>
      <c r="AH4559" s="1" t="s">
        <v>8116</v>
      </c>
      <c r="AK4559">
        <v>0</v>
      </c>
      <c r="AN4559">
        <v>0</v>
      </c>
      <c r="AQ4559">
        <v>0</v>
      </c>
      <c r="AR4559" s="1" t="s">
        <v>8116</v>
      </c>
      <c r="AS4559" s="1" t="s">
        <v>8116</v>
      </c>
      <c r="AT4559" s="1" t="s">
        <v>8116</v>
      </c>
      <c r="AU4559" s="1" t="s">
        <v>8116</v>
      </c>
      <c r="AV4559" s="1" t="s">
        <v>8116</v>
      </c>
      <c r="AW4559" s="1" t="s">
        <v>8116</v>
      </c>
      <c r="AZ4559">
        <v>0</v>
      </c>
      <c r="BD4559">
        <v>17</v>
      </c>
      <c r="BF4559">
        <v>10</v>
      </c>
      <c r="BG4559" s="1" t="s">
        <v>8116</v>
      </c>
      <c r="BH4559" s="1" t="s">
        <v>8116</v>
      </c>
      <c r="BI4559" s="1" t="s">
        <v>8116</v>
      </c>
      <c r="BJ4559" s="1" t="s">
        <v>8116</v>
      </c>
      <c r="BK4559" s="1" t="s">
        <v>8116</v>
      </c>
      <c r="BL4559" s="1" t="s">
        <v>8116</v>
      </c>
      <c r="BN4559" s="1" t="s">
        <v>8116</v>
      </c>
      <c r="BO4559">
        <v>0</v>
      </c>
      <c r="CA4559">
        <v>0</v>
      </c>
      <c r="CB4559">
        <v>925</v>
      </c>
      <c r="CC4559">
        <v>1.3459350916744576E+16</v>
      </c>
      <c r="CD4559">
        <v>40</v>
      </c>
      <c r="CF4559" s="1" t="s">
        <v>8116</v>
      </c>
      <c r="CG4559">
        <v>0</v>
      </c>
      <c r="CH4559">
        <v>2360</v>
      </c>
      <c r="CJ4559">
        <v>10</v>
      </c>
      <c r="CK4559">
        <v>2.3785714285714284E+16</v>
      </c>
      <c r="CL4559">
        <v>4804791071539738</v>
      </c>
      <c r="CM4559">
        <v>420</v>
      </c>
      <c r="CP4559">
        <v>0</v>
      </c>
      <c r="CS4559">
        <v>0</v>
      </c>
      <c r="CV4559">
        <v>0</v>
      </c>
      <c r="CW4559" s="1" t="s">
        <v>8116</v>
      </c>
      <c r="CX4559" s="1" t="s">
        <v>8116</v>
      </c>
      <c r="CY4559" s="1" t="s">
        <v>8116</v>
      </c>
      <c r="CZ4559" s="1" t="s">
        <v>8116</v>
      </c>
      <c r="DA4559" s="1" t="s">
        <v>8116</v>
      </c>
      <c r="DB4559" s="1" t="s">
        <v>8116</v>
      </c>
      <c r="DC4559">
        <v>3.7272727272727272E+16</v>
      </c>
      <c r="DD4559">
        <v>1.0899976532073912E+16</v>
      </c>
      <c r="DE4559">
        <v>110</v>
      </c>
      <c r="DF4559">
        <v>44</v>
      </c>
      <c r="DH4559">
        <v>10</v>
      </c>
      <c r="DK4559">
        <v>0</v>
      </c>
    </row>
    <row r="4560" spans="1:115" x14ac:dyDescent="0.3">
      <c r="A4560">
        <v>144069</v>
      </c>
      <c r="B4560">
        <v>67</v>
      </c>
      <c r="C4560">
        <v>0</v>
      </c>
      <c r="K4560" s="1" t="s">
        <v>8116</v>
      </c>
      <c r="L4560" s="1" t="s">
        <v>8116</v>
      </c>
      <c r="M4560" s="1" t="s">
        <v>8116</v>
      </c>
      <c r="V4560">
        <v>0</v>
      </c>
      <c r="X4560" s="1" t="s">
        <v>8116</v>
      </c>
      <c r="Z4560" s="1" t="s">
        <v>8116</v>
      </c>
      <c r="AA4560" s="1" t="s">
        <v>8116</v>
      </c>
      <c r="AB4560" s="1" t="s">
        <v>8116</v>
      </c>
      <c r="AC4560">
        <v>428</v>
      </c>
      <c r="AD4560">
        <v>9184353280606392</v>
      </c>
      <c r="AE4560">
        <v>50</v>
      </c>
      <c r="AF4560" s="1" t="s">
        <v>8116</v>
      </c>
      <c r="AG4560" s="1" t="s">
        <v>8116</v>
      </c>
      <c r="AH4560" s="1" t="s">
        <v>8116</v>
      </c>
      <c r="AK4560">
        <v>0</v>
      </c>
      <c r="AL4560">
        <v>1115</v>
      </c>
      <c r="AM4560">
        <v>2492456125213119</v>
      </c>
      <c r="AN4560">
        <v>40</v>
      </c>
      <c r="AQ4560">
        <v>0</v>
      </c>
      <c r="AR4560" s="1" t="s">
        <v>8116</v>
      </c>
      <c r="AS4560" s="1" t="s">
        <v>8116</v>
      </c>
      <c r="AT4560" s="1" t="s">
        <v>8116</v>
      </c>
      <c r="AU4560" s="1" t="s">
        <v>8116</v>
      </c>
      <c r="AV4560" s="1" t="s">
        <v>8116</v>
      </c>
      <c r="AW4560" s="1" t="s">
        <v>8116</v>
      </c>
      <c r="AZ4560">
        <v>0</v>
      </c>
      <c r="BA4560">
        <v>15</v>
      </c>
      <c r="BC4560">
        <v>10</v>
      </c>
      <c r="BF4560">
        <v>0</v>
      </c>
      <c r="BG4560" s="1" t="s">
        <v>8116</v>
      </c>
      <c r="BH4560" s="1" t="s">
        <v>8116</v>
      </c>
      <c r="BI4560" s="1" t="s">
        <v>8116</v>
      </c>
      <c r="BJ4560" s="1" t="s">
        <v>8116</v>
      </c>
      <c r="BK4560" s="1" t="s">
        <v>8116</v>
      </c>
      <c r="BL4560" s="1" t="s">
        <v>8116</v>
      </c>
      <c r="BN4560" s="1" t="s">
        <v>8116</v>
      </c>
      <c r="BO4560">
        <v>0</v>
      </c>
      <c r="BP4560">
        <v>6755813953488372</v>
      </c>
      <c r="BQ4560">
        <v>1.6433125529688862E+16</v>
      </c>
      <c r="BR4560">
        <v>430</v>
      </c>
      <c r="BS4560">
        <v>901645238095238</v>
      </c>
      <c r="BT4560">
        <v>1.2059238727234864E+16</v>
      </c>
      <c r="BU4560">
        <v>420</v>
      </c>
      <c r="BV4560">
        <v>1353658536585366</v>
      </c>
      <c r="BW4560">
        <v>1.0610299691366954E+16</v>
      </c>
      <c r="BX4560">
        <v>410</v>
      </c>
      <c r="CA4560">
        <v>0</v>
      </c>
      <c r="CB4560">
        <v>626</v>
      </c>
      <c r="CC4560">
        <v>2411029513702991</v>
      </c>
      <c r="CD4560">
        <v>50</v>
      </c>
      <c r="CF4560" s="1" t="s">
        <v>8116</v>
      </c>
      <c r="CG4560">
        <v>0</v>
      </c>
      <c r="CJ4560">
        <v>0</v>
      </c>
      <c r="CK4560">
        <v>1858139534883721</v>
      </c>
      <c r="CL4560">
        <v>2166207046227743</v>
      </c>
      <c r="CM4560">
        <v>430</v>
      </c>
      <c r="CP4560">
        <v>0</v>
      </c>
      <c r="CQ4560">
        <v>850</v>
      </c>
      <c r="CR4560">
        <v>925830778143493</v>
      </c>
      <c r="CS4560">
        <v>50</v>
      </c>
      <c r="CV4560">
        <v>0</v>
      </c>
      <c r="CW4560" s="1" t="s">
        <v>8116</v>
      </c>
      <c r="CX4560" s="1" t="s">
        <v>8116</v>
      </c>
      <c r="CY4560" s="1" t="s">
        <v>8116</v>
      </c>
      <c r="CZ4560" s="1" t="s">
        <v>8116</v>
      </c>
      <c r="DA4560" s="1" t="s">
        <v>8116</v>
      </c>
      <c r="DB4560" s="1" t="s">
        <v>8116</v>
      </c>
      <c r="DC4560">
        <v>46925</v>
      </c>
      <c r="DD4560">
        <v>1.0717997857711304E+16</v>
      </c>
      <c r="DE4560">
        <v>400</v>
      </c>
      <c r="DF4560">
        <v>2.1066666666666664E+16</v>
      </c>
      <c r="DG4560">
        <v>1.3995787587022768E+16</v>
      </c>
      <c r="DH4560">
        <v>30</v>
      </c>
      <c r="DI4560">
        <v>639</v>
      </c>
      <c r="DK4560">
        <v>1</v>
      </c>
    </row>
    <row r="4561" spans="1:115" x14ac:dyDescent="0.3">
      <c r="A4561">
        <v>144071</v>
      </c>
      <c r="B4561">
        <v>74</v>
      </c>
      <c r="C4561">
        <v>1</v>
      </c>
      <c r="D4561">
        <v>1676</v>
      </c>
      <c r="K4561" s="1" t="s">
        <v>8116</v>
      </c>
      <c r="L4561" s="1" t="s">
        <v>8116</v>
      </c>
      <c r="M4561" s="1" t="s">
        <v>8116</v>
      </c>
      <c r="T4561">
        <v>2.0333333333333332E+16</v>
      </c>
      <c r="U4561">
        <v>1135771021356641</v>
      </c>
      <c r="V4561">
        <v>30</v>
      </c>
      <c r="X4561" s="1" t="s">
        <v>8116</v>
      </c>
      <c r="Z4561" s="1" t="s">
        <v>8116</v>
      </c>
      <c r="AA4561" s="1" t="s">
        <v>8116</v>
      </c>
      <c r="AB4561" s="1" t="s">
        <v>8116</v>
      </c>
      <c r="AC4561">
        <v>5641111111111111</v>
      </c>
      <c r="AD4561">
        <v>1.3171904997198712E+16</v>
      </c>
      <c r="AE4561">
        <v>900</v>
      </c>
      <c r="AF4561" s="1" t="s">
        <v>8116</v>
      </c>
      <c r="AG4561" s="1" t="s">
        <v>8116</v>
      </c>
      <c r="AH4561" s="1" t="s">
        <v>8116</v>
      </c>
      <c r="AI4561">
        <v>1.0933333333333334E+16</v>
      </c>
      <c r="AJ4561">
        <v>4.991334804687936E+16</v>
      </c>
      <c r="AK4561">
        <v>150</v>
      </c>
      <c r="AL4561">
        <v>1170</v>
      </c>
      <c r="AN4561">
        <v>10</v>
      </c>
      <c r="AO4561">
        <v>2.5333333333333332E+16</v>
      </c>
      <c r="AP4561">
        <v>12059409723568</v>
      </c>
      <c r="AQ4561">
        <v>30</v>
      </c>
      <c r="AR4561" s="1" t="s">
        <v>8116</v>
      </c>
      <c r="AS4561" s="1" t="s">
        <v>8116</v>
      </c>
      <c r="AT4561" s="1" t="s">
        <v>8116</v>
      </c>
      <c r="AU4561" s="1" t="s">
        <v>8116</v>
      </c>
      <c r="AV4561" s="1" t="s">
        <v>8116</v>
      </c>
      <c r="AW4561" s="1" t="s">
        <v>8116</v>
      </c>
      <c r="AZ4561">
        <v>0</v>
      </c>
      <c r="BA4561">
        <v>25</v>
      </c>
      <c r="BC4561">
        <v>10</v>
      </c>
      <c r="BD4561">
        <v>2033333333333333</v>
      </c>
      <c r="BE4561">
        <v>2.4753555525477868E+16</v>
      </c>
      <c r="BF4561">
        <v>30</v>
      </c>
      <c r="BG4561" s="1" t="s">
        <v>8116</v>
      </c>
      <c r="BH4561" s="1" t="s">
        <v>8116</v>
      </c>
      <c r="BI4561" s="1" t="s">
        <v>8116</v>
      </c>
      <c r="BJ4561" s="1" t="s">
        <v>8116</v>
      </c>
      <c r="BK4561" s="1" t="s">
        <v>8116</v>
      </c>
      <c r="BL4561" s="1" t="s">
        <v>8116</v>
      </c>
      <c r="BN4561" s="1" t="s">
        <v>8116</v>
      </c>
      <c r="BO4561">
        <v>0</v>
      </c>
      <c r="BY4561">
        <v>4.1785714285714288E+16</v>
      </c>
      <c r="BZ4561">
        <v>2.5277724285974468E+16</v>
      </c>
      <c r="CA4561">
        <v>140</v>
      </c>
      <c r="CB4561">
        <v>1.8585714285714288E+16</v>
      </c>
      <c r="CC4561">
        <v>6.1157404409442064E+16</v>
      </c>
      <c r="CD4561">
        <v>140</v>
      </c>
      <c r="CF4561" s="1" t="s">
        <v>8116</v>
      </c>
      <c r="CG4561">
        <v>0</v>
      </c>
      <c r="CH4561">
        <v>11775</v>
      </c>
      <c r="CI4561">
        <v>3805185866475544</v>
      </c>
      <c r="CJ4561">
        <v>40</v>
      </c>
      <c r="CP4561">
        <v>0</v>
      </c>
      <c r="CQ4561">
        <v>1193953488372093</v>
      </c>
      <c r="CR4561">
        <v>1119375004197473</v>
      </c>
      <c r="CS4561">
        <v>860</v>
      </c>
      <c r="CV4561">
        <v>0</v>
      </c>
      <c r="CW4561" s="1" t="s">
        <v>8116</v>
      </c>
      <c r="CX4561" s="1" t="s">
        <v>8116</v>
      </c>
      <c r="CY4561" s="1" t="s">
        <v>8116</v>
      </c>
      <c r="CZ4561" s="1" t="s">
        <v>8116</v>
      </c>
      <c r="DA4561" s="1" t="s">
        <v>8116</v>
      </c>
      <c r="DB4561" s="1" t="s">
        <v>8116</v>
      </c>
      <c r="DC4561">
        <v>1.2787234042553192E+16</v>
      </c>
      <c r="DD4561">
        <v>1.1961297690441436E+16</v>
      </c>
      <c r="DE4561">
        <v>470</v>
      </c>
      <c r="DF4561">
        <v>1155</v>
      </c>
      <c r="DG4561">
        <v>1.45650249707885E+16</v>
      </c>
      <c r="DH4561">
        <v>40</v>
      </c>
      <c r="DK4561">
        <v>0</v>
      </c>
    </row>
    <row r="4562" spans="1:115" x14ac:dyDescent="0.3">
      <c r="A4562">
        <v>144072</v>
      </c>
      <c r="B4562">
        <v>60</v>
      </c>
      <c r="C4562">
        <v>1</v>
      </c>
      <c r="D4562">
        <v>1727</v>
      </c>
      <c r="H4562">
        <v>620</v>
      </c>
      <c r="J4562">
        <v>10</v>
      </c>
      <c r="K4562" s="1" t="s">
        <v>8116</v>
      </c>
      <c r="L4562" s="1" t="s">
        <v>8116</v>
      </c>
      <c r="M4562" s="1" t="s">
        <v>8116</v>
      </c>
      <c r="N4562">
        <v>190</v>
      </c>
      <c r="P4562">
        <v>10</v>
      </c>
      <c r="T4562">
        <v>90</v>
      </c>
      <c r="U4562">
        <v>1.5713484026367724E+16</v>
      </c>
      <c r="V4562">
        <v>20</v>
      </c>
      <c r="W4562">
        <v>1640</v>
      </c>
      <c r="X4562" s="1" t="s">
        <v>8116</v>
      </c>
      <c r="Y4562">
        <v>10</v>
      </c>
      <c r="Z4562" s="1" t="s">
        <v>8116</v>
      </c>
      <c r="AA4562" s="1" t="s">
        <v>8116</v>
      </c>
      <c r="AB4562" s="1" t="s">
        <v>8116</v>
      </c>
      <c r="AC4562">
        <v>6.1516129032258064E+16</v>
      </c>
      <c r="AD4562">
        <v>7170687896737907</v>
      </c>
      <c r="AE4562">
        <v>310</v>
      </c>
      <c r="AF4562" s="1" t="s">
        <v>8116</v>
      </c>
      <c r="AG4562" s="1" t="s">
        <v>8116</v>
      </c>
      <c r="AH4562" s="1" t="s">
        <v>8116</v>
      </c>
      <c r="AI4562">
        <v>91875</v>
      </c>
      <c r="AJ4562">
        <v>1525250893589434</v>
      </c>
      <c r="AK4562">
        <v>320</v>
      </c>
      <c r="AL4562">
        <v>1410</v>
      </c>
      <c r="AM4562">
        <v>1.2426535792861866E+16</v>
      </c>
      <c r="AN4562">
        <v>30</v>
      </c>
      <c r="AQ4562">
        <v>0</v>
      </c>
      <c r="AR4562" s="1" t="s">
        <v>8116</v>
      </c>
      <c r="AS4562" s="1" t="s">
        <v>8116</v>
      </c>
      <c r="AT4562" s="1" t="s">
        <v>8116</v>
      </c>
      <c r="AU4562" s="1" t="s">
        <v>8116</v>
      </c>
      <c r="AV4562" s="1" t="s">
        <v>8116</v>
      </c>
      <c r="AW4562" s="1" t="s">
        <v>8116</v>
      </c>
      <c r="AZ4562">
        <v>0</v>
      </c>
      <c r="BF4562">
        <v>0</v>
      </c>
      <c r="BG4562" s="1" t="s">
        <v>8116</v>
      </c>
      <c r="BH4562" s="1" t="s">
        <v>8116</v>
      </c>
      <c r="BI4562" s="1" t="s">
        <v>8116</v>
      </c>
      <c r="BJ4562" s="1" t="s">
        <v>8116</v>
      </c>
      <c r="BK4562" s="1" t="s">
        <v>8116</v>
      </c>
      <c r="BL4562" s="1" t="s">
        <v>8116</v>
      </c>
      <c r="BN4562" s="1" t="s">
        <v>8116</v>
      </c>
      <c r="BO4562">
        <v>0</v>
      </c>
      <c r="BP4562">
        <v>7033333333333333</v>
      </c>
      <c r="BQ4562">
        <v>3.2835086399410004E+16</v>
      </c>
      <c r="BR4562">
        <v>30</v>
      </c>
      <c r="BU4562">
        <v>0</v>
      </c>
      <c r="BX4562">
        <v>0</v>
      </c>
      <c r="BY4562">
        <v>430</v>
      </c>
      <c r="CA4562">
        <v>10</v>
      </c>
      <c r="CB4562">
        <v>660</v>
      </c>
      <c r="CD4562">
        <v>10</v>
      </c>
      <c r="CE4562">
        <v>74</v>
      </c>
      <c r="CF4562" s="1" t="s">
        <v>8116</v>
      </c>
      <c r="CG4562">
        <v>10</v>
      </c>
      <c r="CJ4562">
        <v>0</v>
      </c>
      <c r="CQ4562">
        <v>1145</v>
      </c>
      <c r="CR4562">
        <v>1.8180489078306832E+16</v>
      </c>
      <c r="CS4562">
        <v>40</v>
      </c>
      <c r="CV4562">
        <v>0</v>
      </c>
      <c r="CW4562" s="1" t="s">
        <v>8116</v>
      </c>
      <c r="CX4562" s="1" t="s">
        <v>8116</v>
      </c>
      <c r="CY4562" s="1" t="s">
        <v>8116</v>
      </c>
      <c r="CZ4562" s="1" t="s">
        <v>8116</v>
      </c>
      <c r="DA4562" s="1" t="s">
        <v>8116</v>
      </c>
      <c r="DB4562" s="1" t="s">
        <v>8116</v>
      </c>
      <c r="DC4562">
        <v>7342105263157895</v>
      </c>
      <c r="DD4562">
        <v>6.1760624699297416E+16</v>
      </c>
      <c r="DE4562">
        <v>380</v>
      </c>
      <c r="DF4562">
        <v>102</v>
      </c>
      <c r="DG4562">
        <v>1.6637806616154062E+16</v>
      </c>
      <c r="DH4562">
        <v>20</v>
      </c>
      <c r="DK4562">
        <v>0</v>
      </c>
    </row>
    <row r="4563" spans="1:115" x14ac:dyDescent="0.3">
      <c r="A4563">
        <v>144073</v>
      </c>
      <c r="B4563">
        <v>66</v>
      </c>
      <c r="C4563">
        <v>1</v>
      </c>
      <c r="H4563">
        <v>130</v>
      </c>
      <c r="J4563">
        <v>10</v>
      </c>
      <c r="K4563" s="1" t="s">
        <v>8116</v>
      </c>
      <c r="L4563" s="1" t="s">
        <v>8116</v>
      </c>
      <c r="M4563" s="1" t="s">
        <v>8116</v>
      </c>
      <c r="N4563">
        <v>4120</v>
      </c>
      <c r="P4563">
        <v>10</v>
      </c>
      <c r="Q4563">
        <v>16</v>
      </c>
      <c r="S4563">
        <v>10</v>
      </c>
      <c r="T4563">
        <v>165</v>
      </c>
      <c r="U4563">
        <v>2142747821777417</v>
      </c>
      <c r="V4563">
        <v>20</v>
      </c>
      <c r="W4563">
        <v>1450</v>
      </c>
      <c r="X4563" s="1" t="s">
        <v>8116</v>
      </c>
      <c r="Y4563">
        <v>10</v>
      </c>
      <c r="Z4563" s="1" t="s">
        <v>8116</v>
      </c>
      <c r="AA4563" s="1" t="s">
        <v>8116</v>
      </c>
      <c r="AB4563" s="1" t="s">
        <v>8116</v>
      </c>
      <c r="AE4563">
        <v>0</v>
      </c>
      <c r="AF4563" s="1" t="s">
        <v>8116</v>
      </c>
      <c r="AG4563" s="1" t="s">
        <v>8116</v>
      </c>
      <c r="AH4563" s="1" t="s">
        <v>8116</v>
      </c>
      <c r="AK4563">
        <v>0</v>
      </c>
      <c r="AN4563">
        <v>0</v>
      </c>
      <c r="AQ4563">
        <v>0</v>
      </c>
      <c r="AR4563" s="1" t="s">
        <v>8116</v>
      </c>
      <c r="AS4563" s="1" t="s">
        <v>8116</v>
      </c>
      <c r="AT4563" s="1" t="s">
        <v>8116</v>
      </c>
      <c r="AU4563" s="1" t="s">
        <v>8116</v>
      </c>
      <c r="AV4563" s="1" t="s">
        <v>8116</v>
      </c>
      <c r="AW4563" s="1" t="s">
        <v>8116</v>
      </c>
      <c r="AZ4563">
        <v>0</v>
      </c>
      <c r="BF4563">
        <v>0</v>
      </c>
      <c r="BG4563" s="1" t="s">
        <v>8116</v>
      </c>
      <c r="BH4563" s="1" t="s">
        <v>8116</v>
      </c>
      <c r="BI4563" s="1" t="s">
        <v>8116</v>
      </c>
      <c r="BJ4563" s="1" t="s">
        <v>8116</v>
      </c>
      <c r="BK4563" s="1" t="s">
        <v>8116</v>
      </c>
      <c r="BL4563" s="1" t="s">
        <v>8116</v>
      </c>
      <c r="BN4563" s="1" t="s">
        <v>8116</v>
      </c>
      <c r="BO4563">
        <v>0</v>
      </c>
      <c r="BP4563">
        <v>743</v>
      </c>
      <c r="BQ4563">
        <v>1.3950562246412052E+16</v>
      </c>
      <c r="BR4563">
        <v>500</v>
      </c>
      <c r="BS4563">
        <v>8642021739130435</v>
      </c>
      <c r="BT4563">
        <v>9609445697790846</v>
      </c>
      <c r="BU4563">
        <v>460</v>
      </c>
      <c r="BV4563">
        <v>1166938775510204</v>
      </c>
      <c r="BW4563">
        <v>1239263719130917</v>
      </c>
      <c r="BX4563">
        <v>490</v>
      </c>
      <c r="CF4563" s="1" t="s">
        <v>8116</v>
      </c>
      <c r="CH4563">
        <v>17025</v>
      </c>
      <c r="CI4563">
        <v>1217409233062331</v>
      </c>
      <c r="CJ4563">
        <v>40</v>
      </c>
      <c r="CK4563">
        <v>1893103448275862</v>
      </c>
      <c r="CL4563">
        <v>1.7779180382551096E+16</v>
      </c>
      <c r="CM4563">
        <v>580</v>
      </c>
      <c r="CS4563">
        <v>0</v>
      </c>
      <c r="CV4563">
        <v>0</v>
      </c>
      <c r="CW4563" s="1" t="s">
        <v>8116</v>
      </c>
      <c r="CX4563" s="1" t="s">
        <v>8116</v>
      </c>
      <c r="CY4563" s="1" t="s">
        <v>8116</v>
      </c>
      <c r="CZ4563" s="1" t="s">
        <v>8116</v>
      </c>
      <c r="DA4563" s="1" t="s">
        <v>8116</v>
      </c>
      <c r="DB4563" s="1" t="s">
        <v>8116</v>
      </c>
      <c r="DC4563">
        <v>2.8846153846153844E+16</v>
      </c>
      <c r="DD4563">
        <v>6423625375359538</v>
      </c>
      <c r="DE4563">
        <v>130</v>
      </c>
      <c r="DH4563">
        <v>0</v>
      </c>
      <c r="DK4563">
        <v>0</v>
      </c>
    </row>
    <row r="4564" spans="1:115" x14ac:dyDescent="0.3">
      <c r="A4564">
        <v>144074</v>
      </c>
      <c r="B4564">
        <v>87</v>
      </c>
      <c r="C4564">
        <v>0</v>
      </c>
      <c r="E4564">
        <v>33</v>
      </c>
      <c r="G4564">
        <v>10</v>
      </c>
      <c r="H4564">
        <v>710</v>
      </c>
      <c r="J4564">
        <v>10</v>
      </c>
      <c r="K4564" s="1" t="s">
        <v>8116</v>
      </c>
      <c r="L4564" s="1" t="s">
        <v>8116</v>
      </c>
      <c r="M4564" s="1" t="s">
        <v>8116</v>
      </c>
      <c r="N4564">
        <v>160</v>
      </c>
      <c r="P4564">
        <v>10</v>
      </c>
      <c r="Q4564">
        <v>5</v>
      </c>
      <c r="R4564">
        <v>1.9999999999999996E+16</v>
      </c>
      <c r="S4564">
        <v>30</v>
      </c>
      <c r="T4564">
        <v>110</v>
      </c>
      <c r="U4564">
        <v>1.2856486930664502E+16</v>
      </c>
      <c r="V4564">
        <v>20</v>
      </c>
      <c r="X4564" s="1" t="s">
        <v>8116</v>
      </c>
      <c r="Z4564" s="1" t="s">
        <v>8116</v>
      </c>
      <c r="AA4564" s="1" t="s">
        <v>8116</v>
      </c>
      <c r="AB4564" s="1" t="s">
        <v>8116</v>
      </c>
      <c r="AF4564" s="1" t="s">
        <v>8116</v>
      </c>
      <c r="AG4564" s="1" t="s">
        <v>8116</v>
      </c>
      <c r="AH4564" s="1" t="s">
        <v>8116</v>
      </c>
      <c r="AK4564">
        <v>0</v>
      </c>
      <c r="AN4564">
        <v>0</v>
      </c>
      <c r="AQ4564">
        <v>0</v>
      </c>
      <c r="AR4564" s="1" t="s">
        <v>8116</v>
      </c>
      <c r="AS4564" s="1" t="s">
        <v>8116</v>
      </c>
      <c r="AT4564" s="1" t="s">
        <v>8116</v>
      </c>
      <c r="AU4564" s="1" t="s">
        <v>8116</v>
      </c>
      <c r="AV4564" s="1" t="s">
        <v>8116</v>
      </c>
      <c r="AW4564" s="1" t="s">
        <v>8116</v>
      </c>
      <c r="AZ4564">
        <v>0</v>
      </c>
      <c r="BF4564">
        <v>0</v>
      </c>
      <c r="BG4564" s="1" t="s">
        <v>8116</v>
      </c>
      <c r="BH4564" s="1" t="s">
        <v>8116</v>
      </c>
      <c r="BI4564" s="1" t="s">
        <v>8116</v>
      </c>
      <c r="BJ4564" s="1" t="s">
        <v>8116</v>
      </c>
      <c r="BK4564" s="1" t="s">
        <v>8116</v>
      </c>
      <c r="BL4564" s="1" t="s">
        <v>8116</v>
      </c>
      <c r="BN4564" s="1" t="s">
        <v>8116</v>
      </c>
      <c r="BO4564">
        <v>0</v>
      </c>
      <c r="BP4564">
        <v>5.8638297872340424E+16</v>
      </c>
      <c r="BQ4564">
        <v>2.2820246721921E+16</v>
      </c>
      <c r="BR4564">
        <v>470</v>
      </c>
      <c r="BS4564">
        <v>7464102564102564</v>
      </c>
      <c r="BT4564">
        <v>1.0807877409770992E+16</v>
      </c>
      <c r="BU4564">
        <v>390</v>
      </c>
      <c r="BV4564">
        <v>1.3427083333333334E+16</v>
      </c>
      <c r="BW4564">
        <v>1.7036460569968092E+16</v>
      </c>
      <c r="BX4564">
        <v>480</v>
      </c>
      <c r="CF4564" s="1" t="s">
        <v>8116</v>
      </c>
      <c r="CJ4564">
        <v>0</v>
      </c>
      <c r="CK4564">
        <v>2.1387755102040816E+16</v>
      </c>
      <c r="CL4564">
        <v>1.4117865430814672E+16</v>
      </c>
      <c r="CM4564">
        <v>490</v>
      </c>
      <c r="CV4564">
        <v>0</v>
      </c>
      <c r="CW4564" s="1" t="s">
        <v>8116</v>
      </c>
      <c r="CX4564" s="1" t="s">
        <v>8116</v>
      </c>
      <c r="CY4564" s="1" t="s">
        <v>8116</v>
      </c>
      <c r="CZ4564" s="1" t="s">
        <v>8116</v>
      </c>
      <c r="DA4564" s="1" t="s">
        <v>8116</v>
      </c>
      <c r="DB4564" s="1" t="s">
        <v>8116</v>
      </c>
      <c r="DC4564">
        <v>1.2034482758620688E+16</v>
      </c>
      <c r="DD4564">
        <v>1.0689232486899994E+16</v>
      </c>
      <c r="DE4564">
        <v>290</v>
      </c>
      <c r="DF4564">
        <v>70</v>
      </c>
      <c r="DG4564">
        <v>1.529750324210382E+16</v>
      </c>
      <c r="DH4564">
        <v>40</v>
      </c>
      <c r="DK4564">
        <v>0</v>
      </c>
    </row>
    <row r="4565" spans="1:115" x14ac:dyDescent="0.3">
      <c r="A4565">
        <v>144075</v>
      </c>
      <c r="B4565">
        <v>77</v>
      </c>
      <c r="C4565">
        <v>1</v>
      </c>
      <c r="D4565">
        <v>1702</v>
      </c>
      <c r="E4565">
        <v>27</v>
      </c>
      <c r="G4565">
        <v>10</v>
      </c>
      <c r="H4565">
        <v>500</v>
      </c>
      <c r="J4565">
        <v>10</v>
      </c>
      <c r="K4565" s="1" t="s">
        <v>8116</v>
      </c>
      <c r="L4565" s="1" t="s">
        <v>8116</v>
      </c>
      <c r="M4565" s="1" t="s">
        <v>8116</v>
      </c>
      <c r="N4565">
        <v>1380</v>
      </c>
      <c r="P4565">
        <v>10</v>
      </c>
      <c r="Q4565">
        <v>8</v>
      </c>
      <c r="S4565">
        <v>10</v>
      </c>
      <c r="T4565">
        <v>130</v>
      </c>
      <c r="U4565">
        <v>1.6317848796612632E+16</v>
      </c>
      <c r="V4565">
        <v>50</v>
      </c>
      <c r="X4565" s="1" t="s">
        <v>8116</v>
      </c>
      <c r="Z4565" s="1" t="s">
        <v>8116</v>
      </c>
      <c r="AA4565" s="1" t="s">
        <v>8116</v>
      </c>
      <c r="AB4565" s="1" t="s">
        <v>8116</v>
      </c>
      <c r="AC4565">
        <v>5382716049382716</v>
      </c>
      <c r="AD4565">
        <v>1.9088345296085272E+16</v>
      </c>
      <c r="AE4565">
        <v>810</v>
      </c>
      <c r="AF4565" s="1" t="s">
        <v>8116</v>
      </c>
      <c r="AG4565" s="1" t="s">
        <v>8116</v>
      </c>
      <c r="AH4565" s="1" t="s">
        <v>8116</v>
      </c>
      <c r="AI4565">
        <v>1176923076923077</v>
      </c>
      <c r="AJ4565">
        <v>3754521294113111</v>
      </c>
      <c r="AK4565">
        <v>130</v>
      </c>
      <c r="AL4565">
        <v>11425</v>
      </c>
      <c r="AM4565">
        <v>1203036844348311</v>
      </c>
      <c r="AN4565">
        <v>40</v>
      </c>
      <c r="AQ4565">
        <v>0</v>
      </c>
      <c r="AR4565" s="1" t="s">
        <v>8116</v>
      </c>
      <c r="AS4565" s="1" t="s">
        <v>8116</v>
      </c>
      <c r="AT4565" s="1" t="s">
        <v>8116</v>
      </c>
      <c r="AU4565" s="1" t="s">
        <v>8116</v>
      </c>
      <c r="AV4565" s="1" t="s">
        <v>8116</v>
      </c>
      <c r="AW4565" s="1" t="s">
        <v>8116</v>
      </c>
      <c r="AZ4565">
        <v>0</v>
      </c>
      <c r="BA4565">
        <v>13</v>
      </c>
      <c r="BB4565">
        <v>2035193316203531</v>
      </c>
      <c r="BC4565">
        <v>30</v>
      </c>
      <c r="BD4565">
        <v>2.3000000000000004E+16</v>
      </c>
      <c r="BE4565">
        <v>1.1503266569846044E+16</v>
      </c>
      <c r="BF4565">
        <v>30</v>
      </c>
      <c r="BG4565" s="1" t="s">
        <v>8116</v>
      </c>
      <c r="BH4565" s="1" t="s">
        <v>8116</v>
      </c>
      <c r="BI4565" s="1" t="s">
        <v>8116</v>
      </c>
      <c r="BJ4565" s="1" t="s">
        <v>8116</v>
      </c>
      <c r="BK4565" s="1" t="s">
        <v>8116</v>
      </c>
      <c r="BL4565" s="1" t="s">
        <v>8116</v>
      </c>
      <c r="BN4565" s="1" t="s">
        <v>8116</v>
      </c>
      <c r="BO4565">
        <v>0</v>
      </c>
      <c r="BP4565">
        <v>400</v>
      </c>
      <c r="BR4565">
        <v>10</v>
      </c>
      <c r="BU4565">
        <v>0</v>
      </c>
      <c r="BX4565">
        <v>0</v>
      </c>
      <c r="BY4565">
        <v>4.0666666666666664E+16</v>
      </c>
      <c r="BZ4565">
        <v>680870808435908</v>
      </c>
      <c r="CA4565">
        <v>150</v>
      </c>
      <c r="CB4565">
        <v>1561578947368421</v>
      </c>
      <c r="CC4565">
        <v>5586690080997523</v>
      </c>
      <c r="CD4565">
        <v>190</v>
      </c>
      <c r="CF4565" s="1" t="s">
        <v>8116</v>
      </c>
      <c r="CG4565">
        <v>0</v>
      </c>
      <c r="CH4565">
        <v>1030</v>
      </c>
      <c r="CI4565">
        <v>1.8863455560898496E+16</v>
      </c>
      <c r="CJ4565">
        <v>50</v>
      </c>
      <c r="CP4565">
        <v>0</v>
      </c>
      <c r="CQ4565">
        <v>1.1244444444444444E+16</v>
      </c>
      <c r="CR4565">
        <v>2.1723556000281816E+16</v>
      </c>
      <c r="CS4565">
        <v>810</v>
      </c>
      <c r="CV4565">
        <v>0</v>
      </c>
      <c r="CW4565" s="1" t="s">
        <v>8116</v>
      </c>
      <c r="CX4565" s="1" t="s">
        <v>8116</v>
      </c>
      <c r="CY4565" s="1" t="s">
        <v>8116</v>
      </c>
      <c r="CZ4565" s="1" t="s">
        <v>8116</v>
      </c>
      <c r="DA4565" s="1" t="s">
        <v>8116</v>
      </c>
      <c r="DB4565" s="1" t="s">
        <v>8116</v>
      </c>
      <c r="DC4565">
        <v>6706521739130434</v>
      </c>
      <c r="DD4565">
        <v>1.1488326414625784E+16</v>
      </c>
      <c r="DE4565">
        <v>460</v>
      </c>
      <c r="DF4565">
        <v>1.368E+16</v>
      </c>
      <c r="DG4565">
        <v>2449866674345428</v>
      </c>
      <c r="DH4565">
        <v>50</v>
      </c>
      <c r="DK4565">
        <v>0</v>
      </c>
    </row>
    <row r="4566" spans="1:115" x14ac:dyDescent="0.3">
      <c r="A4566">
        <v>144077</v>
      </c>
      <c r="B4566">
        <v>51</v>
      </c>
      <c r="C4566">
        <v>1</v>
      </c>
      <c r="D4566">
        <v>1600</v>
      </c>
      <c r="K4566" s="1" t="s">
        <v>8116</v>
      </c>
      <c r="L4566" s="1" t="s">
        <v>8116</v>
      </c>
      <c r="M4566" s="1" t="s">
        <v>8116</v>
      </c>
      <c r="V4566">
        <v>0</v>
      </c>
      <c r="X4566" s="1" t="s">
        <v>8116</v>
      </c>
      <c r="Z4566" s="1" t="s">
        <v>8116</v>
      </c>
      <c r="AA4566" s="1" t="s">
        <v>8116</v>
      </c>
      <c r="AB4566" s="1" t="s">
        <v>8116</v>
      </c>
      <c r="AC4566">
        <v>5748571428571429</v>
      </c>
      <c r="AD4566">
        <v>1.3486770645345824E+16</v>
      </c>
      <c r="AE4566">
        <v>700</v>
      </c>
      <c r="AF4566" s="1" t="s">
        <v>8116</v>
      </c>
      <c r="AG4566" s="1" t="s">
        <v>8116</v>
      </c>
      <c r="AH4566" s="1" t="s">
        <v>8116</v>
      </c>
      <c r="AI4566">
        <v>1.2363636363636364E+16</v>
      </c>
      <c r="AJ4566">
        <v>3300807283032922</v>
      </c>
      <c r="AK4566">
        <v>110</v>
      </c>
      <c r="AL4566">
        <v>1.2533333333333332E+16</v>
      </c>
      <c r="AM4566">
        <v>2518463957693638</v>
      </c>
      <c r="AN4566">
        <v>30</v>
      </c>
      <c r="AQ4566">
        <v>0</v>
      </c>
      <c r="AR4566" s="1" t="s">
        <v>8116</v>
      </c>
      <c r="AS4566" s="1" t="s">
        <v>8116</v>
      </c>
      <c r="AT4566" s="1" t="s">
        <v>8116</v>
      </c>
      <c r="AU4566" s="1" t="s">
        <v>8116</v>
      </c>
      <c r="AV4566" s="1" t="s">
        <v>8116</v>
      </c>
      <c r="AW4566" s="1" t="s">
        <v>8116</v>
      </c>
      <c r="AX4566">
        <v>41</v>
      </c>
      <c r="AZ4566">
        <v>10</v>
      </c>
      <c r="BF4566">
        <v>0</v>
      </c>
      <c r="BG4566" s="1" t="s">
        <v>8116</v>
      </c>
      <c r="BH4566" s="1" t="s">
        <v>8116</v>
      </c>
      <c r="BI4566" s="1" t="s">
        <v>8116</v>
      </c>
      <c r="BJ4566" s="1" t="s">
        <v>8116</v>
      </c>
      <c r="BK4566" s="1" t="s">
        <v>8116</v>
      </c>
      <c r="BL4566" s="1" t="s">
        <v>8116</v>
      </c>
      <c r="BN4566" s="1" t="s">
        <v>8116</v>
      </c>
      <c r="BO4566">
        <v>0</v>
      </c>
      <c r="BP4566">
        <v>5256521739130435</v>
      </c>
      <c r="BQ4566">
        <v>1.4429370320902172E+16</v>
      </c>
      <c r="BR4566">
        <v>230</v>
      </c>
      <c r="BS4566">
        <v>6417799999999998</v>
      </c>
      <c r="BT4566">
        <v>7202835257963909</v>
      </c>
      <c r="BU4566">
        <v>150</v>
      </c>
      <c r="BX4566">
        <v>0</v>
      </c>
      <c r="BY4566">
        <v>330</v>
      </c>
      <c r="CA4566">
        <v>10</v>
      </c>
      <c r="CB4566">
        <v>245875</v>
      </c>
      <c r="CC4566">
        <v>3681731065397077</v>
      </c>
      <c r="CD4566">
        <v>80</v>
      </c>
      <c r="CF4566" s="1" t="s">
        <v>8116</v>
      </c>
      <c r="CG4566">
        <v>0</v>
      </c>
      <c r="CH4566">
        <v>1.6366666666666666E+16</v>
      </c>
      <c r="CI4566">
        <v>2.7470004562260472E+16</v>
      </c>
      <c r="CJ4566">
        <v>30</v>
      </c>
      <c r="CQ4566">
        <v>9703448275862068</v>
      </c>
      <c r="CR4566">
        <v>7685309887487503</v>
      </c>
      <c r="CS4566">
        <v>580</v>
      </c>
      <c r="CV4566">
        <v>0</v>
      </c>
      <c r="CW4566" s="1" t="s">
        <v>8116</v>
      </c>
      <c r="CX4566" s="1" t="s">
        <v>8116</v>
      </c>
      <c r="CY4566" s="1" t="s">
        <v>8116</v>
      </c>
      <c r="CZ4566" s="1" t="s">
        <v>8116</v>
      </c>
      <c r="DA4566" s="1" t="s">
        <v>8116</v>
      </c>
      <c r="DB4566" s="1" t="s">
        <v>8116</v>
      </c>
      <c r="DC4566">
        <v>2.1976190476190476E+16</v>
      </c>
      <c r="DD4566">
        <v>984147093100145</v>
      </c>
      <c r="DE4566">
        <v>210</v>
      </c>
      <c r="DF4566">
        <v>1.2366666666666668E+16</v>
      </c>
      <c r="DG4566">
        <v>2.4397625901625064E+16</v>
      </c>
      <c r="DH4566">
        <v>30</v>
      </c>
      <c r="DI4566">
        <v>756</v>
      </c>
      <c r="DK4566">
        <v>1</v>
      </c>
    </row>
    <row r="4567" spans="1:115" x14ac:dyDescent="0.3">
      <c r="A4567">
        <v>144078</v>
      </c>
      <c r="B4567">
        <v>86</v>
      </c>
      <c r="K4567" s="1" t="s">
        <v>8116</v>
      </c>
      <c r="L4567" s="1" t="s">
        <v>8116</v>
      </c>
      <c r="M4567" s="1" t="s">
        <v>8116</v>
      </c>
      <c r="N4567">
        <v>1190</v>
      </c>
      <c r="P4567">
        <v>10</v>
      </c>
      <c r="T4567">
        <v>640</v>
      </c>
      <c r="U4567">
        <v>1.4905300022139776E+16</v>
      </c>
      <c r="V4567">
        <v>30</v>
      </c>
      <c r="X4567" s="1" t="s">
        <v>8116</v>
      </c>
      <c r="Z4567" s="1" t="s">
        <v>8116</v>
      </c>
      <c r="AA4567" s="1" t="s">
        <v>8116</v>
      </c>
      <c r="AB4567" s="1" t="s">
        <v>8116</v>
      </c>
      <c r="AC4567">
        <v>5585294117647059</v>
      </c>
      <c r="AD4567">
        <v>2.7071071219388352E+16</v>
      </c>
      <c r="AE4567">
        <v>340</v>
      </c>
      <c r="AF4567" s="1" t="s">
        <v>8116</v>
      </c>
      <c r="AG4567" s="1" t="s">
        <v>8116</v>
      </c>
      <c r="AH4567" s="1" t="s">
        <v>8116</v>
      </c>
      <c r="AK4567">
        <v>0</v>
      </c>
      <c r="AL4567">
        <v>1310</v>
      </c>
      <c r="AM4567">
        <v>3488975536496623</v>
      </c>
      <c r="AN4567">
        <v>30</v>
      </c>
      <c r="AO4567">
        <v>220</v>
      </c>
      <c r="AP4567">
        <v>6428243465332251</v>
      </c>
      <c r="AQ4567">
        <v>20</v>
      </c>
      <c r="AR4567" s="1" t="s">
        <v>8116</v>
      </c>
      <c r="AS4567" s="1" t="s">
        <v>8116</v>
      </c>
      <c r="AT4567" s="1" t="s">
        <v>8116</v>
      </c>
      <c r="AU4567" s="1" t="s">
        <v>8116</v>
      </c>
      <c r="AV4567" s="1" t="s">
        <v>8116</v>
      </c>
      <c r="AW4567" s="1" t="s">
        <v>8116</v>
      </c>
      <c r="AX4567">
        <v>41</v>
      </c>
      <c r="AY4567">
        <v>173611028488314</v>
      </c>
      <c r="AZ4567">
        <v>40</v>
      </c>
      <c r="BF4567">
        <v>0</v>
      </c>
      <c r="BG4567" s="1" t="s">
        <v>8116</v>
      </c>
      <c r="BH4567" s="1" t="s">
        <v>8116</v>
      </c>
      <c r="BI4567" s="1" t="s">
        <v>8116</v>
      </c>
      <c r="BJ4567" s="1" t="s">
        <v>8116</v>
      </c>
      <c r="BK4567" s="1" t="s">
        <v>8116</v>
      </c>
      <c r="BL4567" s="1" t="s">
        <v>8116</v>
      </c>
      <c r="BN4567" s="1" t="s">
        <v>8116</v>
      </c>
      <c r="BO4567">
        <v>0</v>
      </c>
      <c r="BP4567">
        <v>586</v>
      </c>
      <c r="BQ4567">
        <v>2.3563932121942396E+16</v>
      </c>
      <c r="BR4567">
        <v>200</v>
      </c>
      <c r="BS4567">
        <v>7903666666666666</v>
      </c>
      <c r="BT4567">
        <v>9365370690930572</v>
      </c>
      <c r="BU4567">
        <v>180</v>
      </c>
      <c r="BX4567">
        <v>0</v>
      </c>
      <c r="CA4567">
        <v>0</v>
      </c>
      <c r="CB4567">
        <v>940</v>
      </c>
      <c r="CC4567">
        <v>3044486813032805</v>
      </c>
      <c r="CD4567">
        <v>30</v>
      </c>
      <c r="CF4567" s="1" t="s">
        <v>8116</v>
      </c>
      <c r="CG4567">
        <v>0</v>
      </c>
      <c r="CH4567">
        <v>1440</v>
      </c>
      <c r="CI4567">
        <v>1473139127471974</v>
      </c>
      <c r="CJ4567">
        <v>20</v>
      </c>
      <c r="CK4567">
        <v>3.162745098039216E+16</v>
      </c>
      <c r="CL4567">
        <v>2245518278252701</v>
      </c>
      <c r="CM4567">
        <v>510</v>
      </c>
      <c r="CQ4567">
        <v>1.2905882352941176E+16</v>
      </c>
      <c r="CR4567">
        <v>2.6591301490971524E+16</v>
      </c>
      <c r="CS4567">
        <v>340</v>
      </c>
      <c r="CV4567">
        <v>0</v>
      </c>
      <c r="CW4567" s="1" t="s">
        <v>8116</v>
      </c>
      <c r="CX4567" s="1" t="s">
        <v>8116</v>
      </c>
      <c r="CY4567" s="1" t="s">
        <v>8116</v>
      </c>
      <c r="CZ4567" s="1" t="s">
        <v>8116</v>
      </c>
      <c r="DA4567" s="1" t="s">
        <v>8116</v>
      </c>
      <c r="DB4567" s="1" t="s">
        <v>8116</v>
      </c>
      <c r="DC4567">
        <v>2.2464285714285712E+16</v>
      </c>
      <c r="DD4567">
        <v>54667282274261</v>
      </c>
      <c r="DE4567">
        <v>280</v>
      </c>
      <c r="DF4567">
        <v>88</v>
      </c>
      <c r="DG4567">
        <v>1.6070608663330628E+16</v>
      </c>
      <c r="DH4567">
        <v>20</v>
      </c>
      <c r="DK4567">
        <v>0</v>
      </c>
    </row>
    <row r="4568" spans="1:115" x14ac:dyDescent="0.3">
      <c r="A4568">
        <v>144079</v>
      </c>
      <c r="B4568">
        <v>82</v>
      </c>
      <c r="C4568">
        <v>0</v>
      </c>
      <c r="D4568">
        <v>1753</v>
      </c>
      <c r="K4568" s="1" t="s">
        <v>8116</v>
      </c>
      <c r="L4568" s="1" t="s">
        <v>8116</v>
      </c>
      <c r="M4568" s="1" t="s">
        <v>8116</v>
      </c>
      <c r="V4568">
        <v>0</v>
      </c>
      <c r="X4568" s="1" t="s">
        <v>8116</v>
      </c>
      <c r="Z4568" s="1" t="s">
        <v>8116</v>
      </c>
      <c r="AA4568" s="1" t="s">
        <v>8116</v>
      </c>
      <c r="AB4568" s="1" t="s">
        <v>8116</v>
      </c>
      <c r="AC4568">
        <v>598955223880597</v>
      </c>
      <c r="AD4568">
        <v>1.6080141529175932E+16</v>
      </c>
      <c r="AE4568">
        <v>670</v>
      </c>
      <c r="AF4568" s="1" t="s">
        <v>8116</v>
      </c>
      <c r="AG4568" s="1" t="s">
        <v>8116</v>
      </c>
      <c r="AH4568" s="1" t="s">
        <v>8116</v>
      </c>
      <c r="AI4568">
        <v>1.2571428571428572E+16</v>
      </c>
      <c r="AJ4568">
        <v>352596850662717</v>
      </c>
      <c r="AK4568">
        <v>140</v>
      </c>
      <c r="AL4568">
        <v>1.0733333333333332E+16</v>
      </c>
      <c r="AM4568">
        <v>3980489433543383</v>
      </c>
      <c r="AN4568">
        <v>30</v>
      </c>
      <c r="AQ4568">
        <v>0</v>
      </c>
      <c r="AR4568" s="1" t="s">
        <v>8116</v>
      </c>
      <c r="AS4568" s="1" t="s">
        <v>8116</v>
      </c>
      <c r="AT4568" s="1" t="s">
        <v>8116</v>
      </c>
      <c r="AU4568" s="1" t="s">
        <v>8116</v>
      </c>
      <c r="AV4568" s="1" t="s">
        <v>8116</v>
      </c>
      <c r="AW4568" s="1" t="s">
        <v>8116</v>
      </c>
      <c r="AZ4568">
        <v>0</v>
      </c>
      <c r="BA4568">
        <v>16</v>
      </c>
      <c r="BC4568">
        <v>10</v>
      </c>
      <c r="BF4568">
        <v>0</v>
      </c>
      <c r="BG4568" s="1" t="s">
        <v>8116</v>
      </c>
      <c r="BH4568" s="1" t="s">
        <v>8116</v>
      </c>
      <c r="BI4568" s="1" t="s">
        <v>8116</v>
      </c>
      <c r="BJ4568" s="1" t="s">
        <v>8116</v>
      </c>
      <c r="BK4568" s="1" t="s">
        <v>8116</v>
      </c>
      <c r="BL4568" s="1" t="s">
        <v>8116</v>
      </c>
      <c r="BN4568" s="1" t="s">
        <v>8116</v>
      </c>
      <c r="BO4568">
        <v>0</v>
      </c>
      <c r="BR4568">
        <v>0</v>
      </c>
      <c r="BU4568">
        <v>0</v>
      </c>
      <c r="BX4568">
        <v>0</v>
      </c>
      <c r="CA4568">
        <v>0</v>
      </c>
      <c r="CB4568">
        <v>1480</v>
      </c>
      <c r="CC4568">
        <v>6648456380432437</v>
      </c>
      <c r="CD4568">
        <v>110</v>
      </c>
      <c r="CF4568" s="1" t="s">
        <v>8116</v>
      </c>
      <c r="CG4568">
        <v>0</v>
      </c>
      <c r="CH4568">
        <v>1040</v>
      </c>
      <c r="CJ4568">
        <v>10</v>
      </c>
      <c r="CP4568">
        <v>0</v>
      </c>
      <c r="CQ4568">
        <v>1.2973134328358208E+16</v>
      </c>
      <c r="CR4568">
        <v>1.5469862515621916E+16</v>
      </c>
      <c r="CS4568">
        <v>670</v>
      </c>
      <c r="CV4568">
        <v>0</v>
      </c>
      <c r="CW4568" s="1" t="s">
        <v>8116</v>
      </c>
      <c r="CX4568" s="1" t="s">
        <v>8116</v>
      </c>
      <c r="CY4568" s="1" t="s">
        <v>8116</v>
      </c>
      <c r="CZ4568" s="1" t="s">
        <v>8116</v>
      </c>
      <c r="DA4568" s="1" t="s">
        <v>8116</v>
      </c>
      <c r="DB4568" s="1" t="s">
        <v>8116</v>
      </c>
      <c r="DC4568">
        <v>9038</v>
      </c>
      <c r="DD4568">
        <v>1240501630922288</v>
      </c>
      <c r="DE4568">
        <v>500</v>
      </c>
      <c r="DH4568">
        <v>0</v>
      </c>
      <c r="DK4568">
        <v>0</v>
      </c>
    </row>
    <row r="4569" spans="1:115" x14ac:dyDescent="0.3">
      <c r="A4569">
        <v>144080</v>
      </c>
      <c r="B4569">
        <v>19</v>
      </c>
      <c r="C4569">
        <v>0</v>
      </c>
      <c r="D4569">
        <v>1753</v>
      </c>
      <c r="E4569">
        <v>25</v>
      </c>
      <c r="G4569">
        <v>10</v>
      </c>
      <c r="H4569">
        <v>460</v>
      </c>
      <c r="J4569">
        <v>10</v>
      </c>
      <c r="K4569" s="1" t="s">
        <v>8116</v>
      </c>
      <c r="L4569" s="1" t="s">
        <v>8116</v>
      </c>
      <c r="M4569" s="1" t="s">
        <v>8116</v>
      </c>
      <c r="N4569">
        <v>400</v>
      </c>
      <c r="P4569">
        <v>10</v>
      </c>
      <c r="Q4569">
        <v>2</v>
      </c>
      <c r="S4569">
        <v>10</v>
      </c>
      <c r="T4569">
        <v>6666666666666667</v>
      </c>
      <c r="U4569">
        <v>229128784747792</v>
      </c>
      <c r="V4569">
        <v>30</v>
      </c>
      <c r="X4569" s="1" t="s">
        <v>8116</v>
      </c>
      <c r="Z4569" s="1" t="s">
        <v>8116</v>
      </c>
      <c r="AA4569" s="1" t="s">
        <v>8116</v>
      </c>
      <c r="AB4569" s="1" t="s">
        <v>8116</v>
      </c>
      <c r="AC4569">
        <v>6.1729729729729728E+16</v>
      </c>
      <c r="AD4569">
        <v>125925500085416</v>
      </c>
      <c r="AE4569">
        <v>370</v>
      </c>
      <c r="AF4569" s="1" t="s">
        <v>8116</v>
      </c>
      <c r="AG4569" s="1" t="s">
        <v>8116</v>
      </c>
      <c r="AH4569" s="1" t="s">
        <v>8116</v>
      </c>
      <c r="AK4569">
        <v>0</v>
      </c>
      <c r="AL4569">
        <v>1.4433333333333334E+16</v>
      </c>
      <c r="AM4569">
        <v>1754588444639499</v>
      </c>
      <c r="AN4569">
        <v>30</v>
      </c>
      <c r="AQ4569">
        <v>0</v>
      </c>
      <c r="AR4569" s="1" t="s">
        <v>8116</v>
      </c>
      <c r="AS4569" s="1" t="s">
        <v>8116</v>
      </c>
      <c r="AT4569" s="1" t="s">
        <v>8116</v>
      </c>
      <c r="AU4569" s="1" t="s">
        <v>8116</v>
      </c>
      <c r="AV4569" s="1" t="s">
        <v>8116</v>
      </c>
      <c r="AW4569" s="1" t="s">
        <v>8116</v>
      </c>
      <c r="AZ4569">
        <v>0</v>
      </c>
      <c r="BA4569">
        <v>20</v>
      </c>
      <c r="BC4569">
        <v>10</v>
      </c>
      <c r="BD4569">
        <v>175</v>
      </c>
      <c r="BE4569">
        <v>1.0942024088643862E+16</v>
      </c>
      <c r="BF4569">
        <v>40</v>
      </c>
      <c r="BG4569" s="1" t="s">
        <v>8116</v>
      </c>
      <c r="BH4569" s="1" t="s">
        <v>8116</v>
      </c>
      <c r="BI4569" s="1" t="s">
        <v>8116</v>
      </c>
      <c r="BJ4569" s="1" t="s">
        <v>8116</v>
      </c>
      <c r="BK4569" s="1" t="s">
        <v>8116</v>
      </c>
      <c r="BL4569" s="1" t="s">
        <v>8116</v>
      </c>
      <c r="BN4569" s="1" t="s">
        <v>8116</v>
      </c>
      <c r="BO4569">
        <v>0</v>
      </c>
      <c r="BY4569">
        <v>290</v>
      </c>
      <c r="BZ4569">
        <v>9252695079309476</v>
      </c>
      <c r="CA4569">
        <v>160</v>
      </c>
      <c r="CB4569">
        <v>1016470588235294</v>
      </c>
      <c r="CC4569">
        <v>2.4275413270656436E+16</v>
      </c>
      <c r="CD4569">
        <v>170</v>
      </c>
      <c r="CF4569" s="1" t="s">
        <v>8116</v>
      </c>
      <c r="CG4569">
        <v>0</v>
      </c>
      <c r="CH4569">
        <v>1805</v>
      </c>
      <c r="CI4569">
        <v>3.4063388016362076E+16</v>
      </c>
      <c r="CJ4569">
        <v>40</v>
      </c>
      <c r="CP4569">
        <v>0</v>
      </c>
      <c r="CS4569">
        <v>0</v>
      </c>
      <c r="CV4569">
        <v>0</v>
      </c>
      <c r="CW4569" s="1" t="s">
        <v>8116</v>
      </c>
      <c r="CX4569" s="1" t="s">
        <v>8116</v>
      </c>
      <c r="CY4569" s="1" t="s">
        <v>8116</v>
      </c>
      <c r="CZ4569" s="1" t="s">
        <v>8116</v>
      </c>
      <c r="DA4569" s="1" t="s">
        <v>8116</v>
      </c>
      <c r="DB4569" s="1" t="s">
        <v>8116</v>
      </c>
      <c r="DC4569">
        <v>1.9740740740740744E+16</v>
      </c>
      <c r="DD4569">
        <v>1.4815760963638284E+16</v>
      </c>
      <c r="DE4569">
        <v>270</v>
      </c>
      <c r="DH4569">
        <v>0</v>
      </c>
      <c r="DK4569">
        <v>0</v>
      </c>
    </row>
    <row r="4570" spans="1:115" x14ac:dyDescent="0.3">
      <c r="A4570">
        <v>144081</v>
      </c>
      <c r="B4570">
        <v>87</v>
      </c>
      <c r="C4570">
        <v>0</v>
      </c>
      <c r="D4570">
        <v>1626</v>
      </c>
      <c r="E4570">
        <v>20</v>
      </c>
      <c r="G4570">
        <v>10</v>
      </c>
      <c r="H4570">
        <v>490</v>
      </c>
      <c r="J4570">
        <v>10</v>
      </c>
      <c r="K4570" s="1" t="s">
        <v>8116</v>
      </c>
      <c r="L4570" s="1" t="s">
        <v>8116</v>
      </c>
      <c r="M4570" s="1" t="s">
        <v>8116</v>
      </c>
      <c r="N4570">
        <v>810</v>
      </c>
      <c r="P4570">
        <v>10</v>
      </c>
      <c r="Q4570">
        <v>5</v>
      </c>
      <c r="S4570">
        <v>10</v>
      </c>
      <c r="T4570">
        <v>2225</v>
      </c>
      <c r="U4570">
        <v>2.3026855653841792E+16</v>
      </c>
      <c r="V4570">
        <v>40</v>
      </c>
      <c r="X4570" s="1" t="s">
        <v>8116</v>
      </c>
      <c r="Z4570" s="1" t="s">
        <v>8116</v>
      </c>
      <c r="AA4570" s="1" t="s">
        <v>8116</v>
      </c>
      <c r="AB4570" s="1" t="s">
        <v>8116</v>
      </c>
      <c r="AC4570">
        <v>5361616161616162</v>
      </c>
      <c r="AD4570">
        <v>1.1852146015229886E+16</v>
      </c>
      <c r="AE4570">
        <v>990</v>
      </c>
      <c r="AF4570" s="1" t="s">
        <v>8116</v>
      </c>
      <c r="AG4570" s="1" t="s">
        <v>8116</v>
      </c>
      <c r="AH4570" s="1" t="s">
        <v>8116</v>
      </c>
      <c r="AI4570">
        <v>1.1071428571428572E+16</v>
      </c>
      <c r="AJ4570">
        <v>4388775040254196</v>
      </c>
      <c r="AK4570">
        <v>140</v>
      </c>
      <c r="AL4570">
        <v>1595</v>
      </c>
      <c r="AM4570">
        <v>1.9063066828226672E+16</v>
      </c>
      <c r="AN4570">
        <v>20</v>
      </c>
      <c r="AQ4570">
        <v>0</v>
      </c>
      <c r="AR4570" s="1" t="s">
        <v>8116</v>
      </c>
      <c r="AS4570" s="1" t="s">
        <v>8116</v>
      </c>
      <c r="AT4570" s="1" t="s">
        <v>8116</v>
      </c>
      <c r="AU4570" s="1" t="s">
        <v>8116</v>
      </c>
      <c r="AV4570" s="1" t="s">
        <v>8116</v>
      </c>
      <c r="AW4570" s="1" t="s">
        <v>8116</v>
      </c>
      <c r="AX4570">
        <v>4466666666666667</v>
      </c>
      <c r="AY4570">
        <v>1.2330381822282314E+16</v>
      </c>
      <c r="AZ4570">
        <v>30</v>
      </c>
      <c r="BA4570">
        <v>165</v>
      </c>
      <c r="BB4570">
        <v>1.2856486930664502E+16</v>
      </c>
      <c r="BC4570">
        <v>20</v>
      </c>
      <c r="BD4570">
        <v>21</v>
      </c>
      <c r="BE4570">
        <v>6734350297014744</v>
      </c>
      <c r="BF4570">
        <v>20</v>
      </c>
      <c r="BG4570" s="1" t="s">
        <v>8116</v>
      </c>
      <c r="BH4570" s="1" t="s">
        <v>8116</v>
      </c>
      <c r="BI4570" s="1" t="s">
        <v>8116</v>
      </c>
      <c r="BJ4570" s="1" t="s">
        <v>8116</v>
      </c>
      <c r="BK4570" s="1" t="s">
        <v>8116</v>
      </c>
      <c r="BL4570" s="1" t="s">
        <v>8116</v>
      </c>
      <c r="BN4570" s="1" t="s">
        <v>8116</v>
      </c>
      <c r="BO4570">
        <v>0</v>
      </c>
      <c r="BP4570">
        <v>460</v>
      </c>
      <c r="BR4570">
        <v>10</v>
      </c>
      <c r="BS4570">
        <v>600</v>
      </c>
      <c r="BU4570">
        <v>10</v>
      </c>
      <c r="BV4570">
        <v>880</v>
      </c>
      <c r="BX4570">
        <v>10</v>
      </c>
      <c r="BY4570">
        <v>349</v>
      </c>
      <c r="BZ4570">
        <v>8042229010514188</v>
      </c>
      <c r="CA4570">
        <v>100</v>
      </c>
      <c r="CB4570">
        <v>1.5353846153846156E+16</v>
      </c>
      <c r="CC4570">
        <v>7363446452574483</v>
      </c>
      <c r="CD4570">
        <v>130</v>
      </c>
      <c r="CF4570" s="1" t="s">
        <v>8116</v>
      </c>
      <c r="CG4570">
        <v>0</v>
      </c>
      <c r="CJ4570">
        <v>0</v>
      </c>
      <c r="CP4570">
        <v>0</v>
      </c>
      <c r="CQ4570">
        <v>1.244313725490196E+16</v>
      </c>
      <c r="CR4570">
        <v>1947202890303343</v>
      </c>
      <c r="CS4570">
        <v>1020</v>
      </c>
      <c r="CV4570">
        <v>0</v>
      </c>
      <c r="CW4570" s="1" t="s">
        <v>8116</v>
      </c>
      <c r="CX4570" s="1" t="s">
        <v>8116</v>
      </c>
      <c r="CY4570" s="1" t="s">
        <v>8116</v>
      </c>
      <c r="CZ4570" s="1" t="s">
        <v>8116</v>
      </c>
      <c r="DA4570" s="1" t="s">
        <v>8116</v>
      </c>
      <c r="DB4570" s="1" t="s">
        <v>8116</v>
      </c>
      <c r="DC4570">
        <v>3997872340425532</v>
      </c>
      <c r="DD4570">
        <v>871408925022783</v>
      </c>
      <c r="DE4570">
        <v>470</v>
      </c>
      <c r="DF4570">
        <v>178</v>
      </c>
      <c r="DG4570">
        <v>2.3040558038662776E+16</v>
      </c>
      <c r="DH4570">
        <v>20</v>
      </c>
      <c r="DK4570">
        <v>0</v>
      </c>
    </row>
    <row r="4571" spans="1:115" x14ac:dyDescent="0.3">
      <c r="A4571">
        <v>144085</v>
      </c>
      <c r="B4571">
        <v>40</v>
      </c>
      <c r="C4571">
        <v>0</v>
      </c>
      <c r="K4571" s="1" t="s">
        <v>8116</v>
      </c>
      <c r="L4571" s="1" t="s">
        <v>8116</v>
      </c>
      <c r="M4571" s="1" t="s">
        <v>8116</v>
      </c>
      <c r="T4571">
        <v>2.3666666666666668E+16</v>
      </c>
      <c r="U4571">
        <v>1.9968235040503976E+16</v>
      </c>
      <c r="V4571">
        <v>30</v>
      </c>
      <c r="X4571" s="1" t="s">
        <v>8116</v>
      </c>
      <c r="Z4571" s="1" t="s">
        <v>8116</v>
      </c>
      <c r="AA4571" s="1" t="s">
        <v>8116</v>
      </c>
      <c r="AB4571" s="1" t="s">
        <v>8116</v>
      </c>
      <c r="AF4571" s="1" t="s">
        <v>8116</v>
      </c>
      <c r="AG4571" s="1" t="s">
        <v>8116</v>
      </c>
      <c r="AH4571" s="1" t="s">
        <v>8116</v>
      </c>
      <c r="AI4571">
        <v>1.3909090909090908E+16</v>
      </c>
      <c r="AJ4571">
        <v>1343292295808118</v>
      </c>
      <c r="AK4571">
        <v>110</v>
      </c>
      <c r="AN4571">
        <v>0</v>
      </c>
      <c r="AQ4571">
        <v>0</v>
      </c>
      <c r="AR4571" s="1" t="s">
        <v>8116</v>
      </c>
      <c r="AS4571" s="1" t="s">
        <v>8116</v>
      </c>
      <c r="AT4571" s="1" t="s">
        <v>8116</v>
      </c>
      <c r="AU4571" s="1" t="s">
        <v>8116</v>
      </c>
      <c r="AV4571" s="1" t="s">
        <v>8116</v>
      </c>
      <c r="AW4571" s="1" t="s">
        <v>8116</v>
      </c>
      <c r="AZ4571">
        <v>0</v>
      </c>
      <c r="BD4571">
        <v>1.8333333333333332E+16</v>
      </c>
      <c r="BE4571">
        <v>2.2044283005422084E+16</v>
      </c>
      <c r="BF4571">
        <v>30</v>
      </c>
      <c r="BG4571" s="1" t="s">
        <v>8116</v>
      </c>
      <c r="BH4571" s="1" t="s">
        <v>8116</v>
      </c>
      <c r="BI4571" s="1" t="s">
        <v>8116</v>
      </c>
      <c r="BJ4571" s="1" t="s">
        <v>8116</v>
      </c>
      <c r="BK4571" s="1" t="s">
        <v>8116</v>
      </c>
      <c r="BL4571" s="1" t="s">
        <v>8116</v>
      </c>
      <c r="BN4571" s="1" t="s">
        <v>8116</v>
      </c>
      <c r="BO4571">
        <v>0</v>
      </c>
      <c r="BP4571">
        <v>5193023255813954</v>
      </c>
      <c r="BQ4571">
        <v>1.5361639280786048E+16</v>
      </c>
      <c r="BR4571">
        <v>430</v>
      </c>
      <c r="BS4571">
        <v>6376190476190476</v>
      </c>
      <c r="BT4571">
        <v>1.1612029789822016E+16</v>
      </c>
      <c r="BU4571">
        <v>420</v>
      </c>
      <c r="BV4571">
        <v>983076923076923</v>
      </c>
      <c r="BW4571">
        <v>5752573472573223</v>
      </c>
      <c r="BX4571">
        <v>260</v>
      </c>
      <c r="CF4571" s="1" t="s">
        <v>8116</v>
      </c>
      <c r="CH4571">
        <v>2510</v>
      </c>
      <c r="CJ4571">
        <v>10</v>
      </c>
      <c r="CV4571">
        <v>0</v>
      </c>
      <c r="CW4571" s="1" t="s">
        <v>8116</v>
      </c>
      <c r="CX4571" s="1" t="s">
        <v>8116</v>
      </c>
      <c r="CY4571" s="1" t="s">
        <v>8116</v>
      </c>
      <c r="CZ4571" s="1" t="s">
        <v>8116</v>
      </c>
      <c r="DA4571" s="1" t="s">
        <v>8116</v>
      </c>
      <c r="DB4571" s="1" t="s">
        <v>8116</v>
      </c>
      <c r="DC4571">
        <v>1.2178571428571428E+16</v>
      </c>
      <c r="DD4571">
        <v>8498239362239195</v>
      </c>
      <c r="DE4571">
        <v>280</v>
      </c>
      <c r="DH4571">
        <v>0</v>
      </c>
      <c r="DK4571">
        <v>0</v>
      </c>
    </row>
    <row r="4572" spans="1:115" x14ac:dyDescent="0.3">
      <c r="A4572">
        <v>144086</v>
      </c>
      <c r="B4572">
        <v>52</v>
      </c>
      <c r="C4572">
        <v>0</v>
      </c>
      <c r="D4572">
        <v>1600</v>
      </c>
      <c r="G4572">
        <v>0</v>
      </c>
      <c r="J4572">
        <v>0</v>
      </c>
      <c r="K4572" s="1" t="s">
        <v>8116</v>
      </c>
      <c r="L4572" s="1" t="s">
        <v>8116</v>
      </c>
      <c r="M4572" s="1" t="s">
        <v>8116</v>
      </c>
      <c r="P4572">
        <v>0</v>
      </c>
      <c r="Q4572">
        <v>1.5000000000000002E+16</v>
      </c>
      <c r="R4572">
        <v>4714045207910317</v>
      </c>
      <c r="S4572">
        <v>20</v>
      </c>
      <c r="T4572">
        <v>8666666666666666</v>
      </c>
      <c r="U4572">
        <v>1.3323467750529828E+16</v>
      </c>
      <c r="V4572">
        <v>30</v>
      </c>
      <c r="X4572" s="1" t="s">
        <v>8116</v>
      </c>
      <c r="Z4572" s="1" t="s">
        <v>8116</v>
      </c>
      <c r="AA4572" s="1" t="s">
        <v>8116</v>
      </c>
      <c r="AB4572" s="1" t="s">
        <v>8116</v>
      </c>
      <c r="AC4572">
        <v>49703125</v>
      </c>
      <c r="AD4572">
        <v>2.5559368377253648E+16</v>
      </c>
      <c r="AE4572">
        <v>640</v>
      </c>
      <c r="AF4572" s="1" t="s">
        <v>8116</v>
      </c>
      <c r="AG4572" s="1" t="s">
        <v>8116</v>
      </c>
      <c r="AH4572" s="1" t="s">
        <v>8116</v>
      </c>
      <c r="AI4572">
        <v>4181818181818182</v>
      </c>
      <c r="AJ4572">
        <v>4879454244483451</v>
      </c>
      <c r="AK4572">
        <v>110</v>
      </c>
      <c r="AL4572">
        <v>8666666666666667</v>
      </c>
      <c r="AM4572">
        <v>1.1324947587950352E+16</v>
      </c>
      <c r="AN4572">
        <v>30</v>
      </c>
      <c r="AO4572">
        <v>185</v>
      </c>
      <c r="AP4572">
        <v>3.8221988172245816E+16</v>
      </c>
      <c r="AQ4572">
        <v>20</v>
      </c>
      <c r="AR4572" s="1" t="s">
        <v>8116</v>
      </c>
      <c r="AS4572" s="1" t="s">
        <v>8116</v>
      </c>
      <c r="AT4572" s="1" t="s">
        <v>8116</v>
      </c>
      <c r="AU4572" s="1" t="s">
        <v>8116</v>
      </c>
      <c r="AV4572" s="1" t="s">
        <v>8116</v>
      </c>
      <c r="AW4572" s="1" t="s">
        <v>8116</v>
      </c>
      <c r="AX4572">
        <v>3.9333333333333336E+16</v>
      </c>
      <c r="AY4572">
        <v>1.174271733945002E+16</v>
      </c>
      <c r="AZ4572">
        <v>30</v>
      </c>
      <c r="BA4572">
        <v>13</v>
      </c>
      <c r="BB4572">
        <v>2175713172881684</v>
      </c>
      <c r="BC4572">
        <v>20</v>
      </c>
      <c r="BD4572">
        <v>18</v>
      </c>
      <c r="BE4572">
        <v>1.469861839480328E+16</v>
      </c>
      <c r="BF4572">
        <v>30</v>
      </c>
      <c r="BG4572" s="1" t="s">
        <v>8116</v>
      </c>
      <c r="BH4572" s="1" t="s">
        <v>8116</v>
      </c>
      <c r="BI4572" s="1" t="s">
        <v>8116</v>
      </c>
      <c r="BJ4572" s="1" t="s">
        <v>8116</v>
      </c>
      <c r="BK4572" s="1" t="s">
        <v>8116</v>
      </c>
      <c r="BL4572" s="1" t="s">
        <v>8116</v>
      </c>
      <c r="BN4572" s="1" t="s">
        <v>8116</v>
      </c>
      <c r="BO4572">
        <v>0</v>
      </c>
      <c r="BP4572">
        <v>4684375</v>
      </c>
      <c r="BQ4572">
        <v>1.4544514965534452E+16</v>
      </c>
      <c r="BR4572">
        <v>640</v>
      </c>
      <c r="BS4572">
        <v>621945</v>
      </c>
      <c r="BT4572">
        <v>8315316797240937</v>
      </c>
      <c r="BU4572">
        <v>600</v>
      </c>
      <c r="BV4572">
        <v>9514754098360656</v>
      </c>
      <c r="BW4572">
        <v>9951870362269776</v>
      </c>
      <c r="BX4572">
        <v>610</v>
      </c>
      <c r="BY4572">
        <v>3.9888888888888888E+16</v>
      </c>
      <c r="BZ4572">
        <v>1.5577731377972636E+16</v>
      </c>
      <c r="CA4572">
        <v>90</v>
      </c>
      <c r="CB4572">
        <v>1100</v>
      </c>
      <c r="CC4572">
        <v>6792071216128309</v>
      </c>
      <c r="CD4572">
        <v>90</v>
      </c>
      <c r="CF4572" s="1" t="s">
        <v>8116</v>
      </c>
      <c r="CG4572">
        <v>0</v>
      </c>
      <c r="CH4572">
        <v>5246666666666666</v>
      </c>
      <c r="CI4572">
        <v>1.4250673133115348E+16</v>
      </c>
      <c r="CJ4572">
        <v>30</v>
      </c>
      <c r="CN4572">
        <v>940</v>
      </c>
      <c r="CP4572">
        <v>10</v>
      </c>
      <c r="CQ4572">
        <v>87953125</v>
      </c>
      <c r="CR4572">
        <v>2.5129074225986064E+16</v>
      </c>
      <c r="CS4572">
        <v>640</v>
      </c>
      <c r="CV4572">
        <v>0</v>
      </c>
      <c r="CW4572" s="1" t="s">
        <v>8116</v>
      </c>
      <c r="CX4572" s="1" t="s">
        <v>8116</v>
      </c>
      <c r="CY4572" s="1" t="s">
        <v>8116</v>
      </c>
      <c r="CZ4572" s="1" t="s">
        <v>8116</v>
      </c>
      <c r="DA4572" s="1" t="s">
        <v>8116</v>
      </c>
      <c r="DB4572" s="1" t="s">
        <v>8116</v>
      </c>
      <c r="DC4572">
        <v>610</v>
      </c>
      <c r="DD4572">
        <v>4.7229050134058792E+16</v>
      </c>
      <c r="DE4572">
        <v>50</v>
      </c>
      <c r="DF4572">
        <v>366</v>
      </c>
      <c r="DG4572">
        <v>1.5922188288889028E+16</v>
      </c>
      <c r="DH4572">
        <v>30</v>
      </c>
      <c r="DK4572">
        <v>0</v>
      </c>
    </row>
    <row r="4573" spans="1:115" x14ac:dyDescent="0.3">
      <c r="A4573">
        <v>144091</v>
      </c>
      <c r="B4573">
        <v>22</v>
      </c>
      <c r="C4573">
        <v>0</v>
      </c>
      <c r="D4573">
        <v>1524</v>
      </c>
      <c r="H4573">
        <v>340</v>
      </c>
      <c r="J4573">
        <v>10</v>
      </c>
      <c r="K4573" s="1" t="s">
        <v>8116</v>
      </c>
      <c r="L4573" s="1" t="s">
        <v>8116</v>
      </c>
      <c r="M4573" s="1" t="s">
        <v>8116</v>
      </c>
      <c r="N4573">
        <v>290</v>
      </c>
      <c r="P4573">
        <v>10</v>
      </c>
      <c r="Q4573">
        <v>7</v>
      </c>
      <c r="S4573">
        <v>10</v>
      </c>
      <c r="V4573">
        <v>0</v>
      </c>
      <c r="X4573" s="1" t="s">
        <v>8116</v>
      </c>
      <c r="Z4573" s="1" t="s">
        <v>8116</v>
      </c>
      <c r="AA4573" s="1" t="s">
        <v>8116</v>
      </c>
      <c r="AB4573" s="1" t="s">
        <v>8116</v>
      </c>
      <c r="AC4573">
        <v>5684615384615385</v>
      </c>
      <c r="AD4573">
        <v>7763016325846615</v>
      </c>
      <c r="AE4573">
        <v>130</v>
      </c>
      <c r="AF4573" s="1" t="s">
        <v>8116</v>
      </c>
      <c r="AG4573" s="1" t="s">
        <v>8116</v>
      </c>
      <c r="AH4573" s="1" t="s">
        <v>8116</v>
      </c>
      <c r="AK4573">
        <v>0</v>
      </c>
      <c r="AL4573">
        <v>1.3233333333333334E+16</v>
      </c>
      <c r="AM4573">
        <v>3458228220250764</v>
      </c>
      <c r="AN4573">
        <v>30</v>
      </c>
      <c r="AO4573">
        <v>200</v>
      </c>
      <c r="AQ4573">
        <v>10</v>
      </c>
      <c r="AR4573" s="1" t="s">
        <v>8116</v>
      </c>
      <c r="AS4573" s="1" t="s">
        <v>8116</v>
      </c>
      <c r="AT4573" s="1" t="s">
        <v>8116</v>
      </c>
      <c r="AU4573" s="1" t="s">
        <v>8116</v>
      </c>
      <c r="AV4573" s="1" t="s">
        <v>8116</v>
      </c>
      <c r="AW4573" s="1" t="s">
        <v>8116</v>
      </c>
      <c r="AX4573">
        <v>3.8333333333333336E+16</v>
      </c>
      <c r="AY4573">
        <v>5.4304330420855616E+16</v>
      </c>
      <c r="AZ4573">
        <v>30</v>
      </c>
      <c r="BA4573">
        <v>1.3333333333333332E+16</v>
      </c>
      <c r="BB4573">
        <v>1.5612494995995992E+16</v>
      </c>
      <c r="BC4573">
        <v>30</v>
      </c>
      <c r="BD4573">
        <v>2375</v>
      </c>
      <c r="BE4573">
        <v>4693367749391148</v>
      </c>
      <c r="BF4573">
        <v>40</v>
      </c>
      <c r="BG4573" s="1" t="s">
        <v>8116</v>
      </c>
      <c r="BH4573" s="1" t="s">
        <v>8116</v>
      </c>
      <c r="BI4573" s="1" t="s">
        <v>8116</v>
      </c>
      <c r="BJ4573" s="1" t="s">
        <v>8116</v>
      </c>
      <c r="BK4573" s="1" t="s">
        <v>8116</v>
      </c>
      <c r="BL4573" s="1" t="s">
        <v>8116</v>
      </c>
      <c r="BN4573" s="1" t="s">
        <v>8116</v>
      </c>
      <c r="BO4573">
        <v>0</v>
      </c>
      <c r="BP4573">
        <v>62125</v>
      </c>
      <c r="BQ4573">
        <v>1.4305476344086424E+16</v>
      </c>
      <c r="BR4573">
        <v>240</v>
      </c>
      <c r="BS4573">
        <v>7165217391304348</v>
      </c>
      <c r="BT4573">
        <v>1.3264227984354868E+16</v>
      </c>
      <c r="BU4573">
        <v>230</v>
      </c>
      <c r="BV4573">
        <v>1.0345833333333332E+16</v>
      </c>
      <c r="BW4573">
        <v>1.2305694495971748E+16</v>
      </c>
      <c r="BX4573">
        <v>240</v>
      </c>
      <c r="BY4573">
        <v>4.0166666666666664E+16</v>
      </c>
      <c r="BZ4573">
        <v>1.4120082595164776E+16</v>
      </c>
      <c r="CA4573">
        <v>60</v>
      </c>
      <c r="CB4573">
        <v>930</v>
      </c>
      <c r="CC4573">
        <v>1663020639069351</v>
      </c>
      <c r="CD4573">
        <v>60</v>
      </c>
      <c r="CF4573" s="1" t="s">
        <v>8116</v>
      </c>
      <c r="CG4573">
        <v>0</v>
      </c>
      <c r="CH4573">
        <v>1.5166666666666666E+16</v>
      </c>
      <c r="CI4573">
        <v>1.5183934461024944E+16</v>
      </c>
      <c r="CJ4573">
        <v>30</v>
      </c>
      <c r="CQ4573">
        <v>1.0138297872340424E+16</v>
      </c>
      <c r="CR4573">
        <v>1874595630010399</v>
      </c>
      <c r="CS4573">
        <v>470</v>
      </c>
      <c r="CV4573">
        <v>0</v>
      </c>
      <c r="CW4573" s="1" t="s">
        <v>8116</v>
      </c>
      <c r="CX4573" s="1" t="s">
        <v>8116</v>
      </c>
      <c r="CY4573" s="1" t="s">
        <v>8116</v>
      </c>
      <c r="CZ4573" s="1" t="s">
        <v>8116</v>
      </c>
      <c r="DA4573" s="1" t="s">
        <v>8116</v>
      </c>
      <c r="DB4573" s="1" t="s">
        <v>8116</v>
      </c>
      <c r="DC4573">
        <v>5.7578947368421056E+16</v>
      </c>
      <c r="DD4573">
        <v>6499014518720384</v>
      </c>
      <c r="DE4573">
        <v>380</v>
      </c>
      <c r="DF4573">
        <v>82</v>
      </c>
      <c r="DG4573">
        <v>127320811084275</v>
      </c>
      <c r="DH4573">
        <v>30</v>
      </c>
      <c r="DK4573">
        <v>0</v>
      </c>
    </row>
    <row r="4574" spans="1:115" x14ac:dyDescent="0.3">
      <c r="A4574">
        <v>144093</v>
      </c>
      <c r="B4574">
        <v>64</v>
      </c>
      <c r="C4574">
        <v>1</v>
      </c>
      <c r="E4574">
        <v>30</v>
      </c>
      <c r="G4574">
        <v>10</v>
      </c>
      <c r="J4574">
        <v>0</v>
      </c>
      <c r="K4574" s="1" t="s">
        <v>8116</v>
      </c>
      <c r="L4574" s="1" t="s">
        <v>8116</v>
      </c>
      <c r="M4574" s="1" t="s">
        <v>8116</v>
      </c>
      <c r="N4574">
        <v>190</v>
      </c>
      <c r="O4574">
        <v>1.488645855129574E+16</v>
      </c>
      <c r="P4574">
        <v>20</v>
      </c>
      <c r="Q4574">
        <v>7</v>
      </c>
      <c r="R4574">
        <v>4040610178208844</v>
      </c>
      <c r="S4574">
        <v>20</v>
      </c>
      <c r="T4574">
        <v>150</v>
      </c>
      <c r="U4574">
        <v>0</v>
      </c>
      <c r="V4574">
        <v>20</v>
      </c>
      <c r="X4574" s="1" t="s">
        <v>8116</v>
      </c>
      <c r="Z4574" s="1" t="s">
        <v>8116</v>
      </c>
      <c r="AA4574" s="1" t="s">
        <v>8116</v>
      </c>
      <c r="AB4574" s="1" t="s">
        <v>8116</v>
      </c>
      <c r="AF4574" s="1" t="s">
        <v>8116</v>
      </c>
      <c r="AG4574" s="1" t="s">
        <v>8116</v>
      </c>
      <c r="AH4574" s="1" t="s">
        <v>8116</v>
      </c>
      <c r="AN4574">
        <v>0</v>
      </c>
      <c r="AQ4574">
        <v>0</v>
      </c>
      <c r="AR4574" s="1" t="s">
        <v>8116</v>
      </c>
      <c r="AS4574" s="1" t="s">
        <v>8116</v>
      </c>
      <c r="AT4574" s="1" t="s">
        <v>8116</v>
      </c>
      <c r="AU4574" s="1" t="s">
        <v>8116</v>
      </c>
      <c r="AV4574" s="1" t="s">
        <v>8116</v>
      </c>
      <c r="AW4574" s="1" t="s">
        <v>8116</v>
      </c>
      <c r="AX4574">
        <v>42</v>
      </c>
      <c r="AY4574">
        <v>1.2598815766974236E+16</v>
      </c>
      <c r="AZ4574">
        <v>30</v>
      </c>
      <c r="BA4574">
        <v>105</v>
      </c>
      <c r="BB4574">
        <v>2020305089104421</v>
      </c>
      <c r="BC4574">
        <v>20</v>
      </c>
      <c r="BD4574">
        <v>1.6333333333333336E+16</v>
      </c>
      <c r="BE4574">
        <v>1.2744893874282448E+16</v>
      </c>
      <c r="BF4574">
        <v>30</v>
      </c>
      <c r="BG4574" s="1" t="s">
        <v>8116</v>
      </c>
      <c r="BH4574" s="1" t="s">
        <v>8116</v>
      </c>
      <c r="BI4574" s="1" t="s">
        <v>8116</v>
      </c>
      <c r="BJ4574" s="1" t="s">
        <v>8116</v>
      </c>
      <c r="BK4574" s="1" t="s">
        <v>8116</v>
      </c>
      <c r="BL4574" s="1" t="s">
        <v>8116</v>
      </c>
      <c r="BN4574" s="1" t="s">
        <v>8116</v>
      </c>
      <c r="BO4574">
        <v>0</v>
      </c>
      <c r="CA4574">
        <v>0</v>
      </c>
      <c r="CB4574">
        <v>1410</v>
      </c>
      <c r="CC4574">
        <v>5.3158382131754632E+16</v>
      </c>
      <c r="CD4574">
        <v>20</v>
      </c>
      <c r="CF4574" s="1" t="s">
        <v>8116</v>
      </c>
      <c r="CG4574">
        <v>0</v>
      </c>
      <c r="CH4574">
        <v>1490</v>
      </c>
      <c r="CI4574">
        <v>1.5825269963156504E+16</v>
      </c>
      <c r="CJ4574">
        <v>30</v>
      </c>
      <c r="CW4574" s="1" t="s">
        <v>8116</v>
      </c>
      <c r="CX4574" s="1" t="s">
        <v>8116</v>
      </c>
      <c r="CY4574" s="1" t="s">
        <v>8116</v>
      </c>
      <c r="CZ4574" s="1" t="s">
        <v>8116</v>
      </c>
      <c r="DA4574" s="1" t="s">
        <v>8116</v>
      </c>
      <c r="DB4574" s="1" t="s">
        <v>8116</v>
      </c>
      <c r="DF4574">
        <v>9666666666666666</v>
      </c>
      <c r="DG4574">
        <v>1822373829203284</v>
      </c>
      <c r="DH4574">
        <v>30</v>
      </c>
      <c r="DK4574">
        <v>0</v>
      </c>
    </row>
    <row r="4575" spans="1:115" x14ac:dyDescent="0.3">
      <c r="A4575">
        <v>144096</v>
      </c>
      <c r="B4575">
        <v>68</v>
      </c>
      <c r="C4575">
        <v>1</v>
      </c>
      <c r="K4575" s="1" t="s">
        <v>8116</v>
      </c>
      <c r="L4575" s="1" t="s">
        <v>8116</v>
      </c>
      <c r="M4575" s="1" t="s">
        <v>8116</v>
      </c>
      <c r="T4575">
        <v>245</v>
      </c>
      <c r="U4575">
        <v>2.0203050891044216E+16</v>
      </c>
      <c r="V4575">
        <v>20</v>
      </c>
      <c r="X4575" s="1" t="s">
        <v>8116</v>
      </c>
      <c r="Z4575" s="1" t="s">
        <v>8116</v>
      </c>
      <c r="AA4575" s="1" t="s">
        <v>8116</v>
      </c>
      <c r="AB4575" s="1" t="s">
        <v>8116</v>
      </c>
      <c r="AF4575" s="1" t="s">
        <v>8116</v>
      </c>
      <c r="AG4575" s="1" t="s">
        <v>8116</v>
      </c>
      <c r="AH4575" s="1" t="s">
        <v>8116</v>
      </c>
      <c r="AK4575">
        <v>0</v>
      </c>
      <c r="AL4575">
        <v>1370</v>
      </c>
      <c r="AM4575">
        <v>1858090811877059</v>
      </c>
      <c r="AN4575">
        <v>20</v>
      </c>
      <c r="AO4575">
        <v>290</v>
      </c>
      <c r="AP4575">
        <v>1950639396376683</v>
      </c>
      <c r="AQ4575">
        <v>20</v>
      </c>
      <c r="AR4575" s="1" t="s">
        <v>8116</v>
      </c>
      <c r="AS4575" s="1" t="s">
        <v>8116</v>
      </c>
      <c r="AT4575" s="1" t="s">
        <v>8116</v>
      </c>
      <c r="AU4575" s="1" t="s">
        <v>8116</v>
      </c>
      <c r="AV4575" s="1" t="s">
        <v>8116</v>
      </c>
      <c r="AW4575" s="1" t="s">
        <v>8116</v>
      </c>
      <c r="AX4575">
        <v>4449999999999999</v>
      </c>
      <c r="AY4575">
        <v>2.0657052034663188E+16</v>
      </c>
      <c r="AZ4575">
        <v>20</v>
      </c>
      <c r="BA4575">
        <v>13</v>
      </c>
      <c r="BC4575">
        <v>10</v>
      </c>
      <c r="BD4575">
        <v>185</v>
      </c>
      <c r="BE4575">
        <v>1.1466596451673744E+16</v>
      </c>
      <c r="BF4575">
        <v>20</v>
      </c>
      <c r="BG4575" s="1" t="s">
        <v>8116</v>
      </c>
      <c r="BH4575" s="1" t="s">
        <v>8116</v>
      </c>
      <c r="BI4575" s="1" t="s">
        <v>8116</v>
      </c>
      <c r="BJ4575" s="1" t="s">
        <v>8116</v>
      </c>
      <c r="BK4575" s="1" t="s">
        <v>8116</v>
      </c>
      <c r="BL4575" s="1" t="s">
        <v>8116</v>
      </c>
      <c r="BN4575" s="1" t="s">
        <v>8116</v>
      </c>
      <c r="BO4575">
        <v>0</v>
      </c>
      <c r="BP4575">
        <v>6846296296296296</v>
      </c>
      <c r="BQ4575">
        <v>1.5191948427297758E+16</v>
      </c>
      <c r="BR4575">
        <v>540</v>
      </c>
      <c r="BS4575">
        <v>7864102564102564</v>
      </c>
      <c r="BT4575">
        <v>1.3863817901240664E+16</v>
      </c>
      <c r="BU4575">
        <v>390</v>
      </c>
      <c r="BV4575">
        <v>1.2324074074074076E+16</v>
      </c>
      <c r="BW4575">
        <v>1.3929851219465656E+16</v>
      </c>
      <c r="BX4575">
        <v>540</v>
      </c>
      <c r="CF4575" s="1" t="s">
        <v>8116</v>
      </c>
      <c r="CJ4575">
        <v>0</v>
      </c>
      <c r="CK4575">
        <v>1664814814814815</v>
      </c>
      <c r="CL4575">
        <v>3638140156860426</v>
      </c>
      <c r="CM4575">
        <v>540</v>
      </c>
      <c r="CV4575">
        <v>0</v>
      </c>
      <c r="CW4575" s="1" t="s">
        <v>8116</v>
      </c>
      <c r="CX4575" s="1" t="s">
        <v>8116</v>
      </c>
      <c r="CY4575" s="1" t="s">
        <v>8116</v>
      </c>
      <c r="CZ4575" s="1" t="s">
        <v>8116</v>
      </c>
      <c r="DA4575" s="1" t="s">
        <v>8116</v>
      </c>
      <c r="DB4575" s="1" t="s">
        <v>8116</v>
      </c>
      <c r="DC4575">
        <v>1.0951219512195122E+16</v>
      </c>
      <c r="DD4575">
        <v>868672259878183</v>
      </c>
      <c r="DE4575">
        <v>410</v>
      </c>
      <c r="DF4575">
        <v>83</v>
      </c>
      <c r="DG4575">
        <v>1.5334845857057648E+16</v>
      </c>
      <c r="DH4575">
        <v>20</v>
      </c>
      <c r="DK4575">
        <v>0</v>
      </c>
    </row>
    <row r="4576" spans="1:115" x14ac:dyDescent="0.3">
      <c r="A4576">
        <v>144097</v>
      </c>
      <c r="B4576">
        <v>84</v>
      </c>
      <c r="C4576">
        <v>1</v>
      </c>
      <c r="G4576">
        <v>0</v>
      </c>
      <c r="K4576" s="1" t="s">
        <v>8116</v>
      </c>
      <c r="L4576" s="1" t="s">
        <v>8116</v>
      </c>
      <c r="M4576" s="1" t="s">
        <v>8116</v>
      </c>
      <c r="V4576">
        <v>0</v>
      </c>
      <c r="X4576" s="1" t="s">
        <v>8116</v>
      </c>
      <c r="Z4576" s="1" t="s">
        <v>8116</v>
      </c>
      <c r="AA4576" s="1" t="s">
        <v>8116</v>
      </c>
      <c r="AB4576" s="1" t="s">
        <v>8116</v>
      </c>
      <c r="AF4576" s="1" t="s">
        <v>8116</v>
      </c>
      <c r="AG4576" s="1" t="s">
        <v>8116</v>
      </c>
      <c r="AH4576" s="1" t="s">
        <v>8116</v>
      </c>
      <c r="AI4576">
        <v>1.2909090909090908E+16</v>
      </c>
      <c r="AJ4576">
        <v>3.0685160123021056E+16</v>
      </c>
      <c r="AK4576">
        <v>110</v>
      </c>
      <c r="AL4576">
        <v>1450</v>
      </c>
      <c r="AM4576">
        <v>1.8543902978963792E+16</v>
      </c>
      <c r="AN4576">
        <v>50</v>
      </c>
      <c r="AO4576">
        <v>172</v>
      </c>
      <c r="AP4576">
        <v>1763459405593384</v>
      </c>
      <c r="AQ4576">
        <v>50</v>
      </c>
      <c r="AR4576" s="1" t="s">
        <v>8116</v>
      </c>
      <c r="AS4576" s="1" t="s">
        <v>8116</v>
      </c>
      <c r="AT4576" s="1" t="s">
        <v>8116</v>
      </c>
      <c r="AU4576" s="1" t="s">
        <v>8116</v>
      </c>
      <c r="AV4576" s="1" t="s">
        <v>8116</v>
      </c>
      <c r="AW4576" s="1" t="s">
        <v>8116</v>
      </c>
      <c r="AX4576">
        <v>4657142857142857</v>
      </c>
      <c r="AY4576">
        <v>1.2137578526036084E+16</v>
      </c>
      <c r="AZ4576">
        <v>70</v>
      </c>
      <c r="BA4576">
        <v>8600000000000001</v>
      </c>
      <c r="BB4576">
        <v>5262189999527796</v>
      </c>
      <c r="BC4576">
        <v>20</v>
      </c>
      <c r="BD4576">
        <v>1.6000000000000004E+16</v>
      </c>
      <c r="BE4576">
        <v>1677050983124842</v>
      </c>
      <c r="BF4576">
        <v>60</v>
      </c>
      <c r="BG4576" s="1" t="s">
        <v>8116</v>
      </c>
      <c r="BH4576" s="1" t="s">
        <v>8116</v>
      </c>
      <c r="BI4576" s="1" t="s">
        <v>8116</v>
      </c>
      <c r="BJ4576" s="1" t="s">
        <v>8116</v>
      </c>
      <c r="BK4576" s="1" t="s">
        <v>8116</v>
      </c>
      <c r="BL4576" s="1" t="s">
        <v>8116</v>
      </c>
      <c r="BN4576" s="1" t="s">
        <v>8116</v>
      </c>
      <c r="BO4576">
        <v>0</v>
      </c>
      <c r="BP4576">
        <v>5277777777777778</v>
      </c>
      <c r="BQ4576">
        <v>2.1187532044527436E+16</v>
      </c>
      <c r="BR4576">
        <v>540</v>
      </c>
      <c r="BS4576">
        <v>7330222222222221</v>
      </c>
      <c r="BT4576">
        <v>1.4985670908554308E+16</v>
      </c>
      <c r="BU4576">
        <v>540</v>
      </c>
      <c r="BV4576">
        <v>1.1374074074074076E+16</v>
      </c>
      <c r="BW4576">
        <v>1.2087724537772528E+16</v>
      </c>
      <c r="BX4576">
        <v>540</v>
      </c>
      <c r="CA4576">
        <v>0</v>
      </c>
      <c r="CB4576">
        <v>1265</v>
      </c>
      <c r="CC4576">
        <v>989390515968529</v>
      </c>
      <c r="CD4576">
        <v>20</v>
      </c>
      <c r="CF4576" s="1" t="s">
        <v>8116</v>
      </c>
      <c r="CG4576">
        <v>0</v>
      </c>
      <c r="CH4576">
        <v>1536</v>
      </c>
      <c r="CI4576">
        <v>2.3638282051869064E+16</v>
      </c>
      <c r="CJ4576">
        <v>50</v>
      </c>
      <c r="CN4576">
        <v>960</v>
      </c>
      <c r="CP4576">
        <v>10</v>
      </c>
      <c r="CV4576">
        <v>0</v>
      </c>
      <c r="CW4576" s="1" t="s">
        <v>8116</v>
      </c>
      <c r="CX4576" s="1" t="s">
        <v>8116</v>
      </c>
      <c r="CY4576" s="1" t="s">
        <v>8116</v>
      </c>
      <c r="CZ4576" s="1" t="s">
        <v>8116</v>
      </c>
      <c r="DA4576" s="1" t="s">
        <v>8116</v>
      </c>
      <c r="DB4576" s="1" t="s">
        <v>8116</v>
      </c>
      <c r="DC4576">
        <v>6723076923076923</v>
      </c>
      <c r="DD4576">
        <v>8973958978004663</v>
      </c>
      <c r="DE4576">
        <v>260</v>
      </c>
      <c r="DH4576">
        <v>0</v>
      </c>
      <c r="DK4576">
        <v>0</v>
      </c>
    </row>
    <row r="4577" spans="1:115" x14ac:dyDescent="0.3">
      <c r="A4577">
        <v>144099</v>
      </c>
      <c r="B4577">
        <v>64</v>
      </c>
      <c r="C4577">
        <v>1</v>
      </c>
      <c r="K4577" s="1" t="s">
        <v>8116</v>
      </c>
      <c r="L4577" s="1" t="s">
        <v>8116</v>
      </c>
      <c r="M4577" s="1" t="s">
        <v>8116</v>
      </c>
      <c r="T4577">
        <v>2.2666666666666668E+16</v>
      </c>
      <c r="U4577">
        <v>1.1102697698927576E+16</v>
      </c>
      <c r="V4577">
        <v>30</v>
      </c>
      <c r="W4577">
        <v>1510</v>
      </c>
      <c r="X4577" s="1" t="s">
        <v>8116</v>
      </c>
      <c r="Y4577">
        <v>10</v>
      </c>
      <c r="Z4577" s="1" t="s">
        <v>8116</v>
      </c>
      <c r="AA4577" s="1" t="s">
        <v>8116</v>
      </c>
      <c r="AB4577" s="1" t="s">
        <v>8116</v>
      </c>
      <c r="AC4577">
        <v>6645454545454545</v>
      </c>
      <c r="AD4577">
        <v>1.2035944860650076E+16</v>
      </c>
      <c r="AE4577">
        <v>880</v>
      </c>
      <c r="AF4577" s="1" t="s">
        <v>8116</v>
      </c>
      <c r="AG4577" s="1" t="s">
        <v>8116</v>
      </c>
      <c r="AH4577" s="1" t="s">
        <v>8116</v>
      </c>
      <c r="AI4577">
        <v>9304347826086956</v>
      </c>
      <c r="AJ4577">
        <v>2.3240537838785944E+16</v>
      </c>
      <c r="AK4577">
        <v>230</v>
      </c>
      <c r="AL4577">
        <v>1910</v>
      </c>
      <c r="AM4577">
        <v>2088342479076349</v>
      </c>
      <c r="AN4577">
        <v>30</v>
      </c>
      <c r="AO4577">
        <v>220</v>
      </c>
      <c r="AQ4577">
        <v>10</v>
      </c>
      <c r="AR4577" s="1" t="s">
        <v>8116</v>
      </c>
      <c r="AS4577" s="1" t="s">
        <v>8116</v>
      </c>
      <c r="AT4577" s="1" t="s">
        <v>8116</v>
      </c>
      <c r="AU4577" s="1" t="s">
        <v>8116</v>
      </c>
      <c r="AV4577" s="1" t="s">
        <v>8116</v>
      </c>
      <c r="AW4577" s="1" t="s">
        <v>8116</v>
      </c>
      <c r="AX4577">
        <v>31</v>
      </c>
      <c r="AY4577">
        <v>6968538385384796</v>
      </c>
      <c r="AZ4577">
        <v>40</v>
      </c>
      <c r="BF4577">
        <v>0</v>
      </c>
      <c r="BG4577" s="1" t="s">
        <v>8116</v>
      </c>
      <c r="BH4577" s="1" t="s">
        <v>8116</v>
      </c>
      <c r="BI4577" s="1" t="s">
        <v>8116</v>
      </c>
      <c r="BJ4577" s="1" t="s">
        <v>8116</v>
      </c>
      <c r="BK4577" s="1" t="s">
        <v>8116</v>
      </c>
      <c r="BL4577" s="1" t="s">
        <v>8116</v>
      </c>
      <c r="BN4577" s="1" t="s">
        <v>8116</v>
      </c>
      <c r="BO4577">
        <v>0</v>
      </c>
      <c r="BP4577">
        <v>6.1733333333333336E+16</v>
      </c>
      <c r="BQ4577">
        <v>1.8756019610383624E+16</v>
      </c>
      <c r="BR4577">
        <v>150</v>
      </c>
      <c r="BS4577">
        <v>8233200000000002</v>
      </c>
      <c r="BT4577">
        <v>1.6956699815691106E+16</v>
      </c>
      <c r="BU4577">
        <v>150</v>
      </c>
      <c r="BV4577">
        <v>1.2353333333333332E+16</v>
      </c>
      <c r="BW4577">
        <v>1777177382475246</v>
      </c>
      <c r="BX4577">
        <v>150</v>
      </c>
      <c r="BY4577">
        <v>340</v>
      </c>
      <c r="BZ4577">
        <v>8574929257125442</v>
      </c>
      <c r="CA4577">
        <v>50</v>
      </c>
      <c r="CB4577">
        <v>1.9266666666666664E+16</v>
      </c>
      <c r="CC4577">
        <v>6843316202003629</v>
      </c>
      <c r="CD4577">
        <v>60</v>
      </c>
      <c r="CF4577" s="1" t="s">
        <v>8116</v>
      </c>
      <c r="CG4577">
        <v>0</v>
      </c>
      <c r="CH4577">
        <v>1415</v>
      </c>
      <c r="CI4577">
        <v>2948360430389138</v>
      </c>
      <c r="CJ4577">
        <v>20</v>
      </c>
      <c r="CP4577">
        <v>0</v>
      </c>
      <c r="CQ4577">
        <v>1348314606741573</v>
      </c>
      <c r="CR4577">
        <v>1.3097694721116988E+16</v>
      </c>
      <c r="CS4577">
        <v>890</v>
      </c>
      <c r="CV4577">
        <v>0</v>
      </c>
      <c r="CW4577" s="1" t="s">
        <v>8116</v>
      </c>
      <c r="CX4577" s="1" t="s">
        <v>8116</v>
      </c>
      <c r="CY4577" s="1" t="s">
        <v>8116</v>
      </c>
      <c r="CZ4577" s="1" t="s">
        <v>8116</v>
      </c>
      <c r="DA4577" s="1" t="s">
        <v>8116</v>
      </c>
      <c r="DB4577" s="1" t="s">
        <v>8116</v>
      </c>
      <c r="DC4577">
        <v>1.2823529411764708E+16</v>
      </c>
      <c r="DD4577">
        <v>7327209090254912</v>
      </c>
      <c r="DE4577">
        <v>340</v>
      </c>
      <c r="DH4577">
        <v>0</v>
      </c>
      <c r="DK4577">
        <v>0</v>
      </c>
    </row>
    <row r="4578" spans="1:115" x14ac:dyDescent="0.3">
      <c r="A4578">
        <v>144101</v>
      </c>
      <c r="B4578">
        <v>83</v>
      </c>
      <c r="C4578">
        <v>0</v>
      </c>
      <c r="D4578">
        <v>1727</v>
      </c>
      <c r="E4578">
        <v>28</v>
      </c>
      <c r="G4578">
        <v>10</v>
      </c>
      <c r="K4578" s="1" t="s">
        <v>8116</v>
      </c>
      <c r="L4578" s="1" t="s">
        <v>8116</v>
      </c>
      <c r="M4578" s="1" t="s">
        <v>8116</v>
      </c>
      <c r="T4578">
        <v>3.3833333333333336E+16</v>
      </c>
      <c r="U4578">
        <v>2.23864392172252E+16</v>
      </c>
      <c r="V4578">
        <v>60</v>
      </c>
      <c r="X4578" s="1" t="s">
        <v>8116</v>
      </c>
      <c r="Z4578" s="1" t="s">
        <v>8116</v>
      </c>
      <c r="AA4578" s="1" t="s">
        <v>8116</v>
      </c>
      <c r="AB4578" s="1" t="s">
        <v>8116</v>
      </c>
      <c r="AC4578">
        <v>4681132075471698</v>
      </c>
      <c r="AD4578">
        <v>2888951672751452</v>
      </c>
      <c r="AE4578">
        <v>530</v>
      </c>
      <c r="AF4578" s="1" t="s">
        <v>8116</v>
      </c>
      <c r="AG4578" s="1" t="s">
        <v>8116</v>
      </c>
      <c r="AH4578" s="1" t="s">
        <v>8116</v>
      </c>
      <c r="AI4578">
        <v>8363636363636363</v>
      </c>
      <c r="AJ4578">
        <v>3220401059925221</v>
      </c>
      <c r="AK4578">
        <v>110</v>
      </c>
      <c r="AL4578">
        <v>1506</v>
      </c>
      <c r="AM4578">
        <v>3418719814441276</v>
      </c>
      <c r="AN4578">
        <v>50</v>
      </c>
      <c r="AO4578">
        <v>1.8166666666666668E+16</v>
      </c>
      <c r="AP4578">
        <v>1.4529051665929654E+16</v>
      </c>
      <c r="AQ4578">
        <v>60</v>
      </c>
      <c r="AR4578" s="1" t="s">
        <v>8116</v>
      </c>
      <c r="AS4578" s="1" t="s">
        <v>8116</v>
      </c>
      <c r="AT4578" s="1" t="s">
        <v>8116</v>
      </c>
      <c r="AU4578" s="1" t="s">
        <v>8116</v>
      </c>
      <c r="AV4578" s="1" t="s">
        <v>8116</v>
      </c>
      <c r="AW4578" s="1" t="s">
        <v>8116</v>
      </c>
      <c r="AZ4578">
        <v>0</v>
      </c>
      <c r="BA4578">
        <v>13</v>
      </c>
      <c r="BC4578">
        <v>10</v>
      </c>
      <c r="BD4578">
        <v>1875</v>
      </c>
      <c r="BE4578">
        <v>1.1825897507244504E+16</v>
      </c>
      <c r="BF4578">
        <v>40</v>
      </c>
      <c r="BG4578" s="1" t="s">
        <v>8116</v>
      </c>
      <c r="BH4578" s="1" t="s">
        <v>8116</v>
      </c>
      <c r="BI4578" s="1" t="s">
        <v>8116</v>
      </c>
      <c r="BJ4578" s="1" t="s">
        <v>8116</v>
      </c>
      <c r="BK4578" s="1" t="s">
        <v>8116</v>
      </c>
      <c r="BL4578" s="1" t="s">
        <v>8116</v>
      </c>
      <c r="BN4578" s="1" t="s">
        <v>8116</v>
      </c>
      <c r="BO4578">
        <v>0</v>
      </c>
      <c r="BP4578">
        <v>4.3785714285714288E+16</v>
      </c>
      <c r="BQ4578">
        <v>1730490549001273</v>
      </c>
      <c r="BR4578">
        <v>140</v>
      </c>
      <c r="BS4578">
        <v>6595285714285714</v>
      </c>
      <c r="BT4578">
        <v>1.4798981392749358E+16</v>
      </c>
      <c r="BU4578">
        <v>140</v>
      </c>
      <c r="BV4578">
        <v>1.0293333333333334E+16</v>
      </c>
      <c r="BW4578">
        <v>3162656446371924</v>
      </c>
      <c r="BX4578">
        <v>150</v>
      </c>
      <c r="BY4578">
        <v>2925</v>
      </c>
      <c r="BZ4578">
        <v>1.5371042717319868E+16</v>
      </c>
      <c r="CA4578">
        <v>80</v>
      </c>
      <c r="CD4578">
        <v>0</v>
      </c>
      <c r="CF4578" s="1" t="s">
        <v>8116</v>
      </c>
      <c r="CG4578">
        <v>0</v>
      </c>
      <c r="CH4578">
        <v>2585</v>
      </c>
      <c r="CI4578">
        <v>1.3403571480905544E+16</v>
      </c>
      <c r="CJ4578">
        <v>20</v>
      </c>
      <c r="CP4578">
        <v>0</v>
      </c>
      <c r="CQ4578">
        <v>1.1170370370370372E+16</v>
      </c>
      <c r="CR4578">
        <v>2.2518132771292824E+16</v>
      </c>
      <c r="CS4578">
        <v>540</v>
      </c>
      <c r="CV4578">
        <v>0</v>
      </c>
      <c r="CW4578" s="1" t="s">
        <v>8116</v>
      </c>
      <c r="CX4578" s="1" t="s">
        <v>8116</v>
      </c>
      <c r="CY4578" s="1" t="s">
        <v>8116</v>
      </c>
      <c r="CZ4578" s="1" t="s">
        <v>8116</v>
      </c>
      <c r="DA4578" s="1" t="s">
        <v>8116</v>
      </c>
      <c r="DB4578" s="1" t="s">
        <v>8116</v>
      </c>
      <c r="DC4578">
        <v>1.056153846153846E+16</v>
      </c>
      <c r="DD4578">
        <v>8087418661917248</v>
      </c>
      <c r="DE4578">
        <v>390</v>
      </c>
      <c r="DH4578">
        <v>0</v>
      </c>
      <c r="DK4578">
        <v>0</v>
      </c>
    </row>
    <row r="4579" spans="1:115" x14ac:dyDescent="0.3">
      <c r="A4579">
        <v>144102</v>
      </c>
      <c r="B4579">
        <v>40</v>
      </c>
      <c r="C4579">
        <v>0</v>
      </c>
      <c r="E4579">
        <v>25</v>
      </c>
      <c r="G4579">
        <v>10</v>
      </c>
      <c r="K4579" s="1" t="s">
        <v>8116</v>
      </c>
      <c r="L4579" s="1" t="s">
        <v>8116</v>
      </c>
      <c r="M4579" s="1" t="s">
        <v>8116</v>
      </c>
      <c r="T4579">
        <v>95</v>
      </c>
      <c r="U4579">
        <v>5.2102604929535072E+16</v>
      </c>
      <c r="V4579">
        <v>20</v>
      </c>
      <c r="X4579" s="1" t="s">
        <v>8116</v>
      </c>
      <c r="Z4579" s="1" t="s">
        <v>8116</v>
      </c>
      <c r="AA4579" s="1" t="s">
        <v>8116</v>
      </c>
      <c r="AB4579" s="1" t="s">
        <v>8116</v>
      </c>
      <c r="AC4579">
        <v>5.8644444444444448E+16</v>
      </c>
      <c r="AD4579">
        <v>1654505221862793</v>
      </c>
      <c r="AE4579">
        <v>450</v>
      </c>
      <c r="AF4579" s="1" t="s">
        <v>8116</v>
      </c>
      <c r="AG4579" s="1" t="s">
        <v>8116</v>
      </c>
      <c r="AH4579" s="1" t="s">
        <v>8116</v>
      </c>
      <c r="AI4579">
        <v>1111111111111111</v>
      </c>
      <c r="AJ4579">
        <v>1382931668593933</v>
      </c>
      <c r="AK4579">
        <v>90</v>
      </c>
      <c r="AL4579">
        <v>1400</v>
      </c>
      <c r="AM4579">
        <v>3333503397022295</v>
      </c>
      <c r="AN4579">
        <v>20</v>
      </c>
      <c r="AO4579">
        <v>250</v>
      </c>
      <c r="AP4579">
        <v>1697056274847714</v>
      </c>
      <c r="AQ4579">
        <v>20</v>
      </c>
      <c r="AR4579" s="1" t="s">
        <v>8116</v>
      </c>
      <c r="AS4579" s="1" t="s">
        <v>8116</v>
      </c>
      <c r="AT4579" s="1" t="s">
        <v>8116</v>
      </c>
      <c r="AU4579" s="1" t="s">
        <v>8116</v>
      </c>
      <c r="AV4579" s="1" t="s">
        <v>8116</v>
      </c>
      <c r="AW4579" s="1" t="s">
        <v>8116</v>
      </c>
      <c r="AZ4579">
        <v>0</v>
      </c>
      <c r="BA4579">
        <v>33</v>
      </c>
      <c r="BC4579">
        <v>10</v>
      </c>
      <c r="BF4579">
        <v>0</v>
      </c>
      <c r="BG4579" s="1" t="s">
        <v>8116</v>
      </c>
      <c r="BH4579" s="1" t="s">
        <v>8116</v>
      </c>
      <c r="BI4579" s="1" t="s">
        <v>8116</v>
      </c>
      <c r="BJ4579" s="1" t="s">
        <v>8116</v>
      </c>
      <c r="BK4579" s="1" t="s">
        <v>8116</v>
      </c>
      <c r="BL4579" s="1" t="s">
        <v>8116</v>
      </c>
      <c r="BN4579" s="1" t="s">
        <v>8116</v>
      </c>
      <c r="BO4579">
        <v>0</v>
      </c>
      <c r="BY4579">
        <v>375</v>
      </c>
      <c r="BZ4579">
        <v>1.2788884062167252E+16</v>
      </c>
      <c r="CA4579">
        <v>40</v>
      </c>
      <c r="CB4579">
        <v>2350</v>
      </c>
      <c r="CC4579">
        <v>3933504943915241</v>
      </c>
      <c r="CD4579">
        <v>40</v>
      </c>
      <c r="CF4579" s="1" t="s">
        <v>8116</v>
      </c>
      <c r="CG4579">
        <v>0</v>
      </c>
      <c r="CH4579">
        <v>2205</v>
      </c>
      <c r="CI4579">
        <v>1.7637584111229078E+16</v>
      </c>
      <c r="CJ4579">
        <v>20</v>
      </c>
      <c r="CK4579">
        <v>1.3177777777777776E+16</v>
      </c>
      <c r="CL4579">
        <v>2.4012798480066948E+16</v>
      </c>
      <c r="CM4579">
        <v>450</v>
      </c>
      <c r="CQ4579">
        <v>11015</v>
      </c>
      <c r="CR4579">
        <v>8993279689785194</v>
      </c>
      <c r="CS4579">
        <v>400</v>
      </c>
      <c r="CV4579">
        <v>0</v>
      </c>
      <c r="CW4579" s="1" t="s">
        <v>8116</v>
      </c>
      <c r="CX4579" s="1" t="s">
        <v>8116</v>
      </c>
      <c r="CY4579" s="1" t="s">
        <v>8116</v>
      </c>
      <c r="CZ4579" s="1" t="s">
        <v>8116</v>
      </c>
      <c r="DA4579" s="1" t="s">
        <v>8116</v>
      </c>
      <c r="DB4579" s="1" t="s">
        <v>8116</v>
      </c>
      <c r="DC4579">
        <v>2.0967741935483872E+16</v>
      </c>
      <c r="DD4579">
        <v>9801694697087396</v>
      </c>
      <c r="DE4579">
        <v>310</v>
      </c>
      <c r="DF4579">
        <v>635</v>
      </c>
      <c r="DG4579">
        <v>1.2249093847326028E+16</v>
      </c>
      <c r="DH4579">
        <v>20</v>
      </c>
      <c r="DK4579">
        <v>0</v>
      </c>
    </row>
    <row r="4580" spans="1:115" x14ac:dyDescent="0.3">
      <c r="A4580">
        <v>144103</v>
      </c>
      <c r="B4580">
        <v>34</v>
      </c>
      <c r="C4580">
        <v>1</v>
      </c>
      <c r="D4580">
        <v>1676</v>
      </c>
      <c r="K4580" s="1" t="s">
        <v>8116</v>
      </c>
      <c r="L4580" s="1" t="s">
        <v>8116</v>
      </c>
      <c r="M4580" s="1" t="s">
        <v>8116</v>
      </c>
      <c r="T4580">
        <v>185</v>
      </c>
      <c r="U4580">
        <v>1.1466596451673744E+16</v>
      </c>
      <c r="V4580">
        <v>20</v>
      </c>
      <c r="X4580" s="1" t="s">
        <v>8116</v>
      </c>
      <c r="Z4580" s="1" t="s">
        <v>8116</v>
      </c>
      <c r="AA4580" s="1" t="s">
        <v>8116</v>
      </c>
      <c r="AB4580" s="1" t="s">
        <v>8116</v>
      </c>
      <c r="AC4580">
        <v>6966666666666667</v>
      </c>
      <c r="AD4580">
        <v>5308707815627277</v>
      </c>
      <c r="AE4580">
        <v>300</v>
      </c>
      <c r="AF4580" s="1" t="s">
        <v>8116</v>
      </c>
      <c r="AG4580" s="1" t="s">
        <v>8116</v>
      </c>
      <c r="AH4580" s="1" t="s">
        <v>8116</v>
      </c>
      <c r="AI4580">
        <v>6666666666666667</v>
      </c>
      <c r="AJ4580">
        <v>7276068751089988</v>
      </c>
      <c r="AK4580">
        <v>180</v>
      </c>
      <c r="AL4580">
        <v>1360</v>
      </c>
      <c r="AM4580">
        <v>3431547614581775</v>
      </c>
      <c r="AN4580">
        <v>20</v>
      </c>
      <c r="AO4580">
        <v>235</v>
      </c>
      <c r="AP4580">
        <v>1.5044825131628672E+16</v>
      </c>
      <c r="AQ4580">
        <v>20</v>
      </c>
      <c r="AR4580" s="1" t="s">
        <v>8116</v>
      </c>
      <c r="AS4580" s="1" t="s">
        <v>8116</v>
      </c>
      <c r="AT4580" s="1" t="s">
        <v>8116</v>
      </c>
      <c r="AU4580" s="1" t="s">
        <v>8116</v>
      </c>
      <c r="AV4580" s="1" t="s">
        <v>8116</v>
      </c>
      <c r="AW4580" s="1" t="s">
        <v>8116</v>
      </c>
      <c r="AZ4580">
        <v>0</v>
      </c>
      <c r="BD4580">
        <v>17</v>
      </c>
      <c r="BE4580">
        <v>2.4956709924231096E+16</v>
      </c>
      <c r="BF4580">
        <v>20</v>
      </c>
      <c r="BG4580" s="1" t="s">
        <v>8116</v>
      </c>
      <c r="BH4580" s="1" t="s">
        <v>8116</v>
      </c>
      <c r="BI4580" s="1" t="s">
        <v>8116</v>
      </c>
      <c r="BJ4580" s="1" t="s">
        <v>8116</v>
      </c>
      <c r="BK4580" s="1" t="s">
        <v>8116</v>
      </c>
      <c r="BL4580" s="1" t="s">
        <v>8116</v>
      </c>
      <c r="BN4580" s="1" t="s">
        <v>8116</v>
      </c>
      <c r="BO4580">
        <v>0</v>
      </c>
      <c r="BR4580">
        <v>0</v>
      </c>
      <c r="BU4580">
        <v>0</v>
      </c>
      <c r="BX4580">
        <v>0</v>
      </c>
      <c r="CA4580">
        <v>0</v>
      </c>
      <c r="CB4580">
        <v>1406</v>
      </c>
      <c r="CC4580">
        <v>5.7514892205795672E+16</v>
      </c>
      <c r="CD4580">
        <v>50</v>
      </c>
      <c r="CF4580" s="1" t="s">
        <v>8116</v>
      </c>
      <c r="CG4580">
        <v>0</v>
      </c>
      <c r="CJ4580">
        <v>0</v>
      </c>
      <c r="CP4580">
        <v>0</v>
      </c>
      <c r="CQ4580">
        <v>1.3666666666666666E+16</v>
      </c>
      <c r="CR4580">
        <v>1.1645966008397654E+16</v>
      </c>
      <c r="CS4580">
        <v>720</v>
      </c>
      <c r="CV4580">
        <v>0</v>
      </c>
      <c r="CW4580" s="1" t="s">
        <v>8116</v>
      </c>
      <c r="CX4580" s="1" t="s">
        <v>8116</v>
      </c>
      <c r="CY4580" s="1" t="s">
        <v>8116</v>
      </c>
      <c r="CZ4580" s="1" t="s">
        <v>8116</v>
      </c>
      <c r="DA4580" s="1" t="s">
        <v>8116</v>
      </c>
      <c r="DB4580" s="1" t="s">
        <v>8116</v>
      </c>
      <c r="DC4580">
        <v>2.0416666666666664E+16</v>
      </c>
      <c r="DD4580">
        <v>5.6830847098488432E+16</v>
      </c>
      <c r="DE4580">
        <v>120</v>
      </c>
      <c r="DF4580">
        <v>194</v>
      </c>
      <c r="DG4580">
        <v>3.3532898901630084E+16</v>
      </c>
      <c r="DH4580">
        <v>20</v>
      </c>
      <c r="DK4580">
        <v>0</v>
      </c>
    </row>
    <row r="4581" spans="1:115" x14ac:dyDescent="0.3">
      <c r="A4581">
        <v>144104</v>
      </c>
      <c r="B4581">
        <v>60</v>
      </c>
      <c r="C4581">
        <v>0</v>
      </c>
      <c r="D4581">
        <v>1651</v>
      </c>
      <c r="K4581" s="1" t="s">
        <v>8116</v>
      </c>
      <c r="L4581" s="1" t="s">
        <v>8116</v>
      </c>
      <c r="M4581" s="1" t="s">
        <v>8116</v>
      </c>
      <c r="V4581">
        <v>0</v>
      </c>
      <c r="X4581" s="1" t="s">
        <v>8116</v>
      </c>
      <c r="Z4581" s="1" t="s">
        <v>8116</v>
      </c>
      <c r="AA4581" s="1" t="s">
        <v>8116</v>
      </c>
      <c r="AB4581" s="1" t="s">
        <v>8116</v>
      </c>
      <c r="AC4581">
        <v>5196</v>
      </c>
      <c r="AD4581">
        <v>1226389897421914</v>
      </c>
      <c r="AE4581">
        <v>750</v>
      </c>
      <c r="AF4581" s="1" t="s">
        <v>8116</v>
      </c>
      <c r="AG4581" s="1" t="s">
        <v>8116</v>
      </c>
      <c r="AH4581" s="1" t="s">
        <v>8116</v>
      </c>
      <c r="AI4581">
        <v>1.2928571428571428E+16</v>
      </c>
      <c r="AJ4581">
        <v>3.4117463075500844E+16</v>
      </c>
      <c r="AK4581">
        <v>140</v>
      </c>
      <c r="AN4581">
        <v>0</v>
      </c>
      <c r="AQ4581">
        <v>0</v>
      </c>
      <c r="AR4581" s="1" t="s">
        <v>8116</v>
      </c>
      <c r="AS4581" s="1" t="s">
        <v>8116</v>
      </c>
      <c r="AT4581" s="1" t="s">
        <v>8116</v>
      </c>
      <c r="AU4581" s="1" t="s">
        <v>8116</v>
      </c>
      <c r="AV4581" s="1" t="s">
        <v>8116</v>
      </c>
      <c r="AW4581" s="1" t="s">
        <v>8116</v>
      </c>
      <c r="AX4581">
        <v>4574999999999999</v>
      </c>
      <c r="AY4581">
        <v>1202185792349727</v>
      </c>
      <c r="AZ4581">
        <v>40</v>
      </c>
      <c r="BA4581">
        <v>17</v>
      </c>
      <c r="BC4581">
        <v>10</v>
      </c>
      <c r="BD4581">
        <v>225</v>
      </c>
      <c r="BE4581">
        <v>3.1739681904634884E+16</v>
      </c>
      <c r="BF4581">
        <v>40</v>
      </c>
      <c r="BG4581" s="1" t="s">
        <v>8116</v>
      </c>
      <c r="BH4581" s="1" t="s">
        <v>8116</v>
      </c>
      <c r="BI4581" s="1" t="s">
        <v>8116</v>
      </c>
      <c r="BJ4581" s="1" t="s">
        <v>8116</v>
      </c>
      <c r="BK4581" s="1" t="s">
        <v>8116</v>
      </c>
      <c r="BL4581" s="1" t="s">
        <v>8116</v>
      </c>
      <c r="BN4581" s="1" t="s">
        <v>8116</v>
      </c>
      <c r="BO4581">
        <v>0</v>
      </c>
      <c r="BR4581">
        <v>0</v>
      </c>
      <c r="BS4581">
        <v>510</v>
      </c>
      <c r="BT4581">
        <v>3.2810197118983356E+16</v>
      </c>
      <c r="BU4581">
        <v>60</v>
      </c>
      <c r="BV4581">
        <v>9476923076923076</v>
      </c>
      <c r="BW4581">
        <v>1454583803896899</v>
      </c>
      <c r="BX4581">
        <v>130</v>
      </c>
      <c r="CA4581">
        <v>0</v>
      </c>
      <c r="CB4581">
        <v>1.2633333333333332E+16</v>
      </c>
      <c r="CC4581">
        <v>2.7285945161893616E+16</v>
      </c>
      <c r="CD4581">
        <v>60</v>
      </c>
      <c r="CF4581" s="1" t="s">
        <v>8116</v>
      </c>
      <c r="CG4581">
        <v>0</v>
      </c>
      <c r="CH4581">
        <v>1.5866666666666666E+16</v>
      </c>
      <c r="CI4581">
        <v>1.4785200260431016E+16</v>
      </c>
      <c r="CJ4581">
        <v>30</v>
      </c>
      <c r="CN4581">
        <v>980</v>
      </c>
      <c r="CP4581">
        <v>10</v>
      </c>
      <c r="CQ4581">
        <v>10328</v>
      </c>
      <c r="CR4581">
        <v>1.1761473389356532E+16</v>
      </c>
      <c r="CS4581">
        <v>750</v>
      </c>
      <c r="CV4581">
        <v>0</v>
      </c>
      <c r="CW4581" s="1" t="s">
        <v>8116</v>
      </c>
      <c r="CX4581" s="1" t="s">
        <v>8116</v>
      </c>
      <c r="CY4581" s="1" t="s">
        <v>8116</v>
      </c>
      <c r="CZ4581" s="1" t="s">
        <v>8116</v>
      </c>
      <c r="DA4581" s="1" t="s">
        <v>8116</v>
      </c>
      <c r="DB4581" s="1" t="s">
        <v>8116</v>
      </c>
      <c r="DC4581">
        <v>1170</v>
      </c>
      <c r="DD4581">
        <v>1.153572732288158E+16</v>
      </c>
      <c r="DE4581">
        <v>450</v>
      </c>
      <c r="DF4581">
        <v>1.23E+16</v>
      </c>
      <c r="DG4581">
        <v>1.1177013890136192E+16</v>
      </c>
      <c r="DH4581">
        <v>30</v>
      </c>
      <c r="DK4581">
        <v>0</v>
      </c>
    </row>
    <row r="4582" spans="1:115" x14ac:dyDescent="0.3">
      <c r="A4582">
        <v>144107</v>
      </c>
      <c r="B4582">
        <v>20</v>
      </c>
      <c r="C4582">
        <v>0</v>
      </c>
      <c r="D4582">
        <v>1651</v>
      </c>
      <c r="K4582" s="1" t="s">
        <v>8116</v>
      </c>
      <c r="L4582" s="1" t="s">
        <v>8116</v>
      </c>
      <c r="M4582" s="1" t="s">
        <v>8116</v>
      </c>
      <c r="T4582">
        <v>6666666666666667</v>
      </c>
      <c r="U4582">
        <v>3.7749172176353744E+16</v>
      </c>
      <c r="V4582">
        <v>30</v>
      </c>
      <c r="W4582">
        <v>1440</v>
      </c>
      <c r="X4582" s="1" t="s">
        <v>8116</v>
      </c>
      <c r="Y4582">
        <v>10</v>
      </c>
      <c r="Z4582" s="1" t="s">
        <v>8116</v>
      </c>
      <c r="AA4582" s="1" t="s">
        <v>8116</v>
      </c>
      <c r="AB4582" s="1" t="s">
        <v>8116</v>
      </c>
      <c r="AC4582">
        <v>704</v>
      </c>
      <c r="AD4582">
        <v>1.3012221670133804E+16</v>
      </c>
      <c r="AE4582">
        <v>250</v>
      </c>
      <c r="AF4582" s="1" t="s">
        <v>8116</v>
      </c>
      <c r="AG4582" s="1" t="s">
        <v>8116</v>
      </c>
      <c r="AH4582" s="1" t="s">
        <v>8116</v>
      </c>
      <c r="AI4582">
        <v>7219512195121951</v>
      </c>
      <c r="AJ4582">
        <v>1.3681389683322012E+16</v>
      </c>
      <c r="AK4582">
        <v>410</v>
      </c>
      <c r="AL4582">
        <v>845</v>
      </c>
      <c r="AM4582">
        <v>1255219138200972</v>
      </c>
      <c r="AN4582">
        <v>20</v>
      </c>
      <c r="AO4582">
        <v>240</v>
      </c>
      <c r="AP4582">
        <v>1102396379610246</v>
      </c>
      <c r="AQ4582">
        <v>30</v>
      </c>
      <c r="AR4582" s="1" t="s">
        <v>8116</v>
      </c>
      <c r="AS4582" s="1" t="s">
        <v>8116</v>
      </c>
      <c r="AT4582" s="1" t="s">
        <v>8116</v>
      </c>
      <c r="AU4582" s="1" t="s">
        <v>8116</v>
      </c>
      <c r="AV4582" s="1" t="s">
        <v>8116</v>
      </c>
      <c r="AW4582" s="1" t="s">
        <v>8116</v>
      </c>
      <c r="AX4582">
        <v>30</v>
      </c>
      <c r="AZ4582">
        <v>10</v>
      </c>
      <c r="BD4582">
        <v>2.1333333333333332E+16</v>
      </c>
      <c r="BE4582">
        <v>2.8641098093473992E+16</v>
      </c>
      <c r="BF4582">
        <v>30</v>
      </c>
      <c r="BG4582" s="1" t="s">
        <v>8116</v>
      </c>
      <c r="BH4582" s="1" t="s">
        <v>8116</v>
      </c>
      <c r="BI4582" s="1" t="s">
        <v>8116</v>
      </c>
      <c r="BJ4582" s="1" t="s">
        <v>8116</v>
      </c>
      <c r="BK4582" s="1" t="s">
        <v>8116</v>
      </c>
      <c r="BL4582" s="1" t="s">
        <v>8116</v>
      </c>
      <c r="BN4582" s="1" t="s">
        <v>8116</v>
      </c>
      <c r="BO4582">
        <v>0</v>
      </c>
      <c r="BP4582">
        <v>552</v>
      </c>
      <c r="BQ4582">
        <v>6016176271654363</v>
      </c>
      <c r="BR4582">
        <v>150</v>
      </c>
      <c r="BU4582">
        <v>0</v>
      </c>
      <c r="BX4582">
        <v>0</v>
      </c>
      <c r="BY4582">
        <v>370</v>
      </c>
      <c r="BZ4582">
        <v>2.4324324324324328E+16</v>
      </c>
      <c r="CA4582">
        <v>30</v>
      </c>
      <c r="CB4582">
        <v>1680</v>
      </c>
      <c r="CC4582">
        <v>3122589773477143</v>
      </c>
      <c r="CD4582">
        <v>30</v>
      </c>
      <c r="CF4582" s="1" t="s">
        <v>8116</v>
      </c>
      <c r="CG4582">
        <v>0</v>
      </c>
      <c r="CJ4582">
        <v>0</v>
      </c>
      <c r="CP4582">
        <v>0</v>
      </c>
      <c r="CQ4582">
        <v>104125</v>
      </c>
      <c r="CR4582">
        <v>6254358610464919</v>
      </c>
      <c r="CS4582">
        <v>80</v>
      </c>
      <c r="CV4582">
        <v>0</v>
      </c>
      <c r="CW4582" s="1" t="s">
        <v>8116</v>
      </c>
      <c r="CX4582" s="1" t="s">
        <v>8116</v>
      </c>
      <c r="CY4582" s="1" t="s">
        <v>8116</v>
      </c>
      <c r="CZ4582" s="1" t="s">
        <v>8116</v>
      </c>
      <c r="DA4582" s="1" t="s">
        <v>8116</v>
      </c>
      <c r="DB4582" s="1" t="s">
        <v>8116</v>
      </c>
      <c r="DC4582">
        <v>1.4374418604651164E+16</v>
      </c>
      <c r="DD4582">
        <v>7072762201800997</v>
      </c>
      <c r="DE4582">
        <v>430</v>
      </c>
      <c r="DH4582">
        <v>0</v>
      </c>
      <c r="DI4582">
        <v>600</v>
      </c>
      <c r="DK4582">
        <v>1</v>
      </c>
    </row>
    <row r="4583" spans="1:115" x14ac:dyDescent="0.3">
      <c r="A4583">
        <v>144108</v>
      </c>
      <c r="B4583">
        <v>60</v>
      </c>
      <c r="C4583">
        <v>1</v>
      </c>
      <c r="K4583" s="1" t="s">
        <v>8116</v>
      </c>
      <c r="L4583" s="1" t="s">
        <v>8116</v>
      </c>
      <c r="M4583" s="1" t="s">
        <v>8116</v>
      </c>
      <c r="T4583">
        <v>170</v>
      </c>
      <c r="U4583">
        <v>1663780661615406</v>
      </c>
      <c r="V4583">
        <v>20</v>
      </c>
      <c r="X4583" s="1" t="s">
        <v>8116</v>
      </c>
      <c r="Z4583" s="1" t="s">
        <v>8116</v>
      </c>
      <c r="AA4583" s="1" t="s">
        <v>8116</v>
      </c>
      <c r="AB4583" s="1" t="s">
        <v>8116</v>
      </c>
      <c r="AC4583">
        <v>573469387755102</v>
      </c>
      <c r="AD4583">
        <v>1.2597427042009656E+16</v>
      </c>
      <c r="AE4583">
        <v>490</v>
      </c>
      <c r="AF4583" s="1" t="s">
        <v>8116</v>
      </c>
      <c r="AG4583" s="1" t="s">
        <v>8116</v>
      </c>
      <c r="AH4583" s="1" t="s">
        <v>8116</v>
      </c>
      <c r="AK4583">
        <v>0</v>
      </c>
      <c r="AL4583">
        <v>1190</v>
      </c>
      <c r="AM4583">
        <v>2.6145124682527808E+16</v>
      </c>
      <c r="AN4583">
        <v>20</v>
      </c>
      <c r="AQ4583">
        <v>0</v>
      </c>
      <c r="AR4583" s="1" t="s">
        <v>8116</v>
      </c>
      <c r="AS4583" s="1" t="s">
        <v>8116</v>
      </c>
      <c r="AT4583" s="1" t="s">
        <v>8116</v>
      </c>
      <c r="AU4583" s="1" t="s">
        <v>8116</v>
      </c>
      <c r="AV4583" s="1" t="s">
        <v>8116</v>
      </c>
      <c r="AW4583" s="1" t="s">
        <v>8116</v>
      </c>
      <c r="AZ4583">
        <v>0</v>
      </c>
      <c r="BF4583">
        <v>0</v>
      </c>
      <c r="BG4583" s="1" t="s">
        <v>8116</v>
      </c>
      <c r="BH4583" s="1" t="s">
        <v>8116</v>
      </c>
      <c r="BI4583" s="1" t="s">
        <v>8116</v>
      </c>
      <c r="BJ4583" s="1" t="s">
        <v>8116</v>
      </c>
      <c r="BK4583" s="1" t="s">
        <v>8116</v>
      </c>
      <c r="BL4583" s="1" t="s">
        <v>8116</v>
      </c>
      <c r="BN4583" s="1" t="s">
        <v>8116</v>
      </c>
      <c r="BO4583">
        <v>0</v>
      </c>
      <c r="BP4583">
        <v>5155</v>
      </c>
      <c r="BQ4583">
        <v>256260582323416</v>
      </c>
      <c r="BR4583">
        <v>400</v>
      </c>
      <c r="BS4583">
        <v>6860526315789474</v>
      </c>
      <c r="BT4583">
        <v>1.2178969513272818E+16</v>
      </c>
      <c r="BU4583">
        <v>380</v>
      </c>
      <c r="BV4583">
        <v>117125</v>
      </c>
      <c r="BW4583">
        <v>2.0228539689794708E+16</v>
      </c>
      <c r="BX4583">
        <v>400</v>
      </c>
      <c r="CF4583" s="1" t="s">
        <v>8116</v>
      </c>
      <c r="CH4583">
        <v>2.1566666666666664E+16</v>
      </c>
      <c r="CI4583">
        <v>1.15113113949709E+16</v>
      </c>
      <c r="CJ4583">
        <v>30</v>
      </c>
      <c r="CK4583">
        <v>1514516129032258</v>
      </c>
      <c r="CL4583">
        <v>1.4339243546570144E+16</v>
      </c>
      <c r="CM4583">
        <v>620</v>
      </c>
      <c r="CQ4583">
        <v>1326734693877551</v>
      </c>
      <c r="CR4583">
        <v>1.2543992899591184E+16</v>
      </c>
      <c r="CS4583">
        <v>490</v>
      </c>
      <c r="CV4583">
        <v>0</v>
      </c>
      <c r="CW4583" s="1" t="s">
        <v>8116</v>
      </c>
      <c r="CX4583" s="1" t="s">
        <v>8116</v>
      </c>
      <c r="CY4583" s="1" t="s">
        <v>8116</v>
      </c>
      <c r="CZ4583" s="1" t="s">
        <v>8116</v>
      </c>
      <c r="DA4583" s="1" t="s">
        <v>8116</v>
      </c>
      <c r="DB4583" s="1" t="s">
        <v>8116</v>
      </c>
      <c r="DC4583">
        <v>4181578947368421</v>
      </c>
      <c r="DD4583">
        <v>3.0581813272056448E+16</v>
      </c>
      <c r="DE4583">
        <v>190</v>
      </c>
      <c r="DH4583">
        <v>0</v>
      </c>
      <c r="DK4583">
        <v>0</v>
      </c>
    </row>
    <row r="4584" spans="1:115" x14ac:dyDescent="0.3">
      <c r="A4584">
        <v>144110</v>
      </c>
      <c r="B4584">
        <v>48</v>
      </c>
      <c r="C4584">
        <v>1</v>
      </c>
      <c r="D4584">
        <v>1778</v>
      </c>
      <c r="H4584">
        <v>2740</v>
      </c>
      <c r="J4584">
        <v>10</v>
      </c>
      <c r="K4584" s="1" t="s">
        <v>8116</v>
      </c>
      <c r="L4584" s="1" t="s">
        <v>8116</v>
      </c>
      <c r="M4584" s="1" t="s">
        <v>8116</v>
      </c>
      <c r="N4584">
        <v>1290</v>
      </c>
      <c r="P4584">
        <v>10</v>
      </c>
      <c r="Q4584">
        <v>101</v>
      </c>
      <c r="S4584">
        <v>10</v>
      </c>
      <c r="T4584">
        <v>50</v>
      </c>
      <c r="U4584">
        <v>2449489742783178</v>
      </c>
      <c r="V4584">
        <v>50</v>
      </c>
      <c r="X4584" s="1" t="s">
        <v>8116</v>
      </c>
      <c r="Z4584" s="1" t="s">
        <v>8116</v>
      </c>
      <c r="AA4584" s="1" t="s">
        <v>8116</v>
      </c>
      <c r="AB4584" s="1" t="s">
        <v>8116</v>
      </c>
      <c r="AC4584">
        <v>575</v>
      </c>
      <c r="AD4584">
        <v>3689252771408074</v>
      </c>
      <c r="AE4584">
        <v>20</v>
      </c>
      <c r="AF4584" s="1" t="s">
        <v>8116</v>
      </c>
      <c r="AG4584" s="1" t="s">
        <v>8116</v>
      </c>
      <c r="AH4584" s="1" t="s">
        <v>8116</v>
      </c>
      <c r="AI4584">
        <v>9446808510638300</v>
      </c>
      <c r="AJ4584">
        <v>1.5261723358482356E+16</v>
      </c>
      <c r="AK4584">
        <v>470</v>
      </c>
      <c r="AN4584">
        <v>0</v>
      </c>
      <c r="AQ4584">
        <v>0</v>
      </c>
      <c r="AR4584" s="1" t="s">
        <v>8116</v>
      </c>
      <c r="AS4584" s="1" t="s">
        <v>8116</v>
      </c>
      <c r="AT4584" s="1" t="s">
        <v>8116</v>
      </c>
      <c r="AU4584" s="1" t="s">
        <v>8116</v>
      </c>
      <c r="AV4584" s="1" t="s">
        <v>8116</v>
      </c>
      <c r="AW4584" s="1" t="s">
        <v>8116</v>
      </c>
      <c r="AX4584">
        <v>315</v>
      </c>
      <c r="AY4584">
        <v>8399210511316161</v>
      </c>
      <c r="AZ4584">
        <v>40</v>
      </c>
      <c r="BD4584">
        <v>1.85E+16</v>
      </c>
      <c r="BE4584">
        <v>1.3567459889741768E+16</v>
      </c>
      <c r="BF4584">
        <v>60</v>
      </c>
      <c r="BG4584" s="1" t="s">
        <v>8116</v>
      </c>
      <c r="BH4584" s="1" t="s">
        <v>8116</v>
      </c>
      <c r="BI4584" s="1" t="s">
        <v>8116</v>
      </c>
      <c r="BJ4584" s="1" t="s">
        <v>8116</v>
      </c>
      <c r="BK4584" s="1" t="s">
        <v>8116</v>
      </c>
      <c r="BL4584" s="1" t="s">
        <v>8116</v>
      </c>
      <c r="BN4584" s="1" t="s">
        <v>8116</v>
      </c>
      <c r="BO4584">
        <v>0</v>
      </c>
      <c r="BP4584">
        <v>6.1857142857142856E+16</v>
      </c>
      <c r="BQ4584">
        <v>2.119013681347012E+16</v>
      </c>
      <c r="BR4584">
        <v>70</v>
      </c>
      <c r="BS4584">
        <v>8080857142857143</v>
      </c>
      <c r="BT4584">
        <v>1.5220311487310416E+16</v>
      </c>
      <c r="BU4584">
        <v>70</v>
      </c>
      <c r="BV4584">
        <v>1.1466666666666668E+16</v>
      </c>
      <c r="BW4584">
        <v>855659111371406</v>
      </c>
      <c r="BX4584">
        <v>60</v>
      </c>
      <c r="BY4584">
        <v>3.1666666666666668E+16</v>
      </c>
      <c r="BZ4584">
        <v>1.3764944032233704E+16</v>
      </c>
      <c r="CA4584">
        <v>90</v>
      </c>
      <c r="CB4584">
        <v>9233333333333332</v>
      </c>
      <c r="CC4584">
        <v>2.2188954420809976E+16</v>
      </c>
      <c r="CD4584">
        <v>90</v>
      </c>
      <c r="CF4584" s="1" t="s">
        <v>8116</v>
      </c>
      <c r="CG4584">
        <v>0</v>
      </c>
      <c r="CH4584">
        <v>8033333333333333</v>
      </c>
      <c r="CI4584">
        <v>1.6489273635876902E+16</v>
      </c>
      <c r="CJ4584">
        <v>60</v>
      </c>
      <c r="CQ4584">
        <v>1070</v>
      </c>
      <c r="CS4584">
        <v>10</v>
      </c>
      <c r="CV4584">
        <v>0</v>
      </c>
      <c r="CW4584" s="1" t="s">
        <v>8116</v>
      </c>
      <c r="CX4584" s="1" t="s">
        <v>8116</v>
      </c>
      <c r="CY4584" s="1" t="s">
        <v>8116</v>
      </c>
      <c r="CZ4584" s="1" t="s">
        <v>8116</v>
      </c>
      <c r="DA4584" s="1" t="s">
        <v>8116</v>
      </c>
      <c r="DB4584" s="1" t="s">
        <v>8116</v>
      </c>
      <c r="DC4584">
        <v>2897560975609756</v>
      </c>
      <c r="DD4584">
        <v>5.9109870922842848E+16</v>
      </c>
      <c r="DE4584">
        <v>410</v>
      </c>
      <c r="DF4584">
        <v>80</v>
      </c>
      <c r="DG4584">
        <v>151726178800276</v>
      </c>
      <c r="DH4584">
        <v>40</v>
      </c>
      <c r="DK4584">
        <v>0</v>
      </c>
    </row>
    <row r="4585" spans="1:115" x14ac:dyDescent="0.3">
      <c r="A4585">
        <v>144111</v>
      </c>
      <c r="B4585">
        <v>52</v>
      </c>
      <c r="C4585">
        <v>1</v>
      </c>
      <c r="D4585">
        <v>1727</v>
      </c>
      <c r="H4585">
        <v>420</v>
      </c>
      <c r="J4585">
        <v>10</v>
      </c>
      <c r="K4585" s="1" t="s">
        <v>8116</v>
      </c>
      <c r="L4585" s="1" t="s">
        <v>8116</v>
      </c>
      <c r="M4585" s="1" t="s">
        <v>8116</v>
      </c>
      <c r="N4585">
        <v>300</v>
      </c>
      <c r="P4585">
        <v>10</v>
      </c>
      <c r="Q4585">
        <v>8</v>
      </c>
      <c r="S4585">
        <v>10</v>
      </c>
      <c r="T4585">
        <v>100</v>
      </c>
      <c r="V4585">
        <v>10</v>
      </c>
      <c r="X4585" s="1" t="s">
        <v>8116</v>
      </c>
      <c r="Z4585" s="1" t="s">
        <v>8116</v>
      </c>
      <c r="AA4585" s="1" t="s">
        <v>8116</v>
      </c>
      <c r="AB4585" s="1" t="s">
        <v>8116</v>
      </c>
      <c r="AC4585">
        <v>7172151898734177</v>
      </c>
      <c r="AD4585">
        <v>2430801634184642</v>
      </c>
      <c r="AE4585">
        <v>790</v>
      </c>
      <c r="AF4585" s="1" t="s">
        <v>8116</v>
      </c>
      <c r="AG4585" s="1" t="s">
        <v>8116</v>
      </c>
      <c r="AH4585" s="1" t="s">
        <v>8116</v>
      </c>
      <c r="AI4585">
        <v>90</v>
      </c>
      <c r="AJ4585">
        <v>4885520725286266</v>
      </c>
      <c r="AK4585">
        <v>100</v>
      </c>
      <c r="AL4585">
        <v>1820</v>
      </c>
      <c r="AN4585">
        <v>10</v>
      </c>
      <c r="AQ4585">
        <v>0</v>
      </c>
      <c r="AR4585" s="1" t="s">
        <v>8116</v>
      </c>
      <c r="AS4585" s="1" t="s">
        <v>8116</v>
      </c>
      <c r="AT4585" s="1" t="s">
        <v>8116</v>
      </c>
      <c r="AU4585" s="1" t="s">
        <v>8116</v>
      </c>
      <c r="AV4585" s="1" t="s">
        <v>8116</v>
      </c>
      <c r="AW4585" s="1" t="s">
        <v>8116</v>
      </c>
      <c r="AX4585">
        <v>37</v>
      </c>
      <c r="AZ4585">
        <v>10</v>
      </c>
      <c r="BD4585">
        <v>185</v>
      </c>
      <c r="BE4585">
        <v>1.9110994086122908E+16</v>
      </c>
      <c r="BF4585">
        <v>20</v>
      </c>
      <c r="BG4585" s="1" t="s">
        <v>8116</v>
      </c>
      <c r="BH4585" s="1" t="s">
        <v>8116</v>
      </c>
      <c r="BI4585" s="1" t="s">
        <v>8116</v>
      </c>
      <c r="BJ4585" s="1" t="s">
        <v>8116</v>
      </c>
      <c r="BK4585" s="1" t="s">
        <v>8116</v>
      </c>
      <c r="BL4585" s="1" t="s">
        <v>8116</v>
      </c>
      <c r="BN4585" s="1" t="s">
        <v>8116</v>
      </c>
      <c r="BO4585">
        <v>0</v>
      </c>
      <c r="BP4585">
        <v>4.6705882352941176E+16</v>
      </c>
      <c r="BQ4585">
        <v>1821102728462106</v>
      </c>
      <c r="BR4585">
        <v>170</v>
      </c>
      <c r="BS4585">
        <v>6439176470588234</v>
      </c>
      <c r="BT4585">
        <v>1226090584751441</v>
      </c>
      <c r="BU4585">
        <v>170</v>
      </c>
      <c r="BV4585">
        <v>986875</v>
      </c>
      <c r="BW4585">
        <v>1.1263703141439246E+16</v>
      </c>
      <c r="BX4585">
        <v>160</v>
      </c>
      <c r="BY4585">
        <v>4290909090909091</v>
      </c>
      <c r="BZ4585">
        <v>1.3486962647233058E+16</v>
      </c>
      <c r="CA4585">
        <v>110</v>
      </c>
      <c r="CB4585">
        <v>1731818181818182</v>
      </c>
      <c r="CC4585">
        <v>5692795159404961</v>
      </c>
      <c r="CD4585">
        <v>110</v>
      </c>
      <c r="CF4585" s="1" t="s">
        <v>8116</v>
      </c>
      <c r="CG4585">
        <v>0</v>
      </c>
      <c r="CH4585">
        <v>1600</v>
      </c>
      <c r="CI4585">
        <v>1840303983041932</v>
      </c>
      <c r="CJ4585">
        <v>30</v>
      </c>
      <c r="CP4585">
        <v>0</v>
      </c>
      <c r="CQ4585">
        <v>1.1679746835443038E+16</v>
      </c>
      <c r="CR4585">
        <v>1.5445636001982424E+16</v>
      </c>
      <c r="CS4585">
        <v>790</v>
      </c>
      <c r="CV4585">
        <v>0</v>
      </c>
      <c r="CW4585" s="1" t="s">
        <v>8116</v>
      </c>
      <c r="CX4585" s="1" t="s">
        <v>8116</v>
      </c>
      <c r="CY4585" s="1" t="s">
        <v>8116</v>
      </c>
      <c r="CZ4585" s="1" t="s">
        <v>8116</v>
      </c>
      <c r="DA4585" s="1" t="s">
        <v>8116</v>
      </c>
      <c r="DB4585" s="1" t="s">
        <v>8116</v>
      </c>
      <c r="DC4585">
        <v>1.3711428571428572E+16</v>
      </c>
      <c r="DD4585">
        <v>1.2507895695147914E+16</v>
      </c>
      <c r="DE4585">
        <v>350</v>
      </c>
      <c r="DF4585">
        <v>1.7066666666666666E+16</v>
      </c>
      <c r="DG4585">
        <v>1.2761247049937212E+16</v>
      </c>
      <c r="DH4585">
        <v>30</v>
      </c>
      <c r="DK4585">
        <v>0</v>
      </c>
    </row>
    <row r="4586" spans="1:115" x14ac:dyDescent="0.3">
      <c r="A4586">
        <v>144112</v>
      </c>
      <c r="B4586">
        <v>83</v>
      </c>
      <c r="C4586">
        <v>1</v>
      </c>
      <c r="H4586">
        <v>450</v>
      </c>
      <c r="J4586">
        <v>10</v>
      </c>
      <c r="K4586" s="1" t="s">
        <v>8116</v>
      </c>
      <c r="L4586" s="1" t="s">
        <v>8116</v>
      </c>
      <c r="M4586" s="1" t="s">
        <v>8116</v>
      </c>
      <c r="N4586">
        <v>350</v>
      </c>
      <c r="P4586">
        <v>10</v>
      </c>
      <c r="Q4586">
        <v>7</v>
      </c>
      <c r="S4586">
        <v>10</v>
      </c>
      <c r="V4586">
        <v>0</v>
      </c>
      <c r="X4586" s="1" t="s">
        <v>8116</v>
      </c>
      <c r="Z4586" s="1" t="s">
        <v>8116</v>
      </c>
      <c r="AA4586" s="1" t="s">
        <v>8116</v>
      </c>
      <c r="AB4586" s="1" t="s">
        <v>8116</v>
      </c>
      <c r="AC4586">
        <v>5830232558139535</v>
      </c>
      <c r="AD4586">
        <v>101163757909374</v>
      </c>
      <c r="AE4586">
        <v>430</v>
      </c>
      <c r="AF4586" s="1" t="s">
        <v>8116</v>
      </c>
      <c r="AG4586" s="1" t="s">
        <v>8116</v>
      </c>
      <c r="AH4586" s="1" t="s">
        <v>8116</v>
      </c>
      <c r="AK4586">
        <v>0</v>
      </c>
      <c r="AL4586">
        <v>1.9966666666666664E+16</v>
      </c>
      <c r="AM4586">
        <v>4114248792207764</v>
      </c>
      <c r="AN4586">
        <v>60</v>
      </c>
      <c r="AO4586">
        <v>2.2166666666666668E+16</v>
      </c>
      <c r="AP4586">
        <v>1.8361881335777036E+16</v>
      </c>
      <c r="AQ4586">
        <v>60</v>
      </c>
      <c r="AR4586" s="1" t="s">
        <v>8116</v>
      </c>
      <c r="AS4586" s="1" t="s">
        <v>8116</v>
      </c>
      <c r="AT4586" s="1" t="s">
        <v>8116</v>
      </c>
      <c r="AU4586" s="1" t="s">
        <v>8116</v>
      </c>
      <c r="AV4586" s="1" t="s">
        <v>8116</v>
      </c>
      <c r="AW4586" s="1" t="s">
        <v>8116</v>
      </c>
      <c r="AX4586">
        <v>436</v>
      </c>
      <c r="AY4586">
        <v>8823570670491442</v>
      </c>
      <c r="AZ4586">
        <v>50</v>
      </c>
      <c r="BA4586">
        <v>2.8666666666666668E+16</v>
      </c>
      <c r="BB4586">
        <v>1975189041296269</v>
      </c>
      <c r="BC4586">
        <v>120</v>
      </c>
      <c r="BD4586">
        <v>1.7499999999999998E+16</v>
      </c>
      <c r="BE4586">
        <v>1.7766436291597742E+16</v>
      </c>
      <c r="BF4586">
        <v>40</v>
      </c>
      <c r="BG4586" s="1" t="s">
        <v>8116</v>
      </c>
      <c r="BH4586" s="1" t="s">
        <v>8116</v>
      </c>
      <c r="BI4586" s="1" t="s">
        <v>8116</v>
      </c>
      <c r="BJ4586" s="1" t="s">
        <v>8116</v>
      </c>
      <c r="BK4586" s="1" t="s">
        <v>8116</v>
      </c>
      <c r="BL4586" s="1" t="s">
        <v>8116</v>
      </c>
      <c r="BN4586" s="1" t="s">
        <v>8116</v>
      </c>
      <c r="BO4586">
        <v>0</v>
      </c>
      <c r="BR4586">
        <v>0</v>
      </c>
      <c r="BU4586">
        <v>0</v>
      </c>
      <c r="BX4586">
        <v>0</v>
      </c>
      <c r="CA4586">
        <v>0</v>
      </c>
      <c r="CB4586">
        <v>995</v>
      </c>
      <c r="CC4586">
        <v>1.9466552329473708E+16</v>
      </c>
      <c r="CD4586">
        <v>100</v>
      </c>
      <c r="CF4586" s="1" t="s">
        <v>8116</v>
      </c>
      <c r="CG4586">
        <v>0</v>
      </c>
      <c r="CH4586">
        <v>1895</v>
      </c>
      <c r="CI4586">
        <v>4729755377220317</v>
      </c>
      <c r="CJ4586">
        <v>40</v>
      </c>
      <c r="CQ4586">
        <v>1.1944444444444444E+16</v>
      </c>
      <c r="CR4586">
        <v>1.01058851612598E+16</v>
      </c>
      <c r="CS4586">
        <v>450</v>
      </c>
      <c r="CV4586">
        <v>0</v>
      </c>
      <c r="CW4586" s="1" t="s">
        <v>8116</v>
      </c>
      <c r="CX4586" s="1" t="s">
        <v>8116</v>
      </c>
      <c r="CY4586" s="1" t="s">
        <v>8116</v>
      </c>
      <c r="CZ4586" s="1" t="s">
        <v>8116</v>
      </c>
      <c r="DA4586" s="1" t="s">
        <v>8116</v>
      </c>
      <c r="DB4586" s="1" t="s">
        <v>8116</v>
      </c>
      <c r="DC4586">
        <v>2.6630434782608696E+16</v>
      </c>
      <c r="DD4586">
        <v>4811716306923803</v>
      </c>
      <c r="DE4586">
        <v>460</v>
      </c>
      <c r="DF4586">
        <v>153</v>
      </c>
      <c r="DG4586">
        <v>3.6972903591453416E+16</v>
      </c>
      <c r="DH4586">
        <v>20</v>
      </c>
      <c r="DK4586">
        <v>0</v>
      </c>
    </row>
    <row r="4587" spans="1:115" x14ac:dyDescent="0.3">
      <c r="A4587">
        <v>144114</v>
      </c>
      <c r="B4587">
        <v>28</v>
      </c>
      <c r="C4587">
        <v>0</v>
      </c>
      <c r="K4587" s="1" t="s">
        <v>8116</v>
      </c>
      <c r="L4587" s="1" t="s">
        <v>8116</v>
      </c>
      <c r="M4587" s="1" t="s">
        <v>8116</v>
      </c>
      <c r="T4587">
        <v>45</v>
      </c>
      <c r="U4587">
        <v>7856742013183862</v>
      </c>
      <c r="V4587">
        <v>20</v>
      </c>
      <c r="X4587" s="1" t="s">
        <v>8116</v>
      </c>
      <c r="Z4587" s="1" t="s">
        <v>8116</v>
      </c>
      <c r="AA4587" s="1" t="s">
        <v>8116</v>
      </c>
      <c r="AB4587" s="1" t="s">
        <v>8116</v>
      </c>
      <c r="AF4587" s="1" t="s">
        <v>8116</v>
      </c>
      <c r="AG4587" s="1" t="s">
        <v>8116</v>
      </c>
      <c r="AH4587" s="1" t="s">
        <v>8116</v>
      </c>
      <c r="AL4587">
        <v>920</v>
      </c>
      <c r="AM4587">
        <v>3.0743773095067284E+16</v>
      </c>
      <c r="AN4587">
        <v>20</v>
      </c>
      <c r="AQ4587">
        <v>0</v>
      </c>
      <c r="AR4587" s="1" t="s">
        <v>8116</v>
      </c>
      <c r="AS4587" s="1" t="s">
        <v>8116</v>
      </c>
      <c r="AT4587" s="1" t="s">
        <v>8116</v>
      </c>
      <c r="AU4587" s="1" t="s">
        <v>8116</v>
      </c>
      <c r="AV4587" s="1" t="s">
        <v>8116</v>
      </c>
      <c r="AW4587" s="1" t="s">
        <v>8116</v>
      </c>
      <c r="AX4587">
        <v>3.9E+16</v>
      </c>
      <c r="AY4587">
        <v>1.0878565864408424E+16</v>
      </c>
      <c r="AZ4587">
        <v>20</v>
      </c>
      <c r="BF4587">
        <v>0</v>
      </c>
      <c r="BG4587" s="1" t="s">
        <v>8116</v>
      </c>
      <c r="BH4587" s="1" t="s">
        <v>8116</v>
      </c>
      <c r="BI4587" s="1" t="s">
        <v>8116</v>
      </c>
      <c r="BJ4587" s="1" t="s">
        <v>8116</v>
      </c>
      <c r="BK4587" s="1" t="s">
        <v>8116</v>
      </c>
      <c r="BL4587" s="1" t="s">
        <v>8116</v>
      </c>
      <c r="BN4587" s="1" t="s">
        <v>8116</v>
      </c>
      <c r="BO4587">
        <v>0</v>
      </c>
      <c r="CF4587" s="1" t="s">
        <v>8116</v>
      </c>
      <c r="CH4587">
        <v>1810</v>
      </c>
      <c r="CI4587">
        <v>1.1720001898119572E+16</v>
      </c>
      <c r="CJ4587">
        <v>20</v>
      </c>
      <c r="CW4587" s="1" t="s">
        <v>8116</v>
      </c>
      <c r="CX4587" s="1" t="s">
        <v>8116</v>
      </c>
      <c r="CY4587" s="1" t="s">
        <v>8116</v>
      </c>
      <c r="CZ4587" s="1" t="s">
        <v>8116</v>
      </c>
      <c r="DA4587" s="1" t="s">
        <v>8116</v>
      </c>
      <c r="DB4587" s="1" t="s">
        <v>8116</v>
      </c>
      <c r="DF4587">
        <v>385</v>
      </c>
      <c r="DG4587">
        <v>2387633287123407</v>
      </c>
      <c r="DH4587">
        <v>20</v>
      </c>
      <c r="DK4587">
        <v>0</v>
      </c>
    </row>
    <row r="4588" spans="1:115" x14ac:dyDescent="0.3">
      <c r="A4588">
        <v>144115</v>
      </c>
      <c r="B4588">
        <v>39</v>
      </c>
      <c r="C4588">
        <v>1</v>
      </c>
      <c r="K4588" s="1" t="s">
        <v>8116</v>
      </c>
      <c r="L4588" s="1" t="s">
        <v>8116</v>
      </c>
      <c r="M4588" s="1" t="s">
        <v>8116</v>
      </c>
      <c r="V4588">
        <v>0</v>
      </c>
      <c r="X4588" s="1" t="s">
        <v>8116</v>
      </c>
      <c r="Z4588" s="1" t="s">
        <v>8116</v>
      </c>
      <c r="AA4588" s="1" t="s">
        <v>8116</v>
      </c>
      <c r="AB4588" s="1" t="s">
        <v>8116</v>
      </c>
      <c r="AC4588">
        <v>6302325581395349</v>
      </c>
      <c r="AD4588">
        <v>1.8492748302951404E+16</v>
      </c>
      <c r="AE4588">
        <v>430</v>
      </c>
      <c r="AF4588" s="1" t="s">
        <v>8116</v>
      </c>
      <c r="AG4588" s="1" t="s">
        <v>8116</v>
      </c>
      <c r="AH4588" s="1" t="s">
        <v>8116</v>
      </c>
      <c r="AK4588">
        <v>0</v>
      </c>
      <c r="AN4588">
        <v>0</v>
      </c>
      <c r="AQ4588">
        <v>0</v>
      </c>
      <c r="AR4588" s="1" t="s">
        <v>8116</v>
      </c>
      <c r="AS4588" s="1" t="s">
        <v>8116</v>
      </c>
      <c r="AT4588" s="1" t="s">
        <v>8116</v>
      </c>
      <c r="AU4588" s="1" t="s">
        <v>8116</v>
      </c>
      <c r="AV4588" s="1" t="s">
        <v>8116</v>
      </c>
      <c r="AW4588" s="1" t="s">
        <v>8116</v>
      </c>
      <c r="AZ4588">
        <v>0</v>
      </c>
      <c r="BA4588">
        <v>16</v>
      </c>
      <c r="BC4588">
        <v>10</v>
      </c>
      <c r="BD4588">
        <v>17</v>
      </c>
      <c r="BE4588">
        <v>1.1764705882352938E+16</v>
      </c>
      <c r="BF4588">
        <v>30</v>
      </c>
      <c r="BG4588" s="1" t="s">
        <v>8116</v>
      </c>
      <c r="BH4588" s="1" t="s">
        <v>8116</v>
      </c>
      <c r="BI4588" s="1" t="s">
        <v>8116</v>
      </c>
      <c r="BJ4588" s="1" t="s">
        <v>8116</v>
      </c>
      <c r="BK4588" s="1" t="s">
        <v>8116</v>
      </c>
      <c r="BL4588" s="1" t="s">
        <v>8116</v>
      </c>
      <c r="BN4588" s="1" t="s">
        <v>8116</v>
      </c>
      <c r="BO4588">
        <v>0</v>
      </c>
      <c r="BP4588">
        <v>4.6473684210526312E+16</v>
      </c>
      <c r="BQ4588">
        <v>1.1116160295075484E+16</v>
      </c>
      <c r="BR4588">
        <v>380</v>
      </c>
      <c r="BS4588">
        <v>6517647058823529</v>
      </c>
      <c r="BT4588">
        <v>320001861571226</v>
      </c>
      <c r="BU4588">
        <v>170</v>
      </c>
      <c r="BV4588">
        <v>1055</v>
      </c>
      <c r="BW4588">
        <v>4445891715472445</v>
      </c>
      <c r="BX4588">
        <v>80</v>
      </c>
      <c r="BY4588">
        <v>450</v>
      </c>
      <c r="CA4588">
        <v>10</v>
      </c>
      <c r="CB4588">
        <v>2665</v>
      </c>
      <c r="CC4588">
        <v>9260047528484244</v>
      </c>
      <c r="CD4588">
        <v>20</v>
      </c>
      <c r="CF4588" s="1" t="s">
        <v>8116</v>
      </c>
      <c r="CG4588">
        <v>0</v>
      </c>
      <c r="CJ4588">
        <v>0</v>
      </c>
      <c r="CQ4588">
        <v>1.2481395348837208E+16</v>
      </c>
      <c r="CR4588">
        <v>1.531999069656582E+16</v>
      </c>
      <c r="CS4588">
        <v>430</v>
      </c>
      <c r="CV4588">
        <v>0</v>
      </c>
      <c r="CW4588" s="1" t="s">
        <v>8116</v>
      </c>
      <c r="CX4588" s="1" t="s">
        <v>8116</v>
      </c>
      <c r="CY4588" s="1" t="s">
        <v>8116</v>
      </c>
      <c r="CZ4588" s="1" t="s">
        <v>8116</v>
      </c>
      <c r="DA4588" s="1" t="s">
        <v>8116</v>
      </c>
      <c r="DB4588" s="1" t="s">
        <v>8116</v>
      </c>
      <c r="DC4588">
        <v>2.3182926829268296E+16</v>
      </c>
      <c r="DD4588">
        <v>1.7115674855702866E+16</v>
      </c>
      <c r="DE4588">
        <v>410</v>
      </c>
      <c r="DF4588">
        <v>146</v>
      </c>
      <c r="DG4588">
        <v>1.5931100478921924E+16</v>
      </c>
      <c r="DH4588">
        <v>30</v>
      </c>
      <c r="DI4588">
        <v>750</v>
      </c>
      <c r="DK4588">
        <v>1</v>
      </c>
    </row>
    <row r="4589" spans="1:115" x14ac:dyDescent="0.3">
      <c r="A4589">
        <v>144117</v>
      </c>
      <c r="B4589">
        <v>86</v>
      </c>
      <c r="C4589">
        <v>0</v>
      </c>
      <c r="D4589">
        <v>1626</v>
      </c>
      <c r="J4589">
        <v>0</v>
      </c>
      <c r="K4589" s="1" t="s">
        <v>8116</v>
      </c>
      <c r="L4589" s="1" t="s">
        <v>8116</v>
      </c>
      <c r="M4589" s="1" t="s">
        <v>8116</v>
      </c>
      <c r="N4589">
        <v>1060</v>
      </c>
      <c r="O4589">
        <v>2.5349111023668688E+16</v>
      </c>
      <c r="P4589">
        <v>20</v>
      </c>
      <c r="Q4589">
        <v>375</v>
      </c>
      <c r="R4589">
        <v>3.9597979746446656E+16</v>
      </c>
      <c r="S4589">
        <v>20</v>
      </c>
      <c r="T4589">
        <v>160</v>
      </c>
      <c r="U4589">
        <v>1.9764235376052372E+16</v>
      </c>
      <c r="V4589">
        <v>50</v>
      </c>
      <c r="X4589" s="1" t="s">
        <v>8116</v>
      </c>
      <c r="Z4589" s="1" t="s">
        <v>8116</v>
      </c>
      <c r="AA4589" s="1" t="s">
        <v>8116</v>
      </c>
      <c r="AB4589" s="1" t="s">
        <v>8116</v>
      </c>
      <c r="AC4589">
        <v>5222680412371134</v>
      </c>
      <c r="AD4589">
        <v>1.4443982126028546E+16</v>
      </c>
      <c r="AE4589">
        <v>970</v>
      </c>
      <c r="AF4589" s="1" t="s">
        <v>8116</v>
      </c>
      <c r="AG4589" s="1" t="s">
        <v>8116</v>
      </c>
      <c r="AH4589" s="1" t="s">
        <v>8116</v>
      </c>
      <c r="AI4589">
        <v>5435897435897436</v>
      </c>
      <c r="AJ4589">
        <v>2856014245890679</v>
      </c>
      <c r="AK4589">
        <v>390</v>
      </c>
      <c r="AL4589">
        <v>1606</v>
      </c>
      <c r="AM4589">
        <v>2.1527466338103484E+16</v>
      </c>
      <c r="AN4589">
        <v>50</v>
      </c>
      <c r="AO4589">
        <v>200</v>
      </c>
      <c r="AP4589">
        <v>1.9685019685029528E+16</v>
      </c>
      <c r="AQ4589">
        <v>50</v>
      </c>
      <c r="AR4589" s="1" t="s">
        <v>8116</v>
      </c>
      <c r="AS4589" s="1" t="s">
        <v>8116</v>
      </c>
      <c r="AT4589" s="1" t="s">
        <v>8116</v>
      </c>
      <c r="AU4589" s="1" t="s">
        <v>8116</v>
      </c>
      <c r="AV4589" s="1" t="s">
        <v>8116</v>
      </c>
      <c r="AW4589" s="1" t="s">
        <v>8116</v>
      </c>
      <c r="AX4589">
        <v>3925</v>
      </c>
      <c r="AY4589">
        <v>1715865268982445</v>
      </c>
      <c r="AZ4589">
        <v>80</v>
      </c>
      <c r="BA4589">
        <v>41</v>
      </c>
      <c r="BB4589">
        <v>2.1540880161775236E+16</v>
      </c>
      <c r="BC4589">
        <v>80</v>
      </c>
      <c r="BD4589">
        <v>1942857142857143</v>
      </c>
      <c r="BE4589">
        <v>1.5110845727253284E+16</v>
      </c>
      <c r="BF4589">
        <v>70</v>
      </c>
      <c r="BG4589" s="1" t="s">
        <v>8116</v>
      </c>
      <c r="BH4589" s="1" t="s">
        <v>8116</v>
      </c>
      <c r="BI4589" s="1" t="s">
        <v>8116</v>
      </c>
      <c r="BJ4589" s="1" t="s">
        <v>8116</v>
      </c>
      <c r="BK4589" s="1" t="s">
        <v>8116</v>
      </c>
      <c r="BL4589" s="1" t="s">
        <v>8116</v>
      </c>
      <c r="BN4589" s="1" t="s">
        <v>8116</v>
      </c>
      <c r="BO4589">
        <v>0</v>
      </c>
      <c r="BP4589">
        <v>360</v>
      </c>
      <c r="BR4589">
        <v>10</v>
      </c>
      <c r="BS4589">
        <v>5133</v>
      </c>
      <c r="BU4589">
        <v>10</v>
      </c>
      <c r="BV4589">
        <v>820</v>
      </c>
      <c r="BX4589">
        <v>10</v>
      </c>
      <c r="BY4589">
        <v>330625</v>
      </c>
      <c r="BZ4589">
        <v>1.9112145095929688E+16</v>
      </c>
      <c r="CA4589">
        <v>160</v>
      </c>
      <c r="CB4589">
        <v>1665625</v>
      </c>
      <c r="CC4589">
        <v>2460803136100748</v>
      </c>
      <c r="CD4589">
        <v>160</v>
      </c>
      <c r="CF4589" s="1" t="s">
        <v>8116</v>
      </c>
      <c r="CG4589">
        <v>0</v>
      </c>
      <c r="CH4589">
        <v>1442</v>
      </c>
      <c r="CI4589">
        <v>3.9058451376829712E+16</v>
      </c>
      <c r="CJ4589">
        <v>50</v>
      </c>
      <c r="CP4589">
        <v>0</v>
      </c>
      <c r="CQ4589">
        <v>1.1082474226804124E+16</v>
      </c>
      <c r="CR4589">
        <v>1.4410755803202764E+16</v>
      </c>
      <c r="CS4589">
        <v>970</v>
      </c>
      <c r="CV4589">
        <v>0</v>
      </c>
      <c r="CW4589" s="1" t="s">
        <v>8116</v>
      </c>
      <c r="CX4589" s="1" t="s">
        <v>8116</v>
      </c>
      <c r="CY4589" s="1" t="s">
        <v>8116</v>
      </c>
      <c r="CZ4589" s="1" t="s">
        <v>8116</v>
      </c>
      <c r="DA4589" s="1" t="s">
        <v>8116</v>
      </c>
      <c r="DB4589" s="1" t="s">
        <v>8116</v>
      </c>
      <c r="DC4589">
        <v>6.3369565217391304E+16</v>
      </c>
      <c r="DD4589">
        <v>8043134272601536</v>
      </c>
      <c r="DE4589">
        <v>460</v>
      </c>
      <c r="DF4589">
        <v>30</v>
      </c>
      <c r="DG4589">
        <v>3944053188733077</v>
      </c>
      <c r="DH4589">
        <v>50</v>
      </c>
      <c r="DK4589">
        <v>0</v>
      </c>
    </row>
    <row r="4590" spans="1:115" x14ac:dyDescent="0.3">
      <c r="A4590">
        <v>144118</v>
      </c>
      <c r="B4590">
        <v>62</v>
      </c>
      <c r="C4590">
        <v>1</v>
      </c>
      <c r="H4590">
        <v>1535</v>
      </c>
      <c r="I4590">
        <v>5.2054114836534128E+16</v>
      </c>
      <c r="J4590">
        <v>20</v>
      </c>
      <c r="K4590" s="1" t="s">
        <v>8116</v>
      </c>
      <c r="L4590" s="1" t="s">
        <v>8116</v>
      </c>
      <c r="M4590" s="1" t="s">
        <v>8116</v>
      </c>
      <c r="N4590">
        <v>35474</v>
      </c>
      <c r="O4590">
        <v>6533395274843696</v>
      </c>
      <c r="P4590">
        <v>50</v>
      </c>
      <c r="Q4590">
        <v>54</v>
      </c>
      <c r="R4590">
        <v>5003428180039368</v>
      </c>
      <c r="S4590">
        <v>50</v>
      </c>
      <c r="T4590">
        <v>3.4833333333333336E+16</v>
      </c>
      <c r="U4590">
        <v>1.6682036212076742E+16</v>
      </c>
      <c r="V4590">
        <v>60</v>
      </c>
      <c r="X4590" s="1" t="s">
        <v>8116</v>
      </c>
      <c r="Z4590" s="1" t="s">
        <v>8116</v>
      </c>
      <c r="AA4590" s="1" t="s">
        <v>8116</v>
      </c>
      <c r="AB4590" s="1" t="s">
        <v>8116</v>
      </c>
      <c r="AC4590">
        <v>6348</v>
      </c>
      <c r="AD4590">
        <v>1.2396731119546044E+16</v>
      </c>
      <c r="AE4590">
        <v>500</v>
      </c>
      <c r="AF4590" s="1" t="s">
        <v>8116</v>
      </c>
      <c r="AG4590" s="1" t="s">
        <v>8116</v>
      </c>
      <c r="AH4590" s="1" t="s">
        <v>8116</v>
      </c>
      <c r="AI4590">
        <v>8071428571428571</v>
      </c>
      <c r="AJ4590">
        <v>2.4999021047478828E+16</v>
      </c>
      <c r="AK4590">
        <v>140</v>
      </c>
      <c r="AL4590">
        <v>1750</v>
      </c>
      <c r="AM4590">
        <v>5423456236664993</v>
      </c>
      <c r="AN4590">
        <v>60</v>
      </c>
      <c r="AQ4590">
        <v>0</v>
      </c>
      <c r="AR4590" s="1" t="s">
        <v>8116</v>
      </c>
      <c r="AS4590" s="1" t="s">
        <v>8116</v>
      </c>
      <c r="AT4590" s="1" t="s">
        <v>8116</v>
      </c>
      <c r="AU4590" s="1" t="s">
        <v>8116</v>
      </c>
      <c r="AV4590" s="1" t="s">
        <v>8116</v>
      </c>
      <c r="AW4590" s="1" t="s">
        <v>8116</v>
      </c>
      <c r="AZ4590">
        <v>0</v>
      </c>
      <c r="BA4590">
        <v>4242857142857143</v>
      </c>
      <c r="BB4590">
        <v>253063399651361</v>
      </c>
      <c r="BC4590">
        <v>70</v>
      </c>
      <c r="BF4590">
        <v>0</v>
      </c>
      <c r="BG4590" s="1" t="s">
        <v>8116</v>
      </c>
      <c r="BH4590" s="1" t="s">
        <v>8116</v>
      </c>
      <c r="BI4590" s="1" t="s">
        <v>8116</v>
      </c>
      <c r="BJ4590" s="1" t="s">
        <v>8116</v>
      </c>
      <c r="BK4590" s="1" t="s">
        <v>8116</v>
      </c>
      <c r="BL4590" s="1" t="s">
        <v>8116</v>
      </c>
      <c r="BN4590" s="1" t="s">
        <v>8116</v>
      </c>
      <c r="BO4590">
        <v>0</v>
      </c>
      <c r="BP4590">
        <v>5.9166666666666664E+16</v>
      </c>
      <c r="BQ4590">
        <v>6450642720661339</v>
      </c>
      <c r="BR4590">
        <v>60</v>
      </c>
      <c r="BU4590">
        <v>0</v>
      </c>
      <c r="BX4590">
        <v>0</v>
      </c>
      <c r="BY4590">
        <v>3.7714285714285712E+16</v>
      </c>
      <c r="BZ4590">
        <v>1.3053992443010424E+16</v>
      </c>
      <c r="CA4590">
        <v>70</v>
      </c>
      <c r="CB4590">
        <v>1.1342857142857144E+16</v>
      </c>
      <c r="CC4590">
        <v>6237856122077508</v>
      </c>
      <c r="CD4590">
        <v>70</v>
      </c>
      <c r="CF4590" s="1" t="s">
        <v>8116</v>
      </c>
      <c r="CG4590">
        <v>0</v>
      </c>
      <c r="CH4590">
        <v>1446</v>
      </c>
      <c r="CI4590">
        <v>3981625160584787</v>
      </c>
      <c r="CJ4590">
        <v>50</v>
      </c>
      <c r="CN4590">
        <v>990</v>
      </c>
      <c r="CP4590">
        <v>10</v>
      </c>
      <c r="CQ4590">
        <v>9778</v>
      </c>
      <c r="CR4590">
        <v>1.2157622258682158E+16</v>
      </c>
      <c r="CS4590">
        <v>500</v>
      </c>
      <c r="CV4590">
        <v>0</v>
      </c>
      <c r="CW4590" s="1" t="s">
        <v>8116</v>
      </c>
      <c r="CX4590" s="1" t="s">
        <v>8116</v>
      </c>
      <c r="CY4590" s="1" t="s">
        <v>8116</v>
      </c>
      <c r="CZ4590" s="1" t="s">
        <v>8116</v>
      </c>
      <c r="DA4590" s="1" t="s">
        <v>8116</v>
      </c>
      <c r="DB4590" s="1" t="s">
        <v>8116</v>
      </c>
      <c r="DC4590">
        <v>5378378378378378</v>
      </c>
      <c r="DD4590">
        <v>1.1883923364927084E+16</v>
      </c>
      <c r="DE4590">
        <v>370</v>
      </c>
      <c r="DF4590">
        <v>685</v>
      </c>
      <c r="DG4590">
        <v>1.0322726732650384E+16</v>
      </c>
      <c r="DH4590">
        <v>20</v>
      </c>
      <c r="DK4590">
        <v>0</v>
      </c>
    </row>
    <row r="4591" spans="1:115" x14ac:dyDescent="0.3">
      <c r="A4591">
        <v>144121</v>
      </c>
      <c r="B4591">
        <v>65</v>
      </c>
      <c r="C4591">
        <v>1</v>
      </c>
      <c r="K4591" s="1" t="s">
        <v>8116</v>
      </c>
      <c r="L4591" s="1" t="s">
        <v>8116</v>
      </c>
      <c r="M4591" s="1" t="s">
        <v>8116</v>
      </c>
      <c r="V4591">
        <v>0</v>
      </c>
      <c r="X4591" s="1" t="s">
        <v>8116</v>
      </c>
      <c r="Z4591" s="1" t="s">
        <v>8116</v>
      </c>
      <c r="AA4591" s="1" t="s">
        <v>8116</v>
      </c>
      <c r="AB4591" s="1" t="s">
        <v>8116</v>
      </c>
      <c r="AC4591">
        <v>695</v>
      </c>
      <c r="AD4591">
        <v>1.2788768945777824E+16</v>
      </c>
      <c r="AE4591">
        <v>40</v>
      </c>
      <c r="AF4591" s="1" t="s">
        <v>8116</v>
      </c>
      <c r="AG4591" s="1" t="s">
        <v>8116</v>
      </c>
      <c r="AH4591" s="1" t="s">
        <v>8116</v>
      </c>
      <c r="AK4591">
        <v>0</v>
      </c>
      <c r="AN4591">
        <v>0</v>
      </c>
      <c r="AQ4591">
        <v>0</v>
      </c>
      <c r="AR4591" s="1" t="s">
        <v>8116</v>
      </c>
      <c r="AS4591" s="1" t="s">
        <v>8116</v>
      </c>
      <c r="AT4591" s="1" t="s">
        <v>8116</v>
      </c>
      <c r="AU4591" s="1" t="s">
        <v>8116</v>
      </c>
      <c r="AV4591" s="1" t="s">
        <v>8116</v>
      </c>
      <c r="AW4591" s="1" t="s">
        <v>8116</v>
      </c>
      <c r="AZ4591">
        <v>0</v>
      </c>
      <c r="BA4591">
        <v>36</v>
      </c>
      <c r="BC4591">
        <v>10</v>
      </c>
      <c r="BD4591">
        <v>2.3000000000000004E+16</v>
      </c>
      <c r="BE4591">
        <v>2.3006533139692092E+16</v>
      </c>
      <c r="BF4591">
        <v>30</v>
      </c>
      <c r="BG4591" s="1" t="s">
        <v>8116</v>
      </c>
      <c r="BH4591" s="1" t="s">
        <v>8116</v>
      </c>
      <c r="BI4591" s="1" t="s">
        <v>8116</v>
      </c>
      <c r="BJ4591" s="1" t="s">
        <v>8116</v>
      </c>
      <c r="BK4591" s="1" t="s">
        <v>8116</v>
      </c>
      <c r="BL4591" s="1" t="s">
        <v>8116</v>
      </c>
      <c r="BN4591" s="1" t="s">
        <v>8116</v>
      </c>
      <c r="BO4591">
        <v>0</v>
      </c>
      <c r="BP4591">
        <v>5673770491803279</v>
      </c>
      <c r="BQ4591">
        <v>1.1417302502997764E+16</v>
      </c>
      <c r="BR4591">
        <v>610</v>
      </c>
      <c r="BS4591">
        <v>6851083333333332</v>
      </c>
      <c r="BT4591">
        <v>9969923444692804</v>
      </c>
      <c r="BU4591">
        <v>600</v>
      </c>
      <c r="BV4591">
        <v>921864406779661</v>
      </c>
      <c r="BW4591">
        <v>9850694216902848</v>
      </c>
      <c r="BX4591">
        <v>590</v>
      </c>
      <c r="CF4591" s="1" t="s">
        <v>8116</v>
      </c>
      <c r="CH4591">
        <v>1310</v>
      </c>
      <c r="CI4591">
        <v>1235604126430431</v>
      </c>
      <c r="CJ4591">
        <v>40</v>
      </c>
      <c r="CK4591">
        <v>1.9073529411764708E+16</v>
      </c>
      <c r="CL4591">
        <v>1.8348723347679096E+16</v>
      </c>
      <c r="CM4591">
        <v>680</v>
      </c>
      <c r="CQ4591">
        <v>1.1766666666666668E+16</v>
      </c>
      <c r="CR4591">
        <v>596920892512903</v>
      </c>
      <c r="CS4591">
        <v>30</v>
      </c>
      <c r="CV4591">
        <v>0</v>
      </c>
      <c r="CW4591" s="1" t="s">
        <v>8116</v>
      </c>
      <c r="CX4591" s="1" t="s">
        <v>8116</v>
      </c>
      <c r="CY4591" s="1" t="s">
        <v>8116</v>
      </c>
      <c r="CZ4591" s="1" t="s">
        <v>8116</v>
      </c>
      <c r="DA4591" s="1" t="s">
        <v>8116</v>
      </c>
      <c r="DB4591" s="1" t="s">
        <v>8116</v>
      </c>
      <c r="DC4591">
        <v>2737096774193548</v>
      </c>
      <c r="DD4591">
        <v>1.6795533114035098E+16</v>
      </c>
      <c r="DE4591">
        <v>310</v>
      </c>
      <c r="DF4591">
        <v>110</v>
      </c>
      <c r="DG4591">
        <v>3495766822162361</v>
      </c>
      <c r="DH4591">
        <v>40</v>
      </c>
      <c r="DI4591">
        <v>767</v>
      </c>
      <c r="DK4591">
        <v>1</v>
      </c>
    </row>
    <row r="4592" spans="1:115" x14ac:dyDescent="0.3">
      <c r="A4592">
        <v>144124</v>
      </c>
      <c r="B4592">
        <v>72</v>
      </c>
      <c r="C4592">
        <v>0</v>
      </c>
      <c r="D4592">
        <v>1626</v>
      </c>
      <c r="K4592" s="1" t="s">
        <v>8116</v>
      </c>
      <c r="L4592" s="1" t="s">
        <v>8116</v>
      </c>
      <c r="M4592" s="1" t="s">
        <v>8116</v>
      </c>
      <c r="N4592">
        <v>330</v>
      </c>
      <c r="P4592">
        <v>10</v>
      </c>
      <c r="V4592">
        <v>0</v>
      </c>
      <c r="X4592" s="1" t="s">
        <v>8116</v>
      </c>
      <c r="Z4592" s="1" t="s">
        <v>8116</v>
      </c>
      <c r="AA4592" s="1" t="s">
        <v>8116</v>
      </c>
      <c r="AB4592" s="1" t="s">
        <v>8116</v>
      </c>
      <c r="AC4592">
        <v>430</v>
      </c>
      <c r="AD4592">
        <v>4972302175114873</v>
      </c>
      <c r="AE4592">
        <v>80</v>
      </c>
      <c r="AF4592" s="1" t="s">
        <v>8116</v>
      </c>
      <c r="AG4592" s="1" t="s">
        <v>8116</v>
      </c>
      <c r="AH4592" s="1" t="s">
        <v>8116</v>
      </c>
      <c r="AI4592">
        <v>6769230769230769</v>
      </c>
      <c r="AJ4592">
        <v>2423946478147902</v>
      </c>
      <c r="AK4592">
        <v>130</v>
      </c>
      <c r="AL4592">
        <v>1200</v>
      </c>
      <c r="AM4592">
        <v>1.4593250596181888E+16</v>
      </c>
      <c r="AN4592">
        <v>40</v>
      </c>
      <c r="AQ4592">
        <v>0</v>
      </c>
      <c r="AR4592" s="1" t="s">
        <v>8116</v>
      </c>
      <c r="AS4592" s="1" t="s">
        <v>8116</v>
      </c>
      <c r="AT4592" s="1" t="s">
        <v>8116</v>
      </c>
      <c r="AU4592" s="1" t="s">
        <v>8116</v>
      </c>
      <c r="AV4592" s="1" t="s">
        <v>8116</v>
      </c>
      <c r="AW4592" s="1" t="s">
        <v>8116</v>
      </c>
      <c r="AX4592">
        <v>34</v>
      </c>
      <c r="AZ4592">
        <v>10</v>
      </c>
      <c r="BA4592">
        <v>2.1500000000000004E+16</v>
      </c>
      <c r="BB4592">
        <v>3550934010867079</v>
      </c>
      <c r="BC4592">
        <v>80</v>
      </c>
      <c r="BD4592">
        <v>21</v>
      </c>
      <c r="BE4592">
        <v>1505846504842085</v>
      </c>
      <c r="BF4592">
        <v>50</v>
      </c>
      <c r="BG4592" s="1" t="s">
        <v>8116</v>
      </c>
      <c r="BH4592" s="1" t="s">
        <v>8116</v>
      </c>
      <c r="BI4592" s="1" t="s">
        <v>8116</v>
      </c>
      <c r="BJ4592" s="1" t="s">
        <v>8116</v>
      </c>
      <c r="BK4592" s="1" t="s">
        <v>8116</v>
      </c>
      <c r="BL4592" s="1" t="s">
        <v>8116</v>
      </c>
      <c r="BN4592" s="1" t="s">
        <v>8116</v>
      </c>
      <c r="BO4592">
        <v>0</v>
      </c>
      <c r="BP4592">
        <v>5.6885714285714288E+16</v>
      </c>
      <c r="BQ4592">
        <v>1.9749861426021344E+16</v>
      </c>
      <c r="BR4592">
        <v>350</v>
      </c>
      <c r="BS4592">
        <v>7362852941176472</v>
      </c>
      <c r="BT4592">
        <v>8882458666954104</v>
      </c>
      <c r="BU4592">
        <v>340</v>
      </c>
      <c r="BV4592">
        <v>1.0783870967741936E+16</v>
      </c>
      <c r="BW4592">
        <v>9860637690260348</v>
      </c>
      <c r="BX4592">
        <v>310</v>
      </c>
      <c r="CA4592">
        <v>0</v>
      </c>
      <c r="CB4592">
        <v>1010909090909091</v>
      </c>
      <c r="CC4592">
        <v>2.2332705640253776E+16</v>
      </c>
      <c r="CD4592">
        <v>110</v>
      </c>
      <c r="CF4592" s="1" t="s">
        <v>8116</v>
      </c>
      <c r="CG4592">
        <v>0</v>
      </c>
      <c r="CH4592">
        <v>2150</v>
      </c>
      <c r="CI4592">
        <v>357958274879761</v>
      </c>
      <c r="CJ4592">
        <v>30</v>
      </c>
      <c r="CP4592">
        <v>0</v>
      </c>
      <c r="CQ4592">
        <v>1152</v>
      </c>
      <c r="CR4592">
        <v>1471453199691253</v>
      </c>
      <c r="CS4592">
        <v>350</v>
      </c>
      <c r="CV4592">
        <v>0</v>
      </c>
      <c r="CW4592" s="1" t="s">
        <v>8116</v>
      </c>
      <c r="CX4592" s="1" t="s">
        <v>8116</v>
      </c>
      <c r="CY4592" s="1" t="s">
        <v>8116</v>
      </c>
      <c r="CZ4592" s="1" t="s">
        <v>8116</v>
      </c>
      <c r="DA4592" s="1" t="s">
        <v>8116</v>
      </c>
      <c r="DB4592" s="1" t="s">
        <v>8116</v>
      </c>
      <c r="DC4592">
        <v>1.5688636363636364E+16</v>
      </c>
      <c r="DD4592">
        <v>1775918326471874</v>
      </c>
      <c r="DE4592">
        <v>440</v>
      </c>
      <c r="DF4592">
        <v>1.91E+16</v>
      </c>
      <c r="DG4592">
        <v>2.1637673633268932E+16</v>
      </c>
      <c r="DH4592">
        <v>30</v>
      </c>
      <c r="DI4592">
        <v>635</v>
      </c>
      <c r="DK4592">
        <v>1</v>
      </c>
    </row>
    <row r="4593" spans="1:115" x14ac:dyDescent="0.3">
      <c r="A4593">
        <v>144127</v>
      </c>
      <c r="B4593">
        <v>84</v>
      </c>
      <c r="C4593">
        <v>0</v>
      </c>
      <c r="D4593">
        <v>1575</v>
      </c>
      <c r="E4593">
        <v>42</v>
      </c>
      <c r="G4593">
        <v>10</v>
      </c>
      <c r="H4593">
        <v>1050</v>
      </c>
      <c r="I4593">
        <v>1.2121830534626528E+16</v>
      </c>
      <c r="J4593">
        <v>20</v>
      </c>
      <c r="K4593" s="1" t="s">
        <v>8116</v>
      </c>
      <c r="L4593" s="1" t="s">
        <v>8116</v>
      </c>
      <c r="M4593" s="1" t="s">
        <v>8116</v>
      </c>
      <c r="P4593">
        <v>0</v>
      </c>
      <c r="Q4593">
        <v>5</v>
      </c>
      <c r="R4593">
        <v>2.8284271247461896E+16</v>
      </c>
      <c r="S4593">
        <v>20</v>
      </c>
      <c r="T4593">
        <v>3.9333333333333336E+16</v>
      </c>
      <c r="U4593">
        <v>1.9417693622694232E+16</v>
      </c>
      <c r="V4593">
        <v>30</v>
      </c>
      <c r="X4593" s="1" t="s">
        <v>8116</v>
      </c>
      <c r="Z4593" s="1" t="s">
        <v>8116</v>
      </c>
      <c r="AA4593" s="1" t="s">
        <v>8116</v>
      </c>
      <c r="AB4593" s="1" t="s">
        <v>8116</v>
      </c>
      <c r="AF4593" s="1" t="s">
        <v>8116</v>
      </c>
      <c r="AG4593" s="1" t="s">
        <v>8116</v>
      </c>
      <c r="AH4593" s="1" t="s">
        <v>8116</v>
      </c>
      <c r="AK4593">
        <v>0</v>
      </c>
      <c r="AL4593">
        <v>1740</v>
      </c>
      <c r="AM4593">
        <v>1.3805071436165878E+16</v>
      </c>
      <c r="AN4593">
        <v>30</v>
      </c>
      <c r="AO4593">
        <v>230</v>
      </c>
      <c r="AP4593">
        <v>0</v>
      </c>
      <c r="AQ4593">
        <v>20</v>
      </c>
      <c r="AR4593" s="1" t="s">
        <v>8116</v>
      </c>
      <c r="AS4593" s="1" t="s">
        <v>8116</v>
      </c>
      <c r="AT4593" s="1" t="s">
        <v>8116</v>
      </c>
      <c r="AU4593" s="1" t="s">
        <v>8116</v>
      </c>
      <c r="AV4593" s="1" t="s">
        <v>8116</v>
      </c>
      <c r="AW4593" s="1" t="s">
        <v>8116</v>
      </c>
      <c r="AX4593">
        <v>395</v>
      </c>
      <c r="AY4593">
        <v>1.7901437498393624E+16</v>
      </c>
      <c r="AZ4593">
        <v>20</v>
      </c>
      <c r="BF4593">
        <v>0</v>
      </c>
      <c r="BG4593" s="1" t="s">
        <v>8116</v>
      </c>
      <c r="BH4593" s="1" t="s">
        <v>8116</v>
      </c>
      <c r="BI4593" s="1" t="s">
        <v>8116</v>
      </c>
      <c r="BJ4593" s="1" t="s">
        <v>8116</v>
      </c>
      <c r="BK4593" s="1" t="s">
        <v>8116</v>
      </c>
      <c r="BL4593" s="1" t="s">
        <v>8116</v>
      </c>
      <c r="BN4593" s="1" t="s">
        <v>8116</v>
      </c>
      <c r="BO4593">
        <v>0</v>
      </c>
      <c r="BP4593">
        <v>5.981632653061224E+16</v>
      </c>
      <c r="BQ4593">
        <v>2.1266498748239608E+16</v>
      </c>
      <c r="BR4593">
        <v>490</v>
      </c>
      <c r="BS4593">
        <v>781904081632653</v>
      </c>
      <c r="BT4593">
        <v>1.5947872095504072E+16</v>
      </c>
      <c r="BU4593">
        <v>490</v>
      </c>
      <c r="BV4593">
        <v>1.1493877551020408E+16</v>
      </c>
      <c r="BW4593">
        <v>1.5011045524361574E+16</v>
      </c>
      <c r="BX4593">
        <v>490</v>
      </c>
      <c r="CF4593" s="1" t="s">
        <v>8116</v>
      </c>
      <c r="CJ4593">
        <v>0</v>
      </c>
      <c r="CK4593">
        <v>2.4020833333333332E+16</v>
      </c>
      <c r="CL4593">
        <v>2874629715753847</v>
      </c>
      <c r="CM4593">
        <v>480</v>
      </c>
      <c r="CV4593">
        <v>0</v>
      </c>
      <c r="CW4593" s="1" t="s">
        <v>8116</v>
      </c>
      <c r="CX4593" s="1" t="s">
        <v>8116</v>
      </c>
      <c r="CY4593" s="1" t="s">
        <v>8116</v>
      </c>
      <c r="CZ4593" s="1" t="s">
        <v>8116</v>
      </c>
      <c r="DA4593" s="1" t="s">
        <v>8116</v>
      </c>
      <c r="DB4593" s="1" t="s">
        <v>8116</v>
      </c>
      <c r="DC4593">
        <v>1.2166666666666668E+16</v>
      </c>
      <c r="DD4593">
        <v>7409823227846606</v>
      </c>
      <c r="DE4593">
        <v>240</v>
      </c>
      <c r="DF4593">
        <v>97</v>
      </c>
      <c r="DG4593">
        <v>4957037228936622</v>
      </c>
      <c r="DH4593">
        <v>20</v>
      </c>
      <c r="DI4593">
        <v>602</v>
      </c>
      <c r="DK4593">
        <v>1</v>
      </c>
    </row>
    <row r="4594" spans="1:115" x14ac:dyDescent="0.3">
      <c r="A4594">
        <v>144128</v>
      </c>
      <c r="B4594">
        <v>79</v>
      </c>
      <c r="C4594">
        <v>1</v>
      </c>
      <c r="D4594">
        <v>1626</v>
      </c>
      <c r="K4594" s="1" t="s">
        <v>8116</v>
      </c>
      <c r="L4594" s="1" t="s">
        <v>8116</v>
      </c>
      <c r="M4594" s="1" t="s">
        <v>8116</v>
      </c>
      <c r="V4594">
        <v>0</v>
      </c>
      <c r="X4594" s="1" t="s">
        <v>8116</v>
      </c>
      <c r="Z4594" s="1" t="s">
        <v>8116</v>
      </c>
      <c r="AA4594" s="1" t="s">
        <v>8116</v>
      </c>
      <c r="AB4594" s="1" t="s">
        <v>8116</v>
      </c>
      <c r="AC4594">
        <v>5.7721518987341776E+16</v>
      </c>
      <c r="AD4594">
        <v>1329259892450442</v>
      </c>
      <c r="AE4594">
        <v>790</v>
      </c>
      <c r="AF4594" s="1" t="s">
        <v>8116</v>
      </c>
      <c r="AG4594" s="1" t="s">
        <v>8116</v>
      </c>
      <c r="AH4594" s="1" t="s">
        <v>8116</v>
      </c>
      <c r="AI4594">
        <v>108</v>
      </c>
      <c r="AJ4594">
        <v>4159229759980992</v>
      </c>
      <c r="AK4594">
        <v>100</v>
      </c>
      <c r="AL4594">
        <v>900</v>
      </c>
      <c r="AN4594">
        <v>10</v>
      </c>
      <c r="AQ4594">
        <v>0</v>
      </c>
      <c r="AR4594" s="1" t="s">
        <v>8116</v>
      </c>
      <c r="AS4594" s="1" t="s">
        <v>8116</v>
      </c>
      <c r="AT4594" s="1" t="s">
        <v>8116</v>
      </c>
      <c r="AU4594" s="1" t="s">
        <v>8116</v>
      </c>
      <c r="AV4594" s="1" t="s">
        <v>8116</v>
      </c>
      <c r="AW4594" s="1" t="s">
        <v>8116</v>
      </c>
      <c r="AX4594">
        <v>44</v>
      </c>
      <c r="AZ4594">
        <v>10</v>
      </c>
      <c r="BA4594">
        <v>2.9857142857142852E+16</v>
      </c>
      <c r="BB4594">
        <v>3898371666359819</v>
      </c>
      <c r="BC4594">
        <v>70</v>
      </c>
      <c r="BF4594">
        <v>0</v>
      </c>
      <c r="BG4594" s="1" t="s">
        <v>8116</v>
      </c>
      <c r="BH4594" s="1" t="s">
        <v>8116</v>
      </c>
      <c r="BI4594" s="1" t="s">
        <v>8116</v>
      </c>
      <c r="BJ4594" s="1" t="s">
        <v>8116</v>
      </c>
      <c r="BK4594" s="1" t="s">
        <v>8116</v>
      </c>
      <c r="BL4594" s="1" t="s">
        <v>8116</v>
      </c>
      <c r="BM4594">
        <v>1400</v>
      </c>
      <c r="BN4594" s="1" t="s">
        <v>8116</v>
      </c>
      <c r="BO4594">
        <v>10</v>
      </c>
      <c r="BY4594">
        <v>4081818181818182</v>
      </c>
      <c r="BZ4594">
        <v>1754686478221513</v>
      </c>
      <c r="CA4594">
        <v>220</v>
      </c>
      <c r="CB4594">
        <v>1.7847619047619048E+16</v>
      </c>
      <c r="CC4594">
        <v>6055677441897388</v>
      </c>
      <c r="CD4594">
        <v>210</v>
      </c>
      <c r="CF4594" s="1" t="s">
        <v>8116</v>
      </c>
      <c r="CG4594">
        <v>0</v>
      </c>
      <c r="CH4594">
        <v>1.1628571428571428E+16</v>
      </c>
      <c r="CI4594">
        <v>3236247822651174</v>
      </c>
      <c r="CJ4594">
        <v>70</v>
      </c>
      <c r="CP4594">
        <v>0</v>
      </c>
      <c r="CQ4594">
        <v>1.0874683544303798E+16</v>
      </c>
      <c r="CR4594">
        <v>1.8739060988028132E+16</v>
      </c>
      <c r="CS4594">
        <v>790</v>
      </c>
      <c r="CV4594">
        <v>0</v>
      </c>
      <c r="CW4594" s="1" t="s">
        <v>8116</v>
      </c>
      <c r="CX4594" s="1" t="s">
        <v>8116</v>
      </c>
      <c r="CY4594" s="1" t="s">
        <v>8116</v>
      </c>
      <c r="CZ4594" s="1" t="s">
        <v>8116</v>
      </c>
      <c r="DA4594" s="1" t="s">
        <v>8116</v>
      </c>
      <c r="DB4594" s="1" t="s">
        <v>8116</v>
      </c>
      <c r="DC4594">
        <v>1.0772093023255816E+16</v>
      </c>
      <c r="DD4594">
        <v>6813799859961246</v>
      </c>
      <c r="DE4594">
        <v>430</v>
      </c>
      <c r="DF4594">
        <v>7733333333333334</v>
      </c>
      <c r="DG4594">
        <v>2141768663587042</v>
      </c>
      <c r="DH4594">
        <v>30</v>
      </c>
      <c r="DK4594">
        <v>0</v>
      </c>
    </row>
    <row r="4595" spans="1:115" x14ac:dyDescent="0.3">
      <c r="A4595">
        <v>144131</v>
      </c>
      <c r="B4595">
        <v>74</v>
      </c>
      <c r="C4595">
        <v>0</v>
      </c>
      <c r="D4595">
        <v>1626</v>
      </c>
      <c r="E4595">
        <v>29</v>
      </c>
      <c r="G4595">
        <v>10</v>
      </c>
      <c r="H4595">
        <v>590</v>
      </c>
      <c r="J4595">
        <v>10</v>
      </c>
      <c r="K4595" s="1" t="s">
        <v>8116</v>
      </c>
      <c r="L4595" s="1" t="s">
        <v>8116</v>
      </c>
      <c r="M4595" s="1" t="s">
        <v>8116</v>
      </c>
      <c r="N4595">
        <v>110</v>
      </c>
      <c r="P4595">
        <v>10</v>
      </c>
      <c r="Q4595">
        <v>8</v>
      </c>
      <c r="S4595">
        <v>10</v>
      </c>
      <c r="T4595">
        <v>280</v>
      </c>
      <c r="U4595">
        <v>8748177652797064</v>
      </c>
      <c r="V4595">
        <v>60</v>
      </c>
      <c r="X4595" s="1" t="s">
        <v>8116</v>
      </c>
      <c r="Z4595" s="1" t="s">
        <v>8116</v>
      </c>
      <c r="AA4595" s="1" t="s">
        <v>8116</v>
      </c>
      <c r="AB4595" s="1" t="s">
        <v>8116</v>
      </c>
      <c r="AC4595">
        <v>6953846153846153</v>
      </c>
      <c r="AD4595">
        <v>1.7805611571360934E+16</v>
      </c>
      <c r="AE4595">
        <v>390</v>
      </c>
      <c r="AF4595" s="1" t="s">
        <v>8116</v>
      </c>
      <c r="AG4595" s="1" t="s">
        <v>8116</v>
      </c>
      <c r="AH4595" s="1" t="s">
        <v>8116</v>
      </c>
      <c r="AI4595">
        <v>1.0142857142857142E+16</v>
      </c>
      <c r="AJ4595">
        <v>2307166643249881</v>
      </c>
      <c r="AK4595">
        <v>70</v>
      </c>
      <c r="AL4595">
        <v>1450</v>
      </c>
      <c r="AM4595">
        <v>2448680555835399</v>
      </c>
      <c r="AN4595">
        <v>70</v>
      </c>
      <c r="AO4595">
        <v>1.6714285714285716E+16</v>
      </c>
      <c r="AP4595">
        <v>1.3250160631605108E+16</v>
      </c>
      <c r="AQ4595">
        <v>70</v>
      </c>
      <c r="AR4595" s="1" t="s">
        <v>8116</v>
      </c>
      <c r="AS4595" s="1" t="s">
        <v>8116</v>
      </c>
      <c r="AT4595" s="1" t="s">
        <v>8116</v>
      </c>
      <c r="AU4595" s="1" t="s">
        <v>8116</v>
      </c>
      <c r="AV4595" s="1" t="s">
        <v>8116</v>
      </c>
      <c r="AW4595" s="1" t="s">
        <v>8116</v>
      </c>
      <c r="AX4595">
        <v>378</v>
      </c>
      <c r="AY4595">
        <v>7575566700146216</v>
      </c>
      <c r="AZ4595">
        <v>50</v>
      </c>
      <c r="BA4595">
        <v>205</v>
      </c>
      <c r="BB4595">
        <v>2.1970568321162992E+16</v>
      </c>
      <c r="BC4595">
        <v>80</v>
      </c>
      <c r="BD4595">
        <v>2E+16</v>
      </c>
      <c r="BE4595">
        <v>239791576165636</v>
      </c>
      <c r="BF4595">
        <v>70</v>
      </c>
      <c r="BG4595" s="1" t="s">
        <v>8116</v>
      </c>
      <c r="BH4595" s="1" t="s">
        <v>8116</v>
      </c>
      <c r="BI4595" s="1" t="s">
        <v>8116</v>
      </c>
      <c r="BJ4595" s="1" t="s">
        <v>8116</v>
      </c>
      <c r="BK4595" s="1" t="s">
        <v>8116</v>
      </c>
      <c r="BL4595" s="1" t="s">
        <v>8116</v>
      </c>
      <c r="BN4595" s="1" t="s">
        <v>8116</v>
      </c>
      <c r="BO4595">
        <v>0</v>
      </c>
      <c r="BP4595">
        <v>4.6611111111111112E+16</v>
      </c>
      <c r="BQ4595">
        <v>2.6184347470401832E+16</v>
      </c>
      <c r="BR4595">
        <v>180</v>
      </c>
      <c r="BS4595">
        <v>7244444444444444</v>
      </c>
      <c r="BT4595">
        <v>1.8491458238064684E+16</v>
      </c>
      <c r="BU4595">
        <v>180</v>
      </c>
      <c r="BV4595">
        <v>1.2411111111111112E+16</v>
      </c>
      <c r="BW4595">
        <v>1.6570003849960628E+16</v>
      </c>
      <c r="BX4595">
        <v>180</v>
      </c>
      <c r="BY4595">
        <v>3469230769230769</v>
      </c>
      <c r="BZ4595">
        <v>2.1678900943292344E+16</v>
      </c>
      <c r="CA4595">
        <v>130</v>
      </c>
      <c r="CB4595">
        <v>1.5458333333333334E+16</v>
      </c>
      <c r="CC4595">
        <v>3976053298050184</v>
      </c>
      <c r="CD4595">
        <v>120</v>
      </c>
      <c r="CF4595" s="1" t="s">
        <v>8116</v>
      </c>
      <c r="CG4595">
        <v>0</v>
      </c>
      <c r="CH4595">
        <v>1690</v>
      </c>
      <c r="CI4595">
        <v>2633349787599989</v>
      </c>
      <c r="CJ4595">
        <v>80</v>
      </c>
      <c r="CQ4595">
        <v>1500810810810811</v>
      </c>
      <c r="CR4595">
        <v>1.0416779136758732E+16</v>
      </c>
      <c r="CS4595">
        <v>370</v>
      </c>
      <c r="CV4595">
        <v>0</v>
      </c>
      <c r="CW4595" s="1" t="s">
        <v>8116</v>
      </c>
      <c r="CX4595" s="1" t="s">
        <v>8116</v>
      </c>
      <c r="CY4595" s="1" t="s">
        <v>8116</v>
      </c>
      <c r="CZ4595" s="1" t="s">
        <v>8116</v>
      </c>
      <c r="DA4595" s="1" t="s">
        <v>8116</v>
      </c>
      <c r="DB4595" s="1" t="s">
        <v>8116</v>
      </c>
      <c r="DC4595">
        <v>2.2666666666666664E+16</v>
      </c>
      <c r="DD4595">
        <v>1.0452562143480508E+16</v>
      </c>
      <c r="DE4595">
        <v>30</v>
      </c>
      <c r="DF4595">
        <v>14275</v>
      </c>
      <c r="DG4595">
        <v>1.2218381615376512E+16</v>
      </c>
      <c r="DH4595">
        <v>80</v>
      </c>
      <c r="DK4595">
        <v>0</v>
      </c>
    </row>
    <row r="4596" spans="1:115" x14ac:dyDescent="0.3">
      <c r="A4596">
        <v>144137</v>
      </c>
      <c r="B4596">
        <v>55</v>
      </c>
      <c r="C4596">
        <v>1</v>
      </c>
      <c r="K4596" s="1" t="s">
        <v>8116</v>
      </c>
      <c r="L4596" s="1" t="s">
        <v>8116</v>
      </c>
      <c r="M4596" s="1" t="s">
        <v>8116</v>
      </c>
      <c r="X4596" s="1" t="s">
        <v>8116</v>
      </c>
      <c r="Z4596" s="1" t="s">
        <v>8116</v>
      </c>
      <c r="AA4596" s="1" t="s">
        <v>8116</v>
      </c>
      <c r="AB4596" s="1" t="s">
        <v>8116</v>
      </c>
      <c r="AF4596" s="1" t="s">
        <v>8116</v>
      </c>
      <c r="AG4596" s="1" t="s">
        <v>8116</v>
      </c>
      <c r="AH4596" s="1" t="s">
        <v>8116</v>
      </c>
      <c r="AK4596">
        <v>0</v>
      </c>
      <c r="AR4596" s="1" t="s">
        <v>8116</v>
      </c>
      <c r="AS4596" s="1" t="s">
        <v>8116</v>
      </c>
      <c r="AT4596" s="1" t="s">
        <v>8116</v>
      </c>
      <c r="AU4596" s="1" t="s">
        <v>8116</v>
      </c>
      <c r="AV4596" s="1" t="s">
        <v>8116</v>
      </c>
      <c r="AW4596" s="1" t="s">
        <v>8116</v>
      </c>
      <c r="BG4596" s="1" t="s">
        <v>8116</v>
      </c>
      <c r="BH4596" s="1" t="s">
        <v>8116</v>
      </c>
      <c r="BI4596" s="1" t="s">
        <v>8116</v>
      </c>
      <c r="BJ4596" s="1" t="s">
        <v>8116</v>
      </c>
      <c r="BK4596" s="1" t="s">
        <v>8116</v>
      </c>
      <c r="BL4596" s="1" t="s">
        <v>8116</v>
      </c>
      <c r="BN4596" s="1" t="s">
        <v>8116</v>
      </c>
      <c r="BP4596">
        <v>6105263157894737</v>
      </c>
      <c r="BQ4596">
        <v>3599876320888943</v>
      </c>
      <c r="BR4596">
        <v>190</v>
      </c>
      <c r="BU4596">
        <v>0</v>
      </c>
      <c r="BV4596">
        <v>980</v>
      </c>
      <c r="BW4596">
        <v>4329225190938046</v>
      </c>
      <c r="BX4596">
        <v>20</v>
      </c>
      <c r="CF4596" s="1" t="s">
        <v>8116</v>
      </c>
      <c r="CV4596">
        <v>0</v>
      </c>
      <c r="CW4596" s="1" t="s">
        <v>8116</v>
      </c>
      <c r="CX4596" s="1" t="s">
        <v>8116</v>
      </c>
      <c r="CY4596" s="1" t="s">
        <v>8116</v>
      </c>
      <c r="CZ4596" s="1" t="s">
        <v>8116</v>
      </c>
      <c r="DA4596" s="1" t="s">
        <v>8116</v>
      </c>
      <c r="DB4596" s="1" t="s">
        <v>8116</v>
      </c>
      <c r="DC4596">
        <v>756</v>
      </c>
      <c r="DD4596">
        <v>5.2190191872575056E+16</v>
      </c>
      <c r="DE4596">
        <v>400</v>
      </c>
      <c r="DK4596">
        <v>0</v>
      </c>
    </row>
    <row r="4597" spans="1:115" x14ac:dyDescent="0.3">
      <c r="A4597">
        <v>144139</v>
      </c>
      <c r="B4597">
        <v>66</v>
      </c>
      <c r="C4597">
        <v>0</v>
      </c>
      <c r="D4597">
        <v>1727</v>
      </c>
      <c r="K4597" s="1" t="s">
        <v>8116</v>
      </c>
      <c r="L4597" s="1" t="s">
        <v>8116</v>
      </c>
      <c r="M4597" s="1" t="s">
        <v>8116</v>
      </c>
      <c r="Q4597">
        <v>14</v>
      </c>
      <c r="S4597">
        <v>10</v>
      </c>
      <c r="T4597">
        <v>235</v>
      </c>
      <c r="U4597">
        <v>2.7080685236931608E+16</v>
      </c>
      <c r="V4597">
        <v>20</v>
      </c>
      <c r="X4597" s="1" t="s">
        <v>8116</v>
      </c>
      <c r="Z4597" s="1" t="s">
        <v>8116</v>
      </c>
      <c r="AA4597" s="1" t="s">
        <v>8116</v>
      </c>
      <c r="AB4597" s="1" t="s">
        <v>8116</v>
      </c>
      <c r="AC4597">
        <v>5823255813953488</v>
      </c>
      <c r="AD4597">
        <v>4.6076945251946608E+16</v>
      </c>
      <c r="AE4597">
        <v>430</v>
      </c>
      <c r="AF4597" s="1" t="s">
        <v>8116</v>
      </c>
      <c r="AG4597" s="1" t="s">
        <v>8116</v>
      </c>
      <c r="AH4597" s="1" t="s">
        <v>8116</v>
      </c>
      <c r="AI4597">
        <v>7222222222222222</v>
      </c>
      <c r="AJ4597">
        <v>2.7499327587260736E+16</v>
      </c>
      <c r="AK4597">
        <v>90</v>
      </c>
      <c r="AL4597">
        <v>2315</v>
      </c>
      <c r="AM4597">
        <v>4428962560347706</v>
      </c>
      <c r="AN4597">
        <v>20</v>
      </c>
      <c r="AQ4597">
        <v>0</v>
      </c>
      <c r="AR4597" s="1" t="s">
        <v>8116</v>
      </c>
      <c r="AS4597" s="1" t="s">
        <v>8116</v>
      </c>
      <c r="AT4597" s="1" t="s">
        <v>8116</v>
      </c>
      <c r="AU4597" s="1" t="s">
        <v>8116</v>
      </c>
      <c r="AV4597" s="1" t="s">
        <v>8116</v>
      </c>
      <c r="AW4597" s="1" t="s">
        <v>8116</v>
      </c>
      <c r="AZ4597">
        <v>0</v>
      </c>
      <c r="BF4597">
        <v>0</v>
      </c>
      <c r="BG4597" s="1" t="s">
        <v>8116</v>
      </c>
      <c r="BH4597" s="1" t="s">
        <v>8116</v>
      </c>
      <c r="BI4597" s="1" t="s">
        <v>8116</v>
      </c>
      <c r="BJ4597" s="1" t="s">
        <v>8116</v>
      </c>
      <c r="BK4597" s="1" t="s">
        <v>8116</v>
      </c>
      <c r="BL4597" s="1" t="s">
        <v>8116</v>
      </c>
      <c r="BN4597" s="1" t="s">
        <v>8116</v>
      </c>
      <c r="BO4597">
        <v>0</v>
      </c>
      <c r="BP4597">
        <v>664</v>
      </c>
      <c r="BQ4597">
        <v>1.5213411184639206E+16</v>
      </c>
      <c r="BR4597">
        <v>100</v>
      </c>
      <c r="BU4597">
        <v>0</v>
      </c>
      <c r="BX4597">
        <v>0</v>
      </c>
      <c r="CA4597">
        <v>0</v>
      </c>
      <c r="CB4597">
        <v>845</v>
      </c>
      <c r="CC4597">
        <v>2426757000521879</v>
      </c>
      <c r="CD4597">
        <v>20</v>
      </c>
      <c r="CF4597" s="1" t="s">
        <v>8116</v>
      </c>
      <c r="CG4597">
        <v>0</v>
      </c>
      <c r="CJ4597">
        <v>0</v>
      </c>
      <c r="CQ4597">
        <v>1195813953488372</v>
      </c>
      <c r="CR4597">
        <v>2.4032794890033104E+16</v>
      </c>
      <c r="CS4597">
        <v>430</v>
      </c>
      <c r="CV4597">
        <v>0</v>
      </c>
      <c r="CW4597" s="1" t="s">
        <v>8116</v>
      </c>
      <c r="CX4597" s="1" t="s">
        <v>8116</v>
      </c>
      <c r="CY4597" s="1" t="s">
        <v>8116</v>
      </c>
      <c r="CZ4597" s="1" t="s">
        <v>8116</v>
      </c>
      <c r="DA4597" s="1" t="s">
        <v>8116</v>
      </c>
      <c r="DB4597" s="1" t="s">
        <v>8116</v>
      </c>
      <c r="DC4597">
        <v>1.1108695652173912E+16</v>
      </c>
      <c r="DD4597">
        <v>6782706594176855</v>
      </c>
      <c r="DE4597">
        <v>230</v>
      </c>
      <c r="DF4597">
        <v>1425</v>
      </c>
      <c r="DG4597">
        <v>1.2405382126079784E+16</v>
      </c>
      <c r="DH4597">
        <v>20</v>
      </c>
      <c r="DK4597">
        <v>0</v>
      </c>
    </row>
    <row r="4598" spans="1:115" x14ac:dyDescent="0.3">
      <c r="A4598">
        <v>144141</v>
      </c>
      <c r="B4598">
        <v>52</v>
      </c>
      <c r="C4598">
        <v>1</v>
      </c>
      <c r="D4598">
        <v>1575</v>
      </c>
      <c r="E4598">
        <v>41</v>
      </c>
      <c r="G4598">
        <v>10</v>
      </c>
      <c r="H4598">
        <v>1260</v>
      </c>
      <c r="J4598">
        <v>10</v>
      </c>
      <c r="K4598" s="1" t="s">
        <v>8116</v>
      </c>
      <c r="L4598" s="1" t="s">
        <v>8116</v>
      </c>
      <c r="M4598" s="1" t="s">
        <v>8116</v>
      </c>
      <c r="N4598">
        <v>3450</v>
      </c>
      <c r="P4598">
        <v>10</v>
      </c>
      <c r="V4598">
        <v>0</v>
      </c>
      <c r="X4598" s="1" t="s">
        <v>8116</v>
      </c>
      <c r="Z4598" s="1" t="s">
        <v>8116</v>
      </c>
      <c r="AA4598" s="1" t="s">
        <v>8116</v>
      </c>
      <c r="AB4598" s="1" t="s">
        <v>8116</v>
      </c>
      <c r="AC4598">
        <v>5948</v>
      </c>
      <c r="AD4598">
        <v>1121005617008768</v>
      </c>
      <c r="AE4598">
        <v>500</v>
      </c>
      <c r="AF4598" s="1" t="s">
        <v>8116</v>
      </c>
      <c r="AG4598" s="1" t="s">
        <v>8116</v>
      </c>
      <c r="AH4598" s="1" t="s">
        <v>8116</v>
      </c>
      <c r="AK4598">
        <v>0</v>
      </c>
      <c r="AN4598">
        <v>0</v>
      </c>
      <c r="AO4598">
        <v>2.2333333333333332E+16</v>
      </c>
      <c r="AP4598">
        <v>1292575229529013</v>
      </c>
      <c r="AQ4598">
        <v>30</v>
      </c>
      <c r="AR4598" s="1" t="s">
        <v>8116</v>
      </c>
      <c r="AS4598" s="1" t="s">
        <v>8116</v>
      </c>
      <c r="AT4598" s="1" t="s">
        <v>8116</v>
      </c>
      <c r="AU4598" s="1" t="s">
        <v>8116</v>
      </c>
      <c r="AV4598" s="1" t="s">
        <v>8116</v>
      </c>
      <c r="AW4598" s="1" t="s">
        <v>8116</v>
      </c>
      <c r="AX4598">
        <v>42</v>
      </c>
      <c r="AY4598">
        <v>6734350297014744</v>
      </c>
      <c r="AZ4598">
        <v>20</v>
      </c>
      <c r="BF4598">
        <v>0</v>
      </c>
      <c r="BG4598" s="1" t="s">
        <v>8116</v>
      </c>
      <c r="BH4598" s="1" t="s">
        <v>8116</v>
      </c>
      <c r="BI4598" s="1" t="s">
        <v>8116</v>
      </c>
      <c r="BJ4598" s="1" t="s">
        <v>8116</v>
      </c>
      <c r="BK4598" s="1" t="s">
        <v>8116</v>
      </c>
      <c r="BL4598" s="1" t="s">
        <v>8116</v>
      </c>
      <c r="BN4598" s="1" t="s">
        <v>8116</v>
      </c>
      <c r="BO4598">
        <v>0</v>
      </c>
      <c r="BP4598">
        <v>560</v>
      </c>
      <c r="BR4598">
        <v>10</v>
      </c>
      <c r="BS4598">
        <v>6533</v>
      </c>
      <c r="BU4598">
        <v>10</v>
      </c>
      <c r="BV4598">
        <v>840</v>
      </c>
      <c r="BX4598">
        <v>10</v>
      </c>
      <c r="CA4598">
        <v>0</v>
      </c>
      <c r="CD4598">
        <v>0</v>
      </c>
      <c r="CF4598" s="1" t="s">
        <v>8116</v>
      </c>
      <c r="CG4598">
        <v>0</v>
      </c>
      <c r="CH4598">
        <v>1560</v>
      </c>
      <c r="CI4598">
        <v>2.3082857736421192E+16</v>
      </c>
      <c r="CJ4598">
        <v>40</v>
      </c>
      <c r="CK4598">
        <v>1851923076923077</v>
      </c>
      <c r="CL4598">
        <v>2.4442527786282556E+16</v>
      </c>
      <c r="CM4598">
        <v>520</v>
      </c>
      <c r="CP4598">
        <v>0</v>
      </c>
      <c r="CQ4598">
        <v>778</v>
      </c>
      <c r="CR4598">
        <v>2.5563725604415252E+16</v>
      </c>
      <c r="CS4598">
        <v>100</v>
      </c>
      <c r="CV4598">
        <v>0</v>
      </c>
      <c r="CW4598" s="1" t="s">
        <v>8116</v>
      </c>
      <c r="CX4598" s="1" t="s">
        <v>8116</v>
      </c>
      <c r="CY4598" s="1" t="s">
        <v>8116</v>
      </c>
      <c r="CZ4598" s="1" t="s">
        <v>8116</v>
      </c>
      <c r="DA4598" s="1" t="s">
        <v>8116</v>
      </c>
      <c r="DB4598" s="1" t="s">
        <v>8116</v>
      </c>
      <c r="DC4598">
        <v>228875</v>
      </c>
      <c r="DD4598">
        <v>8434910887139885</v>
      </c>
      <c r="DE4598">
        <v>400</v>
      </c>
      <c r="DF4598">
        <v>125</v>
      </c>
      <c r="DG4598">
        <v>2.9600000000000004E+16</v>
      </c>
      <c r="DH4598">
        <v>30</v>
      </c>
      <c r="DK4598">
        <v>0</v>
      </c>
    </row>
    <row r="4599" spans="1:115" x14ac:dyDescent="0.3">
      <c r="A4599">
        <v>144142</v>
      </c>
      <c r="B4599">
        <v>16</v>
      </c>
      <c r="C4599">
        <v>1</v>
      </c>
      <c r="H4599">
        <v>920</v>
      </c>
      <c r="J4599">
        <v>10</v>
      </c>
      <c r="K4599" s="1" t="s">
        <v>8116</v>
      </c>
      <c r="L4599" s="1" t="s">
        <v>8116</v>
      </c>
      <c r="M4599" s="1" t="s">
        <v>8116</v>
      </c>
      <c r="N4599">
        <v>1650</v>
      </c>
      <c r="P4599">
        <v>10</v>
      </c>
      <c r="Q4599">
        <v>11</v>
      </c>
      <c r="S4599">
        <v>10</v>
      </c>
      <c r="T4599">
        <v>60</v>
      </c>
      <c r="U4599">
        <v>3333333333333333</v>
      </c>
      <c r="V4599">
        <v>30</v>
      </c>
      <c r="X4599" s="1" t="s">
        <v>8116</v>
      </c>
      <c r="Z4599" s="1" t="s">
        <v>8116</v>
      </c>
      <c r="AA4599" s="1" t="s">
        <v>8116</v>
      </c>
      <c r="AB4599" s="1" t="s">
        <v>8116</v>
      </c>
      <c r="AC4599">
        <v>580</v>
      </c>
      <c r="AD4599">
        <v>7333346435918235</v>
      </c>
      <c r="AE4599">
        <v>230</v>
      </c>
      <c r="AF4599" s="1" t="s">
        <v>8116</v>
      </c>
      <c r="AG4599" s="1" t="s">
        <v>8116</v>
      </c>
      <c r="AH4599" s="1" t="s">
        <v>8116</v>
      </c>
      <c r="AI4599">
        <v>1.2307692307692308E+16</v>
      </c>
      <c r="AJ4599">
        <v>2.1079277442550064E+16</v>
      </c>
      <c r="AK4599">
        <v>130</v>
      </c>
      <c r="AL4599">
        <v>1.1333333333333332E+16</v>
      </c>
      <c r="AM4599">
        <v>1197965403200959</v>
      </c>
      <c r="AN4599">
        <v>30</v>
      </c>
      <c r="AO4599">
        <v>2.4666666666666668E+16</v>
      </c>
      <c r="AP4599">
        <v>1.2385339716096864E+16</v>
      </c>
      <c r="AQ4599">
        <v>30</v>
      </c>
      <c r="AR4599" s="1" t="s">
        <v>8116</v>
      </c>
      <c r="AS4599" s="1" t="s">
        <v>8116</v>
      </c>
      <c r="AT4599" s="1" t="s">
        <v>8116</v>
      </c>
      <c r="AU4599" s="1" t="s">
        <v>8116</v>
      </c>
      <c r="AV4599" s="1" t="s">
        <v>8116</v>
      </c>
      <c r="AW4599" s="1" t="s">
        <v>8116</v>
      </c>
      <c r="AZ4599">
        <v>0</v>
      </c>
      <c r="BA4599">
        <v>2.0999999999999996E+16</v>
      </c>
      <c r="BB4599">
        <v>3703892663358106</v>
      </c>
      <c r="BC4599">
        <v>90</v>
      </c>
      <c r="BD4599">
        <v>1.5666666666666668E+16</v>
      </c>
      <c r="BE4599">
        <v>9750161053097534</v>
      </c>
      <c r="BF4599">
        <v>30</v>
      </c>
      <c r="BG4599" s="1" t="s">
        <v>8116</v>
      </c>
      <c r="BH4599" s="1" t="s">
        <v>8116</v>
      </c>
      <c r="BI4599" s="1" t="s">
        <v>8116</v>
      </c>
      <c r="BJ4599" s="1" t="s">
        <v>8116</v>
      </c>
      <c r="BK4599" s="1" t="s">
        <v>8116</v>
      </c>
      <c r="BL4599" s="1" t="s">
        <v>8116</v>
      </c>
      <c r="BN4599" s="1" t="s">
        <v>8116</v>
      </c>
      <c r="BO4599">
        <v>0</v>
      </c>
      <c r="BP4599">
        <v>480</v>
      </c>
      <c r="BR4599">
        <v>10</v>
      </c>
      <c r="BU4599">
        <v>0</v>
      </c>
      <c r="BX4599">
        <v>0</v>
      </c>
      <c r="BY4599">
        <v>3954545454545455</v>
      </c>
      <c r="BZ4599">
        <v>1.0630537306481486E+16</v>
      </c>
      <c r="CA4599">
        <v>110</v>
      </c>
      <c r="CB4599">
        <v>2228181818181818</v>
      </c>
      <c r="CC4599">
        <v>3.3821994308585716E+16</v>
      </c>
      <c r="CD4599">
        <v>110</v>
      </c>
      <c r="CF4599" s="1" t="s">
        <v>8116</v>
      </c>
      <c r="CG4599">
        <v>0</v>
      </c>
      <c r="CH4599">
        <v>1900</v>
      </c>
      <c r="CI4599">
        <v>2163919701942356</v>
      </c>
      <c r="CJ4599">
        <v>60</v>
      </c>
      <c r="CQ4599">
        <v>1.2734782608695652E+16</v>
      </c>
      <c r="CR4599">
        <v>1290640591100567</v>
      </c>
      <c r="CS4599">
        <v>460</v>
      </c>
      <c r="CV4599">
        <v>0</v>
      </c>
      <c r="CW4599" s="1" t="s">
        <v>8116</v>
      </c>
      <c r="CX4599" s="1" t="s">
        <v>8116</v>
      </c>
      <c r="CY4599" s="1" t="s">
        <v>8116</v>
      </c>
      <c r="CZ4599" s="1" t="s">
        <v>8116</v>
      </c>
      <c r="DA4599" s="1" t="s">
        <v>8116</v>
      </c>
      <c r="DB4599" s="1" t="s">
        <v>8116</v>
      </c>
      <c r="DC4599">
        <v>3588333333333333</v>
      </c>
      <c r="DD4599">
        <v>1.0554898478639818E+16</v>
      </c>
      <c r="DE4599">
        <v>300</v>
      </c>
      <c r="DF4599">
        <v>111</v>
      </c>
      <c r="DG4599">
        <v>2.6462574239914192E+16</v>
      </c>
      <c r="DH4599">
        <v>60</v>
      </c>
      <c r="DK4599">
        <v>0</v>
      </c>
    </row>
    <row r="4600" spans="1:115" x14ac:dyDescent="0.3">
      <c r="A4600">
        <v>144146</v>
      </c>
      <c r="B4600">
        <v>80</v>
      </c>
      <c r="C4600">
        <v>0</v>
      </c>
      <c r="K4600" s="1" t="s">
        <v>8116</v>
      </c>
      <c r="L4600" s="1" t="s">
        <v>8116</v>
      </c>
      <c r="M4600" s="1" t="s">
        <v>8116</v>
      </c>
      <c r="T4600">
        <v>140</v>
      </c>
      <c r="U4600">
        <v>4.0406101782088432E+16</v>
      </c>
      <c r="V4600">
        <v>20</v>
      </c>
      <c r="X4600" s="1" t="s">
        <v>8116</v>
      </c>
      <c r="Z4600" s="1" t="s">
        <v>8116</v>
      </c>
      <c r="AA4600" s="1" t="s">
        <v>8116</v>
      </c>
      <c r="AB4600" s="1" t="s">
        <v>8116</v>
      </c>
      <c r="AF4600" s="1" t="s">
        <v>8116</v>
      </c>
      <c r="AG4600" s="1" t="s">
        <v>8116</v>
      </c>
      <c r="AH4600" s="1" t="s">
        <v>8116</v>
      </c>
      <c r="AK4600">
        <v>0</v>
      </c>
      <c r="AL4600">
        <v>1355</v>
      </c>
      <c r="AM4600">
        <v>1.9308450851588384E+16</v>
      </c>
      <c r="AN4600">
        <v>20</v>
      </c>
      <c r="AQ4600">
        <v>0</v>
      </c>
      <c r="AR4600" s="1" t="s">
        <v>8116</v>
      </c>
      <c r="AS4600" s="1" t="s">
        <v>8116</v>
      </c>
      <c r="AT4600" s="1" t="s">
        <v>8116</v>
      </c>
      <c r="AU4600" s="1" t="s">
        <v>8116</v>
      </c>
      <c r="AV4600" s="1" t="s">
        <v>8116</v>
      </c>
      <c r="AW4600" s="1" t="s">
        <v>8116</v>
      </c>
      <c r="AX4600">
        <v>37</v>
      </c>
      <c r="AZ4600">
        <v>10</v>
      </c>
      <c r="BF4600">
        <v>0</v>
      </c>
      <c r="BG4600" s="1" t="s">
        <v>8116</v>
      </c>
      <c r="BH4600" s="1" t="s">
        <v>8116</v>
      </c>
      <c r="BI4600" s="1" t="s">
        <v>8116</v>
      </c>
      <c r="BJ4600" s="1" t="s">
        <v>8116</v>
      </c>
      <c r="BK4600" s="1" t="s">
        <v>8116</v>
      </c>
      <c r="BL4600" s="1" t="s">
        <v>8116</v>
      </c>
      <c r="BN4600" s="1" t="s">
        <v>8116</v>
      </c>
      <c r="BO4600">
        <v>0</v>
      </c>
      <c r="BP4600">
        <v>6.1333333333333336E+16</v>
      </c>
      <c r="BQ4600">
        <v>1.133343828565286E+16</v>
      </c>
      <c r="BR4600">
        <v>240</v>
      </c>
      <c r="BU4600">
        <v>0</v>
      </c>
      <c r="BX4600">
        <v>0</v>
      </c>
      <c r="CF4600" s="1" t="s">
        <v>8116</v>
      </c>
      <c r="CH4600">
        <v>2045</v>
      </c>
      <c r="CI4600">
        <v>1.5559806920975374E+16</v>
      </c>
      <c r="CJ4600">
        <v>20</v>
      </c>
      <c r="CK4600">
        <v>2.3307692307692308E+16</v>
      </c>
      <c r="CL4600">
        <v>1811228819658613</v>
      </c>
      <c r="CM4600">
        <v>260</v>
      </c>
      <c r="CV4600">
        <v>0</v>
      </c>
      <c r="CW4600" s="1" t="s">
        <v>8116</v>
      </c>
      <c r="CX4600" s="1" t="s">
        <v>8116</v>
      </c>
      <c r="CY4600" s="1" t="s">
        <v>8116</v>
      </c>
      <c r="CZ4600" s="1" t="s">
        <v>8116</v>
      </c>
      <c r="DA4600" s="1" t="s">
        <v>8116</v>
      </c>
      <c r="DB4600" s="1" t="s">
        <v>8116</v>
      </c>
      <c r="DC4600">
        <v>3.7142857142857144E+16</v>
      </c>
      <c r="DD4600">
        <v>3.0865234842675192E+16</v>
      </c>
      <c r="DE4600">
        <v>210</v>
      </c>
      <c r="DF4600">
        <v>104</v>
      </c>
      <c r="DH4600">
        <v>10</v>
      </c>
      <c r="DK4600">
        <v>0</v>
      </c>
    </row>
    <row r="4601" spans="1:115" x14ac:dyDescent="0.3">
      <c r="A4601">
        <v>144148</v>
      </c>
      <c r="B4601">
        <v>80</v>
      </c>
      <c r="C4601">
        <v>1</v>
      </c>
      <c r="D4601">
        <v>1803</v>
      </c>
      <c r="K4601" s="1" t="s">
        <v>8116</v>
      </c>
      <c r="L4601" s="1" t="s">
        <v>8116</v>
      </c>
      <c r="M4601" s="1" t="s">
        <v>8116</v>
      </c>
      <c r="T4601">
        <v>170</v>
      </c>
      <c r="U4601">
        <v>2.4956709924231088E+16</v>
      </c>
      <c r="V4601">
        <v>20</v>
      </c>
      <c r="X4601" s="1" t="s">
        <v>8116</v>
      </c>
      <c r="Z4601" s="1" t="s">
        <v>8116</v>
      </c>
      <c r="AA4601" s="1" t="s">
        <v>8116</v>
      </c>
      <c r="AB4601" s="1" t="s">
        <v>8116</v>
      </c>
      <c r="AC4601">
        <v>740</v>
      </c>
      <c r="AD4601">
        <v>1.7213588863340376E+16</v>
      </c>
      <c r="AE4601">
        <v>320</v>
      </c>
      <c r="AF4601" s="1" t="s">
        <v>8116</v>
      </c>
      <c r="AG4601" s="1" t="s">
        <v>8116</v>
      </c>
      <c r="AH4601" s="1" t="s">
        <v>8116</v>
      </c>
      <c r="AI4601">
        <v>1.2421052631578948E+16</v>
      </c>
      <c r="AJ4601">
        <v>2031690185548619</v>
      </c>
      <c r="AK4601">
        <v>190</v>
      </c>
      <c r="AL4601">
        <v>1260</v>
      </c>
      <c r="AM4601">
        <v>2.6937401188058952E+16</v>
      </c>
      <c r="AN4601">
        <v>20</v>
      </c>
      <c r="AQ4601">
        <v>0</v>
      </c>
      <c r="AR4601" s="1" t="s">
        <v>8116</v>
      </c>
      <c r="AS4601" s="1" t="s">
        <v>8116</v>
      </c>
      <c r="AT4601" s="1" t="s">
        <v>8116</v>
      </c>
      <c r="AU4601" s="1" t="s">
        <v>8116</v>
      </c>
      <c r="AV4601" s="1" t="s">
        <v>8116</v>
      </c>
      <c r="AW4601" s="1" t="s">
        <v>8116</v>
      </c>
      <c r="AX4601">
        <v>36</v>
      </c>
      <c r="AY4601">
        <v>1.272937693043288E+16</v>
      </c>
      <c r="AZ4601">
        <v>30</v>
      </c>
      <c r="BA4601">
        <v>12</v>
      </c>
      <c r="BB4601">
        <v>3535533905932738</v>
      </c>
      <c r="BC4601">
        <v>20</v>
      </c>
      <c r="BF4601">
        <v>0</v>
      </c>
      <c r="BG4601" s="1" t="s">
        <v>8116</v>
      </c>
      <c r="BH4601" s="1" t="s">
        <v>8116</v>
      </c>
      <c r="BI4601" s="1" t="s">
        <v>8116</v>
      </c>
      <c r="BJ4601" s="1" t="s">
        <v>8116</v>
      </c>
      <c r="BK4601" s="1" t="s">
        <v>8116</v>
      </c>
      <c r="BL4601" s="1" t="s">
        <v>8116</v>
      </c>
      <c r="BN4601" s="1" t="s">
        <v>8116</v>
      </c>
      <c r="BO4601">
        <v>0</v>
      </c>
      <c r="BP4601">
        <v>7331818181818181</v>
      </c>
      <c r="BQ4601">
        <v>2144345067165773</v>
      </c>
      <c r="BR4601">
        <v>220</v>
      </c>
      <c r="BS4601">
        <v>9709545454545456</v>
      </c>
      <c r="BT4601">
        <v>1.4862985560725598E+16</v>
      </c>
      <c r="BU4601">
        <v>220</v>
      </c>
      <c r="BV4601">
        <v>1427</v>
      </c>
      <c r="BW4601">
        <v>1.1085057501251956E+16</v>
      </c>
      <c r="BX4601">
        <v>200</v>
      </c>
      <c r="BY4601">
        <v>442</v>
      </c>
      <c r="BZ4601">
        <v>1.2329797822116484E+16</v>
      </c>
      <c r="CA4601">
        <v>50</v>
      </c>
      <c r="CB4601">
        <v>2112</v>
      </c>
      <c r="CC4601">
        <v>5583548870783191</v>
      </c>
      <c r="CD4601">
        <v>50</v>
      </c>
      <c r="CF4601" s="1" t="s">
        <v>8116</v>
      </c>
      <c r="CG4601">
        <v>0</v>
      </c>
      <c r="CH4601">
        <v>2010</v>
      </c>
      <c r="CJ4601">
        <v>10</v>
      </c>
      <c r="CQ4601">
        <v>15446875</v>
      </c>
      <c r="CR4601">
        <v>1511188554321928</v>
      </c>
      <c r="CS4601">
        <v>320</v>
      </c>
      <c r="CV4601">
        <v>0</v>
      </c>
      <c r="CW4601" s="1" t="s">
        <v>8116</v>
      </c>
      <c r="CX4601" s="1" t="s">
        <v>8116</v>
      </c>
      <c r="CY4601" s="1" t="s">
        <v>8116</v>
      </c>
      <c r="CZ4601" s="1" t="s">
        <v>8116</v>
      </c>
      <c r="DA4601" s="1" t="s">
        <v>8116</v>
      </c>
      <c r="DB4601" s="1" t="s">
        <v>8116</v>
      </c>
      <c r="DC4601">
        <v>9907142857142856</v>
      </c>
      <c r="DD4601">
        <v>9817374162195892</v>
      </c>
      <c r="DE4601">
        <v>420</v>
      </c>
      <c r="DF4601">
        <v>102</v>
      </c>
      <c r="DH4601">
        <v>10</v>
      </c>
      <c r="DI4601">
        <v>880</v>
      </c>
      <c r="DK4601">
        <v>1</v>
      </c>
    </row>
    <row r="4602" spans="1:115" x14ac:dyDescent="0.3">
      <c r="A4602">
        <v>144149</v>
      </c>
      <c r="B4602">
        <v>77</v>
      </c>
      <c r="C4602">
        <v>1</v>
      </c>
      <c r="D4602">
        <v>1880</v>
      </c>
      <c r="E4602">
        <v>32</v>
      </c>
      <c r="G4602">
        <v>10</v>
      </c>
      <c r="J4602">
        <v>0</v>
      </c>
      <c r="K4602" s="1" t="s">
        <v>8116</v>
      </c>
      <c r="L4602" s="1" t="s">
        <v>8116</v>
      </c>
      <c r="M4602" s="1" t="s">
        <v>8116</v>
      </c>
      <c r="N4602">
        <v>970</v>
      </c>
      <c r="O4602">
        <v>1.3121569135420468E+16</v>
      </c>
      <c r="P4602">
        <v>20</v>
      </c>
      <c r="Q4602">
        <v>35</v>
      </c>
      <c r="R4602">
        <v>2020305089104422</v>
      </c>
      <c r="S4602">
        <v>20</v>
      </c>
      <c r="T4602">
        <v>230</v>
      </c>
      <c r="U4602">
        <v>1.1503266569846046E+16</v>
      </c>
      <c r="V4602">
        <v>30</v>
      </c>
      <c r="X4602" s="1" t="s">
        <v>8116</v>
      </c>
      <c r="Z4602" s="1" t="s">
        <v>8116</v>
      </c>
      <c r="AA4602" s="1" t="s">
        <v>8116</v>
      </c>
      <c r="AB4602" s="1" t="s">
        <v>8116</v>
      </c>
      <c r="AF4602" s="1" t="s">
        <v>8116</v>
      </c>
      <c r="AG4602" s="1" t="s">
        <v>8116</v>
      </c>
      <c r="AH4602" s="1" t="s">
        <v>8116</v>
      </c>
      <c r="AK4602">
        <v>0</v>
      </c>
      <c r="AL4602">
        <v>1.3433333333333334E+16</v>
      </c>
      <c r="AM4602">
        <v>1.2552496148825548E+16</v>
      </c>
      <c r="AN4602">
        <v>30</v>
      </c>
      <c r="AO4602">
        <v>200</v>
      </c>
      <c r="AP4602">
        <v>1.8027756377319944E+16</v>
      </c>
      <c r="AQ4602">
        <v>30</v>
      </c>
      <c r="AR4602" s="1" t="s">
        <v>8116</v>
      </c>
      <c r="AS4602" s="1" t="s">
        <v>8116</v>
      </c>
      <c r="AT4602" s="1" t="s">
        <v>8116</v>
      </c>
      <c r="AU4602" s="1" t="s">
        <v>8116</v>
      </c>
      <c r="AV4602" s="1" t="s">
        <v>8116</v>
      </c>
      <c r="AW4602" s="1" t="s">
        <v>8116</v>
      </c>
      <c r="AX4602">
        <v>4133333333333334</v>
      </c>
      <c r="AY4602">
        <v>7391251120896522</v>
      </c>
      <c r="AZ4602">
        <v>30</v>
      </c>
      <c r="BD4602">
        <v>1.7666666666666668E+16</v>
      </c>
      <c r="BE4602">
        <v>1.6340101958196956E+16</v>
      </c>
      <c r="BF4602">
        <v>30</v>
      </c>
      <c r="BG4602" s="1" t="s">
        <v>8116</v>
      </c>
      <c r="BH4602" s="1" t="s">
        <v>8116</v>
      </c>
      <c r="BI4602" s="1" t="s">
        <v>8116</v>
      </c>
      <c r="BJ4602" s="1" t="s">
        <v>8116</v>
      </c>
      <c r="BK4602" s="1" t="s">
        <v>8116</v>
      </c>
      <c r="BL4602" s="1" t="s">
        <v>8116</v>
      </c>
      <c r="BN4602" s="1" t="s">
        <v>8116</v>
      </c>
      <c r="BO4602">
        <v>0</v>
      </c>
      <c r="BP4602">
        <v>625</v>
      </c>
      <c r="BQ4602">
        <v>1.8397409623397092E+16</v>
      </c>
      <c r="BR4602">
        <v>480</v>
      </c>
      <c r="BS4602">
        <v>8379687499999999</v>
      </c>
      <c r="BT4602">
        <v>1.3984092381348616E+16</v>
      </c>
      <c r="BU4602">
        <v>480</v>
      </c>
      <c r="BV4602">
        <v>1.2473469387755102E+16</v>
      </c>
      <c r="BW4602">
        <v>1.5874379001039352E+16</v>
      </c>
      <c r="BX4602">
        <v>490</v>
      </c>
      <c r="CF4602" s="1" t="s">
        <v>8116</v>
      </c>
      <c r="CJ4602">
        <v>0</v>
      </c>
      <c r="CK4602">
        <v>2.7693877551020408E+16</v>
      </c>
      <c r="CL4602">
        <v>2.1096318096454824E+16</v>
      </c>
      <c r="CM4602">
        <v>490</v>
      </c>
      <c r="CV4602">
        <v>0</v>
      </c>
      <c r="CW4602" s="1" t="s">
        <v>8116</v>
      </c>
      <c r="CX4602" s="1" t="s">
        <v>8116</v>
      </c>
      <c r="CY4602" s="1" t="s">
        <v>8116</v>
      </c>
      <c r="CZ4602" s="1" t="s">
        <v>8116</v>
      </c>
      <c r="DA4602" s="1" t="s">
        <v>8116</v>
      </c>
      <c r="DB4602" s="1" t="s">
        <v>8116</v>
      </c>
      <c r="DC4602">
        <v>1.6733333333333334E+16</v>
      </c>
      <c r="DD4602">
        <v>8775573050811045</v>
      </c>
      <c r="DE4602">
        <v>300</v>
      </c>
      <c r="DF4602">
        <v>47</v>
      </c>
      <c r="DG4602">
        <v>1.47408579367564E+16</v>
      </c>
      <c r="DH4602">
        <v>30</v>
      </c>
      <c r="DK4602">
        <v>0</v>
      </c>
    </row>
    <row r="4603" spans="1:115" x14ac:dyDescent="0.3">
      <c r="A4603">
        <v>144150</v>
      </c>
      <c r="B4603">
        <v>65</v>
      </c>
      <c r="C4603">
        <v>0</v>
      </c>
      <c r="H4603">
        <v>860</v>
      </c>
      <c r="J4603">
        <v>10</v>
      </c>
      <c r="K4603" s="1" t="s">
        <v>8116</v>
      </c>
      <c r="L4603" s="1" t="s">
        <v>8116</v>
      </c>
      <c r="M4603" s="1" t="s">
        <v>8116</v>
      </c>
      <c r="N4603">
        <v>250</v>
      </c>
      <c r="P4603">
        <v>10</v>
      </c>
      <c r="Q4603">
        <v>3</v>
      </c>
      <c r="S4603">
        <v>10</v>
      </c>
      <c r="V4603">
        <v>0</v>
      </c>
      <c r="X4603" s="1" t="s">
        <v>8116</v>
      </c>
      <c r="Z4603" s="1" t="s">
        <v>8116</v>
      </c>
      <c r="AA4603" s="1" t="s">
        <v>8116</v>
      </c>
      <c r="AB4603" s="1" t="s">
        <v>8116</v>
      </c>
      <c r="AC4603">
        <v>6513207547169812</v>
      </c>
      <c r="AD4603">
        <v>1.5049355657515544E+16</v>
      </c>
      <c r="AE4603">
        <v>530</v>
      </c>
      <c r="AF4603" s="1" t="s">
        <v>8116</v>
      </c>
      <c r="AG4603" s="1" t="s">
        <v>8116</v>
      </c>
      <c r="AH4603" s="1" t="s">
        <v>8116</v>
      </c>
      <c r="AK4603">
        <v>0</v>
      </c>
      <c r="AL4603">
        <v>1310</v>
      </c>
      <c r="AM4603">
        <v>227834143504798</v>
      </c>
      <c r="AN4603">
        <v>60</v>
      </c>
      <c r="AQ4603">
        <v>0</v>
      </c>
      <c r="AR4603" s="1" t="s">
        <v>8116</v>
      </c>
      <c r="AS4603" s="1" t="s">
        <v>8116</v>
      </c>
      <c r="AT4603" s="1" t="s">
        <v>8116</v>
      </c>
      <c r="AU4603" s="1" t="s">
        <v>8116</v>
      </c>
      <c r="AV4603" s="1" t="s">
        <v>8116</v>
      </c>
      <c r="AW4603" s="1" t="s">
        <v>8116</v>
      </c>
      <c r="AZ4603">
        <v>0</v>
      </c>
      <c r="BA4603">
        <v>255</v>
      </c>
      <c r="BB4603">
        <v>2495670992423109</v>
      </c>
      <c r="BC4603">
        <v>20</v>
      </c>
      <c r="BD4603">
        <v>1.9666666666666668E+16</v>
      </c>
      <c r="BE4603">
        <v>1.231586584717624E+16</v>
      </c>
      <c r="BF4603">
        <v>60</v>
      </c>
      <c r="BG4603" s="1" t="s">
        <v>8116</v>
      </c>
      <c r="BH4603" s="1" t="s">
        <v>8116</v>
      </c>
      <c r="BI4603" s="1" t="s">
        <v>8116</v>
      </c>
      <c r="BJ4603" s="1" t="s">
        <v>8116</v>
      </c>
      <c r="BK4603" s="1" t="s">
        <v>8116</v>
      </c>
      <c r="BL4603" s="1" t="s">
        <v>8116</v>
      </c>
      <c r="BN4603" s="1" t="s">
        <v>8116</v>
      </c>
      <c r="BO4603">
        <v>0</v>
      </c>
      <c r="BP4603">
        <v>490</v>
      </c>
      <c r="BQ4603">
        <v>3437225876642117</v>
      </c>
      <c r="BR4603">
        <v>70</v>
      </c>
      <c r="BS4603">
        <v>660942857142857</v>
      </c>
      <c r="BT4603">
        <v>2474417771379956</v>
      </c>
      <c r="BU4603">
        <v>70</v>
      </c>
      <c r="BV4603">
        <v>1.0028571428571428E+16</v>
      </c>
      <c r="BW4603">
        <v>2.0204834143472628E+16</v>
      </c>
      <c r="BX4603">
        <v>70</v>
      </c>
      <c r="CA4603">
        <v>0</v>
      </c>
      <c r="CB4603">
        <v>1178</v>
      </c>
      <c r="CC4603">
        <v>3.0721373142766616E+16</v>
      </c>
      <c r="CD4603">
        <v>50</v>
      </c>
      <c r="CF4603" s="1" t="s">
        <v>8116</v>
      </c>
      <c r="CG4603">
        <v>0</v>
      </c>
      <c r="CJ4603">
        <v>0</v>
      </c>
      <c r="CN4603">
        <v>980</v>
      </c>
      <c r="CP4603">
        <v>10</v>
      </c>
      <c r="CQ4603">
        <v>1.4662264150943398E+16</v>
      </c>
      <c r="CR4603">
        <v>1.873068199748832E+16</v>
      </c>
      <c r="CS4603">
        <v>530</v>
      </c>
      <c r="CV4603">
        <v>0</v>
      </c>
      <c r="CW4603" s="1" t="s">
        <v>8116</v>
      </c>
      <c r="CX4603" s="1" t="s">
        <v>8116</v>
      </c>
      <c r="CY4603" s="1" t="s">
        <v>8116</v>
      </c>
      <c r="CZ4603" s="1" t="s">
        <v>8116</v>
      </c>
      <c r="DA4603" s="1" t="s">
        <v>8116</v>
      </c>
      <c r="DB4603" s="1" t="s">
        <v>8116</v>
      </c>
      <c r="DC4603">
        <v>6916666666666667</v>
      </c>
      <c r="DD4603">
        <v>1.1053248856400676E+16</v>
      </c>
      <c r="DE4603">
        <v>180</v>
      </c>
      <c r="DF4603">
        <v>1.7580000000000002E+16</v>
      </c>
      <c r="DG4603">
        <v>2.5459113958042072E+16</v>
      </c>
      <c r="DH4603">
        <v>50</v>
      </c>
      <c r="DK4603">
        <v>0</v>
      </c>
    </row>
    <row r="4604" spans="1:115" x14ac:dyDescent="0.3">
      <c r="A4604">
        <v>144152</v>
      </c>
      <c r="B4604">
        <v>50</v>
      </c>
      <c r="C4604">
        <v>1</v>
      </c>
      <c r="D4604">
        <v>1829</v>
      </c>
      <c r="G4604">
        <v>0</v>
      </c>
      <c r="H4604">
        <v>680</v>
      </c>
      <c r="I4604">
        <v>1.3478163808693648E+16</v>
      </c>
      <c r="J4604">
        <v>30</v>
      </c>
      <c r="K4604" s="1" t="s">
        <v>8116</v>
      </c>
      <c r="L4604" s="1" t="s">
        <v>8116</v>
      </c>
      <c r="M4604" s="1" t="s">
        <v>8116</v>
      </c>
      <c r="N4604">
        <v>555</v>
      </c>
      <c r="O4604">
        <v>3.8221988172245808E+16</v>
      </c>
      <c r="P4604">
        <v>20</v>
      </c>
      <c r="Q4604">
        <v>4E+16</v>
      </c>
      <c r="R4604">
        <v>2.5000000000000008E+16</v>
      </c>
      <c r="S4604">
        <v>30</v>
      </c>
      <c r="V4604">
        <v>0</v>
      </c>
      <c r="X4604" s="1" t="s">
        <v>8116</v>
      </c>
      <c r="Z4604" s="1" t="s">
        <v>8116</v>
      </c>
      <c r="AA4604" s="1" t="s">
        <v>8116</v>
      </c>
      <c r="AB4604" s="1" t="s">
        <v>8116</v>
      </c>
      <c r="AC4604">
        <v>6836923076923077</v>
      </c>
      <c r="AD4604">
        <v>1724351009904801</v>
      </c>
      <c r="AE4604">
        <v>650</v>
      </c>
      <c r="AF4604" s="1" t="s">
        <v>8116</v>
      </c>
      <c r="AG4604" s="1" t="s">
        <v>8116</v>
      </c>
      <c r="AH4604" s="1" t="s">
        <v>8116</v>
      </c>
      <c r="AI4604">
        <v>355</v>
      </c>
      <c r="AJ4604">
        <v>3928276671071595</v>
      </c>
      <c r="AK4604">
        <v>200</v>
      </c>
      <c r="AL4604">
        <v>1.3333333333333334E+16</v>
      </c>
      <c r="AM4604">
        <v>1.8874586088176876E+16</v>
      </c>
      <c r="AN4604">
        <v>30</v>
      </c>
      <c r="AQ4604">
        <v>0</v>
      </c>
      <c r="AR4604" s="1" t="s">
        <v>8116</v>
      </c>
      <c r="AS4604" s="1" t="s">
        <v>8116</v>
      </c>
      <c r="AT4604" s="1" t="s">
        <v>8116</v>
      </c>
      <c r="AU4604" s="1" t="s">
        <v>8116</v>
      </c>
      <c r="AV4604" s="1" t="s">
        <v>8116</v>
      </c>
      <c r="AW4604" s="1" t="s">
        <v>8116</v>
      </c>
      <c r="AZ4604">
        <v>0</v>
      </c>
      <c r="BA4604">
        <v>1.9499999999999996E+16</v>
      </c>
      <c r="BB4604">
        <v>4432923924748698</v>
      </c>
      <c r="BC4604">
        <v>100</v>
      </c>
      <c r="BD4604">
        <v>17</v>
      </c>
      <c r="BE4604">
        <v>2.2527696653090316E+16</v>
      </c>
      <c r="BF4604">
        <v>40</v>
      </c>
      <c r="BG4604" s="1" t="s">
        <v>8116</v>
      </c>
      <c r="BH4604" s="1" t="s">
        <v>8116</v>
      </c>
      <c r="BI4604" s="1" t="s">
        <v>8116</v>
      </c>
      <c r="BJ4604" s="1" t="s">
        <v>8116</v>
      </c>
      <c r="BK4604" s="1" t="s">
        <v>8116</v>
      </c>
      <c r="BL4604" s="1" t="s">
        <v>8116</v>
      </c>
      <c r="BN4604" s="1" t="s">
        <v>8116</v>
      </c>
      <c r="BO4604">
        <v>0</v>
      </c>
      <c r="BR4604">
        <v>0</v>
      </c>
      <c r="BU4604">
        <v>0</v>
      </c>
      <c r="BX4604">
        <v>0</v>
      </c>
      <c r="BY4604">
        <v>3827272727272727</v>
      </c>
      <c r="BZ4604">
        <v>1.2371170228473296E+16</v>
      </c>
      <c r="CA4604">
        <v>110</v>
      </c>
      <c r="CB4604">
        <v>1.0063636363636364E+16</v>
      </c>
      <c r="CC4604">
        <v>3.1489587190487484E+16</v>
      </c>
      <c r="CD4604">
        <v>110</v>
      </c>
      <c r="CF4604" s="1" t="s">
        <v>8116</v>
      </c>
      <c r="CG4604">
        <v>0</v>
      </c>
      <c r="CJ4604">
        <v>0</v>
      </c>
      <c r="CP4604">
        <v>0</v>
      </c>
      <c r="CQ4604">
        <v>1.3269230769230768E+16</v>
      </c>
      <c r="CR4604">
        <v>2170019460061785</v>
      </c>
      <c r="CS4604">
        <v>650</v>
      </c>
      <c r="CV4604">
        <v>0</v>
      </c>
      <c r="CW4604" s="1" t="s">
        <v>8116</v>
      </c>
      <c r="CX4604" s="1" t="s">
        <v>8116</v>
      </c>
      <c r="CY4604" s="1" t="s">
        <v>8116</v>
      </c>
      <c r="CZ4604" s="1" t="s">
        <v>8116</v>
      </c>
      <c r="DA4604" s="1" t="s">
        <v>8116</v>
      </c>
      <c r="DB4604" s="1" t="s">
        <v>8116</v>
      </c>
      <c r="DC4604">
        <v>1.8044444444444448E+16</v>
      </c>
      <c r="DD4604">
        <v>4311707089127358</v>
      </c>
      <c r="DE4604">
        <v>450</v>
      </c>
      <c r="DF4604">
        <v>1.7966666666666664E+16</v>
      </c>
      <c r="DG4604">
        <v>4733710880212642</v>
      </c>
      <c r="DH4604">
        <v>30</v>
      </c>
      <c r="DI4604">
        <v>1010</v>
      </c>
      <c r="DK4604">
        <v>1</v>
      </c>
    </row>
    <row r="4605" spans="1:115" x14ac:dyDescent="0.3">
      <c r="A4605">
        <v>144156</v>
      </c>
      <c r="B4605">
        <v>81</v>
      </c>
      <c r="C4605">
        <v>0</v>
      </c>
      <c r="D4605">
        <v>1626</v>
      </c>
      <c r="E4605">
        <v>305</v>
      </c>
      <c r="F4605">
        <v>1.6228680223953546E+16</v>
      </c>
      <c r="G4605">
        <v>20</v>
      </c>
      <c r="H4605">
        <v>880</v>
      </c>
      <c r="I4605">
        <v>1.7677669529663684E+16</v>
      </c>
      <c r="J4605">
        <v>20</v>
      </c>
      <c r="K4605" s="1" t="s">
        <v>8116</v>
      </c>
      <c r="L4605" s="1" t="s">
        <v>8116</v>
      </c>
      <c r="M4605" s="1" t="s">
        <v>8116</v>
      </c>
      <c r="N4605">
        <v>1060</v>
      </c>
      <c r="O4605">
        <v>1.2674555511834342E+16</v>
      </c>
      <c r="P4605">
        <v>20</v>
      </c>
      <c r="Q4605">
        <v>11</v>
      </c>
      <c r="S4605">
        <v>10</v>
      </c>
      <c r="T4605">
        <v>1775</v>
      </c>
      <c r="U4605">
        <v>1.6181866609966278E+16</v>
      </c>
      <c r="V4605">
        <v>40</v>
      </c>
      <c r="X4605" s="1" t="s">
        <v>8116</v>
      </c>
      <c r="Z4605" s="1" t="s">
        <v>8116</v>
      </c>
      <c r="AA4605" s="1" t="s">
        <v>8116</v>
      </c>
      <c r="AB4605" s="1" t="s">
        <v>8116</v>
      </c>
      <c r="AC4605">
        <v>8122727272727273</v>
      </c>
      <c r="AD4605">
        <v>1.4200089560954972E+16</v>
      </c>
      <c r="AE4605">
        <v>220</v>
      </c>
      <c r="AF4605" s="1" t="s">
        <v>8116</v>
      </c>
      <c r="AG4605" s="1" t="s">
        <v>8116</v>
      </c>
      <c r="AH4605" s="1" t="s">
        <v>8116</v>
      </c>
      <c r="AI4605">
        <v>88</v>
      </c>
      <c r="AJ4605">
        <v>3.0491836056815312E+16</v>
      </c>
      <c r="AK4605">
        <v>50</v>
      </c>
      <c r="AL4605">
        <v>16575</v>
      </c>
      <c r="AM4605">
        <v>3056299737369774</v>
      </c>
      <c r="AN4605">
        <v>40</v>
      </c>
      <c r="AO4605">
        <v>170</v>
      </c>
      <c r="AQ4605">
        <v>10</v>
      </c>
      <c r="AR4605" s="1" t="s">
        <v>8116</v>
      </c>
      <c r="AS4605" s="1" t="s">
        <v>8116</v>
      </c>
      <c r="AT4605" s="1" t="s">
        <v>8116</v>
      </c>
      <c r="AU4605" s="1" t="s">
        <v>8116</v>
      </c>
      <c r="AV4605" s="1" t="s">
        <v>8116</v>
      </c>
      <c r="AW4605" s="1" t="s">
        <v>8116</v>
      </c>
      <c r="AX4605">
        <v>345</v>
      </c>
      <c r="AY4605">
        <v>2.0495848730044876E+16</v>
      </c>
      <c r="AZ4605">
        <v>20</v>
      </c>
      <c r="BD4605">
        <v>1.8333333333333332E+16</v>
      </c>
      <c r="BE4605">
        <v>1753391047453265</v>
      </c>
      <c r="BF4605">
        <v>30</v>
      </c>
      <c r="BG4605" s="1" t="s">
        <v>8116</v>
      </c>
      <c r="BH4605" s="1" t="s">
        <v>8116</v>
      </c>
      <c r="BI4605" s="1" t="s">
        <v>8116</v>
      </c>
      <c r="BJ4605" s="1" t="s">
        <v>8116</v>
      </c>
      <c r="BK4605" s="1" t="s">
        <v>8116</v>
      </c>
      <c r="BL4605" s="1" t="s">
        <v>8116</v>
      </c>
      <c r="BN4605" s="1" t="s">
        <v>8116</v>
      </c>
      <c r="BO4605">
        <v>0</v>
      </c>
      <c r="BP4605">
        <v>7022222222222223</v>
      </c>
      <c r="BQ4605">
        <v>3.3982170245117924E+16</v>
      </c>
      <c r="BR4605">
        <v>90</v>
      </c>
      <c r="BU4605">
        <v>0</v>
      </c>
      <c r="BX4605">
        <v>0</v>
      </c>
      <c r="CA4605">
        <v>0</v>
      </c>
      <c r="CB4605">
        <v>1676</v>
      </c>
      <c r="CC4605">
        <v>6.3001339953235832E+16</v>
      </c>
      <c r="CD4605">
        <v>50</v>
      </c>
      <c r="CF4605" s="1" t="s">
        <v>8116</v>
      </c>
      <c r="CG4605">
        <v>0</v>
      </c>
      <c r="CH4605">
        <v>30725</v>
      </c>
      <c r="CI4605">
        <v>1.138168443632074E+16</v>
      </c>
      <c r="CJ4605">
        <v>40</v>
      </c>
      <c r="CP4605">
        <v>0</v>
      </c>
      <c r="CQ4605">
        <v>1280</v>
      </c>
      <c r="CR4605">
        <v>1.5267487290145748E+16</v>
      </c>
      <c r="CS4605">
        <v>220</v>
      </c>
      <c r="CV4605">
        <v>0</v>
      </c>
      <c r="CW4605" s="1" t="s">
        <v>8116</v>
      </c>
      <c r="CX4605" s="1" t="s">
        <v>8116</v>
      </c>
      <c r="CY4605" s="1" t="s">
        <v>8116</v>
      </c>
      <c r="CZ4605" s="1" t="s">
        <v>8116</v>
      </c>
      <c r="DA4605" s="1" t="s">
        <v>8116</v>
      </c>
      <c r="DB4605" s="1" t="s">
        <v>8116</v>
      </c>
      <c r="DC4605">
        <v>6872413793103448</v>
      </c>
      <c r="DD4605">
        <v>6.349858626364944E+16</v>
      </c>
      <c r="DE4605">
        <v>290</v>
      </c>
      <c r="DF4605">
        <v>1.9950000000000004E+16</v>
      </c>
      <c r="DG4605">
        <v>2.91977260736054E+16</v>
      </c>
      <c r="DH4605">
        <v>40</v>
      </c>
      <c r="DI4605">
        <v>670</v>
      </c>
      <c r="DK4605">
        <v>1</v>
      </c>
    </row>
    <row r="4606" spans="1:115" x14ac:dyDescent="0.3">
      <c r="A4606">
        <v>144157</v>
      </c>
      <c r="B4606">
        <v>46</v>
      </c>
      <c r="C4606">
        <v>1</v>
      </c>
      <c r="G4606">
        <v>0</v>
      </c>
      <c r="J4606">
        <v>0</v>
      </c>
      <c r="K4606" s="1" t="s">
        <v>8116</v>
      </c>
      <c r="L4606" s="1" t="s">
        <v>8116</v>
      </c>
      <c r="M4606" s="1" t="s">
        <v>8116</v>
      </c>
      <c r="N4606">
        <v>6866666666666667</v>
      </c>
      <c r="O4606">
        <v>1.1771219080565184E+16</v>
      </c>
      <c r="P4606">
        <v>30</v>
      </c>
      <c r="S4606">
        <v>0</v>
      </c>
      <c r="T4606">
        <v>770</v>
      </c>
      <c r="U4606">
        <v>1.2228958347900896E+16</v>
      </c>
      <c r="V4606">
        <v>40</v>
      </c>
      <c r="X4606" s="1" t="s">
        <v>8116</v>
      </c>
      <c r="Z4606" s="1" t="s">
        <v>8116</v>
      </c>
      <c r="AA4606" s="1" t="s">
        <v>8116</v>
      </c>
      <c r="AB4606" s="1" t="s">
        <v>8116</v>
      </c>
      <c r="AF4606" s="1" t="s">
        <v>8116</v>
      </c>
      <c r="AG4606" s="1" t="s">
        <v>8116</v>
      </c>
      <c r="AH4606" s="1" t="s">
        <v>8116</v>
      </c>
      <c r="AI4606">
        <v>9833333333333334</v>
      </c>
      <c r="AJ4606">
        <v>1.7791106346824108E+16</v>
      </c>
      <c r="AK4606">
        <v>120</v>
      </c>
      <c r="AL4606">
        <v>12875</v>
      </c>
      <c r="AM4606">
        <v>1690250088258283</v>
      </c>
      <c r="AN4606">
        <v>40</v>
      </c>
      <c r="AQ4606">
        <v>0</v>
      </c>
      <c r="AR4606" s="1" t="s">
        <v>8116</v>
      </c>
      <c r="AS4606" s="1" t="s">
        <v>8116</v>
      </c>
      <c r="AT4606" s="1" t="s">
        <v>8116</v>
      </c>
      <c r="AU4606" s="1" t="s">
        <v>8116</v>
      </c>
      <c r="AV4606" s="1" t="s">
        <v>8116</v>
      </c>
      <c r="AW4606" s="1" t="s">
        <v>8116</v>
      </c>
      <c r="AZ4606">
        <v>0</v>
      </c>
      <c r="BF4606">
        <v>0</v>
      </c>
      <c r="BG4606" s="1" t="s">
        <v>8116</v>
      </c>
      <c r="BH4606" s="1" t="s">
        <v>8116</v>
      </c>
      <c r="BI4606" s="1" t="s">
        <v>8116</v>
      </c>
      <c r="BJ4606" s="1" t="s">
        <v>8116</v>
      </c>
      <c r="BK4606" s="1" t="s">
        <v>8116</v>
      </c>
      <c r="BL4606" s="1" t="s">
        <v>8116</v>
      </c>
      <c r="BN4606" s="1" t="s">
        <v>8116</v>
      </c>
      <c r="BO4606">
        <v>0</v>
      </c>
      <c r="BP4606">
        <v>5.0236363636363632E+16</v>
      </c>
      <c r="BQ4606">
        <v>1.1875540892627514E+16</v>
      </c>
      <c r="BR4606">
        <v>550</v>
      </c>
      <c r="BS4606">
        <v>623640909090909</v>
      </c>
      <c r="BT4606">
        <v>4986090708503211</v>
      </c>
      <c r="BU4606">
        <v>220</v>
      </c>
      <c r="BX4606">
        <v>0</v>
      </c>
      <c r="CF4606" s="1" t="s">
        <v>8116</v>
      </c>
      <c r="CJ4606">
        <v>0</v>
      </c>
      <c r="CV4606">
        <v>0</v>
      </c>
      <c r="CW4606" s="1" t="s">
        <v>8116</v>
      </c>
      <c r="CX4606" s="1" t="s">
        <v>8116</v>
      </c>
      <c r="CY4606" s="1" t="s">
        <v>8116</v>
      </c>
      <c r="CZ4606" s="1" t="s">
        <v>8116</v>
      </c>
      <c r="DA4606" s="1" t="s">
        <v>8116</v>
      </c>
      <c r="DB4606" s="1" t="s">
        <v>8116</v>
      </c>
      <c r="DC4606">
        <v>49925</v>
      </c>
      <c r="DD4606">
        <v>5841364932067727</v>
      </c>
      <c r="DE4606">
        <v>400</v>
      </c>
      <c r="DH4606">
        <v>0</v>
      </c>
      <c r="DK4606">
        <v>0</v>
      </c>
    </row>
    <row r="4607" spans="1:115" x14ac:dyDescent="0.3">
      <c r="A4607">
        <v>144158</v>
      </c>
      <c r="B4607">
        <v>85</v>
      </c>
      <c r="C4607">
        <v>1</v>
      </c>
      <c r="K4607" s="1" t="s">
        <v>8116</v>
      </c>
      <c r="L4607" s="1" t="s">
        <v>8116</v>
      </c>
      <c r="M4607" s="1" t="s">
        <v>8116</v>
      </c>
      <c r="T4607">
        <v>205</v>
      </c>
      <c r="U4607">
        <v>3.1043712344775256E+16</v>
      </c>
      <c r="V4607">
        <v>20</v>
      </c>
      <c r="X4607" s="1" t="s">
        <v>8116</v>
      </c>
      <c r="Z4607" s="1" t="s">
        <v>8116</v>
      </c>
      <c r="AA4607" s="1" t="s">
        <v>8116</v>
      </c>
      <c r="AB4607" s="1" t="s">
        <v>8116</v>
      </c>
      <c r="AC4607">
        <v>5184444444444444</v>
      </c>
      <c r="AD4607">
        <v>3134532951344719</v>
      </c>
      <c r="AE4607">
        <v>450</v>
      </c>
      <c r="AF4607" s="1" t="s">
        <v>8116</v>
      </c>
      <c r="AG4607" s="1" t="s">
        <v>8116</v>
      </c>
      <c r="AH4607" s="1" t="s">
        <v>8116</v>
      </c>
      <c r="AI4607">
        <v>1.1148148148148148E+16</v>
      </c>
      <c r="AJ4607">
        <v>2.9927153827460016E+16</v>
      </c>
      <c r="AK4607">
        <v>270</v>
      </c>
      <c r="AL4607">
        <v>1380</v>
      </c>
      <c r="AM4607">
        <v>2.2545433603049344E+16</v>
      </c>
      <c r="AN4607">
        <v>20</v>
      </c>
      <c r="AO4607">
        <v>265</v>
      </c>
      <c r="AP4607">
        <v>1.3341637380878254E+16</v>
      </c>
      <c r="AQ4607">
        <v>20</v>
      </c>
      <c r="AR4607" s="1" t="s">
        <v>8116</v>
      </c>
      <c r="AS4607" s="1" t="s">
        <v>8116</v>
      </c>
      <c r="AT4607" s="1" t="s">
        <v>8116</v>
      </c>
      <c r="AU4607" s="1" t="s">
        <v>8116</v>
      </c>
      <c r="AV4607" s="1" t="s">
        <v>8116</v>
      </c>
      <c r="AW4607" s="1" t="s">
        <v>8116</v>
      </c>
      <c r="AZ4607">
        <v>0</v>
      </c>
      <c r="BA4607">
        <v>14</v>
      </c>
      <c r="BB4607">
        <v>2020305089104422</v>
      </c>
      <c r="BC4607">
        <v>20</v>
      </c>
      <c r="BD4607">
        <v>1975</v>
      </c>
      <c r="BE4607">
        <v>1.3316231086970048E+16</v>
      </c>
      <c r="BF4607">
        <v>40</v>
      </c>
      <c r="BG4607" s="1" t="s">
        <v>8116</v>
      </c>
      <c r="BH4607" s="1" t="s">
        <v>8116</v>
      </c>
      <c r="BI4607" s="1" t="s">
        <v>8116</v>
      </c>
      <c r="BJ4607" s="1" t="s">
        <v>8116</v>
      </c>
      <c r="BK4607" s="1" t="s">
        <v>8116</v>
      </c>
      <c r="BL4607" s="1" t="s">
        <v>8116</v>
      </c>
      <c r="BN4607" s="1" t="s">
        <v>8116</v>
      </c>
      <c r="BO4607">
        <v>0</v>
      </c>
      <c r="BP4607">
        <v>4852173913043478</v>
      </c>
      <c r="BQ4607">
        <v>3.1230055702680872E+16</v>
      </c>
      <c r="BR4607">
        <v>230</v>
      </c>
      <c r="BS4607">
        <v>7611521739130436</v>
      </c>
      <c r="BT4607">
        <v>2.3233339818012256E+16</v>
      </c>
      <c r="BU4607">
        <v>230</v>
      </c>
      <c r="BV4607">
        <v>1.2583333333333332E+16</v>
      </c>
      <c r="BW4607">
        <v>3129768582787613</v>
      </c>
      <c r="BX4607">
        <v>240</v>
      </c>
      <c r="BY4607">
        <v>385</v>
      </c>
      <c r="BZ4607">
        <v>1.3012961090779582E+16</v>
      </c>
      <c r="CA4607">
        <v>60</v>
      </c>
      <c r="CB4607">
        <v>2.1066666666666664E+16</v>
      </c>
      <c r="CC4607">
        <v>4393597310194322</v>
      </c>
      <c r="CD4607">
        <v>60</v>
      </c>
      <c r="CF4607" s="1" t="s">
        <v>8116</v>
      </c>
      <c r="CG4607">
        <v>0</v>
      </c>
      <c r="CJ4607">
        <v>0</v>
      </c>
      <c r="CQ4607">
        <v>1.3806521739130434E+16</v>
      </c>
      <c r="CR4607">
        <v>2.6312035119308704E+16</v>
      </c>
      <c r="CS4607">
        <v>460</v>
      </c>
      <c r="CV4607">
        <v>0</v>
      </c>
      <c r="CW4607" s="1" t="s">
        <v>8116</v>
      </c>
      <c r="CX4607" s="1" t="s">
        <v>8116</v>
      </c>
      <c r="CY4607" s="1" t="s">
        <v>8116</v>
      </c>
      <c r="CZ4607" s="1" t="s">
        <v>8116</v>
      </c>
      <c r="DA4607" s="1" t="s">
        <v>8116</v>
      </c>
      <c r="DB4607" s="1" t="s">
        <v>8116</v>
      </c>
      <c r="DC4607">
        <v>5881578947368421</v>
      </c>
      <c r="DD4607">
        <v>68107507639266</v>
      </c>
      <c r="DE4607">
        <v>380</v>
      </c>
      <c r="DH4607">
        <v>0</v>
      </c>
      <c r="DI4607">
        <v>720</v>
      </c>
      <c r="DK4607">
        <v>1</v>
      </c>
    </row>
    <row r="4608" spans="1:115" x14ac:dyDescent="0.3">
      <c r="A4608">
        <v>144160</v>
      </c>
      <c r="B4608">
        <v>45</v>
      </c>
      <c r="C4608">
        <v>0</v>
      </c>
      <c r="K4608" s="1" t="s">
        <v>8116</v>
      </c>
      <c r="L4608" s="1" t="s">
        <v>8116</v>
      </c>
      <c r="M4608" s="1" t="s">
        <v>8116</v>
      </c>
      <c r="T4608">
        <v>130</v>
      </c>
      <c r="U4608">
        <v>1.0878565864408424E+16</v>
      </c>
      <c r="V4608">
        <v>20</v>
      </c>
      <c r="X4608" s="1" t="s">
        <v>8116</v>
      </c>
      <c r="Z4608" s="1" t="s">
        <v>8116</v>
      </c>
      <c r="AA4608" s="1" t="s">
        <v>8116</v>
      </c>
      <c r="AB4608" s="1" t="s">
        <v>8116</v>
      </c>
      <c r="AF4608" s="1" t="s">
        <v>8116</v>
      </c>
      <c r="AG4608" s="1" t="s">
        <v>8116</v>
      </c>
      <c r="AH4608" s="1" t="s">
        <v>8116</v>
      </c>
      <c r="AL4608">
        <v>1045</v>
      </c>
      <c r="AM4608">
        <v>1.6916430171926976E+16</v>
      </c>
      <c r="AN4608">
        <v>20</v>
      </c>
      <c r="AQ4608">
        <v>0</v>
      </c>
      <c r="AR4608" s="1" t="s">
        <v>8116</v>
      </c>
      <c r="AS4608" s="1" t="s">
        <v>8116</v>
      </c>
      <c r="AT4608" s="1" t="s">
        <v>8116</v>
      </c>
      <c r="AU4608" s="1" t="s">
        <v>8116</v>
      </c>
      <c r="AV4608" s="1" t="s">
        <v>8116</v>
      </c>
      <c r="AW4608" s="1" t="s">
        <v>8116</v>
      </c>
      <c r="AZ4608">
        <v>0</v>
      </c>
      <c r="BF4608">
        <v>0</v>
      </c>
      <c r="BG4608" s="1" t="s">
        <v>8116</v>
      </c>
      <c r="BH4608" s="1" t="s">
        <v>8116</v>
      </c>
      <c r="BI4608" s="1" t="s">
        <v>8116</v>
      </c>
      <c r="BJ4608" s="1" t="s">
        <v>8116</v>
      </c>
      <c r="BK4608" s="1" t="s">
        <v>8116</v>
      </c>
      <c r="BL4608" s="1" t="s">
        <v>8116</v>
      </c>
      <c r="BN4608" s="1" t="s">
        <v>8116</v>
      </c>
      <c r="BO4608">
        <v>0</v>
      </c>
      <c r="CF4608" s="1" t="s">
        <v>8116</v>
      </c>
      <c r="CH4608">
        <v>4750</v>
      </c>
      <c r="CI4608">
        <v>2.3520604511047268E+16</v>
      </c>
      <c r="CJ4608">
        <v>20</v>
      </c>
      <c r="CW4608" s="1" t="s">
        <v>8116</v>
      </c>
      <c r="CX4608" s="1" t="s">
        <v>8116</v>
      </c>
      <c r="CY4608" s="1" t="s">
        <v>8116</v>
      </c>
      <c r="CZ4608" s="1" t="s">
        <v>8116</v>
      </c>
      <c r="DA4608" s="1" t="s">
        <v>8116</v>
      </c>
      <c r="DB4608" s="1" t="s">
        <v>8116</v>
      </c>
      <c r="DF4608">
        <v>6.8999999999999992E+16</v>
      </c>
      <c r="DG4608">
        <v>573883764441256</v>
      </c>
      <c r="DH4608">
        <v>20</v>
      </c>
      <c r="DK4608">
        <v>0</v>
      </c>
    </row>
    <row r="4609" spans="1:115" x14ac:dyDescent="0.3">
      <c r="A4609">
        <v>144162</v>
      </c>
      <c r="B4609">
        <v>58</v>
      </c>
      <c r="C4609">
        <v>1</v>
      </c>
      <c r="D4609">
        <v>1753</v>
      </c>
      <c r="K4609" s="1" t="s">
        <v>8116</v>
      </c>
      <c r="L4609" s="1" t="s">
        <v>8116</v>
      </c>
      <c r="M4609" s="1" t="s">
        <v>8116</v>
      </c>
      <c r="T4609">
        <v>1.4666666666666666E+16</v>
      </c>
      <c r="U4609">
        <v>1419317726908727</v>
      </c>
      <c r="V4609">
        <v>30</v>
      </c>
      <c r="X4609" s="1" t="s">
        <v>8116</v>
      </c>
      <c r="Z4609" s="1" t="s">
        <v>8116</v>
      </c>
      <c r="AA4609" s="1" t="s">
        <v>8116</v>
      </c>
      <c r="AB4609" s="1" t="s">
        <v>8116</v>
      </c>
      <c r="AC4609">
        <v>7148979591836735</v>
      </c>
      <c r="AD4609">
        <v>1.7550453236582476E+16</v>
      </c>
      <c r="AE4609">
        <v>490</v>
      </c>
      <c r="AF4609" s="1" t="s">
        <v>8116</v>
      </c>
      <c r="AG4609" s="1" t="s">
        <v>8116</v>
      </c>
      <c r="AH4609" s="1" t="s">
        <v>8116</v>
      </c>
      <c r="AI4609">
        <v>1176923076923077</v>
      </c>
      <c r="AJ4609">
        <v>3689869073619659</v>
      </c>
      <c r="AK4609">
        <v>130</v>
      </c>
      <c r="AN4609">
        <v>0</v>
      </c>
      <c r="AQ4609">
        <v>0</v>
      </c>
      <c r="AR4609" s="1" t="s">
        <v>8116</v>
      </c>
      <c r="AS4609" s="1" t="s">
        <v>8116</v>
      </c>
      <c r="AT4609" s="1" t="s">
        <v>8116</v>
      </c>
      <c r="AU4609" s="1" t="s">
        <v>8116</v>
      </c>
      <c r="AV4609" s="1" t="s">
        <v>8116</v>
      </c>
      <c r="AW4609" s="1" t="s">
        <v>8116</v>
      </c>
      <c r="AZ4609">
        <v>0</v>
      </c>
      <c r="BA4609">
        <v>2.2333333333333336E+16</v>
      </c>
      <c r="BB4609">
        <v>5.0921558535020832E+16</v>
      </c>
      <c r="BC4609">
        <v>30</v>
      </c>
      <c r="BD4609">
        <v>17</v>
      </c>
      <c r="BE4609">
        <v>1663780661615406</v>
      </c>
      <c r="BF4609">
        <v>20</v>
      </c>
      <c r="BG4609" s="1" t="s">
        <v>8116</v>
      </c>
      <c r="BH4609" s="1" t="s">
        <v>8116</v>
      </c>
      <c r="BI4609" s="1" t="s">
        <v>8116</v>
      </c>
      <c r="BJ4609" s="1" t="s">
        <v>8116</v>
      </c>
      <c r="BK4609" s="1" t="s">
        <v>8116</v>
      </c>
      <c r="BL4609" s="1" t="s">
        <v>8116</v>
      </c>
      <c r="BN4609" s="1" t="s">
        <v>8116</v>
      </c>
      <c r="BO4609">
        <v>0</v>
      </c>
      <c r="BP4609">
        <v>600</v>
      </c>
      <c r="BQ4609">
        <v>1885618083164127</v>
      </c>
      <c r="BR4609">
        <v>20</v>
      </c>
      <c r="BU4609">
        <v>0</v>
      </c>
      <c r="BX4609">
        <v>0</v>
      </c>
      <c r="BY4609">
        <v>340</v>
      </c>
      <c r="BZ4609">
        <v>1302114330657568</v>
      </c>
      <c r="CA4609">
        <v>60</v>
      </c>
      <c r="CB4609">
        <v>1.3316666666666666E+16</v>
      </c>
      <c r="CC4609">
        <v>3.88560274361916E+16</v>
      </c>
      <c r="CD4609">
        <v>60</v>
      </c>
      <c r="CF4609" s="1" t="s">
        <v>8116</v>
      </c>
      <c r="CG4609">
        <v>0</v>
      </c>
      <c r="CH4609">
        <v>2.0466666666666664E+16</v>
      </c>
      <c r="CI4609">
        <v>1.6368685875247212E+16</v>
      </c>
      <c r="CJ4609">
        <v>30</v>
      </c>
      <c r="CP4609">
        <v>0</v>
      </c>
      <c r="CQ4609">
        <v>1.163877551020408E+16</v>
      </c>
      <c r="CR4609">
        <v>1471525362253748</v>
      </c>
      <c r="CS4609">
        <v>490</v>
      </c>
      <c r="CV4609">
        <v>0</v>
      </c>
      <c r="CW4609" s="1" t="s">
        <v>8116</v>
      </c>
      <c r="CX4609" s="1" t="s">
        <v>8116</v>
      </c>
      <c r="CY4609" s="1" t="s">
        <v>8116</v>
      </c>
      <c r="CZ4609" s="1" t="s">
        <v>8116</v>
      </c>
      <c r="DA4609" s="1" t="s">
        <v>8116</v>
      </c>
      <c r="DB4609" s="1" t="s">
        <v>8116</v>
      </c>
      <c r="DC4609">
        <v>5704545454545455</v>
      </c>
      <c r="DD4609">
        <v>1.6532770400682318E+16</v>
      </c>
      <c r="DE4609">
        <v>440</v>
      </c>
      <c r="DF4609">
        <v>74</v>
      </c>
      <c r="DH4609">
        <v>10</v>
      </c>
      <c r="DK4609">
        <v>0</v>
      </c>
    </row>
    <row r="4610" spans="1:115" x14ac:dyDescent="0.3">
      <c r="A4610">
        <v>144163</v>
      </c>
      <c r="B4610">
        <v>56</v>
      </c>
      <c r="C4610">
        <v>1</v>
      </c>
      <c r="K4610" s="1" t="s">
        <v>8116</v>
      </c>
      <c r="L4610" s="1" t="s">
        <v>8116</v>
      </c>
      <c r="M4610" s="1" t="s">
        <v>8116</v>
      </c>
      <c r="T4610">
        <v>1725</v>
      </c>
      <c r="U4610">
        <v>2932172155650921</v>
      </c>
      <c r="V4610">
        <v>40</v>
      </c>
      <c r="X4610" s="1" t="s">
        <v>8116</v>
      </c>
      <c r="Z4610" s="1" t="s">
        <v>8116</v>
      </c>
      <c r="AA4610" s="1" t="s">
        <v>8116</v>
      </c>
      <c r="AB4610" s="1" t="s">
        <v>8116</v>
      </c>
      <c r="AF4610" s="1" t="s">
        <v>8116</v>
      </c>
      <c r="AG4610" s="1" t="s">
        <v>8116</v>
      </c>
      <c r="AH4610" s="1" t="s">
        <v>8116</v>
      </c>
      <c r="AK4610">
        <v>0</v>
      </c>
      <c r="AL4610">
        <v>15725</v>
      </c>
      <c r="AM4610">
        <v>4.9497463193634888E+16</v>
      </c>
      <c r="AN4610">
        <v>40</v>
      </c>
      <c r="AO4610">
        <v>2625</v>
      </c>
      <c r="AP4610">
        <v>1.1375538328361216E+16</v>
      </c>
      <c r="AQ4610">
        <v>40</v>
      </c>
      <c r="AR4610" s="1" t="s">
        <v>8116</v>
      </c>
      <c r="AS4610" s="1" t="s">
        <v>8116</v>
      </c>
      <c r="AT4610" s="1" t="s">
        <v>8116</v>
      </c>
      <c r="AU4610" s="1" t="s">
        <v>8116</v>
      </c>
      <c r="AV4610" s="1" t="s">
        <v>8116</v>
      </c>
      <c r="AW4610" s="1" t="s">
        <v>8116</v>
      </c>
      <c r="AX4610">
        <v>4.2250000000000008E+16</v>
      </c>
      <c r="AY4610">
        <v>1.8773970862786264E+16</v>
      </c>
      <c r="AZ4610">
        <v>40</v>
      </c>
      <c r="BF4610">
        <v>0</v>
      </c>
      <c r="BG4610" s="1" t="s">
        <v>8116</v>
      </c>
      <c r="BH4610" s="1" t="s">
        <v>8116</v>
      </c>
      <c r="BI4610" s="1" t="s">
        <v>8116</v>
      </c>
      <c r="BJ4610" s="1" t="s">
        <v>8116</v>
      </c>
      <c r="BK4610" s="1" t="s">
        <v>8116</v>
      </c>
      <c r="BL4610" s="1" t="s">
        <v>8116</v>
      </c>
      <c r="BN4610" s="1" t="s">
        <v>8116</v>
      </c>
      <c r="BO4610">
        <v>0</v>
      </c>
      <c r="BP4610">
        <v>6.2943396226415096E+16</v>
      </c>
      <c r="BQ4610">
        <v>194064581157416</v>
      </c>
      <c r="BR4610">
        <v>530</v>
      </c>
      <c r="BS4610">
        <v>7876923076923077</v>
      </c>
      <c r="BT4610">
        <v>1.6880872891560896E+16</v>
      </c>
      <c r="BU4610">
        <v>520</v>
      </c>
      <c r="BV4610">
        <v>1.2854716981132074E+16</v>
      </c>
      <c r="BW4610">
        <v>182226079723709</v>
      </c>
      <c r="BX4610">
        <v>530</v>
      </c>
      <c r="CF4610" s="1" t="s">
        <v>8116</v>
      </c>
      <c r="CH4610">
        <v>21025</v>
      </c>
      <c r="CI4610">
        <v>2.6934432708219376E+16</v>
      </c>
      <c r="CJ4610">
        <v>40</v>
      </c>
      <c r="CK4610">
        <v>1.7607142857142858E+16</v>
      </c>
      <c r="CL4610">
        <v>222400383143914</v>
      </c>
      <c r="CM4610">
        <v>560</v>
      </c>
      <c r="CV4610">
        <v>0</v>
      </c>
      <c r="CW4610" s="1" t="s">
        <v>8116</v>
      </c>
      <c r="CX4610" s="1" t="s">
        <v>8116</v>
      </c>
      <c r="CY4610" s="1" t="s">
        <v>8116</v>
      </c>
      <c r="CZ4610" s="1" t="s">
        <v>8116</v>
      </c>
      <c r="DA4610" s="1" t="s">
        <v>8116</v>
      </c>
      <c r="DB4610" s="1" t="s">
        <v>8116</v>
      </c>
      <c r="DC4610">
        <v>1.188181818181818E+16</v>
      </c>
      <c r="DD4610">
        <v>6745702156772187</v>
      </c>
      <c r="DE4610">
        <v>330</v>
      </c>
      <c r="DF4610">
        <v>14125</v>
      </c>
      <c r="DG4610">
        <v>2.6327495599936976E+16</v>
      </c>
      <c r="DH4610">
        <v>40</v>
      </c>
      <c r="DK4610">
        <v>0</v>
      </c>
    </row>
    <row r="4611" spans="1:115" x14ac:dyDescent="0.3">
      <c r="A4611">
        <v>144169</v>
      </c>
      <c r="B4611">
        <v>80</v>
      </c>
      <c r="C4611">
        <v>0</v>
      </c>
      <c r="G4611">
        <v>0</v>
      </c>
      <c r="K4611" s="1" t="s">
        <v>8116</v>
      </c>
      <c r="L4611" s="1" t="s">
        <v>8116</v>
      </c>
      <c r="M4611" s="1" t="s">
        <v>8116</v>
      </c>
      <c r="V4611">
        <v>0</v>
      </c>
      <c r="X4611" s="1" t="s">
        <v>8116</v>
      </c>
      <c r="Z4611" s="1" t="s">
        <v>8116</v>
      </c>
      <c r="AA4611" s="1" t="s">
        <v>8116</v>
      </c>
      <c r="AB4611" s="1" t="s">
        <v>8116</v>
      </c>
      <c r="AC4611">
        <v>4396875</v>
      </c>
      <c r="AD4611">
        <v>871296195754369</v>
      </c>
      <c r="AE4611">
        <v>320</v>
      </c>
      <c r="AF4611" s="1" t="s">
        <v>8116</v>
      </c>
      <c r="AG4611" s="1" t="s">
        <v>8116</v>
      </c>
      <c r="AH4611" s="1" t="s">
        <v>8116</v>
      </c>
      <c r="AK4611">
        <v>0</v>
      </c>
      <c r="AL4611">
        <v>1215</v>
      </c>
      <c r="AM4611">
        <v>1.8041407585829608E+16</v>
      </c>
      <c r="AN4611">
        <v>20</v>
      </c>
      <c r="AQ4611">
        <v>0</v>
      </c>
      <c r="AR4611" s="1" t="s">
        <v>8116</v>
      </c>
      <c r="AS4611" s="1" t="s">
        <v>8116</v>
      </c>
      <c r="AT4611" s="1" t="s">
        <v>8116</v>
      </c>
      <c r="AU4611" s="1" t="s">
        <v>8116</v>
      </c>
      <c r="AV4611" s="1" t="s">
        <v>8116</v>
      </c>
      <c r="AW4611" s="1" t="s">
        <v>8116</v>
      </c>
      <c r="AX4611">
        <v>33</v>
      </c>
      <c r="AY4611">
        <v>1.2856486930664502E+16</v>
      </c>
      <c r="AZ4611">
        <v>20</v>
      </c>
      <c r="BF4611">
        <v>0</v>
      </c>
      <c r="BG4611" s="1" t="s">
        <v>8116</v>
      </c>
      <c r="BH4611" s="1" t="s">
        <v>8116</v>
      </c>
      <c r="BI4611" s="1" t="s">
        <v>8116</v>
      </c>
      <c r="BJ4611" s="1" t="s">
        <v>8116</v>
      </c>
      <c r="BK4611" s="1" t="s">
        <v>8116</v>
      </c>
      <c r="BL4611" s="1" t="s">
        <v>8116</v>
      </c>
      <c r="BN4611" s="1" t="s">
        <v>8116</v>
      </c>
      <c r="BO4611">
        <v>0</v>
      </c>
      <c r="BP4611">
        <v>4105882352941177</v>
      </c>
      <c r="BQ4611">
        <v>3.4716670145388284E+16</v>
      </c>
      <c r="BR4611">
        <v>170</v>
      </c>
      <c r="BS4611">
        <v>6.3705882352941176E+16</v>
      </c>
      <c r="BT4611">
        <v>1.7989877649297928E+16</v>
      </c>
      <c r="BU4611">
        <v>170</v>
      </c>
      <c r="BV4611">
        <v>1.1417647058823528E+16</v>
      </c>
      <c r="BW4611">
        <v>1.7661847482733056E+16</v>
      </c>
      <c r="BX4611">
        <v>170</v>
      </c>
      <c r="CF4611" s="1" t="s">
        <v>8116</v>
      </c>
      <c r="CH4611">
        <v>1805</v>
      </c>
      <c r="CI4611">
        <v>1.3711211823561864E+16</v>
      </c>
      <c r="CJ4611">
        <v>20</v>
      </c>
      <c r="CK4611">
        <v>2.0941176470588236E+16</v>
      </c>
      <c r="CL4611">
        <v>1.6772368178084588E+16</v>
      </c>
      <c r="CM4611">
        <v>510</v>
      </c>
      <c r="CQ4611">
        <v>1.0876190476190476E+16</v>
      </c>
      <c r="CR4611">
        <v>6369432283845216</v>
      </c>
      <c r="CS4611">
        <v>210</v>
      </c>
      <c r="CV4611">
        <v>0</v>
      </c>
      <c r="CW4611" s="1" t="s">
        <v>8116</v>
      </c>
      <c r="CX4611" s="1" t="s">
        <v>8116</v>
      </c>
      <c r="CY4611" s="1" t="s">
        <v>8116</v>
      </c>
      <c r="CZ4611" s="1" t="s">
        <v>8116</v>
      </c>
      <c r="DA4611" s="1" t="s">
        <v>8116</v>
      </c>
      <c r="DB4611" s="1" t="s">
        <v>8116</v>
      </c>
      <c r="DC4611">
        <v>1.1208333333333332E+16</v>
      </c>
      <c r="DD4611">
        <v>1.5299012503592528E+16</v>
      </c>
      <c r="DE4611">
        <v>240</v>
      </c>
      <c r="DF4611">
        <v>7.4E+16</v>
      </c>
      <c r="DG4611">
        <v>1.5288795268898324E+16</v>
      </c>
      <c r="DH4611">
        <v>20</v>
      </c>
      <c r="DK4611">
        <v>0</v>
      </c>
    </row>
    <row r="4612" spans="1:115" x14ac:dyDescent="0.3">
      <c r="A4612">
        <v>144174</v>
      </c>
      <c r="B4612">
        <v>73</v>
      </c>
      <c r="C4612">
        <v>1</v>
      </c>
      <c r="K4612" s="1" t="s">
        <v>8116</v>
      </c>
      <c r="L4612" s="1" t="s">
        <v>8116</v>
      </c>
      <c r="M4612" s="1" t="s">
        <v>8116</v>
      </c>
      <c r="V4612">
        <v>0</v>
      </c>
      <c r="X4612" s="1" t="s">
        <v>8116</v>
      </c>
      <c r="Z4612" s="1" t="s">
        <v>8116</v>
      </c>
      <c r="AA4612" s="1" t="s">
        <v>8116</v>
      </c>
      <c r="AB4612" s="1" t="s">
        <v>8116</v>
      </c>
      <c r="AF4612" s="1" t="s">
        <v>8116</v>
      </c>
      <c r="AG4612" s="1" t="s">
        <v>8116</v>
      </c>
      <c r="AH4612" s="1" t="s">
        <v>8116</v>
      </c>
      <c r="AK4612">
        <v>0</v>
      </c>
      <c r="AL4612">
        <v>1310</v>
      </c>
      <c r="AM4612">
        <v>2.5852968277673432E+16</v>
      </c>
      <c r="AN4612">
        <v>30</v>
      </c>
      <c r="AQ4612">
        <v>0</v>
      </c>
      <c r="AR4612" s="1" t="s">
        <v>8116</v>
      </c>
      <c r="AS4612" s="1" t="s">
        <v>8116</v>
      </c>
      <c r="AT4612" s="1" t="s">
        <v>8116</v>
      </c>
      <c r="AU4612" s="1" t="s">
        <v>8116</v>
      </c>
      <c r="AV4612" s="1" t="s">
        <v>8116</v>
      </c>
      <c r="AW4612" s="1" t="s">
        <v>8116</v>
      </c>
      <c r="AZ4612">
        <v>0</v>
      </c>
      <c r="BD4612">
        <v>195</v>
      </c>
      <c r="BE4612">
        <v>3.6261886214694784E+16</v>
      </c>
      <c r="BF4612">
        <v>20</v>
      </c>
      <c r="BG4612" s="1" t="s">
        <v>8116</v>
      </c>
      <c r="BH4612" s="1" t="s">
        <v>8116</v>
      </c>
      <c r="BI4612" s="1" t="s">
        <v>8116</v>
      </c>
      <c r="BJ4612" s="1" t="s">
        <v>8116</v>
      </c>
      <c r="BK4612" s="1" t="s">
        <v>8116</v>
      </c>
      <c r="BL4612" s="1" t="s">
        <v>8116</v>
      </c>
      <c r="BN4612" s="1" t="s">
        <v>8116</v>
      </c>
      <c r="BO4612">
        <v>0</v>
      </c>
      <c r="BP4612">
        <v>6953658536585365</v>
      </c>
      <c r="BQ4612">
        <v>1761324314871905</v>
      </c>
      <c r="BR4612">
        <v>410</v>
      </c>
      <c r="BS4612">
        <v>841842105263158</v>
      </c>
      <c r="BT4612">
        <v>1.2754521928791108E+16</v>
      </c>
      <c r="BU4612">
        <v>380</v>
      </c>
      <c r="BX4612">
        <v>0</v>
      </c>
      <c r="CF4612" s="1" t="s">
        <v>8116</v>
      </c>
      <c r="CH4612">
        <v>1820</v>
      </c>
      <c r="CJ4612">
        <v>10</v>
      </c>
      <c r="CK4612">
        <v>183953488372093</v>
      </c>
      <c r="CL4612">
        <v>2.2449592249249392E+16</v>
      </c>
      <c r="CM4612">
        <v>430</v>
      </c>
      <c r="CV4612">
        <v>0</v>
      </c>
      <c r="CW4612" s="1" t="s">
        <v>8116</v>
      </c>
      <c r="CX4612" s="1" t="s">
        <v>8116</v>
      </c>
      <c r="CY4612" s="1" t="s">
        <v>8116</v>
      </c>
      <c r="CZ4612" s="1" t="s">
        <v>8116</v>
      </c>
      <c r="DA4612" s="1" t="s">
        <v>8116</v>
      </c>
      <c r="DB4612" s="1" t="s">
        <v>8116</v>
      </c>
      <c r="DC4612">
        <v>10078125</v>
      </c>
      <c r="DD4612">
        <v>5319754517393251</v>
      </c>
      <c r="DE4612">
        <v>320</v>
      </c>
      <c r="DF4612">
        <v>124</v>
      </c>
      <c r="DG4612">
        <v>1801476443845861</v>
      </c>
      <c r="DH4612">
        <v>30</v>
      </c>
      <c r="DK4612">
        <v>0</v>
      </c>
    </row>
    <row r="4613" spans="1:115" x14ac:dyDescent="0.3">
      <c r="A4613">
        <v>144177</v>
      </c>
      <c r="B4613">
        <v>63</v>
      </c>
      <c r="C4613">
        <v>1</v>
      </c>
      <c r="D4613">
        <v>1778</v>
      </c>
      <c r="K4613" s="1" t="s">
        <v>8116</v>
      </c>
      <c r="L4613" s="1" t="s">
        <v>8116</v>
      </c>
      <c r="M4613" s="1" t="s">
        <v>8116</v>
      </c>
      <c r="V4613">
        <v>0</v>
      </c>
      <c r="X4613" s="1" t="s">
        <v>8116</v>
      </c>
      <c r="Z4613" s="1" t="s">
        <v>8116</v>
      </c>
      <c r="AA4613" s="1" t="s">
        <v>8116</v>
      </c>
      <c r="AB4613" s="1" t="s">
        <v>8116</v>
      </c>
      <c r="AC4613">
        <v>5.0629629629629624E+16</v>
      </c>
      <c r="AD4613">
        <v>8667293848302176</v>
      </c>
      <c r="AE4613">
        <v>540</v>
      </c>
      <c r="AF4613" s="1" t="s">
        <v>8116</v>
      </c>
      <c r="AG4613" s="1" t="s">
        <v>8116</v>
      </c>
      <c r="AH4613" s="1" t="s">
        <v>8116</v>
      </c>
      <c r="AI4613">
        <v>112</v>
      </c>
      <c r="AJ4613">
        <v>2.5298869516913588E+16</v>
      </c>
      <c r="AK4613">
        <v>150</v>
      </c>
      <c r="AL4613">
        <v>1440</v>
      </c>
      <c r="AM4613">
        <v>3363578066197871</v>
      </c>
      <c r="AN4613">
        <v>40</v>
      </c>
      <c r="AQ4613">
        <v>0</v>
      </c>
      <c r="AR4613" s="1" t="s">
        <v>8116</v>
      </c>
      <c r="AS4613" s="1" t="s">
        <v>8116</v>
      </c>
      <c r="AT4613" s="1" t="s">
        <v>8116</v>
      </c>
      <c r="AU4613" s="1" t="s">
        <v>8116</v>
      </c>
      <c r="AV4613" s="1" t="s">
        <v>8116</v>
      </c>
      <c r="AW4613" s="1" t="s">
        <v>8116</v>
      </c>
      <c r="AX4613">
        <v>5233333333333333</v>
      </c>
      <c r="AY4613">
        <v>1.1032170748846316E+16</v>
      </c>
      <c r="AZ4613">
        <v>30</v>
      </c>
      <c r="BC4613">
        <v>0</v>
      </c>
      <c r="BF4613">
        <v>0</v>
      </c>
      <c r="BG4613" s="1" t="s">
        <v>8116</v>
      </c>
      <c r="BH4613" s="1" t="s">
        <v>8116</v>
      </c>
      <c r="BI4613" s="1" t="s">
        <v>8116</v>
      </c>
      <c r="BJ4613" s="1" t="s">
        <v>8116</v>
      </c>
      <c r="BK4613" s="1" t="s">
        <v>8116</v>
      </c>
      <c r="BL4613" s="1" t="s">
        <v>8116</v>
      </c>
      <c r="BN4613" s="1" t="s">
        <v>8116</v>
      </c>
      <c r="BO4613">
        <v>0</v>
      </c>
      <c r="BR4613">
        <v>0</v>
      </c>
      <c r="BU4613">
        <v>0</v>
      </c>
      <c r="BV4613">
        <v>1160</v>
      </c>
      <c r="BW4613">
        <v>1642461972694625</v>
      </c>
      <c r="BX4613">
        <v>30</v>
      </c>
      <c r="BY4613">
        <v>3744444444444444</v>
      </c>
      <c r="BZ4613">
        <v>1.7416021554760108E+16</v>
      </c>
      <c r="CA4613">
        <v>90</v>
      </c>
      <c r="CB4613">
        <v>1130</v>
      </c>
      <c r="CC4613">
        <v>2.6052391936070344E+16</v>
      </c>
      <c r="CD4613">
        <v>40</v>
      </c>
      <c r="CF4613" s="1" t="s">
        <v>8116</v>
      </c>
      <c r="CG4613">
        <v>0</v>
      </c>
      <c r="CH4613">
        <v>2668333333333333</v>
      </c>
      <c r="CI4613">
        <v>2720336595954732</v>
      </c>
      <c r="CJ4613">
        <v>60</v>
      </c>
      <c r="CQ4613">
        <v>1357377049180328</v>
      </c>
      <c r="CR4613">
        <v>1.6097911516064424E+16</v>
      </c>
      <c r="CS4613">
        <v>610</v>
      </c>
      <c r="CV4613">
        <v>0</v>
      </c>
      <c r="CW4613" s="1" t="s">
        <v>8116</v>
      </c>
      <c r="CX4613" s="1" t="s">
        <v>8116</v>
      </c>
      <c r="CY4613" s="1" t="s">
        <v>8116</v>
      </c>
      <c r="CZ4613" s="1" t="s">
        <v>8116</v>
      </c>
      <c r="DA4613" s="1" t="s">
        <v>8116</v>
      </c>
      <c r="DB4613" s="1" t="s">
        <v>8116</v>
      </c>
      <c r="DC4613">
        <v>1.0197826086956522E+16</v>
      </c>
      <c r="DD4613">
        <v>8203998040760284</v>
      </c>
      <c r="DE4613">
        <v>460</v>
      </c>
      <c r="DF4613">
        <v>1.0166666666666668E+16</v>
      </c>
      <c r="DG4613">
        <v>4.393393687028664E+16</v>
      </c>
      <c r="DH4613">
        <v>60</v>
      </c>
      <c r="DK4613">
        <v>0</v>
      </c>
    </row>
    <row r="4614" spans="1:115" x14ac:dyDescent="0.3">
      <c r="A4614">
        <v>144182</v>
      </c>
      <c r="B4614">
        <v>23</v>
      </c>
      <c r="C4614">
        <v>0</v>
      </c>
      <c r="D4614">
        <v>1778</v>
      </c>
      <c r="E4614">
        <v>28</v>
      </c>
      <c r="G4614">
        <v>10</v>
      </c>
      <c r="H4614">
        <v>740</v>
      </c>
      <c r="J4614">
        <v>10</v>
      </c>
      <c r="K4614" s="1" t="s">
        <v>8116</v>
      </c>
      <c r="L4614" s="1" t="s">
        <v>8116</v>
      </c>
      <c r="M4614" s="1" t="s">
        <v>8116</v>
      </c>
      <c r="N4614">
        <v>840</v>
      </c>
      <c r="P4614">
        <v>10</v>
      </c>
      <c r="Q4614">
        <v>2</v>
      </c>
      <c r="S4614">
        <v>10</v>
      </c>
      <c r="T4614">
        <v>1.2333333333333334E+16</v>
      </c>
      <c r="U4614">
        <v>2.4770679432193728E+16</v>
      </c>
      <c r="V4614">
        <v>30</v>
      </c>
      <c r="X4614" s="1" t="s">
        <v>8116</v>
      </c>
      <c r="Z4614" s="1" t="s">
        <v>8116</v>
      </c>
      <c r="AA4614" s="1" t="s">
        <v>8116</v>
      </c>
      <c r="AB4614" s="1" t="s">
        <v>8116</v>
      </c>
      <c r="AC4614">
        <v>5407462686567164</v>
      </c>
      <c r="AD4614">
        <v>1.9473737146885552E+16</v>
      </c>
      <c r="AE4614">
        <v>670</v>
      </c>
      <c r="AF4614" s="1" t="s">
        <v>8116</v>
      </c>
      <c r="AG4614" s="1" t="s">
        <v>8116</v>
      </c>
      <c r="AH4614" s="1" t="s">
        <v>8116</v>
      </c>
      <c r="AI4614">
        <v>42</v>
      </c>
      <c r="AJ4614">
        <v>5982914882325171</v>
      </c>
      <c r="AK4614">
        <v>150</v>
      </c>
      <c r="AL4614">
        <v>1400</v>
      </c>
      <c r="AM4614">
        <v>5.1641424599771424E+16</v>
      </c>
      <c r="AN4614">
        <v>30</v>
      </c>
      <c r="AQ4614">
        <v>0</v>
      </c>
      <c r="AR4614" s="1" t="s">
        <v>8116</v>
      </c>
      <c r="AS4614" s="1" t="s">
        <v>8116</v>
      </c>
      <c r="AT4614" s="1" t="s">
        <v>8116</v>
      </c>
      <c r="AU4614" s="1" t="s">
        <v>8116</v>
      </c>
      <c r="AV4614" s="1" t="s">
        <v>8116</v>
      </c>
      <c r="AW4614" s="1" t="s">
        <v>8116</v>
      </c>
      <c r="AZ4614">
        <v>0</v>
      </c>
      <c r="BA4614">
        <v>1.2833333333333332E+16</v>
      </c>
      <c r="BB4614">
        <v>1.5905777550540116E+16</v>
      </c>
      <c r="BC4614">
        <v>60</v>
      </c>
      <c r="BF4614">
        <v>0</v>
      </c>
      <c r="BG4614" s="1" t="s">
        <v>8116</v>
      </c>
      <c r="BH4614" s="1" t="s">
        <v>8116</v>
      </c>
      <c r="BI4614" s="1" t="s">
        <v>8116</v>
      </c>
      <c r="BJ4614" s="1" t="s">
        <v>8116</v>
      </c>
      <c r="BK4614" s="1" t="s">
        <v>8116</v>
      </c>
      <c r="BL4614" s="1" t="s">
        <v>8116</v>
      </c>
      <c r="BN4614" s="1" t="s">
        <v>8116</v>
      </c>
      <c r="BO4614">
        <v>0</v>
      </c>
      <c r="BP4614">
        <v>6466666666666667</v>
      </c>
      <c r="BQ4614">
        <v>6438142266390099</v>
      </c>
      <c r="BR4614">
        <v>30</v>
      </c>
      <c r="BS4614">
        <v>7666666666666667</v>
      </c>
      <c r="BT4614">
        <v>7694793614598547</v>
      </c>
      <c r="BU4614">
        <v>30</v>
      </c>
      <c r="BV4614">
        <v>1060</v>
      </c>
      <c r="BW4614">
        <v>1.2444250904031056E+16</v>
      </c>
      <c r="BX4614">
        <v>40</v>
      </c>
      <c r="BY4614">
        <v>3925</v>
      </c>
      <c r="BZ4614">
        <v>8138739933208615</v>
      </c>
      <c r="CA4614">
        <v>120</v>
      </c>
      <c r="CB4614">
        <v>1.1766666666666668E+16</v>
      </c>
      <c r="CC4614">
        <v>5749292607252197</v>
      </c>
      <c r="CD4614">
        <v>150</v>
      </c>
      <c r="CF4614" s="1" t="s">
        <v>8116</v>
      </c>
      <c r="CG4614">
        <v>0</v>
      </c>
      <c r="CJ4614">
        <v>0</v>
      </c>
      <c r="CP4614">
        <v>0</v>
      </c>
      <c r="CQ4614">
        <v>1.0446969696969696E+16</v>
      </c>
      <c r="CR4614">
        <v>1.2950841495810308E+16</v>
      </c>
      <c r="CS4614">
        <v>660</v>
      </c>
      <c r="CV4614">
        <v>0</v>
      </c>
      <c r="CW4614" s="1" t="s">
        <v>8116</v>
      </c>
      <c r="CX4614" s="1" t="s">
        <v>8116</v>
      </c>
      <c r="CY4614" s="1" t="s">
        <v>8116</v>
      </c>
      <c r="CZ4614" s="1" t="s">
        <v>8116</v>
      </c>
      <c r="DA4614" s="1" t="s">
        <v>8116</v>
      </c>
      <c r="DB4614" s="1" t="s">
        <v>8116</v>
      </c>
      <c r="DC4614">
        <v>635</v>
      </c>
      <c r="DD4614">
        <v>8719406487370365</v>
      </c>
      <c r="DE4614">
        <v>400</v>
      </c>
      <c r="DF4614">
        <v>1.49E+16</v>
      </c>
      <c r="DG4614">
        <v>4615283556229315</v>
      </c>
      <c r="DH4614">
        <v>30</v>
      </c>
      <c r="DK4614">
        <v>0</v>
      </c>
    </row>
    <row r="4615" spans="1:115" x14ac:dyDescent="0.3">
      <c r="A4615">
        <v>144183</v>
      </c>
      <c r="B4615">
        <v>78</v>
      </c>
      <c r="C4615">
        <v>0</v>
      </c>
      <c r="K4615" s="1" t="s">
        <v>8116</v>
      </c>
      <c r="L4615" s="1" t="s">
        <v>8116</v>
      </c>
      <c r="M4615" s="1" t="s">
        <v>8116</v>
      </c>
      <c r="V4615">
        <v>0</v>
      </c>
      <c r="X4615" s="1" t="s">
        <v>8116</v>
      </c>
      <c r="Z4615" s="1" t="s">
        <v>8116</v>
      </c>
      <c r="AA4615" s="1" t="s">
        <v>8116</v>
      </c>
      <c r="AB4615" s="1" t="s">
        <v>8116</v>
      </c>
      <c r="AC4615">
        <v>4.8526315789473688E+16</v>
      </c>
      <c r="AD4615">
        <v>2.304667417729956E+16</v>
      </c>
      <c r="AE4615">
        <v>570</v>
      </c>
      <c r="AF4615" s="1" t="s">
        <v>8116</v>
      </c>
      <c r="AG4615" s="1" t="s">
        <v>8116</v>
      </c>
      <c r="AH4615" s="1" t="s">
        <v>8116</v>
      </c>
      <c r="AI4615">
        <v>5594594594594595</v>
      </c>
      <c r="AJ4615">
        <v>2962919204325759</v>
      </c>
      <c r="AK4615">
        <v>370</v>
      </c>
      <c r="AL4615">
        <v>1.2466666666666668E+16</v>
      </c>
      <c r="AM4615">
        <v>1620903162163388</v>
      </c>
      <c r="AN4615">
        <v>30</v>
      </c>
      <c r="AQ4615">
        <v>0</v>
      </c>
      <c r="AR4615" s="1" t="s">
        <v>8116</v>
      </c>
      <c r="AS4615" s="1" t="s">
        <v>8116</v>
      </c>
      <c r="AT4615" s="1" t="s">
        <v>8116</v>
      </c>
      <c r="AU4615" s="1" t="s">
        <v>8116</v>
      </c>
      <c r="AV4615" s="1" t="s">
        <v>8116</v>
      </c>
      <c r="AW4615" s="1" t="s">
        <v>8116</v>
      </c>
      <c r="AZ4615">
        <v>0</v>
      </c>
      <c r="BF4615">
        <v>0</v>
      </c>
      <c r="BG4615" s="1" t="s">
        <v>8116</v>
      </c>
      <c r="BH4615" s="1" t="s">
        <v>8116</v>
      </c>
      <c r="BI4615" s="1" t="s">
        <v>8116</v>
      </c>
      <c r="BJ4615" s="1" t="s">
        <v>8116</v>
      </c>
      <c r="BK4615" s="1" t="s">
        <v>8116</v>
      </c>
      <c r="BL4615" s="1" t="s">
        <v>8116</v>
      </c>
      <c r="BN4615" s="1" t="s">
        <v>8116</v>
      </c>
      <c r="BO4615">
        <v>0</v>
      </c>
      <c r="CA4615">
        <v>0</v>
      </c>
      <c r="CB4615">
        <v>2126</v>
      </c>
      <c r="CC4615">
        <v>1.275466401333208E+16</v>
      </c>
      <c r="CD4615">
        <v>50</v>
      </c>
      <c r="CF4615" s="1" t="s">
        <v>8116</v>
      </c>
      <c r="CG4615">
        <v>0</v>
      </c>
      <c r="CH4615">
        <v>1.9466666666666664E+16</v>
      </c>
      <c r="CI4615">
        <v>1.7224869919444682E+16</v>
      </c>
      <c r="CJ4615">
        <v>30</v>
      </c>
      <c r="CQ4615">
        <v>1531578947368421</v>
      </c>
      <c r="CR4615">
        <v>2056508161235123</v>
      </c>
      <c r="CS4615">
        <v>570</v>
      </c>
      <c r="CV4615">
        <v>0</v>
      </c>
      <c r="CW4615" s="1" t="s">
        <v>8116</v>
      </c>
      <c r="CX4615" s="1" t="s">
        <v>8116</v>
      </c>
      <c r="CY4615" s="1" t="s">
        <v>8116</v>
      </c>
      <c r="CZ4615" s="1" t="s">
        <v>8116</v>
      </c>
      <c r="DA4615" s="1" t="s">
        <v>8116</v>
      </c>
      <c r="DB4615" s="1" t="s">
        <v>8116</v>
      </c>
      <c r="DC4615">
        <v>4.0285714285714288E+16</v>
      </c>
      <c r="DD4615">
        <v>7738850056274788</v>
      </c>
      <c r="DE4615">
        <v>350</v>
      </c>
      <c r="DF4615">
        <v>1.38E+16</v>
      </c>
      <c r="DG4615">
        <v>1.6332503868963248E+16</v>
      </c>
      <c r="DH4615">
        <v>30</v>
      </c>
      <c r="DK4615">
        <v>0</v>
      </c>
    </row>
    <row r="4616" spans="1:115" x14ac:dyDescent="0.3">
      <c r="A4616">
        <v>144185</v>
      </c>
      <c r="B4616">
        <v>56</v>
      </c>
      <c r="C4616">
        <v>0</v>
      </c>
      <c r="K4616" s="1" t="s">
        <v>8116</v>
      </c>
      <c r="L4616" s="1" t="s">
        <v>8116</v>
      </c>
      <c r="M4616" s="1" t="s">
        <v>8116</v>
      </c>
      <c r="T4616">
        <v>8666666666666666</v>
      </c>
      <c r="U4616">
        <v>2.6646935501059656E+16</v>
      </c>
      <c r="V4616">
        <v>30</v>
      </c>
      <c r="X4616" s="1" t="s">
        <v>8116</v>
      </c>
      <c r="Z4616" s="1" t="s">
        <v>8116</v>
      </c>
      <c r="AA4616" s="1" t="s">
        <v>8116</v>
      </c>
      <c r="AB4616" s="1" t="s">
        <v>8116</v>
      </c>
      <c r="AF4616" s="1" t="s">
        <v>8116</v>
      </c>
      <c r="AG4616" s="1" t="s">
        <v>8116</v>
      </c>
      <c r="AH4616" s="1" t="s">
        <v>8116</v>
      </c>
      <c r="AK4616">
        <v>0</v>
      </c>
      <c r="AL4616">
        <v>2360</v>
      </c>
      <c r="AM4616">
        <v>7799027812335405</v>
      </c>
      <c r="AN4616">
        <v>30</v>
      </c>
      <c r="AO4616">
        <v>290</v>
      </c>
      <c r="AP4616">
        <v>2.2611856980351724E+16</v>
      </c>
      <c r="AQ4616">
        <v>30</v>
      </c>
      <c r="AR4616" s="1" t="s">
        <v>8116</v>
      </c>
      <c r="AS4616" s="1" t="s">
        <v>8116</v>
      </c>
      <c r="AT4616" s="1" t="s">
        <v>8116</v>
      </c>
      <c r="AU4616" s="1" t="s">
        <v>8116</v>
      </c>
      <c r="AV4616" s="1" t="s">
        <v>8116</v>
      </c>
      <c r="AW4616" s="1" t="s">
        <v>8116</v>
      </c>
      <c r="AX4616">
        <v>3.5666666666666664E+16</v>
      </c>
      <c r="AY4616">
        <v>1.1331173507459944E+16</v>
      </c>
      <c r="AZ4616">
        <v>30</v>
      </c>
      <c r="BA4616">
        <v>175</v>
      </c>
      <c r="BB4616">
        <v>2.0203050891044216E+16</v>
      </c>
      <c r="BC4616">
        <v>20</v>
      </c>
      <c r="BF4616">
        <v>0</v>
      </c>
      <c r="BG4616" s="1" t="s">
        <v>8116</v>
      </c>
      <c r="BH4616" s="1" t="s">
        <v>8116</v>
      </c>
      <c r="BI4616" s="1" t="s">
        <v>8116</v>
      </c>
      <c r="BJ4616" s="1" t="s">
        <v>8116</v>
      </c>
      <c r="BK4616" s="1" t="s">
        <v>8116</v>
      </c>
      <c r="BL4616" s="1" t="s">
        <v>8116</v>
      </c>
      <c r="BN4616" s="1" t="s">
        <v>8116</v>
      </c>
      <c r="BO4616">
        <v>0</v>
      </c>
      <c r="BP4616">
        <v>4203389830508475</v>
      </c>
      <c r="BQ4616">
        <v>2.4473572951073084E+16</v>
      </c>
      <c r="BR4616">
        <v>590</v>
      </c>
      <c r="BS4616">
        <v>5.9901724137931024E+16</v>
      </c>
      <c r="BT4616">
        <v>1.215076352541952E+16</v>
      </c>
      <c r="BU4616">
        <v>580</v>
      </c>
      <c r="BV4616">
        <v>800</v>
      </c>
      <c r="BX4616">
        <v>10</v>
      </c>
      <c r="CF4616" s="1" t="s">
        <v>8116</v>
      </c>
      <c r="CH4616">
        <v>2230</v>
      </c>
      <c r="CI4616">
        <v>1.1864355654998164E+16</v>
      </c>
      <c r="CJ4616">
        <v>30</v>
      </c>
      <c r="CK4616">
        <v>1.7104166666666668E+16</v>
      </c>
      <c r="CL4616">
        <v>1956769842612487</v>
      </c>
      <c r="CM4616">
        <v>480</v>
      </c>
      <c r="CV4616">
        <v>0</v>
      </c>
      <c r="CW4616" s="1" t="s">
        <v>8116</v>
      </c>
      <c r="CX4616" s="1" t="s">
        <v>8116</v>
      </c>
      <c r="CY4616" s="1" t="s">
        <v>8116</v>
      </c>
      <c r="CZ4616" s="1" t="s">
        <v>8116</v>
      </c>
      <c r="DA4616" s="1" t="s">
        <v>8116</v>
      </c>
      <c r="DB4616" s="1" t="s">
        <v>8116</v>
      </c>
      <c r="DC4616">
        <v>14125</v>
      </c>
      <c r="DD4616">
        <v>6249325949909744</v>
      </c>
      <c r="DE4616">
        <v>280</v>
      </c>
      <c r="DH4616">
        <v>0</v>
      </c>
      <c r="DK4616">
        <v>0</v>
      </c>
    </row>
    <row r="4617" spans="1:115" x14ac:dyDescent="0.3">
      <c r="A4617">
        <v>144187</v>
      </c>
      <c r="B4617">
        <v>49</v>
      </c>
      <c r="C4617">
        <v>1</v>
      </c>
      <c r="D4617">
        <v>1854</v>
      </c>
      <c r="K4617" s="1" t="s">
        <v>8116</v>
      </c>
      <c r="L4617" s="1" t="s">
        <v>8116</v>
      </c>
      <c r="M4617" s="1" t="s">
        <v>8116</v>
      </c>
      <c r="T4617">
        <v>145</v>
      </c>
      <c r="U4617">
        <v>1462979547282512</v>
      </c>
      <c r="V4617">
        <v>20</v>
      </c>
      <c r="X4617" s="1" t="s">
        <v>8116</v>
      </c>
      <c r="Z4617" s="1" t="s">
        <v>8116</v>
      </c>
      <c r="AA4617" s="1" t="s">
        <v>8116</v>
      </c>
      <c r="AB4617" s="1" t="s">
        <v>8116</v>
      </c>
      <c r="AC4617">
        <v>688</v>
      </c>
      <c r="AD4617">
        <v>1.7362951347695294E+16</v>
      </c>
      <c r="AE4617">
        <v>50</v>
      </c>
      <c r="AF4617" s="1" t="s">
        <v>8116</v>
      </c>
      <c r="AG4617" s="1" t="s">
        <v>8116</v>
      </c>
      <c r="AH4617" s="1" t="s">
        <v>8116</v>
      </c>
      <c r="AK4617">
        <v>0</v>
      </c>
      <c r="AL4617">
        <v>840</v>
      </c>
      <c r="AN4617">
        <v>10</v>
      </c>
      <c r="AO4617">
        <v>240</v>
      </c>
      <c r="AQ4617">
        <v>10</v>
      </c>
      <c r="AR4617" s="1" t="s">
        <v>8116</v>
      </c>
      <c r="AS4617" s="1" t="s">
        <v>8116</v>
      </c>
      <c r="AT4617" s="1" t="s">
        <v>8116</v>
      </c>
      <c r="AU4617" s="1" t="s">
        <v>8116</v>
      </c>
      <c r="AV4617" s="1" t="s">
        <v>8116</v>
      </c>
      <c r="AW4617" s="1" t="s">
        <v>8116</v>
      </c>
      <c r="AZ4617">
        <v>0</v>
      </c>
      <c r="BD4617">
        <v>22</v>
      </c>
      <c r="BF4617">
        <v>10</v>
      </c>
      <c r="BG4617" s="1" t="s">
        <v>8116</v>
      </c>
      <c r="BH4617" s="1" t="s">
        <v>8116</v>
      </c>
      <c r="BI4617" s="1" t="s">
        <v>8116</v>
      </c>
      <c r="BJ4617" s="1" t="s">
        <v>8116</v>
      </c>
      <c r="BK4617" s="1" t="s">
        <v>8116</v>
      </c>
      <c r="BL4617" s="1" t="s">
        <v>8116</v>
      </c>
      <c r="BM4617">
        <v>1420</v>
      </c>
      <c r="BN4617" s="1" t="s">
        <v>8116</v>
      </c>
      <c r="BO4617">
        <v>10</v>
      </c>
      <c r="BP4617">
        <v>5.2833333333333336E+16</v>
      </c>
      <c r="BQ4617">
        <v>2059777137737751</v>
      </c>
      <c r="BR4617">
        <v>360</v>
      </c>
      <c r="BS4617">
        <v>6500944444444444</v>
      </c>
      <c r="BT4617">
        <v>1450241762792702</v>
      </c>
      <c r="BU4617">
        <v>360</v>
      </c>
      <c r="BV4617">
        <v>8610344827586206</v>
      </c>
      <c r="BW4617">
        <v>8742717290150502</v>
      </c>
      <c r="BX4617">
        <v>290</v>
      </c>
      <c r="CF4617" s="1" t="s">
        <v>8116</v>
      </c>
      <c r="CH4617">
        <v>3375</v>
      </c>
      <c r="CI4617">
        <v>2.0581398502888596E+16</v>
      </c>
      <c r="CJ4617">
        <v>40</v>
      </c>
      <c r="CK4617">
        <v>1710810810810811</v>
      </c>
      <c r="CL4617">
        <v>1.8318207493150004E+16</v>
      </c>
      <c r="CM4617">
        <v>370</v>
      </c>
      <c r="CQ4617">
        <v>1070</v>
      </c>
      <c r="CR4617">
        <v>1.3167292339818104E+16</v>
      </c>
      <c r="CS4617">
        <v>50</v>
      </c>
      <c r="CT4617">
        <v>3.1736363636363636E+16</v>
      </c>
      <c r="CU4617">
        <v>5178710637902911</v>
      </c>
      <c r="CV4617">
        <v>110</v>
      </c>
      <c r="CW4617" s="1" t="s">
        <v>8116</v>
      </c>
      <c r="CX4617" s="1" t="s">
        <v>8116</v>
      </c>
      <c r="CY4617" s="1" t="s">
        <v>8116</v>
      </c>
      <c r="CZ4617" s="1" t="s">
        <v>8116</v>
      </c>
      <c r="DA4617" s="1" t="s">
        <v>8116</v>
      </c>
      <c r="DB4617" s="1" t="s">
        <v>8116</v>
      </c>
      <c r="DC4617">
        <v>3432142857142857</v>
      </c>
      <c r="DD4617">
        <v>5905542367432906</v>
      </c>
      <c r="DE4617">
        <v>280</v>
      </c>
      <c r="DF4617">
        <v>1.1466666666666668E+16</v>
      </c>
      <c r="DG4617">
        <v>1.9033484342873088E+16</v>
      </c>
      <c r="DH4617">
        <v>30</v>
      </c>
      <c r="DK4617">
        <v>0</v>
      </c>
    </row>
    <row r="4618" spans="1:115" x14ac:dyDescent="0.3">
      <c r="A4618">
        <v>144188</v>
      </c>
      <c r="B4618">
        <v>56</v>
      </c>
      <c r="C4618">
        <v>1</v>
      </c>
      <c r="E4618">
        <v>245</v>
      </c>
      <c r="F4618">
        <v>3.1747651400212336E+16</v>
      </c>
      <c r="G4618">
        <v>20</v>
      </c>
      <c r="H4618">
        <v>565</v>
      </c>
      <c r="I4618">
        <v>2.1275779256940368E+16</v>
      </c>
      <c r="J4618">
        <v>20</v>
      </c>
      <c r="K4618" s="1" t="s">
        <v>8116</v>
      </c>
      <c r="L4618" s="1" t="s">
        <v>8116</v>
      </c>
      <c r="M4618" s="1" t="s">
        <v>8116</v>
      </c>
      <c r="N4618">
        <v>935</v>
      </c>
      <c r="O4618">
        <v>5823232315653921</v>
      </c>
      <c r="P4618">
        <v>20</v>
      </c>
      <c r="Q4618">
        <v>65</v>
      </c>
      <c r="R4618">
        <v>9790709277967582</v>
      </c>
      <c r="S4618">
        <v>20</v>
      </c>
      <c r="V4618">
        <v>0</v>
      </c>
      <c r="X4618" s="1" t="s">
        <v>8116</v>
      </c>
      <c r="Z4618" s="1" t="s">
        <v>8116</v>
      </c>
      <c r="AA4618" s="1" t="s">
        <v>8116</v>
      </c>
      <c r="AB4618" s="1" t="s">
        <v>8116</v>
      </c>
      <c r="AF4618" s="1" t="s">
        <v>8116</v>
      </c>
      <c r="AG4618" s="1" t="s">
        <v>8116</v>
      </c>
      <c r="AH4618" s="1" t="s">
        <v>8116</v>
      </c>
      <c r="AK4618">
        <v>0</v>
      </c>
      <c r="AL4618">
        <v>1780</v>
      </c>
      <c r="AM4618">
        <v>2.7245743040409304E+16</v>
      </c>
      <c r="AN4618">
        <v>30</v>
      </c>
      <c r="AO4618">
        <v>1.6666666666666668E+16</v>
      </c>
      <c r="AP4618">
        <v>4543126676640218</v>
      </c>
      <c r="AQ4618">
        <v>30</v>
      </c>
      <c r="AR4618" s="1" t="s">
        <v>8116</v>
      </c>
      <c r="AS4618" s="1" t="s">
        <v>8116</v>
      </c>
      <c r="AT4618" s="1" t="s">
        <v>8116</v>
      </c>
      <c r="AU4618" s="1" t="s">
        <v>8116</v>
      </c>
      <c r="AV4618" s="1" t="s">
        <v>8116</v>
      </c>
      <c r="AW4618" s="1" t="s">
        <v>8116</v>
      </c>
      <c r="AZ4618">
        <v>0</v>
      </c>
      <c r="BA4618">
        <v>114</v>
      </c>
      <c r="BB4618">
        <v>5096785630292614</v>
      </c>
      <c r="BC4618">
        <v>30</v>
      </c>
      <c r="BD4618">
        <v>2.1999999999999996E+16</v>
      </c>
      <c r="BE4618">
        <v>1363636363636364</v>
      </c>
      <c r="BF4618">
        <v>30</v>
      </c>
      <c r="BG4618" s="1" t="s">
        <v>8116</v>
      </c>
      <c r="BH4618" s="1" t="s">
        <v>8116</v>
      </c>
      <c r="BI4618" s="1" t="s">
        <v>8116</v>
      </c>
      <c r="BJ4618" s="1" t="s">
        <v>8116</v>
      </c>
      <c r="BK4618" s="1" t="s">
        <v>8116</v>
      </c>
      <c r="BL4618" s="1" t="s">
        <v>8116</v>
      </c>
      <c r="BN4618" s="1" t="s">
        <v>8116</v>
      </c>
      <c r="BO4618">
        <v>0</v>
      </c>
      <c r="BP4618">
        <v>6143333333333333</v>
      </c>
      <c r="BQ4618">
        <v>2.3102800851859696E+16</v>
      </c>
      <c r="BR4618">
        <v>600</v>
      </c>
      <c r="BS4618">
        <v>7978450000000001</v>
      </c>
      <c r="BT4618">
        <v>1.9198630673266584E+16</v>
      </c>
      <c r="BU4618">
        <v>600</v>
      </c>
      <c r="BV4618">
        <v>1.1648333333333332E+16</v>
      </c>
      <c r="BW4618">
        <v>1.7545140313611732E+16</v>
      </c>
      <c r="BX4618">
        <v>600</v>
      </c>
      <c r="BY4618">
        <v>300</v>
      </c>
      <c r="CA4618">
        <v>10</v>
      </c>
      <c r="CB4618">
        <v>240</v>
      </c>
      <c r="CD4618">
        <v>10</v>
      </c>
      <c r="CE4618">
        <v>718</v>
      </c>
      <c r="CF4618" s="1" t="s">
        <v>8116</v>
      </c>
      <c r="CG4618">
        <v>10</v>
      </c>
      <c r="CH4618">
        <v>1.4533333333333334E+16</v>
      </c>
      <c r="CI4618">
        <v>6075471179646003</v>
      </c>
      <c r="CJ4618">
        <v>30</v>
      </c>
      <c r="CK4618">
        <v>1.6483870967741936E+16</v>
      </c>
      <c r="CL4618">
        <v>2204470545359317</v>
      </c>
      <c r="CM4618">
        <v>620</v>
      </c>
      <c r="CV4618">
        <v>0</v>
      </c>
      <c r="CW4618" s="1" t="s">
        <v>8116</v>
      </c>
      <c r="CX4618" s="1" t="s">
        <v>8116</v>
      </c>
      <c r="CY4618" s="1" t="s">
        <v>8116</v>
      </c>
      <c r="CZ4618" s="1" t="s">
        <v>8116</v>
      </c>
      <c r="DA4618" s="1" t="s">
        <v>8116</v>
      </c>
      <c r="DB4618" s="1" t="s">
        <v>8116</v>
      </c>
      <c r="DC4618">
        <v>1226923076923077</v>
      </c>
      <c r="DD4618">
        <v>6205319453861663</v>
      </c>
      <c r="DE4618">
        <v>260</v>
      </c>
      <c r="DF4618">
        <v>1.5433333333333332E+16</v>
      </c>
      <c r="DG4618">
        <v>2.8022041421096224E+16</v>
      </c>
      <c r="DH4618">
        <v>30</v>
      </c>
      <c r="DI4618">
        <v>853</v>
      </c>
      <c r="DK4618">
        <v>1</v>
      </c>
    </row>
    <row r="4619" spans="1:115" x14ac:dyDescent="0.3">
      <c r="A4619">
        <v>144190</v>
      </c>
      <c r="B4619">
        <v>71</v>
      </c>
      <c r="C4619">
        <v>0</v>
      </c>
      <c r="D4619">
        <v>1727</v>
      </c>
      <c r="K4619" s="1" t="s">
        <v>8116</v>
      </c>
      <c r="L4619" s="1" t="s">
        <v>8116</v>
      </c>
      <c r="M4619" s="1" t="s">
        <v>8116</v>
      </c>
      <c r="T4619">
        <v>215</v>
      </c>
      <c r="U4619">
        <v>2.3022081247934108E+16</v>
      </c>
      <c r="V4619">
        <v>20</v>
      </c>
      <c r="X4619" s="1" t="s">
        <v>8116</v>
      </c>
      <c r="Z4619" s="1" t="s">
        <v>8116</v>
      </c>
      <c r="AA4619" s="1" t="s">
        <v>8116</v>
      </c>
      <c r="AB4619" s="1" t="s">
        <v>8116</v>
      </c>
      <c r="AC4619">
        <v>55375</v>
      </c>
      <c r="AD4619">
        <v>1.5045253775172056E+16</v>
      </c>
      <c r="AE4619">
        <v>80</v>
      </c>
      <c r="AF4619" s="1" t="s">
        <v>8116</v>
      </c>
      <c r="AG4619" s="1" t="s">
        <v>8116</v>
      </c>
      <c r="AH4619" s="1" t="s">
        <v>8116</v>
      </c>
      <c r="AI4619">
        <v>1375</v>
      </c>
      <c r="AJ4619">
        <v>1.6446073340605284E+16</v>
      </c>
      <c r="AK4619">
        <v>120</v>
      </c>
      <c r="AL4619">
        <v>1160</v>
      </c>
      <c r="AM4619">
        <v>2.8040441322914816E+16</v>
      </c>
      <c r="AN4619">
        <v>20</v>
      </c>
      <c r="AQ4619">
        <v>0</v>
      </c>
      <c r="AR4619" s="1" t="s">
        <v>8116</v>
      </c>
      <c r="AS4619" s="1" t="s">
        <v>8116</v>
      </c>
      <c r="AT4619" s="1" t="s">
        <v>8116</v>
      </c>
      <c r="AU4619" s="1" t="s">
        <v>8116</v>
      </c>
      <c r="AV4619" s="1" t="s">
        <v>8116</v>
      </c>
      <c r="AW4619" s="1" t="s">
        <v>8116</v>
      </c>
      <c r="AZ4619">
        <v>0</v>
      </c>
      <c r="BD4619">
        <v>195</v>
      </c>
      <c r="BE4619">
        <v>1.8009664534791004E+16</v>
      </c>
      <c r="BF4619">
        <v>40</v>
      </c>
      <c r="BG4619" s="1" t="s">
        <v>8116</v>
      </c>
      <c r="BH4619" s="1" t="s">
        <v>8116</v>
      </c>
      <c r="BI4619" s="1" t="s">
        <v>8116</v>
      </c>
      <c r="BJ4619" s="1" t="s">
        <v>8116</v>
      </c>
      <c r="BK4619" s="1" t="s">
        <v>8116</v>
      </c>
      <c r="BL4619" s="1" t="s">
        <v>8116</v>
      </c>
      <c r="BN4619" s="1" t="s">
        <v>8116</v>
      </c>
      <c r="BO4619">
        <v>0</v>
      </c>
      <c r="BP4619">
        <v>4427272727272727</v>
      </c>
      <c r="BQ4619">
        <v>1.8464943264347584E+16</v>
      </c>
      <c r="BR4619">
        <v>330</v>
      </c>
      <c r="BS4619">
        <v>631040625</v>
      </c>
      <c r="BT4619">
        <v>8160850136118814</v>
      </c>
      <c r="BU4619">
        <v>320</v>
      </c>
      <c r="BX4619">
        <v>0</v>
      </c>
      <c r="BY4619">
        <v>4.6333333333333336E+16</v>
      </c>
      <c r="BZ4619">
        <v>1.3187268186923282E+16</v>
      </c>
      <c r="CA4619">
        <v>30</v>
      </c>
      <c r="CB4619">
        <v>1.2633333333333332E+16</v>
      </c>
      <c r="CC4619">
        <v>3351131234080955</v>
      </c>
      <c r="CD4619">
        <v>30</v>
      </c>
      <c r="CF4619" s="1" t="s">
        <v>8116</v>
      </c>
      <c r="CG4619">
        <v>0</v>
      </c>
      <c r="CH4619">
        <v>1235</v>
      </c>
      <c r="CI4619">
        <v>2.2329687826943604E+16</v>
      </c>
      <c r="CJ4619">
        <v>20</v>
      </c>
      <c r="CP4619">
        <v>0</v>
      </c>
      <c r="CQ4619">
        <v>1.0185714285714286E+16</v>
      </c>
      <c r="CR4619">
        <v>5736651146204084</v>
      </c>
      <c r="CS4619">
        <v>70</v>
      </c>
      <c r="CV4619">
        <v>0</v>
      </c>
      <c r="CW4619" s="1" t="s">
        <v>8116</v>
      </c>
      <c r="CX4619" s="1" t="s">
        <v>8116</v>
      </c>
      <c r="CY4619" s="1" t="s">
        <v>8116</v>
      </c>
      <c r="CZ4619" s="1" t="s">
        <v>8116</v>
      </c>
      <c r="DA4619" s="1" t="s">
        <v>8116</v>
      </c>
      <c r="DB4619" s="1" t="s">
        <v>8116</v>
      </c>
      <c r="DC4619">
        <v>1.4741935483870968E+16</v>
      </c>
      <c r="DD4619">
        <v>1.6863160582148744E+16</v>
      </c>
      <c r="DE4619">
        <v>310</v>
      </c>
      <c r="DF4619">
        <v>1.31E+16</v>
      </c>
      <c r="DG4619">
        <v>2914791311761341</v>
      </c>
      <c r="DH4619">
        <v>20</v>
      </c>
      <c r="DI4619">
        <v>930</v>
      </c>
      <c r="DK4619">
        <v>1</v>
      </c>
    </row>
    <row r="4620" spans="1:115" x14ac:dyDescent="0.3">
      <c r="A4620">
        <v>144197</v>
      </c>
      <c r="B4620">
        <v>73</v>
      </c>
      <c r="C4620">
        <v>1</v>
      </c>
      <c r="D4620">
        <v>1854</v>
      </c>
      <c r="K4620" s="1" t="s">
        <v>8116</v>
      </c>
      <c r="L4620" s="1" t="s">
        <v>8116</v>
      </c>
      <c r="M4620" s="1" t="s">
        <v>8116</v>
      </c>
      <c r="T4620">
        <v>1575</v>
      </c>
      <c r="U4620">
        <v>1.4078449413386318E+16</v>
      </c>
      <c r="V4620">
        <v>40</v>
      </c>
      <c r="X4620" s="1" t="s">
        <v>8116</v>
      </c>
      <c r="Z4620" s="1" t="s">
        <v>8116</v>
      </c>
      <c r="AA4620" s="1" t="s">
        <v>8116</v>
      </c>
      <c r="AB4620" s="1" t="s">
        <v>8116</v>
      </c>
      <c r="AC4620">
        <v>560</v>
      </c>
      <c r="AD4620">
        <v>1.5631376250010356E+16</v>
      </c>
      <c r="AE4620">
        <v>650</v>
      </c>
      <c r="AF4620" s="1" t="s">
        <v>8116</v>
      </c>
      <c r="AG4620" s="1" t="s">
        <v>8116</v>
      </c>
      <c r="AH4620" s="1" t="s">
        <v>8116</v>
      </c>
      <c r="AI4620">
        <v>85625</v>
      </c>
      <c r="AJ4620">
        <v>9505880640058224</v>
      </c>
      <c r="AK4620">
        <v>160</v>
      </c>
      <c r="AL4620">
        <v>1415</v>
      </c>
      <c r="AM4620">
        <v>1.1255771321931958E+16</v>
      </c>
      <c r="AN4620">
        <v>40</v>
      </c>
      <c r="AQ4620">
        <v>0</v>
      </c>
      <c r="AR4620" s="1" t="s">
        <v>8116</v>
      </c>
      <c r="AS4620" s="1" t="s">
        <v>8116</v>
      </c>
      <c r="AT4620" s="1" t="s">
        <v>8116</v>
      </c>
      <c r="AU4620" s="1" t="s">
        <v>8116</v>
      </c>
      <c r="AV4620" s="1" t="s">
        <v>8116</v>
      </c>
      <c r="AW4620" s="1" t="s">
        <v>8116</v>
      </c>
      <c r="AZ4620">
        <v>0</v>
      </c>
      <c r="BA4620">
        <v>16</v>
      </c>
      <c r="BB4620">
        <v>1767766952966369</v>
      </c>
      <c r="BC4620">
        <v>20</v>
      </c>
      <c r="BF4620">
        <v>0</v>
      </c>
      <c r="BG4620" s="1" t="s">
        <v>8116</v>
      </c>
      <c r="BH4620" s="1" t="s">
        <v>8116</v>
      </c>
      <c r="BI4620" s="1" t="s">
        <v>8116</v>
      </c>
      <c r="BJ4620" s="1" t="s">
        <v>8116</v>
      </c>
      <c r="BK4620" s="1" t="s">
        <v>8116</v>
      </c>
      <c r="BL4620" s="1" t="s">
        <v>8116</v>
      </c>
      <c r="BN4620" s="1" t="s">
        <v>8116</v>
      </c>
      <c r="BO4620">
        <v>0</v>
      </c>
      <c r="BP4620">
        <v>461578947368421</v>
      </c>
      <c r="BQ4620">
        <v>2.1110351941469096E+16</v>
      </c>
      <c r="BR4620">
        <v>380</v>
      </c>
      <c r="BS4620">
        <v>6988243243243244</v>
      </c>
      <c r="BT4620">
        <v>1066519269310331</v>
      </c>
      <c r="BU4620">
        <v>370</v>
      </c>
      <c r="BV4620">
        <v>1160</v>
      </c>
      <c r="BW4620">
        <v>791567572077886</v>
      </c>
      <c r="BX4620">
        <v>330</v>
      </c>
      <c r="CA4620">
        <v>0</v>
      </c>
      <c r="CB4620">
        <v>8742857142857143</v>
      </c>
      <c r="CC4620">
        <v>3463538417099635</v>
      </c>
      <c r="CD4620">
        <v>70</v>
      </c>
      <c r="CF4620" s="1" t="s">
        <v>8116</v>
      </c>
      <c r="CG4620">
        <v>0</v>
      </c>
      <c r="CJ4620">
        <v>0</v>
      </c>
      <c r="CN4620">
        <v>930</v>
      </c>
      <c r="CP4620">
        <v>10</v>
      </c>
      <c r="CQ4620">
        <v>1.0964615384615384E+16</v>
      </c>
      <c r="CR4620">
        <v>1.5534091545154602E+16</v>
      </c>
      <c r="CS4620">
        <v>650</v>
      </c>
      <c r="CV4620">
        <v>0</v>
      </c>
      <c r="CW4620" s="1" t="s">
        <v>8116</v>
      </c>
      <c r="CX4620" s="1" t="s">
        <v>8116</v>
      </c>
      <c r="CY4620" s="1" t="s">
        <v>8116</v>
      </c>
      <c r="CZ4620" s="1" t="s">
        <v>8116</v>
      </c>
      <c r="DA4620" s="1" t="s">
        <v>8116</v>
      </c>
      <c r="DB4620" s="1" t="s">
        <v>8116</v>
      </c>
      <c r="DC4620">
        <v>1.0853191489361704E+16</v>
      </c>
      <c r="DD4620">
        <v>1.1932331428805644E+16</v>
      </c>
      <c r="DE4620">
        <v>470</v>
      </c>
      <c r="DF4620">
        <v>195</v>
      </c>
      <c r="DG4620">
        <v>2387233192268181</v>
      </c>
      <c r="DH4620">
        <v>50</v>
      </c>
      <c r="DI4620">
        <v>750</v>
      </c>
      <c r="DK4620">
        <v>1</v>
      </c>
    </row>
    <row r="4621" spans="1:115" x14ac:dyDescent="0.3">
      <c r="A4621">
        <v>144202</v>
      </c>
      <c r="B4621">
        <v>66</v>
      </c>
      <c r="C4621">
        <v>0</v>
      </c>
      <c r="E4621">
        <v>21</v>
      </c>
      <c r="G4621">
        <v>10</v>
      </c>
      <c r="K4621" s="1" t="s">
        <v>8116</v>
      </c>
      <c r="L4621" s="1" t="s">
        <v>8116</v>
      </c>
      <c r="M4621" s="1" t="s">
        <v>8116</v>
      </c>
      <c r="T4621">
        <v>50</v>
      </c>
      <c r="V4621">
        <v>10</v>
      </c>
      <c r="X4621" s="1" t="s">
        <v>8116</v>
      </c>
      <c r="Z4621" s="1" t="s">
        <v>8116</v>
      </c>
      <c r="AA4621" s="1" t="s">
        <v>8116</v>
      </c>
      <c r="AB4621" s="1" t="s">
        <v>8116</v>
      </c>
      <c r="AF4621" s="1" t="s">
        <v>8116</v>
      </c>
      <c r="AG4621" s="1" t="s">
        <v>8116</v>
      </c>
      <c r="AH4621" s="1" t="s">
        <v>8116</v>
      </c>
      <c r="AI4621">
        <v>99</v>
      </c>
      <c r="AJ4621">
        <v>138416193879424</v>
      </c>
      <c r="AK4621">
        <v>100</v>
      </c>
      <c r="AL4621">
        <v>920</v>
      </c>
      <c r="AN4621">
        <v>10</v>
      </c>
      <c r="AO4621">
        <v>250</v>
      </c>
      <c r="AP4621">
        <v>1.131370849898476E+16</v>
      </c>
      <c r="AQ4621">
        <v>20</v>
      </c>
      <c r="AR4621" s="1" t="s">
        <v>8116</v>
      </c>
      <c r="AS4621" s="1" t="s">
        <v>8116</v>
      </c>
      <c r="AT4621" s="1" t="s">
        <v>8116</v>
      </c>
      <c r="AU4621" s="1" t="s">
        <v>8116</v>
      </c>
      <c r="AV4621" s="1" t="s">
        <v>8116</v>
      </c>
      <c r="AW4621" s="1" t="s">
        <v>8116</v>
      </c>
      <c r="AX4621">
        <v>30</v>
      </c>
      <c r="AY4621">
        <v>1.8856180831641264E+16</v>
      </c>
      <c r="AZ4621">
        <v>20</v>
      </c>
      <c r="BA4621">
        <v>12</v>
      </c>
      <c r="BC4621">
        <v>10</v>
      </c>
      <c r="BF4621">
        <v>0</v>
      </c>
      <c r="BG4621" s="1" t="s">
        <v>8116</v>
      </c>
      <c r="BH4621" s="1" t="s">
        <v>8116</v>
      </c>
      <c r="BI4621" s="1" t="s">
        <v>8116</v>
      </c>
      <c r="BJ4621" s="1" t="s">
        <v>8116</v>
      </c>
      <c r="BK4621" s="1" t="s">
        <v>8116</v>
      </c>
      <c r="BL4621" s="1" t="s">
        <v>8116</v>
      </c>
      <c r="BN4621" s="1" t="s">
        <v>8116</v>
      </c>
      <c r="BO4621">
        <v>0</v>
      </c>
      <c r="BP4621">
        <v>5160606060606061</v>
      </c>
      <c r="BQ4621">
        <v>2045538184529588</v>
      </c>
      <c r="BR4621">
        <v>330</v>
      </c>
      <c r="BS4621">
        <v>6948515151515153</v>
      </c>
      <c r="BT4621">
        <v>1550084684229538</v>
      </c>
      <c r="BU4621">
        <v>330</v>
      </c>
      <c r="BV4621">
        <v>1.0524242424242424E+16</v>
      </c>
      <c r="BW4621">
        <v>1.2717142982610646E+16</v>
      </c>
      <c r="BX4621">
        <v>330</v>
      </c>
      <c r="CA4621">
        <v>0</v>
      </c>
      <c r="CB4621">
        <v>2505</v>
      </c>
      <c r="CC4621">
        <v>8157838713090308</v>
      </c>
      <c r="CD4621">
        <v>20</v>
      </c>
      <c r="CF4621" s="1" t="s">
        <v>8116</v>
      </c>
      <c r="CG4621">
        <v>0</v>
      </c>
      <c r="CJ4621">
        <v>0</v>
      </c>
      <c r="CV4621">
        <v>0</v>
      </c>
      <c r="CW4621" s="1" t="s">
        <v>8116</v>
      </c>
      <c r="CX4621" s="1" t="s">
        <v>8116</v>
      </c>
      <c r="CY4621" s="1" t="s">
        <v>8116</v>
      </c>
      <c r="CZ4621" s="1" t="s">
        <v>8116</v>
      </c>
      <c r="DA4621" s="1" t="s">
        <v>8116</v>
      </c>
      <c r="DB4621" s="1" t="s">
        <v>8116</v>
      </c>
      <c r="DC4621">
        <v>1.6883333333333334E+16</v>
      </c>
      <c r="DD4621">
        <v>702443227427722</v>
      </c>
      <c r="DE4621">
        <v>300</v>
      </c>
      <c r="DH4621">
        <v>0</v>
      </c>
      <c r="DK4621">
        <v>0</v>
      </c>
    </row>
    <row r="4622" spans="1:115" x14ac:dyDescent="0.3">
      <c r="A4622">
        <v>144204</v>
      </c>
      <c r="B4622">
        <v>70</v>
      </c>
      <c r="C4622">
        <v>0</v>
      </c>
      <c r="E4622">
        <v>31</v>
      </c>
      <c r="G4622">
        <v>10</v>
      </c>
      <c r="H4622">
        <v>740</v>
      </c>
      <c r="J4622">
        <v>10</v>
      </c>
      <c r="K4622" s="1" t="s">
        <v>8116</v>
      </c>
      <c r="L4622" s="1" t="s">
        <v>8116</v>
      </c>
      <c r="M4622" s="1" t="s">
        <v>8116</v>
      </c>
      <c r="N4622">
        <v>530</v>
      </c>
      <c r="P4622">
        <v>10</v>
      </c>
      <c r="Q4622">
        <v>16</v>
      </c>
      <c r="S4622">
        <v>10</v>
      </c>
      <c r="T4622">
        <v>200</v>
      </c>
      <c r="U4622">
        <v>2.8284271247461904E+16</v>
      </c>
      <c r="V4622">
        <v>20</v>
      </c>
      <c r="X4622" s="1" t="s">
        <v>8116</v>
      </c>
      <c r="Z4622" s="1" t="s">
        <v>8116</v>
      </c>
      <c r="AA4622" s="1" t="s">
        <v>8116</v>
      </c>
      <c r="AB4622" s="1" t="s">
        <v>8116</v>
      </c>
      <c r="AC4622">
        <v>7838333333333334</v>
      </c>
      <c r="AD4622">
        <v>2085912920062399</v>
      </c>
      <c r="AE4622">
        <v>600</v>
      </c>
      <c r="AF4622" s="1" t="s">
        <v>8116</v>
      </c>
      <c r="AG4622" s="1" t="s">
        <v>8116</v>
      </c>
      <c r="AH4622" s="1" t="s">
        <v>8116</v>
      </c>
      <c r="AI4622">
        <v>8916666666666666</v>
      </c>
      <c r="AJ4622">
        <v>2.4128543556428592E+16</v>
      </c>
      <c r="AK4622">
        <v>120</v>
      </c>
      <c r="AN4622">
        <v>0</v>
      </c>
      <c r="AQ4622">
        <v>0</v>
      </c>
      <c r="AR4622" s="1" t="s">
        <v>8116</v>
      </c>
      <c r="AS4622" s="1" t="s">
        <v>8116</v>
      </c>
      <c r="AT4622" s="1" t="s">
        <v>8116</v>
      </c>
      <c r="AU4622" s="1" t="s">
        <v>8116</v>
      </c>
      <c r="AV4622" s="1" t="s">
        <v>8116</v>
      </c>
      <c r="AW4622" s="1" t="s">
        <v>8116</v>
      </c>
      <c r="AX4622">
        <v>37</v>
      </c>
      <c r="AY4622">
        <v>2.293319290334748E+16</v>
      </c>
      <c r="AZ4622">
        <v>20</v>
      </c>
      <c r="BD4622">
        <v>16</v>
      </c>
      <c r="BE4622">
        <v>1767766952966369</v>
      </c>
      <c r="BF4622">
        <v>20</v>
      </c>
      <c r="BG4622" s="1" t="s">
        <v>8116</v>
      </c>
      <c r="BH4622" s="1" t="s">
        <v>8116</v>
      </c>
      <c r="BI4622" s="1" t="s">
        <v>8116</v>
      </c>
      <c r="BJ4622" s="1" t="s">
        <v>8116</v>
      </c>
      <c r="BK4622" s="1" t="s">
        <v>8116</v>
      </c>
      <c r="BL4622" s="1" t="s">
        <v>8116</v>
      </c>
      <c r="BN4622" s="1" t="s">
        <v>8116</v>
      </c>
      <c r="BO4622">
        <v>0</v>
      </c>
      <c r="BP4622">
        <v>8788888888888889</v>
      </c>
      <c r="BQ4622">
        <v>2.7551712978158032E+16</v>
      </c>
      <c r="BR4622">
        <v>90</v>
      </c>
      <c r="BS4622">
        <v>1.1848111111111112E+16</v>
      </c>
      <c r="BT4622">
        <v>2.7998587688207904E+16</v>
      </c>
      <c r="BU4622">
        <v>90</v>
      </c>
      <c r="BV4622">
        <v>1.7966666666666666E+16</v>
      </c>
      <c r="BW4622">
        <v>288795340777243</v>
      </c>
      <c r="BX4622">
        <v>90</v>
      </c>
      <c r="BY4622">
        <v>4.2333333333333336E+16</v>
      </c>
      <c r="BZ4622">
        <v>2.3080404359762216E+16</v>
      </c>
      <c r="CA4622">
        <v>60</v>
      </c>
      <c r="CB4622">
        <v>1.0933333333333332E+16</v>
      </c>
      <c r="CC4622">
        <v>3.0700477744327088E+16</v>
      </c>
      <c r="CD4622">
        <v>60</v>
      </c>
      <c r="CF4622" s="1" t="s">
        <v>8116</v>
      </c>
      <c r="CG4622">
        <v>0</v>
      </c>
      <c r="CJ4622">
        <v>0</v>
      </c>
      <c r="CP4622">
        <v>0</v>
      </c>
      <c r="CQ4622">
        <v>1466</v>
      </c>
      <c r="CR4622">
        <v>1.9137211115478172E+16</v>
      </c>
      <c r="CS4622">
        <v>600</v>
      </c>
      <c r="CV4622">
        <v>0</v>
      </c>
      <c r="CW4622" s="1" t="s">
        <v>8116</v>
      </c>
      <c r="CX4622" s="1" t="s">
        <v>8116</v>
      </c>
      <c r="CY4622" s="1" t="s">
        <v>8116</v>
      </c>
      <c r="CZ4622" s="1" t="s">
        <v>8116</v>
      </c>
      <c r="DA4622" s="1" t="s">
        <v>8116</v>
      </c>
      <c r="DB4622" s="1" t="s">
        <v>8116</v>
      </c>
      <c r="DC4622">
        <v>5855813953488372</v>
      </c>
      <c r="DD4622">
        <v>1.3676535050821738E+16</v>
      </c>
      <c r="DE4622">
        <v>430</v>
      </c>
      <c r="DF4622">
        <v>78</v>
      </c>
      <c r="DG4622">
        <v>3.0822603282490532E+16</v>
      </c>
      <c r="DH4622">
        <v>20</v>
      </c>
      <c r="DK4622">
        <v>0</v>
      </c>
    </row>
    <row r="4623" spans="1:115" x14ac:dyDescent="0.3">
      <c r="A4623">
        <v>144208</v>
      </c>
      <c r="B4623">
        <v>67</v>
      </c>
      <c r="C4623">
        <v>1</v>
      </c>
      <c r="D4623">
        <v>1803</v>
      </c>
      <c r="E4623">
        <v>36</v>
      </c>
      <c r="G4623">
        <v>10</v>
      </c>
      <c r="H4623">
        <v>1200</v>
      </c>
      <c r="J4623">
        <v>10</v>
      </c>
      <c r="K4623" s="1" t="s">
        <v>8116</v>
      </c>
      <c r="L4623" s="1" t="s">
        <v>8116</v>
      </c>
      <c r="M4623" s="1" t="s">
        <v>8116</v>
      </c>
      <c r="N4623">
        <v>290</v>
      </c>
      <c r="P4623">
        <v>10</v>
      </c>
      <c r="Q4623">
        <v>6</v>
      </c>
      <c r="S4623">
        <v>10</v>
      </c>
      <c r="T4623">
        <v>165</v>
      </c>
      <c r="U4623">
        <v>4285495643554834</v>
      </c>
      <c r="V4623">
        <v>20</v>
      </c>
      <c r="W4623">
        <v>1400</v>
      </c>
      <c r="X4623" s="1" t="s">
        <v>8116</v>
      </c>
      <c r="Y4623">
        <v>10</v>
      </c>
      <c r="Z4623" s="1" t="s">
        <v>8116</v>
      </c>
      <c r="AA4623" s="1" t="s">
        <v>8116</v>
      </c>
      <c r="AB4623" s="1" t="s">
        <v>8116</v>
      </c>
      <c r="AC4623">
        <v>6261666666666667</v>
      </c>
      <c r="AD4623">
        <v>1.0958837831350068E+16</v>
      </c>
      <c r="AE4623">
        <v>600</v>
      </c>
      <c r="AF4623" s="1" t="s">
        <v>8116</v>
      </c>
      <c r="AG4623" s="1" t="s">
        <v>8116</v>
      </c>
      <c r="AH4623" s="1" t="s">
        <v>8116</v>
      </c>
      <c r="AI4623">
        <v>12875</v>
      </c>
      <c r="AJ4623">
        <v>3383961248358296</v>
      </c>
      <c r="AK4623">
        <v>80</v>
      </c>
      <c r="AL4623">
        <v>1930</v>
      </c>
      <c r="AM4623">
        <v>3814893292062169</v>
      </c>
      <c r="AN4623">
        <v>30</v>
      </c>
      <c r="AQ4623">
        <v>0</v>
      </c>
      <c r="AR4623" s="1" t="s">
        <v>8116</v>
      </c>
      <c r="AS4623" s="1" t="s">
        <v>8116</v>
      </c>
      <c r="AT4623" s="1" t="s">
        <v>8116</v>
      </c>
      <c r="AU4623" s="1" t="s">
        <v>8116</v>
      </c>
      <c r="AV4623" s="1" t="s">
        <v>8116</v>
      </c>
      <c r="AW4623" s="1" t="s">
        <v>8116</v>
      </c>
      <c r="AZ4623">
        <v>0</v>
      </c>
      <c r="BA4623">
        <v>26</v>
      </c>
      <c r="BC4623">
        <v>10</v>
      </c>
      <c r="BF4623">
        <v>0</v>
      </c>
      <c r="BG4623" s="1" t="s">
        <v>8116</v>
      </c>
      <c r="BH4623" s="1" t="s">
        <v>8116</v>
      </c>
      <c r="BI4623" s="1" t="s">
        <v>8116</v>
      </c>
      <c r="BJ4623" s="1" t="s">
        <v>8116</v>
      </c>
      <c r="BK4623" s="1" t="s">
        <v>8116</v>
      </c>
      <c r="BL4623" s="1" t="s">
        <v>8116</v>
      </c>
      <c r="BN4623" s="1" t="s">
        <v>8116</v>
      </c>
      <c r="BO4623">
        <v>0</v>
      </c>
      <c r="BY4623">
        <v>4275</v>
      </c>
      <c r="BZ4623">
        <v>1.2170809591628616E+16</v>
      </c>
      <c r="CA4623">
        <v>80</v>
      </c>
      <c r="CB4623">
        <v>2280</v>
      </c>
      <c r="CC4623">
        <v>4442616583193193</v>
      </c>
      <c r="CD4623">
        <v>80</v>
      </c>
      <c r="CF4623" s="1" t="s">
        <v>8116</v>
      </c>
      <c r="CG4623">
        <v>0</v>
      </c>
      <c r="CH4623">
        <v>13075</v>
      </c>
      <c r="CI4623">
        <v>1.8081390789416872E+16</v>
      </c>
      <c r="CJ4623">
        <v>40</v>
      </c>
      <c r="CP4623">
        <v>0</v>
      </c>
      <c r="CQ4623">
        <v>1.1670491803278688E+16</v>
      </c>
      <c r="CR4623">
        <v>1.3585467820650096E+16</v>
      </c>
      <c r="CS4623">
        <v>610</v>
      </c>
      <c r="CV4623">
        <v>0</v>
      </c>
      <c r="CW4623" s="1" t="s">
        <v>8116</v>
      </c>
      <c r="CX4623" s="1" t="s">
        <v>8116</v>
      </c>
      <c r="CY4623" s="1" t="s">
        <v>8116</v>
      </c>
      <c r="CZ4623" s="1" t="s">
        <v>8116</v>
      </c>
      <c r="DA4623" s="1" t="s">
        <v>8116</v>
      </c>
      <c r="DB4623" s="1" t="s">
        <v>8116</v>
      </c>
      <c r="DC4623">
        <v>2625</v>
      </c>
      <c r="DD4623">
        <v>1416601334680201</v>
      </c>
      <c r="DE4623">
        <v>240</v>
      </c>
      <c r="DH4623">
        <v>0</v>
      </c>
      <c r="DI4623">
        <v>862</v>
      </c>
      <c r="DK4623">
        <v>1</v>
      </c>
    </row>
    <row r="4624" spans="1:115" x14ac:dyDescent="0.3">
      <c r="A4624">
        <v>144211</v>
      </c>
      <c r="B4624">
        <v>81</v>
      </c>
      <c r="C4624">
        <v>1</v>
      </c>
      <c r="D4624">
        <v>1702</v>
      </c>
      <c r="K4624" s="1" t="s">
        <v>8116</v>
      </c>
      <c r="L4624" s="1" t="s">
        <v>8116</v>
      </c>
      <c r="M4624" s="1" t="s">
        <v>8116</v>
      </c>
      <c r="T4624">
        <v>1.7333333333333332E+16</v>
      </c>
      <c r="U4624">
        <v>2.4019223070763076E+16</v>
      </c>
      <c r="V4624">
        <v>30</v>
      </c>
      <c r="X4624" s="1" t="s">
        <v>8116</v>
      </c>
      <c r="Z4624" s="1" t="s">
        <v>8116</v>
      </c>
      <c r="AA4624" s="1" t="s">
        <v>8116</v>
      </c>
      <c r="AB4624" s="1" t="s">
        <v>8116</v>
      </c>
      <c r="AC4624">
        <v>5234848484848485</v>
      </c>
      <c r="AD4624">
        <v>9105991185757508</v>
      </c>
      <c r="AE4624">
        <v>660</v>
      </c>
      <c r="AF4624" s="1" t="s">
        <v>8116</v>
      </c>
      <c r="AG4624" s="1" t="s">
        <v>8116</v>
      </c>
      <c r="AH4624" s="1" t="s">
        <v>8116</v>
      </c>
      <c r="AI4624">
        <v>108</v>
      </c>
      <c r="AJ4624">
        <v>5169572109812365</v>
      </c>
      <c r="AK4624">
        <v>150</v>
      </c>
      <c r="AL4624">
        <v>1240</v>
      </c>
      <c r="AM4624">
        <v>1.1879774082787286E+16</v>
      </c>
      <c r="AN4624">
        <v>30</v>
      </c>
      <c r="AQ4624">
        <v>0</v>
      </c>
      <c r="AR4624" s="1" t="s">
        <v>8116</v>
      </c>
      <c r="AS4624" s="1" t="s">
        <v>8116</v>
      </c>
      <c r="AT4624" s="1" t="s">
        <v>8116</v>
      </c>
      <c r="AU4624" s="1" t="s">
        <v>8116</v>
      </c>
      <c r="AV4624" s="1" t="s">
        <v>8116</v>
      </c>
      <c r="AW4624" s="1" t="s">
        <v>8116</v>
      </c>
      <c r="AZ4624">
        <v>0</v>
      </c>
      <c r="BD4624">
        <v>215</v>
      </c>
      <c r="BE4624">
        <v>2.3022081247934104E+16</v>
      </c>
      <c r="BF4624">
        <v>20</v>
      </c>
      <c r="BG4624" s="1" t="s">
        <v>8116</v>
      </c>
      <c r="BH4624" s="1" t="s">
        <v>8116</v>
      </c>
      <c r="BI4624" s="1" t="s">
        <v>8116</v>
      </c>
      <c r="BJ4624" s="1" t="s">
        <v>8116</v>
      </c>
      <c r="BK4624" s="1" t="s">
        <v>8116</v>
      </c>
      <c r="BL4624" s="1" t="s">
        <v>8116</v>
      </c>
      <c r="BN4624" s="1" t="s">
        <v>8116</v>
      </c>
      <c r="BO4624">
        <v>0</v>
      </c>
      <c r="BP4624">
        <v>5226086956521739</v>
      </c>
      <c r="BQ4624">
        <v>1.3171537567681826E+16</v>
      </c>
      <c r="BR4624">
        <v>230</v>
      </c>
      <c r="BS4624">
        <v>7376190476190476</v>
      </c>
      <c r="BT4624">
        <v>1014436711518426</v>
      </c>
      <c r="BU4624">
        <v>210</v>
      </c>
      <c r="BV4624">
        <v>1.2178260869565216E+16</v>
      </c>
      <c r="BW4624">
        <v>1.4531493673838428E+16</v>
      </c>
      <c r="BX4624">
        <v>230</v>
      </c>
      <c r="BY4624">
        <v>4072727272727273</v>
      </c>
      <c r="BZ4624">
        <v>1595381068131066</v>
      </c>
      <c r="CA4624">
        <v>110</v>
      </c>
      <c r="CB4624">
        <v>2766363636363636</v>
      </c>
      <c r="CC4624">
        <v>4894391125975963</v>
      </c>
      <c r="CD4624">
        <v>110</v>
      </c>
      <c r="CF4624" s="1" t="s">
        <v>8116</v>
      </c>
      <c r="CG4624">
        <v>0</v>
      </c>
      <c r="CH4624">
        <v>1.4616666666666666E+16</v>
      </c>
      <c r="CI4624">
        <v>2141037708406516</v>
      </c>
      <c r="CJ4624">
        <v>60</v>
      </c>
      <c r="CP4624">
        <v>0</v>
      </c>
      <c r="CQ4624">
        <v>1316081081081081</v>
      </c>
      <c r="CR4624">
        <v>1.0086437004428344E+16</v>
      </c>
      <c r="CS4624">
        <v>740</v>
      </c>
      <c r="CV4624">
        <v>0</v>
      </c>
      <c r="CW4624" s="1" t="s">
        <v>8116</v>
      </c>
      <c r="CX4624" s="1" t="s">
        <v>8116</v>
      </c>
      <c r="CY4624" s="1" t="s">
        <v>8116</v>
      </c>
      <c r="CZ4624" s="1" t="s">
        <v>8116</v>
      </c>
      <c r="DA4624" s="1" t="s">
        <v>8116</v>
      </c>
      <c r="DB4624" s="1" t="s">
        <v>8116</v>
      </c>
      <c r="DC4624">
        <v>994</v>
      </c>
      <c r="DD4624">
        <v>1.6926138413825416E+16</v>
      </c>
      <c r="DE4624">
        <v>450</v>
      </c>
      <c r="DF4624">
        <v>92</v>
      </c>
      <c r="DG4624">
        <v>1374903330507991</v>
      </c>
      <c r="DH4624">
        <v>50</v>
      </c>
      <c r="DK4624">
        <v>0</v>
      </c>
    </row>
    <row r="4625" spans="1:115" x14ac:dyDescent="0.3">
      <c r="A4625">
        <v>144214</v>
      </c>
      <c r="B4625">
        <v>70</v>
      </c>
      <c r="C4625">
        <v>1</v>
      </c>
      <c r="D4625">
        <v>1778</v>
      </c>
      <c r="K4625" s="1" t="s">
        <v>8116</v>
      </c>
      <c r="L4625" s="1" t="s">
        <v>8116</v>
      </c>
      <c r="M4625" s="1" t="s">
        <v>8116</v>
      </c>
      <c r="T4625">
        <v>195</v>
      </c>
      <c r="U4625">
        <v>1.0878565864408422E+16</v>
      </c>
      <c r="V4625">
        <v>20</v>
      </c>
      <c r="X4625" s="1" t="s">
        <v>8116</v>
      </c>
      <c r="Z4625" s="1" t="s">
        <v>8116</v>
      </c>
      <c r="AA4625" s="1" t="s">
        <v>8116</v>
      </c>
      <c r="AB4625" s="1" t="s">
        <v>8116</v>
      </c>
      <c r="AC4625">
        <v>5629577464788732</v>
      </c>
      <c r="AD4625">
        <v>1.3984902157793758E+16</v>
      </c>
      <c r="AE4625">
        <v>710</v>
      </c>
      <c r="AF4625" s="1" t="s">
        <v>8116</v>
      </c>
      <c r="AG4625" s="1" t="s">
        <v>8116</v>
      </c>
      <c r="AH4625" s="1" t="s">
        <v>8116</v>
      </c>
      <c r="AI4625">
        <v>1.2214285714285714E+16</v>
      </c>
      <c r="AJ4625">
        <v>1.7930952213444222E+16</v>
      </c>
      <c r="AK4625">
        <v>140</v>
      </c>
      <c r="AL4625">
        <v>1055</v>
      </c>
      <c r="AM4625">
        <v>3.8203873485908256E+16</v>
      </c>
      <c r="AN4625">
        <v>20</v>
      </c>
      <c r="AQ4625">
        <v>0</v>
      </c>
      <c r="AR4625" s="1" t="s">
        <v>8116</v>
      </c>
      <c r="AS4625" s="1" t="s">
        <v>8116</v>
      </c>
      <c r="AT4625" s="1" t="s">
        <v>8116</v>
      </c>
      <c r="AU4625" s="1" t="s">
        <v>8116</v>
      </c>
      <c r="AV4625" s="1" t="s">
        <v>8116</v>
      </c>
      <c r="AW4625" s="1" t="s">
        <v>8116</v>
      </c>
      <c r="AZ4625">
        <v>0</v>
      </c>
      <c r="BF4625">
        <v>0</v>
      </c>
      <c r="BG4625" s="1" t="s">
        <v>8116</v>
      </c>
      <c r="BH4625" s="1" t="s">
        <v>8116</v>
      </c>
      <c r="BI4625" s="1" t="s">
        <v>8116</v>
      </c>
      <c r="BJ4625" s="1" t="s">
        <v>8116</v>
      </c>
      <c r="BK4625" s="1" t="s">
        <v>8116</v>
      </c>
      <c r="BL4625" s="1" t="s">
        <v>8116</v>
      </c>
      <c r="BN4625" s="1" t="s">
        <v>8116</v>
      </c>
      <c r="BO4625">
        <v>0</v>
      </c>
      <c r="BP4625">
        <v>260</v>
      </c>
      <c r="BR4625">
        <v>10</v>
      </c>
      <c r="BS4625">
        <v>410</v>
      </c>
      <c r="BU4625">
        <v>10</v>
      </c>
      <c r="BV4625">
        <v>710</v>
      </c>
      <c r="BX4625">
        <v>10</v>
      </c>
      <c r="BY4625">
        <v>4423076923076923</v>
      </c>
      <c r="BZ4625">
        <v>3.3864699842167896E+16</v>
      </c>
      <c r="CA4625">
        <v>130</v>
      </c>
      <c r="CB4625">
        <v>1.2707692307692308E+16</v>
      </c>
      <c r="CC4625">
        <v>5683543383532845</v>
      </c>
      <c r="CD4625">
        <v>130</v>
      </c>
      <c r="CF4625" s="1" t="s">
        <v>8116</v>
      </c>
      <c r="CG4625">
        <v>0</v>
      </c>
      <c r="CH4625">
        <v>4145</v>
      </c>
      <c r="CI4625">
        <v>1.6206307409583116E+16</v>
      </c>
      <c r="CJ4625">
        <v>20</v>
      </c>
      <c r="CP4625">
        <v>0</v>
      </c>
      <c r="CQ4625">
        <v>1.0833333333333332E+16</v>
      </c>
      <c r="CR4625">
        <v>1.9284993974142568E+16</v>
      </c>
      <c r="CS4625">
        <v>720</v>
      </c>
      <c r="CV4625">
        <v>0</v>
      </c>
      <c r="CW4625" s="1" t="s">
        <v>8116</v>
      </c>
      <c r="CX4625" s="1" t="s">
        <v>8116</v>
      </c>
      <c r="CY4625" s="1" t="s">
        <v>8116</v>
      </c>
      <c r="CZ4625" s="1" t="s">
        <v>8116</v>
      </c>
      <c r="DA4625" s="1" t="s">
        <v>8116</v>
      </c>
      <c r="DB4625" s="1" t="s">
        <v>8116</v>
      </c>
      <c r="DC4625">
        <v>6.1044444444444448E+16</v>
      </c>
      <c r="DD4625">
        <v>1.0569618821694032E+16</v>
      </c>
      <c r="DE4625">
        <v>450</v>
      </c>
      <c r="DF4625">
        <v>2055</v>
      </c>
      <c r="DG4625">
        <v>1754863544550556</v>
      </c>
      <c r="DH4625">
        <v>20</v>
      </c>
      <c r="DK4625">
        <v>0</v>
      </c>
    </row>
    <row r="4626" spans="1:115" x14ac:dyDescent="0.3">
      <c r="A4626">
        <v>144221</v>
      </c>
      <c r="B4626">
        <v>78</v>
      </c>
      <c r="C4626">
        <v>1</v>
      </c>
      <c r="K4626" s="1" t="s">
        <v>8116</v>
      </c>
      <c r="L4626" s="1" t="s">
        <v>8116</v>
      </c>
      <c r="M4626" s="1" t="s">
        <v>8116</v>
      </c>
      <c r="V4626">
        <v>0</v>
      </c>
      <c r="X4626" s="1" t="s">
        <v>8116</v>
      </c>
      <c r="Z4626" s="1" t="s">
        <v>8116</v>
      </c>
      <c r="AA4626" s="1" t="s">
        <v>8116</v>
      </c>
      <c r="AB4626" s="1" t="s">
        <v>8116</v>
      </c>
      <c r="AC4626">
        <v>54125</v>
      </c>
      <c r="AD4626">
        <v>1846924092753483</v>
      </c>
      <c r="AE4626">
        <v>560</v>
      </c>
      <c r="AF4626" s="1" t="s">
        <v>8116</v>
      </c>
      <c r="AG4626" s="1" t="s">
        <v>8116</v>
      </c>
      <c r="AH4626" s="1" t="s">
        <v>8116</v>
      </c>
      <c r="AI4626">
        <v>3857142857142857</v>
      </c>
      <c r="AJ4626">
        <v>2.6293687924887184E+16</v>
      </c>
      <c r="AK4626">
        <v>210</v>
      </c>
      <c r="AL4626">
        <v>17475</v>
      </c>
      <c r="AM4626">
        <v>1592979974996484</v>
      </c>
      <c r="AN4626">
        <v>40</v>
      </c>
      <c r="AQ4626">
        <v>0</v>
      </c>
      <c r="AR4626" s="1" t="s">
        <v>8116</v>
      </c>
      <c r="AS4626" s="1" t="s">
        <v>8116</v>
      </c>
      <c r="AT4626" s="1" t="s">
        <v>8116</v>
      </c>
      <c r="AU4626" s="1" t="s">
        <v>8116</v>
      </c>
      <c r="AV4626" s="1" t="s">
        <v>8116</v>
      </c>
      <c r="AW4626" s="1" t="s">
        <v>8116</v>
      </c>
      <c r="AZ4626">
        <v>0</v>
      </c>
      <c r="BF4626">
        <v>0</v>
      </c>
      <c r="BG4626" s="1" t="s">
        <v>8116</v>
      </c>
      <c r="BH4626" s="1" t="s">
        <v>8116</v>
      </c>
      <c r="BI4626" s="1" t="s">
        <v>8116</v>
      </c>
      <c r="BJ4626" s="1" t="s">
        <v>8116</v>
      </c>
      <c r="BK4626" s="1" t="s">
        <v>8116</v>
      </c>
      <c r="BL4626" s="1" t="s">
        <v>8116</v>
      </c>
      <c r="BN4626" s="1" t="s">
        <v>8116</v>
      </c>
      <c r="BO4626">
        <v>0</v>
      </c>
      <c r="BP4626">
        <v>520</v>
      </c>
      <c r="BR4626">
        <v>10</v>
      </c>
      <c r="BS4626">
        <v>670</v>
      </c>
      <c r="BU4626">
        <v>10</v>
      </c>
      <c r="BV4626">
        <v>970</v>
      </c>
      <c r="BX4626">
        <v>10</v>
      </c>
      <c r="BY4626">
        <v>4418181818181818</v>
      </c>
      <c r="BZ4626">
        <v>2.172882372691012E+16</v>
      </c>
      <c r="CA4626">
        <v>110</v>
      </c>
      <c r="CB4626">
        <v>1.1045454545454544E+16</v>
      </c>
      <c r="CC4626">
        <v>5184479669815543</v>
      </c>
      <c r="CD4626">
        <v>110</v>
      </c>
      <c r="CF4626" s="1" t="s">
        <v>8116</v>
      </c>
      <c r="CG4626">
        <v>0</v>
      </c>
      <c r="CH4626">
        <v>8166666666666667</v>
      </c>
      <c r="CI4626">
        <v>4300266837899076</v>
      </c>
      <c r="CJ4626">
        <v>30</v>
      </c>
      <c r="CQ4626">
        <v>9967857142857144</v>
      </c>
      <c r="CR4626">
        <v>2.428030303667156E+16</v>
      </c>
      <c r="CS4626">
        <v>560</v>
      </c>
      <c r="CV4626">
        <v>0</v>
      </c>
      <c r="CW4626" s="1" t="s">
        <v>8116</v>
      </c>
      <c r="CX4626" s="1" t="s">
        <v>8116</v>
      </c>
      <c r="CY4626" s="1" t="s">
        <v>8116</v>
      </c>
      <c r="CZ4626" s="1" t="s">
        <v>8116</v>
      </c>
      <c r="DA4626" s="1" t="s">
        <v>8116</v>
      </c>
      <c r="DB4626" s="1" t="s">
        <v>8116</v>
      </c>
      <c r="DC4626">
        <v>2.6083870967741932E+16</v>
      </c>
      <c r="DD4626">
        <v>1.6229351560179134E+16</v>
      </c>
      <c r="DE4626">
        <v>310</v>
      </c>
      <c r="DF4626">
        <v>187</v>
      </c>
      <c r="DH4626">
        <v>10</v>
      </c>
      <c r="DK4626">
        <v>0</v>
      </c>
    </row>
    <row r="4627" spans="1:115" x14ac:dyDescent="0.3">
      <c r="A4627">
        <v>144222</v>
      </c>
      <c r="B4627">
        <v>78</v>
      </c>
      <c r="C4627">
        <v>1</v>
      </c>
      <c r="D4627">
        <v>1702</v>
      </c>
      <c r="K4627" s="1" t="s">
        <v>8116</v>
      </c>
      <c r="L4627" s="1" t="s">
        <v>8116</v>
      </c>
      <c r="M4627" s="1" t="s">
        <v>8116</v>
      </c>
      <c r="T4627">
        <v>2.1333333333333332E+16</v>
      </c>
      <c r="U4627">
        <v>3931170507940352</v>
      </c>
      <c r="V4627">
        <v>30</v>
      </c>
      <c r="X4627" s="1" t="s">
        <v>8116</v>
      </c>
      <c r="Z4627" s="1" t="s">
        <v>8116</v>
      </c>
      <c r="AA4627" s="1" t="s">
        <v>8116</v>
      </c>
      <c r="AB4627" s="1" t="s">
        <v>8116</v>
      </c>
      <c r="AC4627">
        <v>5613513513513514</v>
      </c>
      <c r="AD4627">
        <v>1.8940894074075748E+16</v>
      </c>
      <c r="AE4627">
        <v>740</v>
      </c>
      <c r="AF4627" s="1" t="s">
        <v>8116</v>
      </c>
      <c r="AG4627" s="1" t="s">
        <v>8116</v>
      </c>
      <c r="AH4627" s="1" t="s">
        <v>8116</v>
      </c>
      <c r="AI4627">
        <v>109375</v>
      </c>
      <c r="AJ4627">
        <v>4.6316039448597952E+16</v>
      </c>
      <c r="AK4627">
        <v>160</v>
      </c>
      <c r="AL4627">
        <v>1.4633333333333334E+16</v>
      </c>
      <c r="AM4627">
        <v>4110086856044295</v>
      </c>
      <c r="AN4627">
        <v>30</v>
      </c>
      <c r="AQ4627">
        <v>0</v>
      </c>
      <c r="AR4627" s="1" t="s">
        <v>8116</v>
      </c>
      <c r="AS4627" s="1" t="s">
        <v>8116</v>
      </c>
      <c r="AT4627" s="1" t="s">
        <v>8116</v>
      </c>
      <c r="AU4627" s="1" t="s">
        <v>8116</v>
      </c>
      <c r="AV4627" s="1" t="s">
        <v>8116</v>
      </c>
      <c r="AW4627" s="1" t="s">
        <v>8116</v>
      </c>
      <c r="AX4627">
        <v>3.9E+16</v>
      </c>
      <c r="AY4627">
        <v>3626188621469475</v>
      </c>
      <c r="AZ4627">
        <v>20</v>
      </c>
      <c r="BD4627">
        <v>235</v>
      </c>
      <c r="BE4627">
        <v>1.8871113043475272E+16</v>
      </c>
      <c r="BF4627">
        <v>40</v>
      </c>
      <c r="BG4627" s="1" t="s">
        <v>8116</v>
      </c>
      <c r="BH4627" s="1" t="s">
        <v>8116</v>
      </c>
      <c r="BI4627" s="1" t="s">
        <v>8116</v>
      </c>
      <c r="BJ4627" s="1" t="s">
        <v>8116</v>
      </c>
      <c r="BK4627" s="1" t="s">
        <v>8116</v>
      </c>
      <c r="BL4627" s="1" t="s">
        <v>8116</v>
      </c>
      <c r="BN4627" s="1" t="s">
        <v>8116</v>
      </c>
      <c r="BO4627">
        <v>0</v>
      </c>
      <c r="BP4627">
        <v>6172727272727273</v>
      </c>
      <c r="BQ4627">
        <v>2056979295651825</v>
      </c>
      <c r="BR4627">
        <v>110</v>
      </c>
      <c r="BS4627">
        <v>8157181818181819</v>
      </c>
      <c r="BT4627">
        <v>1.6320312552665464E+16</v>
      </c>
      <c r="BU4627">
        <v>110</v>
      </c>
      <c r="BV4627">
        <v>1.2127272727272728E+16</v>
      </c>
      <c r="BW4627">
        <v>1.4925223850998714E+16</v>
      </c>
      <c r="BX4627">
        <v>110</v>
      </c>
      <c r="BY4627">
        <v>3909090909090909</v>
      </c>
      <c r="BZ4627">
        <v>1.3412779357058136E+16</v>
      </c>
      <c r="CA4627">
        <v>110</v>
      </c>
      <c r="CB4627">
        <v>2.2063636363636364E+16</v>
      </c>
      <c r="CC4627">
        <v>5.9140503889604424E+16</v>
      </c>
      <c r="CD4627">
        <v>110</v>
      </c>
      <c r="CF4627" s="1" t="s">
        <v>8116</v>
      </c>
      <c r="CG4627">
        <v>0</v>
      </c>
      <c r="CH4627">
        <v>1.1483333333333332E+16</v>
      </c>
      <c r="CI4627">
        <v>335801510233094</v>
      </c>
      <c r="CJ4627">
        <v>60</v>
      </c>
      <c r="CP4627">
        <v>0</v>
      </c>
      <c r="CQ4627">
        <v>1.1801408450704226E+16</v>
      </c>
      <c r="CR4627">
        <v>1140225845673327</v>
      </c>
      <c r="CS4627">
        <v>710</v>
      </c>
      <c r="CV4627">
        <v>0</v>
      </c>
      <c r="CW4627" s="1" t="s">
        <v>8116</v>
      </c>
      <c r="CX4627" s="1" t="s">
        <v>8116</v>
      </c>
      <c r="CY4627" s="1" t="s">
        <v>8116</v>
      </c>
      <c r="CZ4627" s="1" t="s">
        <v>8116</v>
      </c>
      <c r="DA4627" s="1" t="s">
        <v>8116</v>
      </c>
      <c r="DB4627" s="1" t="s">
        <v>8116</v>
      </c>
      <c r="DC4627">
        <v>8053191489361703</v>
      </c>
      <c r="DD4627">
        <v>9581173614207592</v>
      </c>
      <c r="DE4627">
        <v>470</v>
      </c>
      <c r="DF4627">
        <v>1084</v>
      </c>
      <c r="DG4627">
        <v>1.4210834671518996E+16</v>
      </c>
      <c r="DH4627">
        <v>50</v>
      </c>
      <c r="DK4627">
        <v>0</v>
      </c>
    </row>
    <row r="4628" spans="1:115" x14ac:dyDescent="0.3">
      <c r="A4628">
        <v>144227</v>
      </c>
      <c r="B4628">
        <v>61</v>
      </c>
      <c r="C4628">
        <v>1</v>
      </c>
      <c r="G4628">
        <v>0</v>
      </c>
      <c r="J4628">
        <v>0</v>
      </c>
      <c r="K4628" s="1" t="s">
        <v>8116</v>
      </c>
      <c r="L4628" s="1" t="s">
        <v>8116</v>
      </c>
      <c r="M4628" s="1" t="s">
        <v>8116</v>
      </c>
      <c r="N4628">
        <v>4.7666666666666664E+16</v>
      </c>
      <c r="O4628">
        <v>2.4495496347044744E+16</v>
      </c>
      <c r="P4628">
        <v>30</v>
      </c>
      <c r="S4628">
        <v>0</v>
      </c>
      <c r="V4628">
        <v>0</v>
      </c>
      <c r="X4628" s="1" t="s">
        <v>8116</v>
      </c>
      <c r="Z4628" s="1" t="s">
        <v>8116</v>
      </c>
      <c r="AA4628" s="1" t="s">
        <v>8116</v>
      </c>
      <c r="AB4628" s="1" t="s">
        <v>8116</v>
      </c>
      <c r="AF4628" s="1" t="s">
        <v>8116</v>
      </c>
      <c r="AG4628" s="1" t="s">
        <v>8116</v>
      </c>
      <c r="AH4628" s="1" t="s">
        <v>8116</v>
      </c>
      <c r="AI4628">
        <v>1.0416666666666666E+16</v>
      </c>
      <c r="AJ4628">
        <v>1.5017081183529884E+16</v>
      </c>
      <c r="AK4628">
        <v>120</v>
      </c>
      <c r="AL4628">
        <v>11975</v>
      </c>
      <c r="AM4628">
        <v>2661229079983255</v>
      </c>
      <c r="AN4628">
        <v>40</v>
      </c>
      <c r="AO4628">
        <v>125</v>
      </c>
      <c r="AP4628">
        <v>2.1166010488516728E+16</v>
      </c>
      <c r="AQ4628">
        <v>40</v>
      </c>
      <c r="AR4628" s="1" t="s">
        <v>8116</v>
      </c>
      <c r="AS4628" s="1" t="s">
        <v>8116</v>
      </c>
      <c r="AT4628" s="1" t="s">
        <v>8116</v>
      </c>
      <c r="AU4628" s="1" t="s">
        <v>8116</v>
      </c>
      <c r="AV4628" s="1" t="s">
        <v>8116</v>
      </c>
      <c r="AW4628" s="1" t="s">
        <v>8116</v>
      </c>
      <c r="AX4628">
        <v>3.3200000000000004E+16</v>
      </c>
      <c r="AY4628">
        <v>1.5708921458319632E+16</v>
      </c>
      <c r="AZ4628">
        <v>50</v>
      </c>
      <c r="BF4628">
        <v>0</v>
      </c>
      <c r="BG4628" s="1" t="s">
        <v>8116</v>
      </c>
      <c r="BH4628" s="1" t="s">
        <v>8116</v>
      </c>
      <c r="BI4628" s="1" t="s">
        <v>8116</v>
      </c>
      <c r="BJ4628" s="1" t="s">
        <v>8116</v>
      </c>
      <c r="BK4628" s="1" t="s">
        <v>8116</v>
      </c>
      <c r="BL4628" s="1" t="s">
        <v>8116</v>
      </c>
      <c r="BN4628" s="1" t="s">
        <v>8116</v>
      </c>
      <c r="BO4628">
        <v>0</v>
      </c>
      <c r="BP4628">
        <v>7206896551724138</v>
      </c>
      <c r="BQ4628">
        <v>2.2054203116250388E+16</v>
      </c>
      <c r="BR4628">
        <v>580</v>
      </c>
      <c r="BS4628">
        <v>9225280701754386</v>
      </c>
      <c r="BT4628">
        <v>1.308955820428464E+16</v>
      </c>
      <c r="BU4628">
        <v>570</v>
      </c>
      <c r="BV4628">
        <v>1.2957777777777778E+16</v>
      </c>
      <c r="BW4628">
        <v>8816814467392046</v>
      </c>
      <c r="BX4628">
        <v>450</v>
      </c>
      <c r="BY4628">
        <v>254</v>
      </c>
      <c r="BZ4628">
        <v>1773839421428159</v>
      </c>
      <c r="CA4628">
        <v>50</v>
      </c>
      <c r="CB4628">
        <v>856</v>
      </c>
      <c r="CC4628">
        <v>4084276553075883</v>
      </c>
      <c r="CD4628">
        <v>50</v>
      </c>
      <c r="CF4628" s="1" t="s">
        <v>8116</v>
      </c>
      <c r="CG4628">
        <v>0</v>
      </c>
      <c r="CJ4628">
        <v>0</v>
      </c>
      <c r="CK4628">
        <v>2.7193548387096776E+16</v>
      </c>
      <c r="CL4628">
        <v>2146141050333938</v>
      </c>
      <c r="CM4628">
        <v>620</v>
      </c>
      <c r="CV4628">
        <v>0</v>
      </c>
      <c r="CW4628" s="1" t="s">
        <v>8116</v>
      </c>
      <c r="CX4628" s="1" t="s">
        <v>8116</v>
      </c>
      <c r="CY4628" s="1" t="s">
        <v>8116</v>
      </c>
      <c r="CZ4628" s="1" t="s">
        <v>8116</v>
      </c>
      <c r="DA4628" s="1" t="s">
        <v>8116</v>
      </c>
      <c r="DB4628" s="1" t="s">
        <v>8116</v>
      </c>
      <c r="DC4628">
        <v>3.8421052631578944E+16</v>
      </c>
      <c r="DD4628">
        <v>6347360459289367</v>
      </c>
      <c r="DE4628">
        <v>380</v>
      </c>
      <c r="DH4628">
        <v>0</v>
      </c>
      <c r="DK4628">
        <v>0</v>
      </c>
    </row>
    <row r="4629" spans="1:115" x14ac:dyDescent="0.3">
      <c r="A4629">
        <v>144230</v>
      </c>
      <c r="B4629">
        <v>48</v>
      </c>
      <c r="C4629">
        <v>1</v>
      </c>
      <c r="D4629">
        <v>1778</v>
      </c>
      <c r="E4629">
        <v>2.5999999999999996E+16</v>
      </c>
      <c r="F4629">
        <v>1.6317848796612636E+16</v>
      </c>
      <c r="G4629">
        <v>20</v>
      </c>
      <c r="J4629">
        <v>0</v>
      </c>
      <c r="K4629" s="1" t="s">
        <v>8116</v>
      </c>
      <c r="L4629" s="1" t="s">
        <v>8116</v>
      </c>
      <c r="M4629" s="1" t="s">
        <v>8116</v>
      </c>
      <c r="N4629">
        <v>630</v>
      </c>
      <c r="O4629">
        <v>2.5197631533948484E+16</v>
      </c>
      <c r="P4629">
        <v>30</v>
      </c>
      <c r="Q4629">
        <v>2.1999999999999996E+16</v>
      </c>
      <c r="R4629">
        <v>3.1818181818181816E+16</v>
      </c>
      <c r="S4629">
        <v>30</v>
      </c>
      <c r="T4629">
        <v>2.9333333333333332E+16</v>
      </c>
      <c r="U4629">
        <v>2865800048390566</v>
      </c>
      <c r="V4629">
        <v>60</v>
      </c>
      <c r="X4629" s="1" t="s">
        <v>8116</v>
      </c>
      <c r="Z4629" s="1" t="s">
        <v>8116</v>
      </c>
      <c r="AA4629" s="1" t="s">
        <v>8116</v>
      </c>
      <c r="AB4629" s="1" t="s">
        <v>8116</v>
      </c>
      <c r="AC4629">
        <v>5843939393939394</v>
      </c>
      <c r="AD4629">
        <v>8874427132386081</v>
      </c>
      <c r="AE4629">
        <v>660</v>
      </c>
      <c r="AF4629" s="1" t="s">
        <v>8116</v>
      </c>
      <c r="AG4629" s="1" t="s">
        <v>8116</v>
      </c>
      <c r="AH4629" s="1" t="s">
        <v>8116</v>
      </c>
      <c r="AI4629">
        <v>35</v>
      </c>
      <c r="AJ4629">
        <v>3674341427978129</v>
      </c>
      <c r="AK4629">
        <v>140</v>
      </c>
      <c r="AL4629">
        <v>1365</v>
      </c>
      <c r="AM4629">
        <v>1.1850633024225572E+16</v>
      </c>
      <c r="AN4629">
        <v>40</v>
      </c>
      <c r="AQ4629">
        <v>0</v>
      </c>
      <c r="AR4629" s="1" t="s">
        <v>8116</v>
      </c>
      <c r="AS4629" s="1" t="s">
        <v>8116</v>
      </c>
      <c r="AT4629" s="1" t="s">
        <v>8116</v>
      </c>
      <c r="AU4629" s="1" t="s">
        <v>8116</v>
      </c>
      <c r="AV4629" s="1" t="s">
        <v>8116</v>
      </c>
      <c r="AW4629" s="1" t="s">
        <v>8116</v>
      </c>
      <c r="AX4629">
        <v>4380000000000001</v>
      </c>
      <c r="AY4629">
        <v>1.2124126070640866E+16</v>
      </c>
      <c r="AZ4629">
        <v>50</v>
      </c>
      <c r="BA4629">
        <v>3.6800000000000008E+16</v>
      </c>
      <c r="BB4629">
        <v>7319378657218539</v>
      </c>
      <c r="BC4629">
        <v>100</v>
      </c>
      <c r="BD4629">
        <v>1.8666666666666664E+16</v>
      </c>
      <c r="BE4629">
        <v>3.0929478706587056E+16</v>
      </c>
      <c r="BF4629">
        <v>30</v>
      </c>
      <c r="BG4629" s="1" t="s">
        <v>8116</v>
      </c>
      <c r="BH4629" s="1" t="s">
        <v>8116</v>
      </c>
      <c r="BI4629" s="1" t="s">
        <v>8116</v>
      </c>
      <c r="BJ4629" s="1" t="s">
        <v>8116</v>
      </c>
      <c r="BK4629" s="1" t="s">
        <v>8116</v>
      </c>
      <c r="BL4629" s="1" t="s">
        <v>8116</v>
      </c>
      <c r="BN4629" s="1" t="s">
        <v>8116</v>
      </c>
      <c r="BO4629">
        <v>0</v>
      </c>
      <c r="BY4629">
        <v>4069230769230769</v>
      </c>
      <c r="BZ4629">
        <v>1010178414006192</v>
      </c>
      <c r="CA4629">
        <v>130</v>
      </c>
      <c r="CB4629">
        <v>1.7678571428571428E+16</v>
      </c>
      <c r="CC4629">
        <v>4424776145459996</v>
      </c>
      <c r="CD4629">
        <v>140</v>
      </c>
      <c r="CF4629" s="1" t="s">
        <v>8116</v>
      </c>
      <c r="CG4629">
        <v>0</v>
      </c>
      <c r="CH4629">
        <v>14625</v>
      </c>
      <c r="CI4629">
        <v>4.3510809807605824E+16</v>
      </c>
      <c r="CJ4629">
        <v>80</v>
      </c>
      <c r="CN4629">
        <v>970</v>
      </c>
      <c r="CP4629">
        <v>10</v>
      </c>
      <c r="CQ4629">
        <v>1.0616216216216216E+16</v>
      </c>
      <c r="CR4629">
        <v>1.6154949724130148E+16</v>
      </c>
      <c r="CS4629">
        <v>740</v>
      </c>
      <c r="CV4629">
        <v>0</v>
      </c>
      <c r="CW4629" s="1" t="s">
        <v>8116</v>
      </c>
      <c r="CX4629" s="1" t="s">
        <v>8116</v>
      </c>
      <c r="CY4629" s="1" t="s">
        <v>8116</v>
      </c>
      <c r="CZ4629" s="1" t="s">
        <v>8116</v>
      </c>
      <c r="DA4629" s="1" t="s">
        <v>8116</v>
      </c>
      <c r="DB4629" s="1" t="s">
        <v>8116</v>
      </c>
      <c r="DC4629">
        <v>6.0973684210526312E+16</v>
      </c>
      <c r="DD4629">
        <v>1356872754522812</v>
      </c>
      <c r="DE4629">
        <v>380</v>
      </c>
      <c r="DF4629">
        <v>136</v>
      </c>
      <c r="DG4629">
        <v>1.52828012432548E+16</v>
      </c>
      <c r="DH4629">
        <v>80</v>
      </c>
      <c r="DK4629">
        <v>0</v>
      </c>
    </row>
    <row r="4630" spans="1:115" x14ac:dyDescent="0.3">
      <c r="A4630">
        <v>144233</v>
      </c>
      <c r="B4630">
        <v>43</v>
      </c>
      <c r="C4630">
        <v>0</v>
      </c>
      <c r="K4630" s="1" t="s">
        <v>8116</v>
      </c>
      <c r="L4630" s="1" t="s">
        <v>8116</v>
      </c>
      <c r="M4630" s="1" t="s">
        <v>8116</v>
      </c>
      <c r="T4630">
        <v>85</v>
      </c>
      <c r="U4630">
        <v>2.4956709924231088E+16</v>
      </c>
      <c r="V4630">
        <v>20</v>
      </c>
      <c r="X4630" s="1" t="s">
        <v>8116</v>
      </c>
      <c r="Z4630" s="1" t="s">
        <v>8116</v>
      </c>
      <c r="AA4630" s="1" t="s">
        <v>8116</v>
      </c>
      <c r="AB4630" s="1" t="s">
        <v>8116</v>
      </c>
      <c r="AF4630" s="1" t="s">
        <v>8116</v>
      </c>
      <c r="AG4630" s="1" t="s">
        <v>8116</v>
      </c>
      <c r="AH4630" s="1" t="s">
        <v>8116</v>
      </c>
      <c r="AI4630">
        <v>1.3142857142857142E+16</v>
      </c>
      <c r="AJ4630">
        <v>1.3298783456143914E+16</v>
      </c>
      <c r="AK4630">
        <v>140</v>
      </c>
      <c r="AL4630">
        <v>1230</v>
      </c>
      <c r="AM4630">
        <v>2.8744178097014128E+16</v>
      </c>
      <c r="AN4630">
        <v>20</v>
      </c>
      <c r="AQ4630">
        <v>0</v>
      </c>
      <c r="AR4630" s="1" t="s">
        <v>8116</v>
      </c>
      <c r="AS4630" s="1" t="s">
        <v>8116</v>
      </c>
      <c r="AT4630" s="1" t="s">
        <v>8116</v>
      </c>
      <c r="AU4630" s="1" t="s">
        <v>8116</v>
      </c>
      <c r="AV4630" s="1" t="s">
        <v>8116</v>
      </c>
      <c r="AW4630" s="1" t="s">
        <v>8116</v>
      </c>
      <c r="AZ4630">
        <v>0</v>
      </c>
      <c r="BA4630">
        <v>8</v>
      </c>
      <c r="BC4630">
        <v>10</v>
      </c>
      <c r="BF4630">
        <v>0</v>
      </c>
      <c r="BG4630" s="1" t="s">
        <v>8116</v>
      </c>
      <c r="BH4630" s="1" t="s">
        <v>8116</v>
      </c>
      <c r="BI4630" s="1" t="s">
        <v>8116</v>
      </c>
      <c r="BJ4630" s="1" t="s">
        <v>8116</v>
      </c>
      <c r="BK4630" s="1" t="s">
        <v>8116</v>
      </c>
      <c r="BL4630" s="1" t="s">
        <v>8116</v>
      </c>
      <c r="BN4630" s="1" t="s">
        <v>8116</v>
      </c>
      <c r="BO4630">
        <v>0</v>
      </c>
      <c r="BP4630">
        <v>6920833333333333</v>
      </c>
      <c r="BQ4630">
        <v>1.3199025291351374E+16</v>
      </c>
      <c r="BR4630">
        <v>480</v>
      </c>
      <c r="BS4630">
        <v>8018826086956521</v>
      </c>
      <c r="BT4630">
        <v>6064497422171171</v>
      </c>
      <c r="BU4630">
        <v>230</v>
      </c>
      <c r="BV4630">
        <v>1066</v>
      </c>
      <c r="BW4630">
        <v>3957790452106752</v>
      </c>
      <c r="BX4630">
        <v>50</v>
      </c>
      <c r="BY4630">
        <v>300</v>
      </c>
      <c r="CA4630">
        <v>10</v>
      </c>
      <c r="CB4630">
        <v>870</v>
      </c>
      <c r="CD4630">
        <v>10</v>
      </c>
      <c r="CE4630">
        <v>748</v>
      </c>
      <c r="CF4630" s="1" t="s">
        <v>8116</v>
      </c>
      <c r="CG4630">
        <v>10</v>
      </c>
      <c r="CJ4630">
        <v>0</v>
      </c>
      <c r="CK4630">
        <v>3.0979591836734696E+16</v>
      </c>
      <c r="CL4630">
        <v>1.4397952455953874E+16</v>
      </c>
      <c r="CM4630">
        <v>490</v>
      </c>
      <c r="CV4630">
        <v>0</v>
      </c>
      <c r="CW4630" s="1" t="s">
        <v>8116</v>
      </c>
      <c r="CX4630" s="1" t="s">
        <v>8116</v>
      </c>
      <c r="CY4630" s="1" t="s">
        <v>8116</v>
      </c>
      <c r="CZ4630" s="1" t="s">
        <v>8116</v>
      </c>
      <c r="DA4630" s="1" t="s">
        <v>8116</v>
      </c>
      <c r="DB4630" s="1" t="s">
        <v>8116</v>
      </c>
      <c r="DC4630">
        <v>1.6910256410256412E+16</v>
      </c>
      <c r="DD4630">
        <v>435924517929273</v>
      </c>
      <c r="DE4630">
        <v>390</v>
      </c>
      <c r="DF4630">
        <v>189</v>
      </c>
      <c r="DG4630">
        <v>2.6937401188058952E+16</v>
      </c>
      <c r="DH4630">
        <v>20</v>
      </c>
      <c r="DK4630">
        <v>0</v>
      </c>
    </row>
    <row r="4631" spans="1:115" x14ac:dyDescent="0.3">
      <c r="A4631">
        <v>144236</v>
      </c>
      <c r="B4631">
        <v>40</v>
      </c>
      <c r="C4631">
        <v>0</v>
      </c>
      <c r="D4631">
        <v>1600</v>
      </c>
      <c r="K4631" s="1" t="s">
        <v>8116</v>
      </c>
      <c r="L4631" s="1" t="s">
        <v>8116</v>
      </c>
      <c r="M4631" s="1" t="s">
        <v>8116</v>
      </c>
      <c r="T4631">
        <v>6333333333333333</v>
      </c>
      <c r="U4631">
        <v>24118819447136</v>
      </c>
      <c r="V4631">
        <v>30</v>
      </c>
      <c r="X4631" s="1" t="s">
        <v>8116</v>
      </c>
      <c r="Z4631" s="1" t="s">
        <v>8116</v>
      </c>
      <c r="AA4631" s="1" t="s">
        <v>8116</v>
      </c>
      <c r="AB4631" s="1" t="s">
        <v>8116</v>
      </c>
      <c r="AC4631">
        <v>6534615384615384</v>
      </c>
      <c r="AD4631">
        <v>1.4262164199664346E+16</v>
      </c>
      <c r="AE4631">
        <v>520</v>
      </c>
      <c r="AF4631" s="1" t="s">
        <v>8116</v>
      </c>
      <c r="AG4631" s="1" t="s">
        <v>8116</v>
      </c>
      <c r="AH4631" s="1" t="s">
        <v>8116</v>
      </c>
      <c r="AI4631">
        <v>145</v>
      </c>
      <c r="AJ4631">
        <v>1052167505618499</v>
      </c>
      <c r="AK4631">
        <v>300</v>
      </c>
      <c r="AL4631">
        <v>1.2266666666666668E+16</v>
      </c>
      <c r="AM4631">
        <v>1602339455196257</v>
      </c>
      <c r="AN4631">
        <v>30</v>
      </c>
      <c r="AQ4631">
        <v>0</v>
      </c>
      <c r="AR4631" s="1" t="s">
        <v>8116</v>
      </c>
      <c r="AS4631" s="1" t="s">
        <v>8116</v>
      </c>
      <c r="AT4631" s="1" t="s">
        <v>8116</v>
      </c>
      <c r="AU4631" s="1" t="s">
        <v>8116</v>
      </c>
      <c r="AV4631" s="1" t="s">
        <v>8116</v>
      </c>
      <c r="AW4631" s="1" t="s">
        <v>8116</v>
      </c>
      <c r="AZ4631">
        <v>0</v>
      </c>
      <c r="BA4631">
        <v>38</v>
      </c>
      <c r="BC4631">
        <v>10</v>
      </c>
      <c r="BF4631">
        <v>0</v>
      </c>
      <c r="BG4631" s="1" t="s">
        <v>8116</v>
      </c>
      <c r="BH4631" s="1" t="s">
        <v>8116</v>
      </c>
      <c r="BI4631" s="1" t="s">
        <v>8116</v>
      </c>
      <c r="BJ4631" s="1" t="s">
        <v>8116</v>
      </c>
      <c r="BK4631" s="1" t="s">
        <v>8116</v>
      </c>
      <c r="BL4631" s="1" t="s">
        <v>8116</v>
      </c>
      <c r="BN4631" s="1" t="s">
        <v>8116</v>
      </c>
      <c r="BO4631">
        <v>0</v>
      </c>
      <c r="BP4631">
        <v>65875</v>
      </c>
      <c r="BQ4631">
        <v>2.0550506145326924E+16</v>
      </c>
      <c r="BR4631">
        <v>80</v>
      </c>
      <c r="BS4631">
        <v>8525</v>
      </c>
      <c r="BT4631">
        <v>1.4847599053482558E+16</v>
      </c>
      <c r="BU4631">
        <v>80</v>
      </c>
      <c r="BV4631">
        <v>1270</v>
      </c>
      <c r="BX4631">
        <v>10</v>
      </c>
      <c r="BY4631">
        <v>420</v>
      </c>
      <c r="BZ4631">
        <v>1.6666666666666664E+16</v>
      </c>
      <c r="CA4631">
        <v>30</v>
      </c>
      <c r="CB4631">
        <v>1490</v>
      </c>
      <c r="CC4631">
        <v>2507589488895222</v>
      </c>
      <c r="CD4631">
        <v>30</v>
      </c>
      <c r="CF4631" s="1" t="s">
        <v>8116</v>
      </c>
      <c r="CG4631">
        <v>0</v>
      </c>
      <c r="CH4631">
        <v>2640</v>
      </c>
      <c r="CI4631">
        <v>2.0708995352782792E+16</v>
      </c>
      <c r="CJ4631">
        <v>30</v>
      </c>
      <c r="CQ4631">
        <v>1.4867441860465116E+16</v>
      </c>
      <c r="CR4631">
        <v>8251771244228413</v>
      </c>
      <c r="CS4631">
        <v>430</v>
      </c>
      <c r="CV4631">
        <v>0</v>
      </c>
      <c r="CW4631" s="1" t="s">
        <v>8116</v>
      </c>
      <c r="CX4631" s="1" t="s">
        <v>8116</v>
      </c>
      <c r="CY4631" s="1" t="s">
        <v>8116</v>
      </c>
      <c r="CZ4631" s="1" t="s">
        <v>8116</v>
      </c>
      <c r="DA4631" s="1" t="s">
        <v>8116</v>
      </c>
      <c r="DB4631" s="1" t="s">
        <v>8116</v>
      </c>
      <c r="DC4631">
        <v>2172058823529412</v>
      </c>
      <c r="DD4631">
        <v>2773223683264729</v>
      </c>
      <c r="DE4631">
        <v>340</v>
      </c>
      <c r="DH4631">
        <v>0</v>
      </c>
      <c r="DI4631">
        <v>950</v>
      </c>
      <c r="DK4631">
        <v>1</v>
      </c>
    </row>
    <row r="4632" spans="1:115" x14ac:dyDescent="0.3">
      <c r="A4632">
        <v>144238</v>
      </c>
      <c r="B4632">
        <v>79</v>
      </c>
      <c r="C4632">
        <v>0</v>
      </c>
      <c r="D4632">
        <v>1499</v>
      </c>
      <c r="K4632" s="1" t="s">
        <v>8116</v>
      </c>
      <c r="L4632" s="1" t="s">
        <v>8116</v>
      </c>
      <c r="M4632" s="1" t="s">
        <v>8116</v>
      </c>
      <c r="T4632">
        <v>185</v>
      </c>
      <c r="U4632">
        <v>1.1466596451673744E+16</v>
      </c>
      <c r="V4632">
        <v>20</v>
      </c>
      <c r="X4632" s="1" t="s">
        <v>8116</v>
      </c>
      <c r="Z4632" s="1" t="s">
        <v>8116</v>
      </c>
      <c r="AA4632" s="1" t="s">
        <v>8116</v>
      </c>
      <c r="AB4632" s="1" t="s">
        <v>8116</v>
      </c>
      <c r="AC4632">
        <v>6502857142857142</v>
      </c>
      <c r="AD4632">
        <v>1.4195732074104276E+16</v>
      </c>
      <c r="AE4632">
        <v>700</v>
      </c>
      <c r="AF4632" s="1" t="s">
        <v>8116</v>
      </c>
      <c r="AG4632" s="1" t="s">
        <v>8116</v>
      </c>
      <c r="AH4632" s="1" t="s">
        <v>8116</v>
      </c>
      <c r="AI4632">
        <v>83</v>
      </c>
      <c r="AJ4632">
        <v>3.682973981722208E+16</v>
      </c>
      <c r="AK4632">
        <v>100</v>
      </c>
      <c r="AO4632">
        <v>240</v>
      </c>
      <c r="AQ4632">
        <v>10</v>
      </c>
      <c r="AR4632" s="1" t="s">
        <v>8116</v>
      </c>
      <c r="AS4632" s="1" t="s">
        <v>8116</v>
      </c>
      <c r="AT4632" s="1" t="s">
        <v>8116</v>
      </c>
      <c r="AU4632" s="1" t="s">
        <v>8116</v>
      </c>
      <c r="AV4632" s="1" t="s">
        <v>8116</v>
      </c>
      <c r="AW4632" s="1" t="s">
        <v>8116</v>
      </c>
      <c r="AX4632">
        <v>45</v>
      </c>
      <c r="AZ4632">
        <v>10</v>
      </c>
      <c r="BD4632">
        <v>20</v>
      </c>
      <c r="BF4632">
        <v>10</v>
      </c>
      <c r="BG4632" s="1" t="s">
        <v>8116</v>
      </c>
      <c r="BH4632" s="1" t="s">
        <v>8116</v>
      </c>
      <c r="BI4632" s="1" t="s">
        <v>8116</v>
      </c>
      <c r="BJ4632" s="1" t="s">
        <v>8116</v>
      </c>
      <c r="BK4632" s="1" t="s">
        <v>8116</v>
      </c>
      <c r="BL4632" s="1" t="s">
        <v>8116</v>
      </c>
      <c r="BM4632">
        <v>1380</v>
      </c>
      <c r="BN4632" s="1" t="s">
        <v>8116</v>
      </c>
      <c r="BO4632">
        <v>10</v>
      </c>
      <c r="BY4632">
        <v>404375</v>
      </c>
      <c r="BZ4632">
        <v>1.9865236066087252E+16</v>
      </c>
      <c r="CA4632">
        <v>160</v>
      </c>
      <c r="CB4632">
        <v>1970625</v>
      </c>
      <c r="CC4632">
        <v>6370305822862724</v>
      </c>
      <c r="CD4632">
        <v>160</v>
      </c>
      <c r="CF4632" s="1" t="s">
        <v>8116</v>
      </c>
      <c r="CG4632">
        <v>0</v>
      </c>
      <c r="CH4632">
        <v>9766666666666668</v>
      </c>
      <c r="CI4632">
        <v>1.3634801607807632E+16</v>
      </c>
      <c r="CJ4632">
        <v>30</v>
      </c>
      <c r="CP4632">
        <v>0</v>
      </c>
      <c r="CQ4632">
        <v>1.2482857142857142E+16</v>
      </c>
      <c r="CR4632">
        <v>1.58110046871328E+16</v>
      </c>
      <c r="CS4632">
        <v>700</v>
      </c>
      <c r="CV4632">
        <v>0</v>
      </c>
      <c r="CW4632" s="1" t="s">
        <v>8116</v>
      </c>
      <c r="CX4632" s="1" t="s">
        <v>8116</v>
      </c>
      <c r="CY4632" s="1" t="s">
        <v>8116</v>
      </c>
      <c r="CZ4632" s="1" t="s">
        <v>8116</v>
      </c>
      <c r="DA4632" s="1" t="s">
        <v>8116</v>
      </c>
      <c r="DB4632" s="1" t="s">
        <v>8116</v>
      </c>
      <c r="DC4632">
        <v>7688636363636364</v>
      </c>
      <c r="DD4632">
        <v>1.4896355859019758E+16</v>
      </c>
      <c r="DE4632">
        <v>440</v>
      </c>
      <c r="DK4632">
        <v>0</v>
      </c>
    </row>
    <row r="4633" spans="1:115" x14ac:dyDescent="0.3">
      <c r="A4633">
        <v>144241</v>
      </c>
      <c r="B4633">
        <v>63</v>
      </c>
      <c r="C4633">
        <v>0</v>
      </c>
      <c r="D4633">
        <v>1575</v>
      </c>
      <c r="K4633" s="1" t="s">
        <v>8116</v>
      </c>
      <c r="L4633" s="1" t="s">
        <v>8116</v>
      </c>
      <c r="M4633" s="1" t="s">
        <v>8116</v>
      </c>
      <c r="T4633">
        <v>190</v>
      </c>
      <c r="V4633">
        <v>10</v>
      </c>
      <c r="X4633" s="1" t="s">
        <v>8116</v>
      </c>
      <c r="Z4633" s="1" t="s">
        <v>8116</v>
      </c>
      <c r="AA4633" s="1" t="s">
        <v>8116</v>
      </c>
      <c r="AB4633" s="1" t="s">
        <v>8116</v>
      </c>
      <c r="AF4633" s="1" t="s">
        <v>8116</v>
      </c>
      <c r="AG4633" s="1" t="s">
        <v>8116</v>
      </c>
      <c r="AH4633" s="1" t="s">
        <v>8116</v>
      </c>
      <c r="AK4633">
        <v>0</v>
      </c>
      <c r="AN4633">
        <v>0</v>
      </c>
      <c r="AQ4633">
        <v>0</v>
      </c>
      <c r="AR4633" s="1" t="s">
        <v>8116</v>
      </c>
      <c r="AS4633" s="1" t="s">
        <v>8116</v>
      </c>
      <c r="AT4633" s="1" t="s">
        <v>8116</v>
      </c>
      <c r="AU4633" s="1" t="s">
        <v>8116</v>
      </c>
      <c r="AV4633" s="1" t="s">
        <v>8116</v>
      </c>
      <c r="AW4633" s="1" t="s">
        <v>8116</v>
      </c>
      <c r="AX4633">
        <v>4550000000000001</v>
      </c>
      <c r="AY4633">
        <v>1.0878565864408426E+16</v>
      </c>
      <c r="AZ4633">
        <v>20</v>
      </c>
      <c r="BD4633">
        <v>215</v>
      </c>
      <c r="BE4633">
        <v>1644434374852436</v>
      </c>
      <c r="BF4633">
        <v>20</v>
      </c>
      <c r="BG4633" s="1" t="s">
        <v>8116</v>
      </c>
      <c r="BH4633" s="1" t="s">
        <v>8116</v>
      </c>
      <c r="BI4633" s="1" t="s">
        <v>8116</v>
      </c>
      <c r="BJ4633" s="1" t="s">
        <v>8116</v>
      </c>
      <c r="BK4633" s="1" t="s">
        <v>8116</v>
      </c>
      <c r="BL4633" s="1" t="s">
        <v>8116</v>
      </c>
      <c r="BN4633" s="1" t="s">
        <v>8116</v>
      </c>
      <c r="BO4633">
        <v>0</v>
      </c>
      <c r="BP4633">
        <v>5658695652173913</v>
      </c>
      <c r="BQ4633">
        <v>1.1707864492305628E+16</v>
      </c>
      <c r="BR4633">
        <v>460</v>
      </c>
      <c r="BS4633">
        <v>688525925925926</v>
      </c>
      <c r="BT4633">
        <v>6575004440403334</v>
      </c>
      <c r="BU4633">
        <v>270</v>
      </c>
      <c r="BV4633">
        <v>10032</v>
      </c>
      <c r="BW4633">
        <v>5193307837943509</v>
      </c>
      <c r="BX4633">
        <v>250</v>
      </c>
      <c r="CF4633" s="1" t="s">
        <v>8116</v>
      </c>
      <c r="CJ4633">
        <v>0</v>
      </c>
      <c r="CK4633">
        <v>1.9666666666666668E+16</v>
      </c>
      <c r="CL4633">
        <v>1.3769556618027052E+16</v>
      </c>
      <c r="CM4633">
        <v>210</v>
      </c>
      <c r="CV4633">
        <v>0</v>
      </c>
      <c r="CW4633" s="1" t="s">
        <v>8116</v>
      </c>
      <c r="CX4633" s="1" t="s">
        <v>8116</v>
      </c>
      <c r="CY4633" s="1" t="s">
        <v>8116</v>
      </c>
      <c r="CZ4633" s="1" t="s">
        <v>8116</v>
      </c>
      <c r="DA4633" s="1" t="s">
        <v>8116</v>
      </c>
      <c r="DB4633" s="1" t="s">
        <v>8116</v>
      </c>
      <c r="DC4633">
        <v>1113157894736842</v>
      </c>
      <c r="DD4633">
        <v>7729045520855097</v>
      </c>
      <c r="DE4633">
        <v>380</v>
      </c>
      <c r="DF4633">
        <v>1225</v>
      </c>
      <c r="DG4633">
        <v>1.4430750636460154E+16</v>
      </c>
      <c r="DH4633">
        <v>20</v>
      </c>
      <c r="DI4633">
        <v>895</v>
      </c>
      <c r="DK4633">
        <v>1</v>
      </c>
    </row>
    <row r="4634" spans="1:115" x14ac:dyDescent="0.3">
      <c r="A4634">
        <v>144243</v>
      </c>
      <c r="B4634">
        <v>78</v>
      </c>
      <c r="C4634">
        <v>1</v>
      </c>
      <c r="D4634">
        <v>1651</v>
      </c>
      <c r="E4634">
        <v>22</v>
      </c>
      <c r="F4634">
        <v>3.2141217326661256E+16</v>
      </c>
      <c r="G4634">
        <v>20</v>
      </c>
      <c r="H4634">
        <v>975</v>
      </c>
      <c r="I4634">
        <v>1.3779516761584004E+16</v>
      </c>
      <c r="J4634">
        <v>20</v>
      </c>
      <c r="K4634" s="1" t="s">
        <v>8116</v>
      </c>
      <c r="L4634" s="1" t="s">
        <v>8116</v>
      </c>
      <c r="M4634" s="1" t="s">
        <v>8116</v>
      </c>
      <c r="N4634">
        <v>350</v>
      </c>
      <c r="P4634">
        <v>10</v>
      </c>
      <c r="Q4634">
        <v>4333333333333333</v>
      </c>
      <c r="R4634">
        <v>3525058226889108</v>
      </c>
      <c r="S4634">
        <v>30</v>
      </c>
      <c r="V4634">
        <v>0</v>
      </c>
      <c r="X4634" s="1" t="s">
        <v>8116</v>
      </c>
      <c r="Z4634" s="1" t="s">
        <v>8116</v>
      </c>
      <c r="AA4634" s="1" t="s">
        <v>8116</v>
      </c>
      <c r="AB4634" s="1" t="s">
        <v>8116</v>
      </c>
      <c r="AC4634">
        <v>5117977528089887</v>
      </c>
      <c r="AD4634">
        <v>1.441412592692384E+16</v>
      </c>
      <c r="AE4634">
        <v>890</v>
      </c>
      <c r="AF4634" s="1" t="s">
        <v>8116</v>
      </c>
      <c r="AG4634" s="1" t="s">
        <v>8116</v>
      </c>
      <c r="AH4634" s="1" t="s">
        <v>8116</v>
      </c>
      <c r="AI4634">
        <v>65</v>
      </c>
      <c r="AJ4634">
        <v>5268477818695766</v>
      </c>
      <c r="AK4634">
        <v>120</v>
      </c>
      <c r="AL4634">
        <v>124125</v>
      </c>
      <c r="AM4634">
        <v>2.9761770676698508E+16</v>
      </c>
      <c r="AN4634">
        <v>80</v>
      </c>
      <c r="AO4634">
        <v>17875</v>
      </c>
      <c r="AP4634">
        <v>1.5375530875181612E+16</v>
      </c>
      <c r="AQ4634">
        <v>80</v>
      </c>
      <c r="AR4634" s="1" t="s">
        <v>8116</v>
      </c>
      <c r="AS4634" s="1" t="s">
        <v>8116</v>
      </c>
      <c r="AT4634" s="1" t="s">
        <v>8116</v>
      </c>
      <c r="AU4634" s="1" t="s">
        <v>8116</v>
      </c>
      <c r="AV4634" s="1" t="s">
        <v>8116</v>
      </c>
      <c r="AW4634" s="1" t="s">
        <v>8116</v>
      </c>
      <c r="AX4634">
        <v>3925</v>
      </c>
      <c r="AY4634">
        <v>1.2313179125777812E+16</v>
      </c>
      <c r="AZ4634">
        <v>80</v>
      </c>
      <c r="BA4634">
        <v>2.1333333333333332E+16</v>
      </c>
      <c r="BB4634">
        <v>2.3337856366271676E+16</v>
      </c>
      <c r="BC4634">
        <v>120</v>
      </c>
      <c r="BD4634">
        <v>1.8285714285714284E+16</v>
      </c>
      <c r="BE4634">
        <v>1.5047937722076736E+16</v>
      </c>
      <c r="BF4634">
        <v>70</v>
      </c>
      <c r="BG4634" s="1" t="s">
        <v>8116</v>
      </c>
      <c r="BH4634" s="1" t="s">
        <v>8116</v>
      </c>
      <c r="BI4634" s="1" t="s">
        <v>8116</v>
      </c>
      <c r="BJ4634" s="1" t="s">
        <v>8116</v>
      </c>
      <c r="BK4634" s="1" t="s">
        <v>8116</v>
      </c>
      <c r="BL4634" s="1" t="s">
        <v>8116</v>
      </c>
      <c r="BN4634" s="1" t="s">
        <v>8116</v>
      </c>
      <c r="BO4634">
        <v>0</v>
      </c>
      <c r="BP4634">
        <v>4457692307692308</v>
      </c>
      <c r="BQ4634">
        <v>2443603970954157</v>
      </c>
      <c r="BR4634">
        <v>260</v>
      </c>
      <c r="BS4634">
        <v>6191</v>
      </c>
      <c r="BT4634">
        <v>2.0045766045236912E+16</v>
      </c>
      <c r="BU4634">
        <v>260</v>
      </c>
      <c r="BV4634">
        <v>9657692307692308</v>
      </c>
      <c r="BW4634">
        <v>2135762035063311</v>
      </c>
      <c r="BX4634">
        <v>260</v>
      </c>
      <c r="BY4634">
        <v>4580952380952381</v>
      </c>
      <c r="BZ4634">
        <v>2.1103842477275064E+16</v>
      </c>
      <c r="CA4634">
        <v>210</v>
      </c>
      <c r="CB4634">
        <v>1.2385714285714286E+16</v>
      </c>
      <c r="CC4634">
        <v>4309428930589531</v>
      </c>
      <c r="CD4634">
        <v>210</v>
      </c>
      <c r="CF4634" s="1" t="s">
        <v>8116</v>
      </c>
      <c r="CG4634">
        <v>0</v>
      </c>
      <c r="CH4634">
        <v>12375</v>
      </c>
      <c r="CI4634">
        <v>1.7249125246653698E+16</v>
      </c>
      <c r="CJ4634">
        <v>80</v>
      </c>
      <c r="CQ4634">
        <v>1.0577777777777776E+16</v>
      </c>
      <c r="CR4634">
        <v>2.1100203077532072E+16</v>
      </c>
      <c r="CS4634">
        <v>900</v>
      </c>
      <c r="CV4634">
        <v>0</v>
      </c>
      <c r="CW4634" s="1" t="s">
        <v>8116</v>
      </c>
      <c r="CX4634" s="1" t="s">
        <v>8116</v>
      </c>
      <c r="CY4634" s="1" t="s">
        <v>8116</v>
      </c>
      <c r="CZ4634" s="1" t="s">
        <v>8116</v>
      </c>
      <c r="DA4634" s="1" t="s">
        <v>8116</v>
      </c>
      <c r="DB4634" s="1" t="s">
        <v>8116</v>
      </c>
      <c r="DC4634">
        <v>2.5348837209302324E+16</v>
      </c>
      <c r="DD4634">
        <v>8462684656482466</v>
      </c>
      <c r="DE4634">
        <v>430</v>
      </c>
      <c r="DF4634">
        <v>3.9400000000000008E+16</v>
      </c>
      <c r="DG4634">
        <v>2914222248284794</v>
      </c>
      <c r="DH4634">
        <v>80</v>
      </c>
      <c r="DK4634">
        <v>0</v>
      </c>
    </row>
    <row r="4635" spans="1:115" x14ac:dyDescent="0.3">
      <c r="A4635">
        <v>144245</v>
      </c>
      <c r="B4635">
        <v>31</v>
      </c>
      <c r="C4635">
        <v>1</v>
      </c>
      <c r="K4635" s="1" t="s">
        <v>8116</v>
      </c>
      <c r="L4635" s="1" t="s">
        <v>8116</v>
      </c>
      <c r="M4635" s="1" t="s">
        <v>8116</v>
      </c>
      <c r="T4635">
        <v>825</v>
      </c>
      <c r="U4635">
        <v>6.0606060606060608E+16</v>
      </c>
      <c r="V4635">
        <v>40</v>
      </c>
      <c r="X4635" s="1" t="s">
        <v>8116</v>
      </c>
      <c r="Z4635" s="1" t="s">
        <v>8116</v>
      </c>
      <c r="AA4635" s="1" t="s">
        <v>8116</v>
      </c>
      <c r="AB4635" s="1" t="s">
        <v>8116</v>
      </c>
      <c r="AF4635" s="1" t="s">
        <v>8116</v>
      </c>
      <c r="AG4635" s="1" t="s">
        <v>8116</v>
      </c>
      <c r="AH4635" s="1" t="s">
        <v>8116</v>
      </c>
      <c r="AK4635">
        <v>0</v>
      </c>
      <c r="AL4635">
        <v>1460</v>
      </c>
      <c r="AM4635">
        <v>1.2417237114965432E+16</v>
      </c>
      <c r="AN4635">
        <v>40</v>
      </c>
      <c r="AQ4635">
        <v>0</v>
      </c>
      <c r="AR4635" s="1" t="s">
        <v>8116</v>
      </c>
      <c r="AS4635" s="1" t="s">
        <v>8116</v>
      </c>
      <c r="AT4635" s="1" t="s">
        <v>8116</v>
      </c>
      <c r="AU4635" s="1" t="s">
        <v>8116</v>
      </c>
      <c r="AV4635" s="1" t="s">
        <v>8116</v>
      </c>
      <c r="AW4635" s="1" t="s">
        <v>8116</v>
      </c>
      <c r="AZ4635">
        <v>0</v>
      </c>
      <c r="BD4635">
        <v>1.8833333333333336E+16</v>
      </c>
      <c r="BE4635">
        <v>1.2300566622225876E+16</v>
      </c>
      <c r="BF4635">
        <v>60</v>
      </c>
      <c r="BG4635" s="1" t="s">
        <v>8116</v>
      </c>
      <c r="BH4635" s="1" t="s">
        <v>8116</v>
      </c>
      <c r="BI4635" s="1" t="s">
        <v>8116</v>
      </c>
      <c r="BJ4635" s="1" t="s">
        <v>8116</v>
      </c>
      <c r="BK4635" s="1" t="s">
        <v>8116</v>
      </c>
      <c r="BL4635" s="1" t="s">
        <v>8116</v>
      </c>
      <c r="BN4635" s="1" t="s">
        <v>8116</v>
      </c>
      <c r="BO4635">
        <v>0</v>
      </c>
      <c r="BP4635">
        <v>6401960784313725</v>
      </c>
      <c r="BQ4635">
        <v>1.4856425889015096E+16</v>
      </c>
      <c r="BR4635">
        <v>510</v>
      </c>
      <c r="BS4635">
        <v>7812372093023255</v>
      </c>
      <c r="BT4635">
        <v>9430682720038676</v>
      </c>
      <c r="BU4635">
        <v>430</v>
      </c>
      <c r="BV4635">
        <v>1.0744117647058824E+16</v>
      </c>
      <c r="BW4635">
        <v>7757393164628899</v>
      </c>
      <c r="BX4635">
        <v>340</v>
      </c>
      <c r="BY4635">
        <v>430</v>
      </c>
      <c r="CA4635">
        <v>10</v>
      </c>
      <c r="CB4635">
        <v>2440</v>
      </c>
      <c r="CD4635">
        <v>10</v>
      </c>
      <c r="CE4635">
        <v>74</v>
      </c>
      <c r="CF4635" s="1" t="s">
        <v>8116</v>
      </c>
      <c r="CG4635">
        <v>10</v>
      </c>
      <c r="CH4635">
        <v>3320</v>
      </c>
      <c r="CJ4635">
        <v>10</v>
      </c>
      <c r="CV4635">
        <v>0</v>
      </c>
      <c r="CW4635" s="1" t="s">
        <v>8116</v>
      </c>
      <c r="CX4635" s="1" t="s">
        <v>8116</v>
      </c>
      <c r="CY4635" s="1" t="s">
        <v>8116</v>
      </c>
      <c r="CZ4635" s="1" t="s">
        <v>8116</v>
      </c>
      <c r="DA4635" s="1" t="s">
        <v>8116</v>
      </c>
      <c r="DB4635" s="1" t="s">
        <v>8116</v>
      </c>
      <c r="DC4635">
        <v>1614102564102564</v>
      </c>
      <c r="DD4635">
        <v>6316866489352799</v>
      </c>
      <c r="DE4635">
        <v>390</v>
      </c>
      <c r="DF4635">
        <v>9233333333333334</v>
      </c>
      <c r="DG4635">
        <v>4615717944367284</v>
      </c>
      <c r="DH4635">
        <v>30</v>
      </c>
      <c r="DK4635">
        <v>0</v>
      </c>
    </row>
    <row r="4636" spans="1:115" x14ac:dyDescent="0.3">
      <c r="A4636">
        <v>144247</v>
      </c>
      <c r="B4636">
        <v>67</v>
      </c>
      <c r="C4636">
        <v>1</v>
      </c>
      <c r="D4636">
        <v>1727</v>
      </c>
      <c r="K4636" s="1" t="s">
        <v>8116</v>
      </c>
      <c r="L4636" s="1" t="s">
        <v>8116</v>
      </c>
      <c r="M4636" s="1" t="s">
        <v>8116</v>
      </c>
      <c r="V4636">
        <v>0</v>
      </c>
      <c r="X4636" s="1" t="s">
        <v>8116</v>
      </c>
      <c r="Z4636" s="1" t="s">
        <v>8116</v>
      </c>
      <c r="AA4636" s="1" t="s">
        <v>8116</v>
      </c>
      <c r="AB4636" s="1" t="s">
        <v>8116</v>
      </c>
      <c r="AF4636" s="1" t="s">
        <v>8116</v>
      </c>
      <c r="AG4636" s="1" t="s">
        <v>8116</v>
      </c>
      <c r="AH4636" s="1" t="s">
        <v>8116</v>
      </c>
      <c r="AK4636">
        <v>0</v>
      </c>
      <c r="AN4636">
        <v>0</v>
      </c>
      <c r="AQ4636">
        <v>0</v>
      </c>
      <c r="AR4636" s="1" t="s">
        <v>8116</v>
      </c>
      <c r="AS4636" s="1" t="s">
        <v>8116</v>
      </c>
      <c r="AT4636" s="1" t="s">
        <v>8116</v>
      </c>
      <c r="AU4636" s="1" t="s">
        <v>8116</v>
      </c>
      <c r="AV4636" s="1" t="s">
        <v>8116</v>
      </c>
      <c r="AW4636" s="1" t="s">
        <v>8116</v>
      </c>
      <c r="AZ4636">
        <v>0</v>
      </c>
      <c r="BF4636">
        <v>0</v>
      </c>
      <c r="BG4636" s="1" t="s">
        <v>8116</v>
      </c>
      <c r="BH4636" s="1" t="s">
        <v>8116</v>
      </c>
      <c r="BI4636" s="1" t="s">
        <v>8116</v>
      </c>
      <c r="BJ4636" s="1" t="s">
        <v>8116</v>
      </c>
      <c r="BK4636" s="1" t="s">
        <v>8116</v>
      </c>
      <c r="BL4636" s="1" t="s">
        <v>8116</v>
      </c>
      <c r="BN4636" s="1" t="s">
        <v>8116</v>
      </c>
      <c r="BO4636">
        <v>0</v>
      </c>
      <c r="BP4636">
        <v>5395</v>
      </c>
      <c r="BQ4636">
        <v>1774879732108787</v>
      </c>
      <c r="BR4636">
        <v>400</v>
      </c>
      <c r="BS4636">
        <v>79875</v>
      </c>
      <c r="BT4636">
        <v>1.3325929710465548E+16</v>
      </c>
      <c r="BU4636">
        <v>400</v>
      </c>
      <c r="BV4636">
        <v>131725</v>
      </c>
      <c r="BW4636">
        <v>1.2424358671743924E+16</v>
      </c>
      <c r="BX4636">
        <v>400</v>
      </c>
      <c r="CF4636" s="1" t="s">
        <v>8116</v>
      </c>
      <c r="CJ4636">
        <v>0</v>
      </c>
      <c r="CV4636">
        <v>0</v>
      </c>
      <c r="CW4636" s="1" t="s">
        <v>8116</v>
      </c>
      <c r="CX4636" s="1" t="s">
        <v>8116</v>
      </c>
      <c r="CY4636" s="1" t="s">
        <v>8116</v>
      </c>
      <c r="CZ4636" s="1" t="s">
        <v>8116</v>
      </c>
      <c r="DA4636" s="1" t="s">
        <v>8116</v>
      </c>
      <c r="DB4636" s="1" t="s">
        <v>8116</v>
      </c>
      <c r="DC4636">
        <v>3818181818181818</v>
      </c>
      <c r="DD4636">
        <v>434409639273667</v>
      </c>
      <c r="DE4636">
        <v>110</v>
      </c>
      <c r="DF4636">
        <v>1275</v>
      </c>
      <c r="DG4636">
        <v>1164646463130785</v>
      </c>
      <c r="DH4636">
        <v>20</v>
      </c>
      <c r="DI4636">
        <v>744</v>
      </c>
      <c r="DK4636">
        <v>1</v>
      </c>
    </row>
    <row r="4637" spans="1:115" x14ac:dyDescent="0.3">
      <c r="A4637">
        <v>144249</v>
      </c>
      <c r="B4637">
        <v>90</v>
      </c>
      <c r="C4637">
        <v>0</v>
      </c>
      <c r="K4637" s="1" t="s">
        <v>8116</v>
      </c>
      <c r="L4637" s="1" t="s">
        <v>8116</v>
      </c>
      <c r="M4637" s="1" t="s">
        <v>8116</v>
      </c>
      <c r="T4637">
        <v>290</v>
      </c>
      <c r="U4637">
        <v>2925959094565024</v>
      </c>
      <c r="V4637">
        <v>20</v>
      </c>
      <c r="X4637" s="1" t="s">
        <v>8116</v>
      </c>
      <c r="Z4637" s="1" t="s">
        <v>8116</v>
      </c>
      <c r="AA4637" s="1" t="s">
        <v>8116</v>
      </c>
      <c r="AB4637" s="1" t="s">
        <v>8116</v>
      </c>
      <c r="AF4637" s="1" t="s">
        <v>8116</v>
      </c>
      <c r="AG4637" s="1" t="s">
        <v>8116</v>
      </c>
      <c r="AH4637" s="1" t="s">
        <v>8116</v>
      </c>
      <c r="AL4637">
        <v>1605</v>
      </c>
      <c r="AM4637">
        <v>4185367240668039</v>
      </c>
      <c r="AN4637">
        <v>20</v>
      </c>
      <c r="AQ4637">
        <v>0</v>
      </c>
      <c r="AR4637" s="1" t="s">
        <v>8116</v>
      </c>
      <c r="AS4637" s="1" t="s">
        <v>8116</v>
      </c>
      <c r="AT4637" s="1" t="s">
        <v>8116</v>
      </c>
      <c r="AU4637" s="1" t="s">
        <v>8116</v>
      </c>
      <c r="AV4637" s="1" t="s">
        <v>8116</v>
      </c>
      <c r="AW4637" s="1" t="s">
        <v>8116</v>
      </c>
      <c r="AZ4637">
        <v>0</v>
      </c>
      <c r="BD4637">
        <v>19</v>
      </c>
      <c r="BF4637">
        <v>10</v>
      </c>
      <c r="BG4637" s="1" t="s">
        <v>8116</v>
      </c>
      <c r="BH4637" s="1" t="s">
        <v>8116</v>
      </c>
      <c r="BI4637" s="1" t="s">
        <v>8116</v>
      </c>
      <c r="BJ4637" s="1" t="s">
        <v>8116</v>
      </c>
      <c r="BK4637" s="1" t="s">
        <v>8116</v>
      </c>
      <c r="BL4637" s="1" t="s">
        <v>8116</v>
      </c>
      <c r="BN4637" s="1" t="s">
        <v>8116</v>
      </c>
      <c r="BO4637">
        <v>0</v>
      </c>
      <c r="CF4637" s="1" t="s">
        <v>8116</v>
      </c>
      <c r="CJ4637">
        <v>0</v>
      </c>
      <c r="CW4637" s="1" t="s">
        <v>8116</v>
      </c>
      <c r="CX4637" s="1" t="s">
        <v>8116</v>
      </c>
      <c r="CY4637" s="1" t="s">
        <v>8116</v>
      </c>
      <c r="CZ4637" s="1" t="s">
        <v>8116</v>
      </c>
      <c r="DA4637" s="1" t="s">
        <v>8116</v>
      </c>
      <c r="DB4637" s="1" t="s">
        <v>8116</v>
      </c>
      <c r="DH4637">
        <v>0</v>
      </c>
      <c r="DK4637">
        <v>0</v>
      </c>
    </row>
    <row r="4638" spans="1:115" x14ac:dyDescent="0.3">
      <c r="A4638">
        <v>144250</v>
      </c>
      <c r="B4638">
        <v>54</v>
      </c>
      <c r="C4638">
        <v>0</v>
      </c>
      <c r="D4638">
        <v>1676</v>
      </c>
      <c r="K4638" s="1" t="s">
        <v>8116</v>
      </c>
      <c r="L4638" s="1" t="s">
        <v>8116</v>
      </c>
      <c r="M4638" s="1" t="s">
        <v>8116</v>
      </c>
      <c r="T4638">
        <v>1.2333333333333334E+16</v>
      </c>
      <c r="U4638">
        <v>1.8724873595339216E+16</v>
      </c>
      <c r="V4638">
        <v>30</v>
      </c>
      <c r="X4638" s="1" t="s">
        <v>8116</v>
      </c>
      <c r="Z4638" s="1" t="s">
        <v>8116</v>
      </c>
      <c r="AA4638" s="1" t="s">
        <v>8116</v>
      </c>
      <c r="AB4638" s="1" t="s">
        <v>8116</v>
      </c>
      <c r="AC4638">
        <v>5143055555555556</v>
      </c>
      <c r="AD4638">
        <v>7965709696373933</v>
      </c>
      <c r="AE4638">
        <v>720</v>
      </c>
      <c r="AF4638" s="1" t="s">
        <v>8116</v>
      </c>
      <c r="AG4638" s="1" t="s">
        <v>8116</v>
      </c>
      <c r="AH4638" s="1" t="s">
        <v>8116</v>
      </c>
      <c r="AI4638">
        <v>137</v>
      </c>
      <c r="AJ4638">
        <v>2.7538022028069896E+16</v>
      </c>
      <c r="AK4638">
        <v>100</v>
      </c>
      <c r="AN4638">
        <v>0</v>
      </c>
      <c r="AQ4638">
        <v>0</v>
      </c>
      <c r="AR4638" s="1" t="s">
        <v>8116</v>
      </c>
      <c r="AS4638" s="1" t="s">
        <v>8116</v>
      </c>
      <c r="AT4638" s="1" t="s">
        <v>8116</v>
      </c>
      <c r="AU4638" s="1" t="s">
        <v>8116</v>
      </c>
      <c r="AV4638" s="1" t="s">
        <v>8116</v>
      </c>
      <c r="AW4638" s="1" t="s">
        <v>8116</v>
      </c>
      <c r="AZ4638">
        <v>0</v>
      </c>
      <c r="BD4638">
        <v>20</v>
      </c>
      <c r="BE4638">
        <v>2979093821953246</v>
      </c>
      <c r="BF4638">
        <v>50</v>
      </c>
      <c r="BG4638" s="1" t="s">
        <v>8116</v>
      </c>
      <c r="BH4638" s="1" t="s">
        <v>8116</v>
      </c>
      <c r="BI4638" s="1" t="s">
        <v>8116</v>
      </c>
      <c r="BJ4638" s="1" t="s">
        <v>8116</v>
      </c>
      <c r="BK4638" s="1" t="s">
        <v>8116</v>
      </c>
      <c r="BL4638" s="1" t="s">
        <v>8116</v>
      </c>
      <c r="BN4638" s="1" t="s">
        <v>8116</v>
      </c>
      <c r="BO4638">
        <v>0</v>
      </c>
      <c r="BP4638">
        <v>390</v>
      </c>
      <c r="BR4638">
        <v>10</v>
      </c>
      <c r="BS4638">
        <v>5933</v>
      </c>
      <c r="BU4638">
        <v>10</v>
      </c>
      <c r="BV4638">
        <v>1000</v>
      </c>
      <c r="BX4638">
        <v>10</v>
      </c>
      <c r="BY4638">
        <v>4.0666666666666664E+16</v>
      </c>
      <c r="BZ4638">
        <v>1.3793891126532872E+16</v>
      </c>
      <c r="CA4638">
        <v>60</v>
      </c>
      <c r="CB4638">
        <v>2.4633333333333336E+16</v>
      </c>
      <c r="CC4638">
        <v>4402508186321334</v>
      </c>
      <c r="CD4638">
        <v>60</v>
      </c>
      <c r="CF4638" s="1" t="s">
        <v>8116</v>
      </c>
      <c r="CG4638">
        <v>0</v>
      </c>
      <c r="CH4638">
        <v>24125</v>
      </c>
      <c r="CI4638">
        <v>3571728752234999</v>
      </c>
      <c r="CJ4638">
        <v>40</v>
      </c>
      <c r="CQ4638">
        <v>999054054054054</v>
      </c>
      <c r="CR4638">
        <v>9154613165769646</v>
      </c>
      <c r="CS4638">
        <v>740</v>
      </c>
      <c r="CV4638">
        <v>0</v>
      </c>
      <c r="CW4638" s="1" t="s">
        <v>8116</v>
      </c>
      <c r="CX4638" s="1" t="s">
        <v>8116</v>
      </c>
      <c r="CY4638" s="1" t="s">
        <v>8116</v>
      </c>
      <c r="CZ4638" s="1" t="s">
        <v>8116</v>
      </c>
      <c r="DA4638" s="1" t="s">
        <v>8116</v>
      </c>
      <c r="DB4638" s="1" t="s">
        <v>8116</v>
      </c>
      <c r="DC4638">
        <v>1.4922727272727272E+16</v>
      </c>
      <c r="DD4638">
        <v>2278242030391132</v>
      </c>
      <c r="DE4638">
        <v>440</v>
      </c>
      <c r="DF4638">
        <v>1.115E+16</v>
      </c>
      <c r="DG4638">
        <v>1204935322201292</v>
      </c>
      <c r="DH4638">
        <v>20</v>
      </c>
      <c r="DK4638">
        <v>0</v>
      </c>
    </row>
    <row r="4639" spans="1:115" x14ac:dyDescent="0.3">
      <c r="A4639">
        <v>144251</v>
      </c>
      <c r="B4639">
        <v>56</v>
      </c>
      <c r="C4639">
        <v>0</v>
      </c>
      <c r="E4639">
        <v>23</v>
      </c>
      <c r="G4639">
        <v>10</v>
      </c>
      <c r="H4639">
        <v>3700</v>
      </c>
      <c r="J4639">
        <v>10</v>
      </c>
      <c r="K4639" s="1" t="s">
        <v>8116</v>
      </c>
      <c r="L4639" s="1" t="s">
        <v>8116</v>
      </c>
      <c r="M4639" s="1" t="s">
        <v>8116</v>
      </c>
      <c r="N4639">
        <v>180</v>
      </c>
      <c r="P4639">
        <v>10</v>
      </c>
      <c r="Q4639">
        <v>9</v>
      </c>
      <c r="S4639">
        <v>10</v>
      </c>
      <c r="V4639">
        <v>0</v>
      </c>
      <c r="X4639" s="1" t="s">
        <v>8116</v>
      </c>
      <c r="Z4639" s="1" t="s">
        <v>8116</v>
      </c>
      <c r="AA4639" s="1" t="s">
        <v>8116</v>
      </c>
      <c r="AB4639" s="1" t="s">
        <v>8116</v>
      </c>
      <c r="AC4639">
        <v>5942857142857143</v>
      </c>
      <c r="AD4639">
        <v>8349112895630542</v>
      </c>
      <c r="AE4639">
        <v>70</v>
      </c>
      <c r="AF4639" s="1" t="s">
        <v>8116</v>
      </c>
      <c r="AG4639" s="1" t="s">
        <v>8116</v>
      </c>
      <c r="AH4639" s="1" t="s">
        <v>8116</v>
      </c>
      <c r="AK4639">
        <v>0</v>
      </c>
      <c r="AL4639">
        <v>1275</v>
      </c>
      <c r="AM4639">
        <v>2.0795409542843688E+16</v>
      </c>
      <c r="AN4639">
        <v>40</v>
      </c>
      <c r="AQ4639">
        <v>0</v>
      </c>
      <c r="AR4639" s="1" t="s">
        <v>8116</v>
      </c>
      <c r="AS4639" s="1" t="s">
        <v>8116</v>
      </c>
      <c r="AT4639" s="1" t="s">
        <v>8116</v>
      </c>
      <c r="AU4639" s="1" t="s">
        <v>8116</v>
      </c>
      <c r="AV4639" s="1" t="s">
        <v>8116</v>
      </c>
      <c r="AW4639" s="1" t="s">
        <v>8116</v>
      </c>
      <c r="AZ4639">
        <v>0</v>
      </c>
      <c r="BA4639">
        <v>112</v>
      </c>
      <c r="BC4639">
        <v>10</v>
      </c>
      <c r="BD4639">
        <v>4225</v>
      </c>
      <c r="BE4639">
        <v>8161105541730879</v>
      </c>
      <c r="BF4639">
        <v>40</v>
      </c>
      <c r="BG4639" s="1" t="s">
        <v>8116</v>
      </c>
      <c r="BH4639" s="1" t="s">
        <v>8116</v>
      </c>
      <c r="BI4639" s="1" t="s">
        <v>8116</v>
      </c>
      <c r="BJ4639" s="1" t="s">
        <v>8116</v>
      </c>
      <c r="BK4639" s="1" t="s">
        <v>8116</v>
      </c>
      <c r="BL4639" s="1" t="s">
        <v>8116</v>
      </c>
      <c r="BN4639" s="1" t="s">
        <v>8116</v>
      </c>
      <c r="BO4639">
        <v>0</v>
      </c>
      <c r="BP4639">
        <v>460</v>
      </c>
      <c r="BQ4639">
        <v>3.0743773095067284E+16</v>
      </c>
      <c r="BR4639">
        <v>20</v>
      </c>
      <c r="BU4639">
        <v>0</v>
      </c>
      <c r="BV4639">
        <v>8066666666666667</v>
      </c>
      <c r="BW4639">
        <v>1893626320229686</v>
      </c>
      <c r="BX4639">
        <v>30</v>
      </c>
      <c r="BY4639">
        <v>260</v>
      </c>
      <c r="BZ4639">
        <v>1.0878565864408424E+16</v>
      </c>
      <c r="CA4639">
        <v>20</v>
      </c>
      <c r="CD4639">
        <v>0</v>
      </c>
      <c r="CF4639" s="1" t="s">
        <v>8116</v>
      </c>
      <c r="CG4639">
        <v>0</v>
      </c>
      <c r="CJ4639">
        <v>0</v>
      </c>
      <c r="CK4639">
        <v>2004</v>
      </c>
      <c r="CL4639">
        <v>2837075308936367</v>
      </c>
      <c r="CM4639">
        <v>500</v>
      </c>
      <c r="CQ4639">
        <v>1.1014285714285714E+16</v>
      </c>
      <c r="CR4639">
        <v>91007093028506</v>
      </c>
      <c r="CS4639">
        <v>70</v>
      </c>
      <c r="CV4639">
        <v>0</v>
      </c>
      <c r="CW4639" s="1" t="s">
        <v>8116</v>
      </c>
      <c r="CX4639" s="1" t="s">
        <v>8116</v>
      </c>
      <c r="CY4639" s="1" t="s">
        <v>8116</v>
      </c>
      <c r="CZ4639" s="1" t="s">
        <v>8116</v>
      </c>
      <c r="DA4639" s="1" t="s">
        <v>8116</v>
      </c>
      <c r="DB4639" s="1" t="s">
        <v>8116</v>
      </c>
      <c r="DC4639">
        <v>2.2916666666666668E+16</v>
      </c>
      <c r="DD4639">
        <v>1.0265069026208636E+16</v>
      </c>
      <c r="DE4639">
        <v>240</v>
      </c>
      <c r="DH4639">
        <v>0</v>
      </c>
      <c r="DK4639">
        <v>0</v>
      </c>
    </row>
    <row r="4640" spans="1:115" x14ac:dyDescent="0.3">
      <c r="A4640">
        <v>144257</v>
      </c>
      <c r="B4640">
        <v>72</v>
      </c>
      <c r="C4640">
        <v>0</v>
      </c>
      <c r="E4640">
        <v>34</v>
      </c>
      <c r="G4640">
        <v>10</v>
      </c>
      <c r="H4640">
        <v>560</v>
      </c>
      <c r="J4640">
        <v>10</v>
      </c>
      <c r="K4640" s="1" t="s">
        <v>8116</v>
      </c>
      <c r="L4640" s="1" t="s">
        <v>8116</v>
      </c>
      <c r="M4640" s="1" t="s">
        <v>8116</v>
      </c>
      <c r="N4640">
        <v>230</v>
      </c>
      <c r="P4640">
        <v>10</v>
      </c>
      <c r="Q4640">
        <v>4</v>
      </c>
      <c r="S4640">
        <v>10</v>
      </c>
      <c r="T4640">
        <v>154</v>
      </c>
      <c r="U4640">
        <v>1.9802533353216764E+16</v>
      </c>
      <c r="V4640">
        <v>50</v>
      </c>
      <c r="X4640" s="1" t="s">
        <v>8116</v>
      </c>
      <c r="Z4640" s="1" t="s">
        <v>8116</v>
      </c>
      <c r="AA4640" s="1" t="s">
        <v>8116</v>
      </c>
      <c r="AB4640" s="1" t="s">
        <v>8116</v>
      </c>
      <c r="AC4640">
        <v>5709090909090909</v>
      </c>
      <c r="AD4640">
        <v>2.7142034768943884E+16</v>
      </c>
      <c r="AE4640">
        <v>660</v>
      </c>
      <c r="AF4640" s="1" t="s">
        <v>8116</v>
      </c>
      <c r="AG4640" s="1" t="s">
        <v>8116</v>
      </c>
      <c r="AH4640" s="1" t="s">
        <v>8116</v>
      </c>
      <c r="AI4640">
        <v>7769230769230769</v>
      </c>
      <c r="AJ4640">
        <v>1.5898207385491124E+16</v>
      </c>
      <c r="AK4640">
        <v>130</v>
      </c>
      <c r="AL4640">
        <v>1292</v>
      </c>
      <c r="AM4640">
        <v>1596004510065883</v>
      </c>
      <c r="AN4640">
        <v>50</v>
      </c>
      <c r="AQ4640">
        <v>0</v>
      </c>
      <c r="AR4640" s="1" t="s">
        <v>8116</v>
      </c>
      <c r="AS4640" s="1" t="s">
        <v>8116</v>
      </c>
      <c r="AT4640" s="1" t="s">
        <v>8116</v>
      </c>
      <c r="AU4640" s="1" t="s">
        <v>8116</v>
      </c>
      <c r="AV4640" s="1" t="s">
        <v>8116</v>
      </c>
      <c r="AW4640" s="1" t="s">
        <v>8116</v>
      </c>
      <c r="AX4640">
        <v>34</v>
      </c>
      <c r="AZ4640">
        <v>10</v>
      </c>
      <c r="BA4640">
        <v>10</v>
      </c>
      <c r="BB4640">
        <v>1.9999999999999996E+16</v>
      </c>
      <c r="BC4640">
        <v>50</v>
      </c>
      <c r="BD4640">
        <v>2.0799999999999996E+16</v>
      </c>
      <c r="BE4640">
        <v>2.0226619199964072E+16</v>
      </c>
      <c r="BF4640">
        <v>50</v>
      </c>
      <c r="BG4640" s="1" t="s">
        <v>8116</v>
      </c>
      <c r="BH4640" s="1" t="s">
        <v>8116</v>
      </c>
      <c r="BI4640" s="1" t="s">
        <v>8116</v>
      </c>
      <c r="BJ4640" s="1" t="s">
        <v>8116</v>
      </c>
      <c r="BK4640" s="1" t="s">
        <v>8116</v>
      </c>
      <c r="BL4640" s="1" t="s">
        <v>8116</v>
      </c>
      <c r="BN4640" s="1" t="s">
        <v>8116</v>
      </c>
      <c r="BO4640">
        <v>0</v>
      </c>
      <c r="BP4640">
        <v>5.9833333333333336E+16</v>
      </c>
      <c r="BQ4640">
        <v>1.2920708220746264E+16</v>
      </c>
      <c r="BR4640">
        <v>60</v>
      </c>
      <c r="BS4640">
        <v>7233166666666666</v>
      </c>
      <c r="BT4640">
        <v>1.2033558700519504E+16</v>
      </c>
      <c r="BU4640">
        <v>60</v>
      </c>
      <c r="BV4640">
        <v>9733333333333332</v>
      </c>
      <c r="BW4640">
        <v>1.2271556758334874E+16</v>
      </c>
      <c r="BX4640">
        <v>60</v>
      </c>
      <c r="BY4640">
        <v>350</v>
      </c>
      <c r="BZ4640">
        <v>0</v>
      </c>
      <c r="CA4640">
        <v>20</v>
      </c>
      <c r="CB4640">
        <v>992</v>
      </c>
      <c r="CC4640">
        <v>1.8524814087939344E+16</v>
      </c>
      <c r="CD4640">
        <v>50</v>
      </c>
      <c r="CF4640" s="1" t="s">
        <v>8116</v>
      </c>
      <c r="CG4640">
        <v>0</v>
      </c>
      <c r="CH4640">
        <v>2560</v>
      </c>
      <c r="CI4640">
        <v>1.5042866807788832E+16</v>
      </c>
      <c r="CJ4640">
        <v>30</v>
      </c>
      <c r="CN4640">
        <v>980</v>
      </c>
      <c r="CP4640">
        <v>10</v>
      </c>
      <c r="CQ4640">
        <v>1.0848484848484848E+16</v>
      </c>
      <c r="CR4640">
        <v>2.3207341784285248E+16</v>
      </c>
      <c r="CS4640">
        <v>660</v>
      </c>
      <c r="CV4640">
        <v>0</v>
      </c>
      <c r="CW4640" s="1" t="s">
        <v>8116</v>
      </c>
      <c r="CX4640" s="1" t="s">
        <v>8116</v>
      </c>
      <c r="CY4640" s="1" t="s">
        <v>8116</v>
      </c>
      <c r="CZ4640" s="1" t="s">
        <v>8116</v>
      </c>
      <c r="DA4640" s="1" t="s">
        <v>8116</v>
      </c>
      <c r="DB4640" s="1" t="s">
        <v>8116</v>
      </c>
      <c r="DC4640">
        <v>4.9166666666666664E+16</v>
      </c>
      <c r="DD4640">
        <v>2.2025665811652264E+16</v>
      </c>
      <c r="DE4640">
        <v>360</v>
      </c>
      <c r="DF4640">
        <v>1.1766666666666666E+16</v>
      </c>
      <c r="DG4640">
        <v>1.5210644485732358E+16</v>
      </c>
      <c r="DH4640">
        <v>30</v>
      </c>
      <c r="DK4640">
        <v>0</v>
      </c>
    </row>
    <row r="4641" spans="1:115" x14ac:dyDescent="0.3">
      <c r="A4641">
        <v>144258</v>
      </c>
      <c r="B4641">
        <v>71</v>
      </c>
      <c r="C4641">
        <v>0</v>
      </c>
      <c r="D4641">
        <v>1549</v>
      </c>
      <c r="K4641" s="1" t="s">
        <v>8116</v>
      </c>
      <c r="L4641" s="1" t="s">
        <v>8116</v>
      </c>
      <c r="M4641" s="1" t="s">
        <v>8116</v>
      </c>
      <c r="T4641">
        <v>225</v>
      </c>
      <c r="U4641">
        <v>1.5713484026367724E+16</v>
      </c>
      <c r="V4641">
        <v>20</v>
      </c>
      <c r="X4641" s="1" t="s">
        <v>8116</v>
      </c>
      <c r="Z4641" s="1" t="s">
        <v>8116</v>
      </c>
      <c r="AA4641" s="1" t="s">
        <v>8116</v>
      </c>
      <c r="AB4641" s="1" t="s">
        <v>8116</v>
      </c>
      <c r="AE4641">
        <v>0</v>
      </c>
      <c r="AF4641" s="1" t="s">
        <v>8116</v>
      </c>
      <c r="AG4641" s="1" t="s">
        <v>8116</v>
      </c>
      <c r="AH4641" s="1" t="s">
        <v>8116</v>
      </c>
      <c r="AK4641">
        <v>0</v>
      </c>
      <c r="AL4641">
        <v>1325</v>
      </c>
      <c r="AM4641">
        <v>1.4408968371348516E+16</v>
      </c>
      <c r="AN4641">
        <v>20</v>
      </c>
      <c r="AQ4641">
        <v>0</v>
      </c>
      <c r="AR4641" s="1" t="s">
        <v>8116</v>
      </c>
      <c r="AS4641" s="1" t="s">
        <v>8116</v>
      </c>
      <c r="AT4641" s="1" t="s">
        <v>8116</v>
      </c>
      <c r="AU4641" s="1" t="s">
        <v>8116</v>
      </c>
      <c r="AV4641" s="1" t="s">
        <v>8116</v>
      </c>
      <c r="AW4641" s="1" t="s">
        <v>8116</v>
      </c>
      <c r="AZ4641">
        <v>0</v>
      </c>
      <c r="BD4641">
        <v>2.1333333333333332E+16</v>
      </c>
      <c r="BE4641">
        <v>2.5816736940403608E+16</v>
      </c>
      <c r="BF4641">
        <v>30</v>
      </c>
      <c r="BG4641" s="1" t="s">
        <v>8116</v>
      </c>
      <c r="BH4641" s="1" t="s">
        <v>8116</v>
      </c>
      <c r="BI4641" s="1" t="s">
        <v>8116</v>
      </c>
      <c r="BJ4641" s="1" t="s">
        <v>8116</v>
      </c>
      <c r="BK4641" s="1" t="s">
        <v>8116</v>
      </c>
      <c r="BL4641" s="1" t="s">
        <v>8116</v>
      </c>
      <c r="BN4641" s="1" t="s">
        <v>8116</v>
      </c>
      <c r="BO4641">
        <v>0</v>
      </c>
      <c r="BP4641">
        <v>5.9294117647058824E+16</v>
      </c>
      <c r="BQ4641">
        <v>1.3917072099882692E+16</v>
      </c>
      <c r="BR4641">
        <v>170</v>
      </c>
      <c r="BS4641">
        <v>68434</v>
      </c>
      <c r="BT4641">
        <v>6005366652521159</v>
      </c>
      <c r="BU4641">
        <v>100</v>
      </c>
      <c r="BX4641">
        <v>0</v>
      </c>
      <c r="CF4641" s="1" t="s">
        <v>8116</v>
      </c>
      <c r="CH4641">
        <v>1.1133333333333332E+16</v>
      </c>
      <c r="CI4641">
        <v>1.582300630146564E+16</v>
      </c>
      <c r="CJ4641">
        <v>30</v>
      </c>
      <c r="CK4641">
        <v>1.959183673469388E+16</v>
      </c>
      <c r="CL4641">
        <v>1.6667480448882756E+16</v>
      </c>
      <c r="CM4641">
        <v>490</v>
      </c>
      <c r="CQ4641">
        <v>960</v>
      </c>
      <c r="CR4641">
        <v>9977731281597926</v>
      </c>
      <c r="CS4641">
        <v>170</v>
      </c>
      <c r="CV4641">
        <v>0</v>
      </c>
      <c r="CW4641" s="1" t="s">
        <v>8116</v>
      </c>
      <c r="CX4641" s="1" t="s">
        <v>8116</v>
      </c>
      <c r="CY4641" s="1" t="s">
        <v>8116</v>
      </c>
      <c r="CZ4641" s="1" t="s">
        <v>8116</v>
      </c>
      <c r="DA4641" s="1" t="s">
        <v>8116</v>
      </c>
      <c r="DB4641" s="1" t="s">
        <v>8116</v>
      </c>
      <c r="DC4641">
        <v>1.0893939393939394E+16</v>
      </c>
      <c r="DD4641">
        <v>8885529322426149</v>
      </c>
      <c r="DE4641">
        <v>330</v>
      </c>
      <c r="DH4641">
        <v>0</v>
      </c>
      <c r="DK4641">
        <v>0</v>
      </c>
    </row>
    <row r="4642" spans="1:115" x14ac:dyDescent="0.3">
      <c r="A4642">
        <v>144260</v>
      </c>
      <c r="B4642">
        <v>42</v>
      </c>
      <c r="C4642">
        <v>1</v>
      </c>
      <c r="K4642" s="1" t="s">
        <v>8116</v>
      </c>
      <c r="L4642" s="1" t="s">
        <v>8116</v>
      </c>
      <c r="M4642" s="1" t="s">
        <v>8116</v>
      </c>
      <c r="T4642">
        <v>90</v>
      </c>
      <c r="U4642">
        <v>3142696805273545</v>
      </c>
      <c r="V4642">
        <v>20</v>
      </c>
      <c r="X4642" s="1" t="s">
        <v>8116</v>
      </c>
      <c r="Z4642" s="1" t="s">
        <v>8116</v>
      </c>
      <c r="AA4642" s="1" t="s">
        <v>8116</v>
      </c>
      <c r="AB4642" s="1" t="s">
        <v>8116</v>
      </c>
      <c r="AF4642" s="1" t="s">
        <v>8116</v>
      </c>
      <c r="AG4642" s="1" t="s">
        <v>8116</v>
      </c>
      <c r="AH4642" s="1" t="s">
        <v>8116</v>
      </c>
      <c r="AK4642">
        <v>0</v>
      </c>
      <c r="AN4642">
        <v>0</v>
      </c>
      <c r="AQ4642">
        <v>0</v>
      </c>
      <c r="AR4642" s="1" t="s">
        <v>8116</v>
      </c>
      <c r="AS4642" s="1" t="s">
        <v>8116</v>
      </c>
      <c r="AT4642" s="1" t="s">
        <v>8116</v>
      </c>
      <c r="AU4642" s="1" t="s">
        <v>8116</v>
      </c>
      <c r="AV4642" s="1" t="s">
        <v>8116</v>
      </c>
      <c r="AW4642" s="1" t="s">
        <v>8116</v>
      </c>
      <c r="AZ4642">
        <v>0</v>
      </c>
      <c r="BD4642">
        <v>19</v>
      </c>
      <c r="BF4642">
        <v>10</v>
      </c>
      <c r="BG4642" s="1" t="s">
        <v>8116</v>
      </c>
      <c r="BH4642" s="1" t="s">
        <v>8116</v>
      </c>
      <c r="BI4642" s="1" t="s">
        <v>8116</v>
      </c>
      <c r="BJ4642" s="1" t="s">
        <v>8116</v>
      </c>
      <c r="BK4642" s="1" t="s">
        <v>8116</v>
      </c>
      <c r="BL4642" s="1" t="s">
        <v>8116</v>
      </c>
      <c r="BN4642" s="1" t="s">
        <v>8116</v>
      </c>
      <c r="BO4642">
        <v>0</v>
      </c>
      <c r="BP4642">
        <v>614375</v>
      </c>
      <c r="BQ4642">
        <v>1.4515309214465772E+16</v>
      </c>
      <c r="BR4642">
        <v>480</v>
      </c>
      <c r="BS4642">
        <v>709047619047619</v>
      </c>
      <c r="BT4642">
        <v>6420825911220855</v>
      </c>
      <c r="BU4642">
        <v>210</v>
      </c>
      <c r="BX4642">
        <v>0</v>
      </c>
      <c r="CF4642" s="1" t="s">
        <v>8116</v>
      </c>
      <c r="CJ4642">
        <v>0</v>
      </c>
      <c r="CK4642">
        <v>1.9958333333333332E+16</v>
      </c>
      <c r="CL4642">
        <v>1.6632469770701434E+16</v>
      </c>
      <c r="CM4642">
        <v>480</v>
      </c>
      <c r="CV4642">
        <v>0</v>
      </c>
      <c r="CW4642" s="1" t="s">
        <v>8116</v>
      </c>
      <c r="CX4642" s="1" t="s">
        <v>8116</v>
      </c>
      <c r="CY4642" s="1" t="s">
        <v>8116</v>
      </c>
      <c r="CZ4642" s="1" t="s">
        <v>8116</v>
      </c>
      <c r="DA4642" s="1" t="s">
        <v>8116</v>
      </c>
      <c r="DB4642" s="1" t="s">
        <v>8116</v>
      </c>
      <c r="DC4642">
        <v>2.6555555555555552E+16</v>
      </c>
      <c r="DD4642">
        <v>3.5129628374451536E+16</v>
      </c>
      <c r="DE4642">
        <v>90</v>
      </c>
      <c r="DF4642">
        <v>99</v>
      </c>
      <c r="DG4642">
        <v>1.4284985478516112E+16</v>
      </c>
      <c r="DH4642">
        <v>20</v>
      </c>
      <c r="DK4642">
        <v>0</v>
      </c>
    </row>
    <row r="4643" spans="1:115" x14ac:dyDescent="0.3">
      <c r="A4643">
        <v>144265</v>
      </c>
      <c r="B4643">
        <v>88</v>
      </c>
      <c r="C4643">
        <v>0</v>
      </c>
      <c r="D4643">
        <v>1549</v>
      </c>
      <c r="K4643" s="1" t="s">
        <v>8116</v>
      </c>
      <c r="L4643" s="1" t="s">
        <v>8116</v>
      </c>
      <c r="M4643" s="1" t="s">
        <v>8116</v>
      </c>
      <c r="T4643">
        <v>230</v>
      </c>
      <c r="U4643">
        <v>1.9924242151981916E+16</v>
      </c>
      <c r="V4643">
        <v>30</v>
      </c>
      <c r="X4643" s="1" t="s">
        <v>8116</v>
      </c>
      <c r="Z4643" s="1" t="s">
        <v>8116</v>
      </c>
      <c r="AA4643" s="1" t="s">
        <v>8116</v>
      </c>
      <c r="AB4643" s="1" t="s">
        <v>8116</v>
      </c>
      <c r="AC4643">
        <v>6085245901639344</v>
      </c>
      <c r="AD4643">
        <v>2.4537850501054212E+16</v>
      </c>
      <c r="AE4643">
        <v>610</v>
      </c>
      <c r="AF4643" s="1" t="s">
        <v>8116</v>
      </c>
      <c r="AG4643" s="1" t="s">
        <v>8116</v>
      </c>
      <c r="AH4643" s="1" t="s">
        <v>8116</v>
      </c>
      <c r="AI4643">
        <v>1.2083333333333334E+16</v>
      </c>
      <c r="AJ4643">
        <v>3691954283245552</v>
      </c>
      <c r="AK4643">
        <v>120</v>
      </c>
      <c r="AL4643">
        <v>1410</v>
      </c>
      <c r="AN4643">
        <v>10</v>
      </c>
      <c r="AQ4643">
        <v>0</v>
      </c>
      <c r="AR4643" s="1" t="s">
        <v>8116</v>
      </c>
      <c r="AS4643" s="1" t="s">
        <v>8116</v>
      </c>
      <c r="AT4643" s="1" t="s">
        <v>8116</v>
      </c>
      <c r="AU4643" s="1" t="s">
        <v>8116</v>
      </c>
      <c r="AV4643" s="1" t="s">
        <v>8116</v>
      </c>
      <c r="AW4643" s="1" t="s">
        <v>8116</v>
      </c>
      <c r="AZ4643">
        <v>0</v>
      </c>
      <c r="BD4643">
        <v>225</v>
      </c>
      <c r="BE4643">
        <v>172132593164774</v>
      </c>
      <c r="BF4643">
        <v>40</v>
      </c>
      <c r="BG4643" s="1" t="s">
        <v>8116</v>
      </c>
      <c r="BH4643" s="1" t="s">
        <v>8116</v>
      </c>
      <c r="BI4643" s="1" t="s">
        <v>8116</v>
      </c>
      <c r="BJ4643" s="1" t="s">
        <v>8116</v>
      </c>
      <c r="BK4643" s="1" t="s">
        <v>8116</v>
      </c>
      <c r="BL4643" s="1" t="s">
        <v>8116</v>
      </c>
      <c r="BN4643" s="1" t="s">
        <v>8116</v>
      </c>
      <c r="BO4643">
        <v>0</v>
      </c>
      <c r="BP4643">
        <v>5.0611111111111112E+16</v>
      </c>
      <c r="BQ4643">
        <v>2.2468338194762856E+16</v>
      </c>
      <c r="BR4643">
        <v>180</v>
      </c>
      <c r="BS4643">
        <v>76475</v>
      </c>
      <c r="BT4643">
        <v>7683603467250716</v>
      </c>
      <c r="BU4643">
        <v>140</v>
      </c>
      <c r="BV4643">
        <v>1150</v>
      </c>
      <c r="BX4643">
        <v>10</v>
      </c>
      <c r="BY4643">
        <v>3855555555555556</v>
      </c>
      <c r="BZ4643">
        <v>6875781147227753</v>
      </c>
      <c r="CA4643">
        <v>90</v>
      </c>
      <c r="CB4643">
        <v>2.0784615384615384E+16</v>
      </c>
      <c r="CC4643">
        <v>6735918717738826</v>
      </c>
      <c r="CD4643">
        <v>130</v>
      </c>
      <c r="CF4643" s="1" t="s">
        <v>8116</v>
      </c>
      <c r="CG4643">
        <v>0</v>
      </c>
      <c r="CH4643">
        <v>1818</v>
      </c>
      <c r="CI4643">
        <v>232537339328763</v>
      </c>
      <c r="CJ4643">
        <v>50</v>
      </c>
      <c r="CP4643">
        <v>0</v>
      </c>
      <c r="CQ4643">
        <v>1.3255737704918032E+16</v>
      </c>
      <c r="CR4643">
        <v>1.9672827424506156E+16</v>
      </c>
      <c r="CS4643">
        <v>610</v>
      </c>
      <c r="CV4643">
        <v>0</v>
      </c>
      <c r="CW4643" s="1" t="s">
        <v>8116</v>
      </c>
      <c r="CX4643" s="1" t="s">
        <v>8116</v>
      </c>
      <c r="CY4643" s="1" t="s">
        <v>8116</v>
      </c>
      <c r="CZ4643" s="1" t="s">
        <v>8116</v>
      </c>
      <c r="DA4643" s="1" t="s">
        <v>8116</v>
      </c>
      <c r="DB4643" s="1" t="s">
        <v>8116</v>
      </c>
      <c r="DC4643">
        <v>8071739130434783</v>
      </c>
      <c r="DD4643">
        <v>1.3521704267239152E+16</v>
      </c>
      <c r="DE4643">
        <v>460</v>
      </c>
      <c r="DF4643">
        <v>1.5800000000000002E+16</v>
      </c>
      <c r="DG4643">
        <v>2.6340065881879512E+16</v>
      </c>
      <c r="DH4643">
        <v>30</v>
      </c>
      <c r="DK4643">
        <v>0</v>
      </c>
    </row>
    <row r="4644" spans="1:115" x14ac:dyDescent="0.3">
      <c r="A4644">
        <v>144266</v>
      </c>
      <c r="B4644">
        <v>85</v>
      </c>
      <c r="C4644">
        <v>0</v>
      </c>
      <c r="K4644" s="1" t="s">
        <v>8116</v>
      </c>
      <c r="L4644" s="1" t="s">
        <v>8116</v>
      </c>
      <c r="M4644" s="1" t="s">
        <v>8116</v>
      </c>
      <c r="V4644">
        <v>0</v>
      </c>
      <c r="W4644">
        <v>1200</v>
      </c>
      <c r="X4644" s="1" t="s">
        <v>8116</v>
      </c>
      <c r="Y4644">
        <v>10</v>
      </c>
      <c r="Z4644" s="1" t="s">
        <v>8116</v>
      </c>
      <c r="AA4644" s="1" t="s">
        <v>8116</v>
      </c>
      <c r="AB4644" s="1" t="s">
        <v>8116</v>
      </c>
      <c r="AF4644" s="1" t="s">
        <v>8116</v>
      </c>
      <c r="AG4644" s="1" t="s">
        <v>8116</v>
      </c>
      <c r="AH4644" s="1" t="s">
        <v>8116</v>
      </c>
      <c r="AK4644">
        <v>0</v>
      </c>
      <c r="AL4644">
        <v>1.2733333333333332E+16</v>
      </c>
      <c r="AM4644">
        <v>1.8085576386822904E+16</v>
      </c>
      <c r="AN4644">
        <v>30</v>
      </c>
      <c r="AQ4644">
        <v>0</v>
      </c>
      <c r="AR4644" s="1" t="s">
        <v>8116</v>
      </c>
      <c r="AS4644" s="1" t="s">
        <v>8116</v>
      </c>
      <c r="AT4644" s="1" t="s">
        <v>8116</v>
      </c>
      <c r="AU4644" s="1" t="s">
        <v>8116</v>
      </c>
      <c r="AV4644" s="1" t="s">
        <v>8116</v>
      </c>
      <c r="AW4644" s="1" t="s">
        <v>8116</v>
      </c>
      <c r="AZ4644">
        <v>0</v>
      </c>
      <c r="BF4644">
        <v>0</v>
      </c>
      <c r="BG4644" s="1" t="s">
        <v>8116</v>
      </c>
      <c r="BH4644" s="1" t="s">
        <v>8116</v>
      </c>
      <c r="BI4644" s="1" t="s">
        <v>8116</v>
      </c>
      <c r="BJ4644" s="1" t="s">
        <v>8116</v>
      </c>
      <c r="BK4644" s="1" t="s">
        <v>8116</v>
      </c>
      <c r="BL4644" s="1" t="s">
        <v>8116</v>
      </c>
      <c r="BN4644" s="1" t="s">
        <v>8116</v>
      </c>
      <c r="BO4644">
        <v>0</v>
      </c>
      <c r="BP4644">
        <v>6680434782608695</v>
      </c>
      <c r="BQ4644">
        <v>2.1313930422133612E+16</v>
      </c>
      <c r="BR4644">
        <v>460</v>
      </c>
      <c r="BS4644">
        <v>8091304347826087</v>
      </c>
      <c r="BT4644">
        <v>1.7272732638443454E+16</v>
      </c>
      <c r="BU4644">
        <v>460</v>
      </c>
      <c r="BV4644">
        <v>1.2619565217391304E+16</v>
      </c>
      <c r="BW4644">
        <v>1.6343097633101524E+16</v>
      </c>
      <c r="BX4644">
        <v>460</v>
      </c>
      <c r="CF4644" s="1" t="s">
        <v>8116</v>
      </c>
      <c r="CJ4644">
        <v>0</v>
      </c>
      <c r="CV4644">
        <v>0</v>
      </c>
      <c r="CW4644" s="1" t="s">
        <v>8116</v>
      </c>
      <c r="CX4644" s="1" t="s">
        <v>8116</v>
      </c>
      <c r="CY4644" s="1" t="s">
        <v>8116</v>
      </c>
      <c r="CZ4644" s="1" t="s">
        <v>8116</v>
      </c>
      <c r="DA4644" s="1" t="s">
        <v>8116</v>
      </c>
      <c r="DB4644" s="1" t="s">
        <v>8116</v>
      </c>
      <c r="DC4644">
        <v>1.3306060606060606E+16</v>
      </c>
      <c r="DD4644">
        <v>6193088044490322</v>
      </c>
      <c r="DE4644">
        <v>330</v>
      </c>
      <c r="DF4644">
        <v>1.4566666666666668E+16</v>
      </c>
      <c r="DG4644">
        <v>1151464130472231</v>
      </c>
      <c r="DH4644">
        <v>30</v>
      </c>
      <c r="DK4644">
        <v>0</v>
      </c>
    </row>
    <row r="4645" spans="1:115" x14ac:dyDescent="0.3">
      <c r="A4645">
        <v>144268</v>
      </c>
      <c r="B4645">
        <v>78</v>
      </c>
      <c r="C4645">
        <v>0</v>
      </c>
      <c r="K4645" s="1" t="s">
        <v>8116</v>
      </c>
      <c r="L4645" s="1" t="s">
        <v>8116</v>
      </c>
      <c r="M4645" s="1" t="s">
        <v>8116</v>
      </c>
      <c r="T4645">
        <v>3.9333333333333336E+16</v>
      </c>
      <c r="U4645">
        <v>3.3180969407545576E+16</v>
      </c>
      <c r="V4645">
        <v>30</v>
      </c>
      <c r="X4645" s="1" t="s">
        <v>8116</v>
      </c>
      <c r="Z4645" s="1" t="s">
        <v>8116</v>
      </c>
      <c r="AA4645" s="1" t="s">
        <v>8116</v>
      </c>
      <c r="AB4645" s="1" t="s">
        <v>8116</v>
      </c>
      <c r="AE4645">
        <v>0</v>
      </c>
      <c r="AF4645" s="1" t="s">
        <v>8116</v>
      </c>
      <c r="AG4645" s="1" t="s">
        <v>8116</v>
      </c>
      <c r="AH4645" s="1" t="s">
        <v>8116</v>
      </c>
      <c r="AK4645">
        <v>0</v>
      </c>
      <c r="AL4645">
        <v>1.8466666666666664E+16</v>
      </c>
      <c r="AM4645">
        <v>3244732326448017</v>
      </c>
      <c r="AN4645">
        <v>30</v>
      </c>
      <c r="AQ4645">
        <v>0</v>
      </c>
      <c r="AR4645" s="1" t="s">
        <v>8116</v>
      </c>
      <c r="AS4645" s="1" t="s">
        <v>8116</v>
      </c>
      <c r="AT4645" s="1" t="s">
        <v>8116</v>
      </c>
      <c r="AU4645" s="1" t="s">
        <v>8116</v>
      </c>
      <c r="AV4645" s="1" t="s">
        <v>8116</v>
      </c>
      <c r="AW4645" s="1" t="s">
        <v>8116</v>
      </c>
      <c r="AX4645">
        <v>3775</v>
      </c>
      <c r="AY4645">
        <v>1.3743384032029476E+16</v>
      </c>
      <c r="AZ4645">
        <v>40</v>
      </c>
      <c r="BD4645">
        <v>20</v>
      </c>
      <c r="BE4645">
        <v>1.9999999999999996E+16</v>
      </c>
      <c r="BF4645">
        <v>30</v>
      </c>
      <c r="BG4645" s="1" t="s">
        <v>8116</v>
      </c>
      <c r="BH4645" s="1" t="s">
        <v>8116</v>
      </c>
      <c r="BI4645" s="1" t="s">
        <v>8116</v>
      </c>
      <c r="BJ4645" s="1" t="s">
        <v>8116</v>
      </c>
      <c r="BK4645" s="1" t="s">
        <v>8116</v>
      </c>
      <c r="BL4645" s="1" t="s">
        <v>8116</v>
      </c>
      <c r="BN4645" s="1" t="s">
        <v>8116</v>
      </c>
      <c r="BO4645">
        <v>0</v>
      </c>
      <c r="BP4645">
        <v>7046808510638297</v>
      </c>
      <c r="BQ4645">
        <v>2.3210356611343012E+16</v>
      </c>
      <c r="BR4645">
        <v>470</v>
      </c>
      <c r="BS4645">
        <v>8920702127659574</v>
      </c>
      <c r="BT4645">
        <v>1.6975491133682986E+16</v>
      </c>
      <c r="BU4645">
        <v>470</v>
      </c>
      <c r="BV4645">
        <v>1.266808510638298E+16</v>
      </c>
      <c r="BW4645">
        <v>1.2620622280716976E+16</v>
      </c>
      <c r="BX4645">
        <v>470</v>
      </c>
      <c r="CF4645" s="1" t="s">
        <v>8116</v>
      </c>
      <c r="CJ4645">
        <v>0</v>
      </c>
      <c r="CK4645">
        <v>1901923076923077</v>
      </c>
      <c r="CL4645">
        <v>20784801684133</v>
      </c>
      <c r="CM4645">
        <v>520</v>
      </c>
      <c r="CS4645">
        <v>0</v>
      </c>
      <c r="CV4645">
        <v>0</v>
      </c>
      <c r="CW4645" s="1" t="s">
        <v>8116</v>
      </c>
      <c r="CX4645" s="1" t="s">
        <v>8116</v>
      </c>
      <c r="CY4645" s="1" t="s">
        <v>8116</v>
      </c>
      <c r="CZ4645" s="1" t="s">
        <v>8116</v>
      </c>
      <c r="DA4645" s="1" t="s">
        <v>8116</v>
      </c>
      <c r="DB4645" s="1" t="s">
        <v>8116</v>
      </c>
      <c r="DC4645">
        <v>1.018095238095238E+16</v>
      </c>
      <c r="DD4645">
        <v>9450968703026844</v>
      </c>
      <c r="DE4645">
        <v>210</v>
      </c>
      <c r="DH4645">
        <v>0</v>
      </c>
      <c r="DK4645">
        <v>0</v>
      </c>
    </row>
    <row r="4646" spans="1:115" x14ac:dyDescent="0.3">
      <c r="A4646">
        <v>144272</v>
      </c>
      <c r="B4646">
        <v>67</v>
      </c>
      <c r="C4646">
        <v>0</v>
      </c>
      <c r="K4646" s="1" t="s">
        <v>8116</v>
      </c>
      <c r="L4646" s="1" t="s">
        <v>8116</v>
      </c>
      <c r="M4646" s="1" t="s">
        <v>8116</v>
      </c>
      <c r="T4646">
        <v>215</v>
      </c>
      <c r="U4646">
        <v>2777747731344018</v>
      </c>
      <c r="V4646">
        <v>40</v>
      </c>
      <c r="X4646" s="1" t="s">
        <v>8116</v>
      </c>
      <c r="Z4646" s="1" t="s">
        <v>8116</v>
      </c>
      <c r="AA4646" s="1" t="s">
        <v>8116</v>
      </c>
      <c r="AB4646" s="1" t="s">
        <v>8116</v>
      </c>
      <c r="AC4646">
        <v>6052459016393443</v>
      </c>
      <c r="AD4646">
        <v>1.4358192175393568E+16</v>
      </c>
      <c r="AE4646">
        <v>610</v>
      </c>
      <c r="AF4646" s="1" t="s">
        <v>8116</v>
      </c>
      <c r="AG4646" s="1" t="s">
        <v>8116</v>
      </c>
      <c r="AH4646" s="1" t="s">
        <v>8116</v>
      </c>
      <c r="AI4646">
        <v>7769230769230769</v>
      </c>
      <c r="AJ4646">
        <v>933182542283742</v>
      </c>
      <c r="AK4646">
        <v>130</v>
      </c>
      <c r="AL4646">
        <v>13725</v>
      </c>
      <c r="AM4646">
        <v>3882075425467001</v>
      </c>
      <c r="AN4646">
        <v>40</v>
      </c>
      <c r="AQ4646">
        <v>0</v>
      </c>
      <c r="AR4646" s="1" t="s">
        <v>8116</v>
      </c>
      <c r="AS4646" s="1" t="s">
        <v>8116</v>
      </c>
      <c r="AT4646" s="1" t="s">
        <v>8116</v>
      </c>
      <c r="AU4646" s="1" t="s">
        <v>8116</v>
      </c>
      <c r="AV4646" s="1" t="s">
        <v>8116</v>
      </c>
      <c r="AW4646" s="1" t="s">
        <v>8116</v>
      </c>
      <c r="AX4646">
        <v>3.86E+16</v>
      </c>
      <c r="AY4646">
        <v>1.6343844865893792E+16</v>
      </c>
      <c r="AZ4646">
        <v>50</v>
      </c>
      <c r="BA4646">
        <v>12</v>
      </c>
      <c r="BB4646">
        <v>0</v>
      </c>
      <c r="BC4646">
        <v>20</v>
      </c>
      <c r="BD4646">
        <v>1.9333333333333332E+16</v>
      </c>
      <c r="BE4646">
        <v>2.4443873928892804E+16</v>
      </c>
      <c r="BF4646">
        <v>30</v>
      </c>
      <c r="BG4646" s="1" t="s">
        <v>8116</v>
      </c>
      <c r="BH4646" s="1" t="s">
        <v>8116</v>
      </c>
      <c r="BI4646" s="1" t="s">
        <v>8116</v>
      </c>
      <c r="BJ4646" s="1" t="s">
        <v>8116</v>
      </c>
      <c r="BK4646" s="1" t="s">
        <v>8116</v>
      </c>
      <c r="BL4646" s="1" t="s">
        <v>8116</v>
      </c>
      <c r="BN4646" s="1" t="s">
        <v>8116</v>
      </c>
      <c r="BO4646">
        <v>0</v>
      </c>
      <c r="BP4646">
        <v>462</v>
      </c>
      <c r="BQ4646">
        <v>3548067371020673</v>
      </c>
      <c r="BR4646">
        <v>50</v>
      </c>
      <c r="BS4646">
        <v>73066</v>
      </c>
      <c r="BT4646">
        <v>2.8048853795244368E+16</v>
      </c>
      <c r="BU4646">
        <v>50</v>
      </c>
      <c r="BV4646">
        <v>1268</v>
      </c>
      <c r="BW4646">
        <v>2.5563488112721384E+16</v>
      </c>
      <c r="BX4646">
        <v>50</v>
      </c>
      <c r="CA4646">
        <v>0</v>
      </c>
      <c r="CB4646">
        <v>118125</v>
      </c>
      <c r="CC4646">
        <v>3.2342098723895844E+16</v>
      </c>
      <c r="CD4646">
        <v>80</v>
      </c>
      <c r="CF4646" s="1" t="s">
        <v>8116</v>
      </c>
      <c r="CG4646">
        <v>0</v>
      </c>
      <c r="CJ4646">
        <v>0</v>
      </c>
      <c r="CQ4646">
        <v>1.1295081967213116E+16</v>
      </c>
      <c r="CR4646">
        <v>1.4074255877644548E+16</v>
      </c>
      <c r="CS4646">
        <v>610</v>
      </c>
      <c r="CV4646">
        <v>0</v>
      </c>
      <c r="CW4646" s="1" t="s">
        <v>8116</v>
      </c>
      <c r="CX4646" s="1" t="s">
        <v>8116</v>
      </c>
      <c r="CY4646" s="1" t="s">
        <v>8116</v>
      </c>
      <c r="CZ4646" s="1" t="s">
        <v>8116</v>
      </c>
      <c r="DA4646" s="1" t="s">
        <v>8116</v>
      </c>
      <c r="DB4646" s="1" t="s">
        <v>8116</v>
      </c>
      <c r="DC4646">
        <v>1.4761904761904764E+16</v>
      </c>
      <c r="DD4646">
        <v>5251222542359641</v>
      </c>
      <c r="DE4646">
        <v>210</v>
      </c>
      <c r="DF4646">
        <v>140</v>
      </c>
      <c r="DG4646">
        <v>286516730287594</v>
      </c>
      <c r="DH4646">
        <v>30</v>
      </c>
      <c r="DK4646">
        <v>0</v>
      </c>
    </row>
    <row r="4647" spans="1:115" x14ac:dyDescent="0.3">
      <c r="A4647">
        <v>144273</v>
      </c>
      <c r="B4647">
        <v>86</v>
      </c>
      <c r="C4647">
        <v>1</v>
      </c>
      <c r="D4647">
        <v>1880</v>
      </c>
      <c r="E4647">
        <v>20</v>
      </c>
      <c r="G4647">
        <v>10</v>
      </c>
      <c r="H4647">
        <v>595</v>
      </c>
      <c r="I4647">
        <v>1544939185785734</v>
      </c>
      <c r="J4647">
        <v>20</v>
      </c>
      <c r="K4647" s="1" t="s">
        <v>8116</v>
      </c>
      <c r="L4647" s="1" t="s">
        <v>8116</v>
      </c>
      <c r="M4647" s="1" t="s">
        <v>8116</v>
      </c>
      <c r="N4647">
        <v>325</v>
      </c>
      <c r="O4647">
        <v>5874425566780549</v>
      </c>
      <c r="P4647">
        <v>20</v>
      </c>
      <c r="Q4647">
        <v>37</v>
      </c>
      <c r="S4647">
        <v>10</v>
      </c>
      <c r="T4647">
        <v>154</v>
      </c>
      <c r="U4647">
        <v>1.6932993260266616E+16</v>
      </c>
      <c r="V4647">
        <v>50</v>
      </c>
      <c r="X4647" s="1" t="s">
        <v>8116</v>
      </c>
      <c r="Z4647" s="1" t="s">
        <v>8116</v>
      </c>
      <c r="AA4647" s="1" t="s">
        <v>8116</v>
      </c>
      <c r="AB4647" s="1" t="s">
        <v>8116</v>
      </c>
      <c r="AC4647">
        <v>5980769230769231</v>
      </c>
      <c r="AD4647">
        <v>1.4445593011075648E+16</v>
      </c>
      <c r="AE4647">
        <v>1040</v>
      </c>
      <c r="AF4647" s="1" t="s">
        <v>8116</v>
      </c>
      <c r="AG4647" s="1" t="s">
        <v>8116</v>
      </c>
      <c r="AH4647" s="1" t="s">
        <v>8116</v>
      </c>
      <c r="AI4647">
        <v>8083333333333334</v>
      </c>
      <c r="AJ4647">
        <v>2.7641732096387112E+16</v>
      </c>
      <c r="AK4647">
        <v>120</v>
      </c>
      <c r="AL4647">
        <v>1392</v>
      </c>
      <c r="AM4647">
        <v>4.1615232820706744E+16</v>
      </c>
      <c r="AN4647">
        <v>50</v>
      </c>
      <c r="AO4647">
        <v>200</v>
      </c>
      <c r="AP4647">
        <v>1.4577379737113252E+16</v>
      </c>
      <c r="AQ4647">
        <v>50</v>
      </c>
      <c r="AR4647" s="1" t="s">
        <v>8116</v>
      </c>
      <c r="AS4647" s="1" t="s">
        <v>8116</v>
      </c>
      <c r="AT4647" s="1" t="s">
        <v>8116</v>
      </c>
      <c r="AU4647" s="1" t="s">
        <v>8116</v>
      </c>
      <c r="AV4647" s="1" t="s">
        <v>8116</v>
      </c>
      <c r="AW4647" s="1" t="s">
        <v>8116</v>
      </c>
      <c r="AZ4647">
        <v>0</v>
      </c>
      <c r="BA4647">
        <v>4038461538461538</v>
      </c>
      <c r="BB4647">
        <v>3189608979510948</v>
      </c>
      <c r="BC4647">
        <v>130</v>
      </c>
      <c r="BD4647">
        <v>1.7666666666666668E+16</v>
      </c>
      <c r="BE4647">
        <v>1.7415820013908416E+16</v>
      </c>
      <c r="BF4647">
        <v>60</v>
      </c>
      <c r="BG4647" s="1" t="s">
        <v>8116</v>
      </c>
      <c r="BH4647" s="1" t="s">
        <v>8116</v>
      </c>
      <c r="BI4647" s="1" t="s">
        <v>8116</v>
      </c>
      <c r="BJ4647" s="1" t="s">
        <v>8116</v>
      </c>
      <c r="BK4647" s="1" t="s">
        <v>8116</v>
      </c>
      <c r="BL4647" s="1" t="s">
        <v>8116</v>
      </c>
      <c r="BN4647" s="1" t="s">
        <v>8116</v>
      </c>
      <c r="BO4647">
        <v>0</v>
      </c>
      <c r="BP4647">
        <v>6.1666666666666664E+16</v>
      </c>
      <c r="BQ4647">
        <v>1557516706402585</v>
      </c>
      <c r="BR4647">
        <v>90</v>
      </c>
      <c r="BS4647">
        <v>71125</v>
      </c>
      <c r="BT4647">
        <v>1.3452883020787452E+16</v>
      </c>
      <c r="BU4647">
        <v>80</v>
      </c>
      <c r="BV4647">
        <v>1.0777777777777776E+16</v>
      </c>
      <c r="BW4647">
        <v>1.5272526958919248E+16</v>
      </c>
      <c r="BX4647">
        <v>90</v>
      </c>
      <c r="BY4647">
        <v>3792857142857143</v>
      </c>
      <c r="BZ4647">
        <v>1.4966899030261392E+16</v>
      </c>
      <c r="CA4647">
        <v>140</v>
      </c>
      <c r="CB4647">
        <v>1.1264285714285714E+16</v>
      </c>
      <c r="CC4647">
        <v>4157065057986331</v>
      </c>
      <c r="CD4647">
        <v>140</v>
      </c>
      <c r="CF4647" s="1" t="s">
        <v>8116</v>
      </c>
      <c r="CG4647">
        <v>0</v>
      </c>
      <c r="CH4647">
        <v>2.3083333333333336E+16</v>
      </c>
      <c r="CI4647">
        <v>5637875056925471</v>
      </c>
      <c r="CJ4647">
        <v>60</v>
      </c>
      <c r="CQ4647">
        <v>1.093904761904762E+16</v>
      </c>
      <c r="CR4647">
        <v>1765915792084546</v>
      </c>
      <c r="CS4647">
        <v>1050</v>
      </c>
      <c r="CV4647">
        <v>0</v>
      </c>
      <c r="CW4647" s="1" t="s">
        <v>8116</v>
      </c>
      <c r="CX4647" s="1" t="s">
        <v>8116</v>
      </c>
      <c r="CY4647" s="1" t="s">
        <v>8116</v>
      </c>
      <c r="CZ4647" s="1" t="s">
        <v>8116</v>
      </c>
      <c r="DA4647" s="1" t="s">
        <v>8116</v>
      </c>
      <c r="DB4647" s="1" t="s">
        <v>8116</v>
      </c>
      <c r="DC4647">
        <v>8009803921568627</v>
      </c>
      <c r="DD4647">
        <v>1.8535020675091672E+16</v>
      </c>
      <c r="DE4647">
        <v>510</v>
      </c>
      <c r="DF4647">
        <v>188</v>
      </c>
      <c r="DG4647">
        <v>1.9100855713803692E+16</v>
      </c>
      <c r="DH4647">
        <v>50</v>
      </c>
      <c r="DK4647">
        <v>0</v>
      </c>
    </row>
    <row r="4648" spans="1:115" x14ac:dyDescent="0.3">
      <c r="A4648">
        <v>144274</v>
      </c>
      <c r="B4648">
        <v>45</v>
      </c>
      <c r="C4648">
        <v>1</v>
      </c>
      <c r="E4648">
        <v>47</v>
      </c>
      <c r="G4648">
        <v>10</v>
      </c>
      <c r="H4648">
        <v>380</v>
      </c>
      <c r="J4648">
        <v>10</v>
      </c>
      <c r="K4648" s="1" t="s">
        <v>8116</v>
      </c>
      <c r="L4648" s="1" t="s">
        <v>8116</v>
      </c>
      <c r="M4648" s="1" t="s">
        <v>8116</v>
      </c>
      <c r="N4648">
        <v>280</v>
      </c>
      <c r="P4648">
        <v>10</v>
      </c>
      <c r="Q4648">
        <v>11</v>
      </c>
      <c r="S4648">
        <v>10</v>
      </c>
      <c r="T4648">
        <v>7666666666666667</v>
      </c>
      <c r="U4648">
        <v>1.5061311370164152E+16</v>
      </c>
      <c r="V4648">
        <v>30</v>
      </c>
      <c r="X4648" s="1" t="s">
        <v>8116</v>
      </c>
      <c r="Z4648" s="1" t="s">
        <v>8116</v>
      </c>
      <c r="AA4648" s="1" t="s">
        <v>8116</v>
      </c>
      <c r="AB4648" s="1" t="s">
        <v>8116</v>
      </c>
      <c r="AF4648" s="1" t="s">
        <v>8116</v>
      </c>
      <c r="AG4648" s="1" t="s">
        <v>8116</v>
      </c>
      <c r="AH4648" s="1" t="s">
        <v>8116</v>
      </c>
      <c r="AI4648">
        <v>1375</v>
      </c>
      <c r="AJ4648">
        <v>1.3561779501994058E+16</v>
      </c>
      <c r="AK4648">
        <v>120</v>
      </c>
      <c r="AN4648">
        <v>0</v>
      </c>
      <c r="AQ4648">
        <v>0</v>
      </c>
      <c r="AR4648" s="1" t="s">
        <v>8116</v>
      </c>
      <c r="AS4648" s="1" t="s">
        <v>8116</v>
      </c>
      <c r="AT4648" s="1" t="s">
        <v>8116</v>
      </c>
      <c r="AU4648" s="1" t="s">
        <v>8116</v>
      </c>
      <c r="AV4648" s="1" t="s">
        <v>8116</v>
      </c>
      <c r="AW4648" s="1" t="s">
        <v>8116</v>
      </c>
      <c r="AZ4648">
        <v>0</v>
      </c>
      <c r="BF4648">
        <v>0</v>
      </c>
      <c r="BG4648" s="1" t="s">
        <v>8116</v>
      </c>
      <c r="BH4648" s="1" t="s">
        <v>8116</v>
      </c>
      <c r="BI4648" s="1" t="s">
        <v>8116</v>
      </c>
      <c r="BJ4648" s="1" t="s">
        <v>8116</v>
      </c>
      <c r="BK4648" s="1" t="s">
        <v>8116</v>
      </c>
      <c r="BL4648" s="1" t="s">
        <v>8116</v>
      </c>
      <c r="BN4648" s="1" t="s">
        <v>8116</v>
      </c>
      <c r="BO4648">
        <v>0</v>
      </c>
      <c r="BP4648">
        <v>7733333333333333</v>
      </c>
      <c r="BQ4648">
        <v>6264104180891363</v>
      </c>
      <c r="BR4648">
        <v>60</v>
      </c>
      <c r="BU4648">
        <v>0</v>
      </c>
      <c r="BX4648">
        <v>0</v>
      </c>
      <c r="CF4648" s="1" t="s">
        <v>8116</v>
      </c>
      <c r="CH4648">
        <v>1480</v>
      </c>
      <c r="CJ4648">
        <v>10</v>
      </c>
      <c r="CK4648">
        <v>1608888888888889</v>
      </c>
      <c r="CL4648">
        <v>2.1523767604146712E+16</v>
      </c>
      <c r="CM4648">
        <v>450</v>
      </c>
      <c r="CV4648">
        <v>0</v>
      </c>
      <c r="CW4648" s="1" t="s">
        <v>8116</v>
      </c>
      <c r="CX4648" s="1" t="s">
        <v>8116</v>
      </c>
      <c r="CY4648" s="1" t="s">
        <v>8116</v>
      </c>
      <c r="CZ4648" s="1" t="s">
        <v>8116</v>
      </c>
      <c r="DA4648" s="1" t="s">
        <v>8116</v>
      </c>
      <c r="DB4648" s="1" t="s">
        <v>8116</v>
      </c>
      <c r="DC4648">
        <v>8133333333333333</v>
      </c>
      <c r="DD4648">
        <v>9381638083054922</v>
      </c>
      <c r="DE4648">
        <v>300</v>
      </c>
      <c r="DF4648">
        <v>3966666666666667</v>
      </c>
      <c r="DG4648">
        <v>1.6785701139023684E+16</v>
      </c>
      <c r="DH4648">
        <v>30</v>
      </c>
      <c r="DI4648">
        <v>670</v>
      </c>
      <c r="DK4648">
        <v>1</v>
      </c>
    </row>
    <row r="4649" spans="1:115" x14ac:dyDescent="0.3">
      <c r="A4649">
        <v>144275</v>
      </c>
      <c r="B4649">
        <v>77</v>
      </c>
      <c r="C4649">
        <v>0</v>
      </c>
      <c r="D4649">
        <v>1676</v>
      </c>
      <c r="J4649">
        <v>0</v>
      </c>
      <c r="K4649" s="1" t="s">
        <v>8116</v>
      </c>
      <c r="L4649" s="1" t="s">
        <v>8116</v>
      </c>
      <c r="M4649" s="1" t="s">
        <v>8116</v>
      </c>
      <c r="N4649">
        <v>3776666666666667</v>
      </c>
      <c r="O4649">
        <v>3587828089216048</v>
      </c>
      <c r="P4649">
        <v>30</v>
      </c>
      <c r="Q4649">
        <v>7666666666666666</v>
      </c>
      <c r="R4649">
        <v>1.5061311370164156E+16</v>
      </c>
      <c r="S4649">
        <v>30</v>
      </c>
      <c r="V4649">
        <v>0</v>
      </c>
      <c r="X4649" s="1" t="s">
        <v>8116</v>
      </c>
      <c r="Z4649" s="1" t="s">
        <v>8116</v>
      </c>
      <c r="AA4649" s="1" t="s">
        <v>8116</v>
      </c>
      <c r="AB4649" s="1" t="s">
        <v>8116</v>
      </c>
      <c r="AC4649">
        <v>5717307692307692</v>
      </c>
      <c r="AD4649">
        <v>1.6839782005026064E+16</v>
      </c>
      <c r="AE4649">
        <v>520</v>
      </c>
      <c r="AF4649" s="1" t="s">
        <v>8116</v>
      </c>
      <c r="AG4649" s="1" t="s">
        <v>8116</v>
      </c>
      <c r="AH4649" s="1" t="s">
        <v>8116</v>
      </c>
      <c r="AI4649">
        <v>8714285714285714</v>
      </c>
      <c r="AJ4649">
        <v>8674594462506855</v>
      </c>
      <c r="AK4649">
        <v>70</v>
      </c>
      <c r="AL4649">
        <v>2462</v>
      </c>
      <c r="AM4649">
        <v>1901093187323354</v>
      </c>
      <c r="AN4649">
        <v>50</v>
      </c>
      <c r="AQ4649">
        <v>0</v>
      </c>
      <c r="AR4649" s="1" t="s">
        <v>8116</v>
      </c>
      <c r="AS4649" s="1" t="s">
        <v>8116</v>
      </c>
      <c r="AT4649" s="1" t="s">
        <v>8116</v>
      </c>
      <c r="AU4649" s="1" t="s">
        <v>8116</v>
      </c>
      <c r="AV4649" s="1" t="s">
        <v>8116</v>
      </c>
      <c r="AW4649" s="1" t="s">
        <v>8116</v>
      </c>
      <c r="AX4649">
        <v>512</v>
      </c>
      <c r="AY4649">
        <v>1.8080916892239248E+16</v>
      </c>
      <c r="AZ4649">
        <v>50</v>
      </c>
      <c r="BA4649">
        <v>84</v>
      </c>
      <c r="BB4649">
        <v>4865927319355344</v>
      </c>
      <c r="BC4649">
        <v>40</v>
      </c>
      <c r="BF4649">
        <v>0</v>
      </c>
      <c r="BG4649" s="1" t="s">
        <v>8116</v>
      </c>
      <c r="BH4649" s="1" t="s">
        <v>8116</v>
      </c>
      <c r="BI4649" s="1" t="s">
        <v>8116</v>
      </c>
      <c r="BJ4649" s="1" t="s">
        <v>8116</v>
      </c>
      <c r="BK4649" s="1" t="s">
        <v>8116</v>
      </c>
      <c r="BL4649" s="1" t="s">
        <v>8116</v>
      </c>
      <c r="BN4649" s="1" t="s">
        <v>8116</v>
      </c>
      <c r="BO4649">
        <v>0</v>
      </c>
      <c r="BP4649">
        <v>5.0836363636363632E+16</v>
      </c>
      <c r="BQ4649">
        <v>1.5003723763675624E+16</v>
      </c>
      <c r="BR4649">
        <v>550</v>
      </c>
      <c r="BS4649">
        <v>698274074074074</v>
      </c>
      <c r="BT4649">
        <v>1.1989940606622636E+16</v>
      </c>
      <c r="BU4649">
        <v>540</v>
      </c>
      <c r="BV4649">
        <v>1088</v>
      </c>
      <c r="BW4649">
        <v>1.3233733795099328E+16</v>
      </c>
      <c r="BX4649">
        <v>550</v>
      </c>
      <c r="CA4649">
        <v>0</v>
      </c>
      <c r="CB4649">
        <v>122625</v>
      </c>
      <c r="CC4649">
        <v>2.7509880458383324E+16</v>
      </c>
      <c r="CD4649">
        <v>80</v>
      </c>
      <c r="CF4649" s="1" t="s">
        <v>8116</v>
      </c>
      <c r="CG4649">
        <v>0</v>
      </c>
      <c r="CJ4649">
        <v>0</v>
      </c>
      <c r="CP4649">
        <v>0</v>
      </c>
      <c r="CQ4649">
        <v>8696153846153847</v>
      </c>
      <c r="CR4649">
        <v>1802875997666926</v>
      </c>
      <c r="CS4649">
        <v>520</v>
      </c>
      <c r="CV4649">
        <v>0</v>
      </c>
      <c r="CW4649" s="1" t="s">
        <v>8116</v>
      </c>
      <c r="CX4649" s="1" t="s">
        <v>8116</v>
      </c>
      <c r="CY4649" s="1" t="s">
        <v>8116</v>
      </c>
      <c r="CZ4649" s="1" t="s">
        <v>8116</v>
      </c>
      <c r="DA4649" s="1" t="s">
        <v>8116</v>
      </c>
      <c r="DB4649" s="1" t="s">
        <v>8116</v>
      </c>
      <c r="DC4649">
        <v>433235294117647</v>
      </c>
      <c r="DD4649">
        <v>5.5024953667939824E+16</v>
      </c>
      <c r="DE4649">
        <v>340</v>
      </c>
      <c r="DF4649">
        <v>1.32E+16</v>
      </c>
      <c r="DG4649">
        <v>1819233702457361</v>
      </c>
      <c r="DH4649">
        <v>40</v>
      </c>
      <c r="DI4649">
        <v>810</v>
      </c>
      <c r="DK4649">
        <v>1</v>
      </c>
    </row>
    <row r="4650" spans="1:115" x14ac:dyDescent="0.3">
      <c r="A4650">
        <v>144277</v>
      </c>
      <c r="B4650">
        <v>83</v>
      </c>
      <c r="C4650">
        <v>1</v>
      </c>
      <c r="K4650" s="1" t="s">
        <v>8116</v>
      </c>
      <c r="L4650" s="1" t="s">
        <v>8116</v>
      </c>
      <c r="M4650" s="1" t="s">
        <v>8116</v>
      </c>
      <c r="T4650">
        <v>260</v>
      </c>
      <c r="U4650">
        <v>1.3867504905630728E+16</v>
      </c>
      <c r="V4650">
        <v>30</v>
      </c>
      <c r="X4650" s="1" t="s">
        <v>8116</v>
      </c>
      <c r="Z4650" s="1" t="s">
        <v>8116</v>
      </c>
      <c r="AA4650" s="1" t="s">
        <v>8116</v>
      </c>
      <c r="AB4650" s="1" t="s">
        <v>8116</v>
      </c>
      <c r="AF4650" s="1" t="s">
        <v>8116</v>
      </c>
      <c r="AG4650" s="1" t="s">
        <v>8116</v>
      </c>
      <c r="AH4650" s="1" t="s">
        <v>8116</v>
      </c>
      <c r="AK4650">
        <v>0</v>
      </c>
      <c r="AN4650">
        <v>0</v>
      </c>
      <c r="AQ4650">
        <v>0</v>
      </c>
      <c r="AR4650" s="1" t="s">
        <v>8116</v>
      </c>
      <c r="AS4650" s="1" t="s">
        <v>8116</v>
      </c>
      <c r="AT4650" s="1" t="s">
        <v>8116</v>
      </c>
      <c r="AU4650" s="1" t="s">
        <v>8116</v>
      </c>
      <c r="AV4650" s="1" t="s">
        <v>8116</v>
      </c>
      <c r="AW4650" s="1" t="s">
        <v>8116</v>
      </c>
      <c r="AZ4650">
        <v>0</v>
      </c>
      <c r="BD4650">
        <v>20</v>
      </c>
      <c r="BF4650">
        <v>10</v>
      </c>
      <c r="BG4650" s="1" t="s">
        <v>8116</v>
      </c>
      <c r="BH4650" s="1" t="s">
        <v>8116</v>
      </c>
      <c r="BI4650" s="1" t="s">
        <v>8116</v>
      </c>
      <c r="BJ4650" s="1" t="s">
        <v>8116</v>
      </c>
      <c r="BK4650" s="1" t="s">
        <v>8116</v>
      </c>
      <c r="BL4650" s="1" t="s">
        <v>8116</v>
      </c>
      <c r="BN4650" s="1" t="s">
        <v>8116</v>
      </c>
      <c r="BO4650">
        <v>0</v>
      </c>
      <c r="BP4650">
        <v>4573913043478261</v>
      </c>
      <c r="BQ4650">
        <v>1369185042970256</v>
      </c>
      <c r="BR4650">
        <v>460</v>
      </c>
      <c r="BS4650">
        <v>5.6690714285714288E+16</v>
      </c>
      <c r="BT4650">
        <v>6703053727376389</v>
      </c>
      <c r="BU4650">
        <v>140</v>
      </c>
      <c r="BV4650">
        <v>8825</v>
      </c>
      <c r="BW4650">
        <v>5760221449663042</v>
      </c>
      <c r="BX4650">
        <v>120</v>
      </c>
      <c r="BY4650">
        <v>340</v>
      </c>
      <c r="BZ4650">
        <v>1.2478354962115544E+16</v>
      </c>
      <c r="CA4650">
        <v>20</v>
      </c>
      <c r="CD4650">
        <v>0</v>
      </c>
      <c r="CF4650" s="1" t="s">
        <v>8116</v>
      </c>
      <c r="CG4650">
        <v>0</v>
      </c>
      <c r="CJ4650">
        <v>0</v>
      </c>
      <c r="CK4650">
        <v>1.6622222222222224E+16</v>
      </c>
      <c r="CL4650">
        <v>1.5983422028057036E+16</v>
      </c>
      <c r="CM4650">
        <v>450</v>
      </c>
      <c r="CV4650">
        <v>0</v>
      </c>
      <c r="CW4650" s="1" t="s">
        <v>8116</v>
      </c>
      <c r="CX4650" s="1" t="s">
        <v>8116</v>
      </c>
      <c r="CY4650" s="1" t="s">
        <v>8116</v>
      </c>
      <c r="CZ4650" s="1" t="s">
        <v>8116</v>
      </c>
      <c r="DA4650" s="1" t="s">
        <v>8116</v>
      </c>
      <c r="DB4650" s="1" t="s">
        <v>8116</v>
      </c>
      <c r="DC4650">
        <v>12515625</v>
      </c>
      <c r="DD4650">
        <v>1.2057416547535166E+16</v>
      </c>
      <c r="DE4650">
        <v>320</v>
      </c>
      <c r="DF4650">
        <v>8766666666666666</v>
      </c>
      <c r="DG4650">
        <v>1.3704046609079928E+16</v>
      </c>
      <c r="DH4650">
        <v>30</v>
      </c>
      <c r="DK4650">
        <v>0</v>
      </c>
    </row>
    <row r="4651" spans="1:115" x14ac:dyDescent="0.3">
      <c r="A4651">
        <v>144284</v>
      </c>
      <c r="B4651">
        <v>65</v>
      </c>
      <c r="C4651">
        <v>1</v>
      </c>
      <c r="D4651">
        <v>1753</v>
      </c>
      <c r="E4651">
        <v>35</v>
      </c>
      <c r="G4651">
        <v>10</v>
      </c>
      <c r="H4651">
        <v>1020</v>
      </c>
      <c r="J4651">
        <v>10</v>
      </c>
      <c r="K4651" s="1" t="s">
        <v>8116</v>
      </c>
      <c r="L4651" s="1" t="s">
        <v>8116</v>
      </c>
      <c r="M4651" s="1" t="s">
        <v>8116</v>
      </c>
      <c r="N4651">
        <v>330</v>
      </c>
      <c r="P4651">
        <v>10</v>
      </c>
      <c r="Q4651">
        <v>15</v>
      </c>
      <c r="S4651">
        <v>10</v>
      </c>
      <c r="T4651">
        <v>140</v>
      </c>
      <c r="U4651">
        <v>1.2371791482634836E+16</v>
      </c>
      <c r="V4651">
        <v>30</v>
      </c>
      <c r="W4651">
        <v>1630</v>
      </c>
      <c r="X4651" s="1" t="s">
        <v>8116</v>
      </c>
      <c r="Y4651">
        <v>10</v>
      </c>
      <c r="Z4651" s="1" t="s">
        <v>8116</v>
      </c>
      <c r="AA4651" s="1" t="s">
        <v>8116</v>
      </c>
      <c r="AB4651" s="1" t="s">
        <v>8116</v>
      </c>
      <c r="AC4651">
        <v>7336</v>
      </c>
      <c r="AD4651">
        <v>1.4446933341229364E+16</v>
      </c>
      <c r="AE4651">
        <v>250</v>
      </c>
      <c r="AF4651" s="1" t="s">
        <v>8116</v>
      </c>
      <c r="AG4651" s="1" t="s">
        <v>8116</v>
      </c>
      <c r="AH4651" s="1" t="s">
        <v>8116</v>
      </c>
      <c r="AK4651">
        <v>0</v>
      </c>
      <c r="AN4651">
        <v>0</v>
      </c>
      <c r="AQ4651">
        <v>0</v>
      </c>
      <c r="AR4651" s="1" t="s">
        <v>8116</v>
      </c>
      <c r="AS4651" s="1" t="s">
        <v>8116</v>
      </c>
      <c r="AT4651" s="1" t="s">
        <v>8116</v>
      </c>
      <c r="AU4651" s="1" t="s">
        <v>8116</v>
      </c>
      <c r="AV4651" s="1" t="s">
        <v>8116</v>
      </c>
      <c r="AW4651" s="1" t="s">
        <v>8116</v>
      </c>
      <c r="AX4651">
        <v>3.86E+16</v>
      </c>
      <c r="AY4651">
        <v>1864565203673221</v>
      </c>
      <c r="AZ4651">
        <v>50</v>
      </c>
      <c r="BF4651">
        <v>0</v>
      </c>
      <c r="BG4651" s="1" t="s">
        <v>8116</v>
      </c>
      <c r="BH4651" s="1" t="s">
        <v>8116</v>
      </c>
      <c r="BI4651" s="1" t="s">
        <v>8116</v>
      </c>
      <c r="BJ4651" s="1" t="s">
        <v>8116</v>
      </c>
      <c r="BK4651" s="1" t="s">
        <v>8116</v>
      </c>
      <c r="BL4651" s="1" t="s">
        <v>8116</v>
      </c>
      <c r="BN4651" s="1" t="s">
        <v>8116</v>
      </c>
      <c r="BO4651">
        <v>0</v>
      </c>
      <c r="BP4651">
        <v>6.1857142857142856E+16</v>
      </c>
      <c r="BQ4651">
        <v>6999692488025663</v>
      </c>
      <c r="BR4651">
        <v>140</v>
      </c>
      <c r="BS4651">
        <v>6933</v>
      </c>
      <c r="BU4651">
        <v>10</v>
      </c>
      <c r="BX4651">
        <v>0</v>
      </c>
      <c r="CF4651" s="1" t="s">
        <v>8116</v>
      </c>
      <c r="CH4651">
        <v>22125</v>
      </c>
      <c r="CI4651">
        <v>1170132742689231</v>
      </c>
      <c r="CJ4651">
        <v>40</v>
      </c>
      <c r="CN4651">
        <v>960</v>
      </c>
      <c r="CP4651">
        <v>10</v>
      </c>
      <c r="CQ4651">
        <v>11132</v>
      </c>
      <c r="CR4651">
        <v>1.5286078527779942E+16</v>
      </c>
      <c r="CS4651">
        <v>250</v>
      </c>
      <c r="CV4651">
        <v>0</v>
      </c>
      <c r="CW4651" s="1" t="s">
        <v>8116</v>
      </c>
      <c r="CX4651" s="1" t="s">
        <v>8116</v>
      </c>
      <c r="CY4651" s="1" t="s">
        <v>8116</v>
      </c>
      <c r="CZ4651" s="1" t="s">
        <v>8116</v>
      </c>
      <c r="DA4651" s="1" t="s">
        <v>8116</v>
      </c>
      <c r="DB4651" s="1" t="s">
        <v>8116</v>
      </c>
      <c r="DC4651">
        <v>3.7222222222222224E+16</v>
      </c>
      <c r="DD4651">
        <v>6796103240068469</v>
      </c>
      <c r="DE4651">
        <v>180</v>
      </c>
      <c r="DF4651">
        <v>98</v>
      </c>
      <c r="DG4651">
        <v>1.2987675572814132E+16</v>
      </c>
      <c r="DH4651">
        <v>20</v>
      </c>
      <c r="DI4651">
        <v>720</v>
      </c>
      <c r="DK4651">
        <v>1</v>
      </c>
    </row>
    <row r="4652" spans="1:115" x14ac:dyDescent="0.3">
      <c r="A4652">
        <v>144286</v>
      </c>
      <c r="B4652">
        <v>80</v>
      </c>
      <c r="C4652">
        <v>0</v>
      </c>
      <c r="D4652">
        <v>1524</v>
      </c>
      <c r="H4652">
        <v>1360</v>
      </c>
      <c r="J4652">
        <v>10</v>
      </c>
      <c r="K4652" s="1" t="s">
        <v>8116</v>
      </c>
      <c r="L4652" s="1" t="s">
        <v>8116</v>
      </c>
      <c r="M4652" s="1" t="s">
        <v>8116</v>
      </c>
      <c r="N4652">
        <v>2830</v>
      </c>
      <c r="P4652">
        <v>10</v>
      </c>
      <c r="Q4652">
        <v>7</v>
      </c>
      <c r="S4652">
        <v>10</v>
      </c>
      <c r="T4652">
        <v>282</v>
      </c>
      <c r="U4652">
        <v>2.0585709608085096E+16</v>
      </c>
      <c r="V4652">
        <v>50</v>
      </c>
      <c r="X4652" s="1" t="s">
        <v>8116</v>
      </c>
      <c r="Z4652" s="1" t="s">
        <v>8116</v>
      </c>
      <c r="AA4652" s="1" t="s">
        <v>8116</v>
      </c>
      <c r="AB4652" s="1" t="s">
        <v>8116</v>
      </c>
      <c r="AC4652">
        <v>5277777777777778</v>
      </c>
      <c r="AD4652">
        <v>1900669828173402</v>
      </c>
      <c r="AE4652">
        <v>630</v>
      </c>
      <c r="AF4652" s="1" t="s">
        <v>8116</v>
      </c>
      <c r="AG4652" s="1" t="s">
        <v>8116</v>
      </c>
      <c r="AH4652" s="1" t="s">
        <v>8116</v>
      </c>
      <c r="AI4652">
        <v>9454545454545456</v>
      </c>
      <c r="AJ4652">
        <v>1.4474268128987466E+16</v>
      </c>
      <c r="AK4652">
        <v>110</v>
      </c>
      <c r="AL4652">
        <v>15675</v>
      </c>
      <c r="AM4652">
        <v>3150152415081278</v>
      </c>
      <c r="AN4652">
        <v>40</v>
      </c>
      <c r="AO4652">
        <v>310</v>
      </c>
      <c r="AP4652">
        <v>9123958466923196</v>
      </c>
      <c r="AQ4652">
        <v>20</v>
      </c>
      <c r="AR4652" s="1" t="s">
        <v>8116</v>
      </c>
      <c r="AS4652" s="1" t="s">
        <v>8116</v>
      </c>
      <c r="AT4652" s="1" t="s">
        <v>8116</v>
      </c>
      <c r="AU4652" s="1" t="s">
        <v>8116</v>
      </c>
      <c r="AV4652" s="1" t="s">
        <v>8116</v>
      </c>
      <c r="AW4652" s="1" t="s">
        <v>8116</v>
      </c>
      <c r="AX4652">
        <v>4.0600000000000008E+16</v>
      </c>
      <c r="AY4652">
        <v>1.1367468728289976E+16</v>
      </c>
      <c r="AZ4652">
        <v>50</v>
      </c>
      <c r="BD4652">
        <v>19</v>
      </c>
      <c r="BE4652">
        <v>3187000372734201</v>
      </c>
      <c r="BF4652">
        <v>40</v>
      </c>
      <c r="BG4652" s="1" t="s">
        <v>8116</v>
      </c>
      <c r="BH4652" s="1" t="s">
        <v>8116</v>
      </c>
      <c r="BI4652" s="1" t="s">
        <v>8116</v>
      </c>
      <c r="BJ4652" s="1" t="s">
        <v>8116</v>
      </c>
      <c r="BK4652" s="1" t="s">
        <v>8116</v>
      </c>
      <c r="BL4652" s="1" t="s">
        <v>8116</v>
      </c>
      <c r="BN4652" s="1" t="s">
        <v>8116</v>
      </c>
      <c r="BO4652">
        <v>0</v>
      </c>
      <c r="BP4652">
        <v>461</v>
      </c>
      <c r="BQ4652">
        <v>393293085208528</v>
      </c>
      <c r="BR4652">
        <v>200</v>
      </c>
      <c r="BS4652">
        <v>6434699999999998</v>
      </c>
      <c r="BT4652">
        <v>2298361061505316</v>
      </c>
      <c r="BU4652">
        <v>200</v>
      </c>
      <c r="BV4652">
        <v>10085</v>
      </c>
      <c r="BW4652">
        <v>1.9819099575437748E+16</v>
      </c>
      <c r="BX4652">
        <v>200</v>
      </c>
      <c r="CA4652">
        <v>0</v>
      </c>
      <c r="CB4652">
        <v>1478</v>
      </c>
      <c r="CC4652">
        <v>1.4780045922504084E+16</v>
      </c>
      <c r="CD4652">
        <v>50</v>
      </c>
      <c r="CF4652" s="1" t="s">
        <v>8116</v>
      </c>
      <c r="CG4652">
        <v>0</v>
      </c>
      <c r="CH4652">
        <v>2360</v>
      </c>
      <c r="CI4652">
        <v>1487040638057969</v>
      </c>
      <c r="CJ4652">
        <v>60</v>
      </c>
      <c r="CQ4652">
        <v>1.171904761904762E+16</v>
      </c>
      <c r="CR4652">
        <v>2.3632691778124236E+16</v>
      </c>
      <c r="CS4652">
        <v>630</v>
      </c>
      <c r="CV4652">
        <v>0</v>
      </c>
      <c r="CW4652" s="1" t="s">
        <v>8116</v>
      </c>
      <c r="CX4652" s="1" t="s">
        <v>8116</v>
      </c>
      <c r="CY4652" s="1" t="s">
        <v>8116</v>
      </c>
      <c r="CZ4652" s="1" t="s">
        <v>8116</v>
      </c>
      <c r="DA4652" s="1" t="s">
        <v>8116</v>
      </c>
      <c r="DB4652" s="1" t="s">
        <v>8116</v>
      </c>
      <c r="DC4652">
        <v>4611904761904762</v>
      </c>
      <c r="DD4652">
        <v>9734613292270012</v>
      </c>
      <c r="DE4652">
        <v>420</v>
      </c>
      <c r="DF4652">
        <v>1.245E+16</v>
      </c>
      <c r="DG4652">
        <v>2.0171679725720644E+16</v>
      </c>
      <c r="DH4652">
        <v>60</v>
      </c>
      <c r="DI4652">
        <v>953</v>
      </c>
      <c r="DK4652">
        <v>1</v>
      </c>
    </row>
    <row r="4653" spans="1:115" x14ac:dyDescent="0.3">
      <c r="A4653">
        <v>144288</v>
      </c>
      <c r="B4653">
        <v>75</v>
      </c>
      <c r="C4653">
        <v>0</v>
      </c>
      <c r="D4653">
        <v>1600</v>
      </c>
      <c r="E4653">
        <v>32</v>
      </c>
      <c r="G4653">
        <v>10</v>
      </c>
      <c r="K4653" s="1" t="s">
        <v>8116</v>
      </c>
      <c r="L4653" s="1" t="s">
        <v>8116</v>
      </c>
      <c r="M4653" s="1" t="s">
        <v>8116</v>
      </c>
      <c r="T4653">
        <v>140</v>
      </c>
      <c r="U4653">
        <v>1889822365046136</v>
      </c>
      <c r="V4653">
        <v>30</v>
      </c>
      <c r="W4653">
        <v>1320</v>
      </c>
      <c r="X4653" s="1" t="s">
        <v>8116</v>
      </c>
      <c r="Y4653">
        <v>10</v>
      </c>
      <c r="Z4653" s="1" t="s">
        <v>8116</v>
      </c>
      <c r="AA4653" s="1" t="s">
        <v>8116</v>
      </c>
      <c r="AB4653" s="1" t="s">
        <v>8116</v>
      </c>
      <c r="AC4653">
        <v>4.8432432432432432E+16</v>
      </c>
      <c r="AD4653">
        <v>4903963190617632</v>
      </c>
      <c r="AE4653">
        <v>370</v>
      </c>
      <c r="AF4653" s="1" t="s">
        <v>8116</v>
      </c>
      <c r="AG4653" s="1" t="s">
        <v>8116</v>
      </c>
      <c r="AH4653" s="1" t="s">
        <v>8116</v>
      </c>
      <c r="AI4653">
        <v>5666666666666667</v>
      </c>
      <c r="AJ4653">
        <v>4.2787432632935856E+16</v>
      </c>
      <c r="AK4653">
        <v>120</v>
      </c>
      <c r="AN4653">
        <v>0</v>
      </c>
      <c r="AO4653">
        <v>190</v>
      </c>
      <c r="AP4653">
        <v>7.4432292756478688E+16</v>
      </c>
      <c r="AQ4653">
        <v>20</v>
      </c>
      <c r="AR4653" s="1" t="s">
        <v>8116</v>
      </c>
      <c r="AS4653" s="1" t="s">
        <v>8116</v>
      </c>
      <c r="AT4653" s="1" t="s">
        <v>8116</v>
      </c>
      <c r="AU4653" s="1" t="s">
        <v>8116</v>
      </c>
      <c r="AV4653" s="1" t="s">
        <v>8116</v>
      </c>
      <c r="AW4653" s="1" t="s">
        <v>8116</v>
      </c>
      <c r="AX4653">
        <v>395</v>
      </c>
      <c r="AY4653">
        <v>1468936302576305</v>
      </c>
      <c r="AZ4653">
        <v>40</v>
      </c>
      <c r="BD4653">
        <v>1975</v>
      </c>
      <c r="BE4653">
        <v>1.1227117886624536E+16</v>
      </c>
      <c r="BF4653">
        <v>40</v>
      </c>
      <c r="BG4653" s="1" t="s">
        <v>8116</v>
      </c>
      <c r="BH4653" s="1" t="s">
        <v>8116</v>
      </c>
      <c r="BI4653" s="1" t="s">
        <v>8116</v>
      </c>
      <c r="BJ4653" s="1" t="s">
        <v>8116</v>
      </c>
      <c r="BK4653" s="1" t="s">
        <v>8116</v>
      </c>
      <c r="BL4653" s="1" t="s">
        <v>8116</v>
      </c>
      <c r="BN4653" s="1" t="s">
        <v>8116</v>
      </c>
      <c r="BO4653">
        <v>0</v>
      </c>
      <c r="BP4653">
        <v>4.6166666666666664E+16</v>
      </c>
      <c r="BQ4653">
        <v>1.8704402780258256E+16</v>
      </c>
      <c r="BR4653">
        <v>60</v>
      </c>
      <c r="BS4653">
        <v>6600166666666668</v>
      </c>
      <c r="BT4653">
        <v>1.7577461993055454E+16</v>
      </c>
      <c r="BU4653">
        <v>60</v>
      </c>
      <c r="BV4653">
        <v>1.0566666666666668E+16</v>
      </c>
      <c r="BW4653">
        <v>1.7405704029849854E+16</v>
      </c>
      <c r="BX4653">
        <v>60</v>
      </c>
      <c r="CA4653">
        <v>0</v>
      </c>
      <c r="CB4653">
        <v>1.6833333333333334E+16</v>
      </c>
      <c r="CC4653">
        <v>2682273059516363</v>
      </c>
      <c r="CD4653">
        <v>60</v>
      </c>
      <c r="CF4653" s="1" t="s">
        <v>8116</v>
      </c>
      <c r="CG4653">
        <v>0</v>
      </c>
      <c r="CH4653">
        <v>3083333333333333</v>
      </c>
      <c r="CI4653">
        <v>1454887734480418</v>
      </c>
      <c r="CJ4653">
        <v>30</v>
      </c>
      <c r="CP4653">
        <v>0</v>
      </c>
      <c r="CQ4653">
        <v>1.0076470588235294E+16</v>
      </c>
      <c r="CR4653">
        <v>1.0739314249158776E+16</v>
      </c>
      <c r="CS4653">
        <v>510</v>
      </c>
      <c r="CV4653">
        <v>0</v>
      </c>
      <c r="CW4653" s="1" t="s">
        <v>8116</v>
      </c>
      <c r="CX4653" s="1" t="s">
        <v>8116</v>
      </c>
      <c r="CY4653" s="1" t="s">
        <v>8116</v>
      </c>
      <c r="CZ4653" s="1" t="s">
        <v>8116</v>
      </c>
      <c r="DA4653" s="1" t="s">
        <v>8116</v>
      </c>
      <c r="DB4653" s="1" t="s">
        <v>8116</v>
      </c>
      <c r="DC4653">
        <v>1.4597222222222224E+16</v>
      </c>
      <c r="DD4653">
        <v>9694401253059588</v>
      </c>
      <c r="DE4653">
        <v>360</v>
      </c>
      <c r="DH4653">
        <v>0</v>
      </c>
      <c r="DI4653">
        <v>910</v>
      </c>
      <c r="DK4653">
        <v>1</v>
      </c>
    </row>
    <row r="4654" spans="1:115" x14ac:dyDescent="0.3">
      <c r="A4654">
        <v>144291</v>
      </c>
      <c r="B4654">
        <v>28</v>
      </c>
      <c r="C4654">
        <v>1</v>
      </c>
      <c r="G4654">
        <v>0</v>
      </c>
      <c r="J4654">
        <v>0</v>
      </c>
      <c r="K4654" s="1" t="s">
        <v>8116</v>
      </c>
      <c r="L4654" s="1" t="s">
        <v>8116</v>
      </c>
      <c r="M4654" s="1" t="s">
        <v>8116</v>
      </c>
      <c r="N4654">
        <v>6425</v>
      </c>
      <c r="O4654">
        <v>2385523959862258</v>
      </c>
      <c r="P4654">
        <v>40</v>
      </c>
      <c r="Q4654">
        <v>6</v>
      </c>
      <c r="R4654">
        <v>2886751345948129</v>
      </c>
      <c r="S4654">
        <v>30</v>
      </c>
      <c r="T4654">
        <v>88</v>
      </c>
      <c r="U4654">
        <v>435688398015473</v>
      </c>
      <c r="V4654">
        <v>50</v>
      </c>
      <c r="X4654" s="1" t="s">
        <v>8116</v>
      </c>
      <c r="Z4654" s="1" t="s">
        <v>8116</v>
      </c>
      <c r="AA4654" s="1" t="s">
        <v>8116</v>
      </c>
      <c r="AB4654" s="1" t="s">
        <v>8116</v>
      </c>
      <c r="AF4654" s="1" t="s">
        <v>8116</v>
      </c>
      <c r="AG4654" s="1" t="s">
        <v>8116</v>
      </c>
      <c r="AH4654" s="1" t="s">
        <v>8116</v>
      </c>
      <c r="AK4654">
        <v>0</v>
      </c>
      <c r="AL4654">
        <v>960</v>
      </c>
      <c r="AM4654">
        <v>1463903054432833</v>
      </c>
      <c r="AN4654">
        <v>50</v>
      </c>
      <c r="AQ4654">
        <v>0</v>
      </c>
      <c r="AR4654" s="1" t="s">
        <v>8116</v>
      </c>
      <c r="AS4654" s="1" t="s">
        <v>8116</v>
      </c>
      <c r="AT4654" s="1" t="s">
        <v>8116</v>
      </c>
      <c r="AU4654" s="1" t="s">
        <v>8116</v>
      </c>
      <c r="AV4654" s="1" t="s">
        <v>8116</v>
      </c>
      <c r="AW4654" s="1" t="s">
        <v>8116</v>
      </c>
      <c r="AX4654">
        <v>3.78E+16</v>
      </c>
      <c r="AY4654">
        <v>1.3014152249998772E+16</v>
      </c>
      <c r="AZ4654">
        <v>50</v>
      </c>
      <c r="BA4654">
        <v>16</v>
      </c>
      <c r="BC4654">
        <v>10</v>
      </c>
      <c r="BD4654">
        <v>1.96E+16</v>
      </c>
      <c r="BE4654">
        <v>1228734140693091</v>
      </c>
      <c r="BF4654">
        <v>50</v>
      </c>
      <c r="BG4654" s="1" t="s">
        <v>8116</v>
      </c>
      <c r="BH4654" s="1" t="s">
        <v>8116</v>
      </c>
      <c r="BI4654" s="1" t="s">
        <v>8116</v>
      </c>
      <c r="BJ4654" s="1" t="s">
        <v>8116</v>
      </c>
      <c r="BK4654" s="1" t="s">
        <v>8116</v>
      </c>
      <c r="BL4654" s="1" t="s">
        <v>8116</v>
      </c>
      <c r="BN4654" s="1" t="s">
        <v>8116</v>
      </c>
      <c r="BO4654">
        <v>0</v>
      </c>
      <c r="BP4654">
        <v>7321621621621621</v>
      </c>
      <c r="BQ4654">
        <v>2.7231112646664596E+16</v>
      </c>
      <c r="BR4654">
        <v>370</v>
      </c>
      <c r="BS4654">
        <v>8876470588235294</v>
      </c>
      <c r="BT4654">
        <v>2.1070899887760936E+16</v>
      </c>
      <c r="BU4654">
        <v>340</v>
      </c>
      <c r="BV4654">
        <v>1.4051351351351352E+16</v>
      </c>
      <c r="BW4654">
        <v>1602334140583307</v>
      </c>
      <c r="BX4654">
        <v>370</v>
      </c>
      <c r="CF4654" s="1" t="s">
        <v>8116</v>
      </c>
      <c r="CH4654">
        <v>1820</v>
      </c>
      <c r="CJ4654">
        <v>10</v>
      </c>
      <c r="CK4654">
        <v>1.8791666666666668E+16</v>
      </c>
      <c r="CL4654">
        <v>1.8367390879596392E+16</v>
      </c>
      <c r="CM4654">
        <v>480</v>
      </c>
      <c r="CV4654">
        <v>0</v>
      </c>
      <c r="CW4654" s="1" t="s">
        <v>8116</v>
      </c>
      <c r="CX4654" s="1" t="s">
        <v>8116</v>
      </c>
      <c r="CY4654" s="1" t="s">
        <v>8116</v>
      </c>
      <c r="CZ4654" s="1" t="s">
        <v>8116</v>
      </c>
      <c r="DA4654" s="1" t="s">
        <v>8116</v>
      </c>
      <c r="DB4654" s="1" t="s">
        <v>8116</v>
      </c>
      <c r="DC4654">
        <v>2928333333333333</v>
      </c>
      <c r="DD4654">
        <v>7153304024920392</v>
      </c>
      <c r="DE4654">
        <v>300</v>
      </c>
      <c r="DF4654">
        <v>6133333333333333</v>
      </c>
      <c r="DG4654">
        <v>2290359511489726</v>
      </c>
      <c r="DH4654">
        <v>30</v>
      </c>
      <c r="DK4654">
        <v>0</v>
      </c>
    </row>
    <row r="4655" spans="1:115" x14ac:dyDescent="0.3">
      <c r="A4655">
        <v>144292</v>
      </c>
      <c r="B4655">
        <v>71</v>
      </c>
      <c r="C4655">
        <v>0</v>
      </c>
      <c r="D4655">
        <v>1600</v>
      </c>
      <c r="E4655">
        <v>22</v>
      </c>
      <c r="G4655">
        <v>10</v>
      </c>
      <c r="K4655" s="1" t="s">
        <v>8116</v>
      </c>
      <c r="L4655" s="1" t="s">
        <v>8116</v>
      </c>
      <c r="M4655" s="1" t="s">
        <v>8116</v>
      </c>
      <c r="T4655">
        <v>6675</v>
      </c>
      <c r="U4655">
        <v>1325228914828025</v>
      </c>
      <c r="V4655">
        <v>40</v>
      </c>
      <c r="X4655" s="1" t="s">
        <v>8116</v>
      </c>
      <c r="Z4655" s="1" t="s">
        <v>8116</v>
      </c>
      <c r="AA4655" s="1" t="s">
        <v>8116</v>
      </c>
      <c r="AB4655" s="1" t="s">
        <v>8116</v>
      </c>
      <c r="AC4655">
        <v>4793478260869565</v>
      </c>
      <c r="AD4655">
        <v>1997306234851272</v>
      </c>
      <c r="AE4655">
        <v>460</v>
      </c>
      <c r="AF4655" s="1" t="s">
        <v>8116</v>
      </c>
      <c r="AG4655" s="1" t="s">
        <v>8116</v>
      </c>
      <c r="AH4655" s="1" t="s">
        <v>8116</v>
      </c>
      <c r="AI4655">
        <v>7083333333333333</v>
      </c>
      <c r="AJ4655">
        <v>2.1247652202704276E+16</v>
      </c>
      <c r="AK4655">
        <v>120</v>
      </c>
      <c r="AL4655">
        <v>2594</v>
      </c>
      <c r="AM4655">
        <v>7270250450080728</v>
      </c>
      <c r="AN4655">
        <v>50</v>
      </c>
      <c r="AO4655">
        <v>1775</v>
      </c>
      <c r="AP4655">
        <v>2.5766052082652104E+16</v>
      </c>
      <c r="AQ4655">
        <v>40</v>
      </c>
      <c r="AR4655" s="1" t="s">
        <v>8116</v>
      </c>
      <c r="AS4655" s="1" t="s">
        <v>8116</v>
      </c>
      <c r="AT4655" s="1" t="s">
        <v>8116</v>
      </c>
      <c r="AU4655" s="1" t="s">
        <v>8116</v>
      </c>
      <c r="AV4655" s="1" t="s">
        <v>8116</v>
      </c>
      <c r="AW4655" s="1" t="s">
        <v>8116</v>
      </c>
      <c r="AX4655">
        <v>3.9499999999999992E+16</v>
      </c>
      <c r="AY4655">
        <v>2104466069936244</v>
      </c>
      <c r="AZ4655">
        <v>60</v>
      </c>
      <c r="BA4655">
        <v>225</v>
      </c>
      <c r="BB4655">
        <v>3.4330756225945096E+16</v>
      </c>
      <c r="BC4655">
        <v>40</v>
      </c>
      <c r="BD4655">
        <v>205</v>
      </c>
      <c r="BE4655">
        <v>1227615355328577</v>
      </c>
      <c r="BF4655">
        <v>40</v>
      </c>
      <c r="BG4655" s="1" t="s">
        <v>8116</v>
      </c>
      <c r="BH4655" s="1" t="s">
        <v>8116</v>
      </c>
      <c r="BI4655" s="1" t="s">
        <v>8116</v>
      </c>
      <c r="BJ4655" s="1" t="s">
        <v>8116</v>
      </c>
      <c r="BK4655" s="1" t="s">
        <v>8116</v>
      </c>
      <c r="BL4655" s="1" t="s">
        <v>8116</v>
      </c>
      <c r="BN4655" s="1" t="s">
        <v>8116</v>
      </c>
      <c r="BO4655">
        <v>0</v>
      </c>
      <c r="BY4655">
        <v>2.7818181818181816E+16</v>
      </c>
      <c r="BZ4655">
        <v>1606168424805678</v>
      </c>
      <c r="CA4655">
        <v>110</v>
      </c>
      <c r="CB4655">
        <v>1.7236363636363636E+16</v>
      </c>
      <c r="CC4655">
        <v>4946242349967009</v>
      </c>
      <c r="CD4655">
        <v>110</v>
      </c>
      <c r="CF4655" s="1" t="s">
        <v>8116</v>
      </c>
      <c r="CG4655">
        <v>0</v>
      </c>
      <c r="CH4655">
        <v>1735</v>
      </c>
      <c r="CI4655">
        <v>2.4473629677881436E+16</v>
      </c>
      <c r="CJ4655">
        <v>40</v>
      </c>
      <c r="CP4655">
        <v>0</v>
      </c>
      <c r="CQ4655">
        <v>8087179487179488</v>
      </c>
      <c r="CR4655">
        <v>8534802374110551</v>
      </c>
      <c r="CS4655">
        <v>390</v>
      </c>
      <c r="CV4655">
        <v>0</v>
      </c>
      <c r="CW4655" s="1" t="s">
        <v>8116</v>
      </c>
      <c r="CX4655" s="1" t="s">
        <v>8116</v>
      </c>
      <c r="CY4655" s="1" t="s">
        <v>8116</v>
      </c>
      <c r="CZ4655" s="1" t="s">
        <v>8116</v>
      </c>
      <c r="DA4655" s="1" t="s">
        <v>8116</v>
      </c>
      <c r="DB4655" s="1" t="s">
        <v>8116</v>
      </c>
      <c r="DC4655">
        <v>1454878048780488</v>
      </c>
      <c r="DD4655">
        <v>6.3851730131196848E+16</v>
      </c>
      <c r="DE4655">
        <v>410</v>
      </c>
      <c r="DF4655">
        <v>165</v>
      </c>
      <c r="DG4655">
        <v>2571297386132906</v>
      </c>
      <c r="DH4655">
        <v>20</v>
      </c>
      <c r="DI4655">
        <v>850</v>
      </c>
      <c r="DK4655">
        <v>1</v>
      </c>
    </row>
    <row r="4656" spans="1:115" x14ac:dyDescent="0.3">
      <c r="A4656">
        <v>144296</v>
      </c>
      <c r="B4656">
        <v>41</v>
      </c>
      <c r="C4656">
        <v>1</v>
      </c>
      <c r="E4656">
        <v>30</v>
      </c>
      <c r="G4656">
        <v>10</v>
      </c>
      <c r="H4656">
        <v>630</v>
      </c>
      <c r="J4656">
        <v>10</v>
      </c>
      <c r="K4656" s="1" t="s">
        <v>8116</v>
      </c>
      <c r="L4656" s="1" t="s">
        <v>8116</v>
      </c>
      <c r="M4656" s="1" t="s">
        <v>8116</v>
      </c>
      <c r="N4656">
        <v>260</v>
      </c>
      <c r="P4656">
        <v>10</v>
      </c>
      <c r="Q4656">
        <v>5</v>
      </c>
      <c r="S4656">
        <v>10</v>
      </c>
      <c r="T4656">
        <v>70</v>
      </c>
      <c r="V4656">
        <v>10</v>
      </c>
      <c r="X4656" s="1" t="s">
        <v>8116</v>
      </c>
      <c r="Z4656" s="1" t="s">
        <v>8116</v>
      </c>
      <c r="AA4656" s="1" t="s">
        <v>8116</v>
      </c>
      <c r="AB4656" s="1" t="s">
        <v>8116</v>
      </c>
      <c r="AF4656" s="1" t="s">
        <v>8116</v>
      </c>
      <c r="AG4656" s="1" t="s">
        <v>8116</v>
      </c>
      <c r="AH4656" s="1" t="s">
        <v>8116</v>
      </c>
      <c r="AI4656">
        <v>9875</v>
      </c>
      <c r="AJ4656">
        <v>1.5723012744509336E+16</v>
      </c>
      <c r="AK4656">
        <v>80</v>
      </c>
      <c r="AL4656">
        <v>1320</v>
      </c>
      <c r="AN4656">
        <v>10</v>
      </c>
      <c r="AO4656">
        <v>260</v>
      </c>
      <c r="AQ4656">
        <v>10</v>
      </c>
      <c r="AR4656" s="1" t="s">
        <v>8116</v>
      </c>
      <c r="AS4656" s="1" t="s">
        <v>8116</v>
      </c>
      <c r="AT4656" s="1" t="s">
        <v>8116</v>
      </c>
      <c r="AU4656" s="1" t="s">
        <v>8116</v>
      </c>
      <c r="AV4656" s="1" t="s">
        <v>8116</v>
      </c>
      <c r="AW4656" s="1" t="s">
        <v>8116</v>
      </c>
      <c r="AX4656">
        <v>35</v>
      </c>
      <c r="AZ4656">
        <v>10</v>
      </c>
      <c r="BD4656">
        <v>16</v>
      </c>
      <c r="BF4656">
        <v>10</v>
      </c>
      <c r="BG4656" s="1" t="s">
        <v>8116</v>
      </c>
      <c r="BH4656" s="1" t="s">
        <v>8116</v>
      </c>
      <c r="BI4656" s="1" t="s">
        <v>8116</v>
      </c>
      <c r="BJ4656" s="1" t="s">
        <v>8116</v>
      </c>
      <c r="BK4656" s="1" t="s">
        <v>8116</v>
      </c>
      <c r="BL4656" s="1" t="s">
        <v>8116</v>
      </c>
      <c r="BM4656">
        <v>1390</v>
      </c>
      <c r="BN4656" s="1" t="s">
        <v>8116</v>
      </c>
      <c r="BO4656">
        <v>10</v>
      </c>
      <c r="BP4656">
        <v>650952380952381</v>
      </c>
      <c r="BQ4656">
        <v>2.6411678294485224E+16</v>
      </c>
      <c r="BR4656">
        <v>210</v>
      </c>
      <c r="BS4656">
        <v>8242666666666666</v>
      </c>
      <c r="BT4656">
        <v>1993500325195004</v>
      </c>
      <c r="BU4656">
        <v>210</v>
      </c>
      <c r="BV4656">
        <v>1170952380952381</v>
      </c>
      <c r="BW4656">
        <v>1.4102488399577396E+16</v>
      </c>
      <c r="BX4656">
        <v>210</v>
      </c>
      <c r="CF4656" s="1" t="s">
        <v>8116</v>
      </c>
      <c r="CH4656">
        <v>1310</v>
      </c>
      <c r="CJ4656">
        <v>10</v>
      </c>
      <c r="CT4656">
        <v>3.4369230769230776E+16</v>
      </c>
      <c r="CU4656">
        <v>2958423204932871</v>
      </c>
      <c r="CV4656">
        <v>130</v>
      </c>
      <c r="CW4656" s="1" t="s">
        <v>8116</v>
      </c>
      <c r="CX4656" s="1" t="s">
        <v>8116</v>
      </c>
      <c r="CY4656" s="1" t="s">
        <v>8116</v>
      </c>
      <c r="CZ4656" s="1" t="s">
        <v>8116</v>
      </c>
      <c r="DA4656" s="1" t="s">
        <v>8116</v>
      </c>
      <c r="DB4656" s="1" t="s">
        <v>8116</v>
      </c>
      <c r="DC4656">
        <v>2725</v>
      </c>
      <c r="DD4656">
        <v>5982326747486644</v>
      </c>
      <c r="DE4656">
        <v>200</v>
      </c>
      <c r="DF4656">
        <v>53</v>
      </c>
      <c r="DH4656">
        <v>10</v>
      </c>
      <c r="DK4656">
        <v>0</v>
      </c>
    </row>
    <row r="4657" spans="1:115" x14ac:dyDescent="0.3">
      <c r="A4657">
        <v>144308</v>
      </c>
      <c r="B4657">
        <v>65</v>
      </c>
      <c r="C4657">
        <v>1</v>
      </c>
      <c r="G4657">
        <v>0</v>
      </c>
      <c r="J4657">
        <v>0</v>
      </c>
      <c r="K4657" s="1" t="s">
        <v>8116</v>
      </c>
      <c r="L4657" s="1" t="s">
        <v>8116</v>
      </c>
      <c r="M4657" s="1" t="s">
        <v>8116</v>
      </c>
      <c r="P4657">
        <v>0</v>
      </c>
      <c r="Q4657">
        <v>28</v>
      </c>
      <c r="R4657">
        <v>4545686450484949</v>
      </c>
      <c r="S4657">
        <v>20</v>
      </c>
      <c r="V4657">
        <v>0</v>
      </c>
      <c r="X4657" s="1" t="s">
        <v>8116</v>
      </c>
      <c r="Z4657" s="1" t="s">
        <v>8116</v>
      </c>
      <c r="AA4657" s="1" t="s">
        <v>8116</v>
      </c>
      <c r="AB4657" s="1" t="s">
        <v>8116</v>
      </c>
      <c r="AC4657">
        <v>5.7729166666666664E+16</v>
      </c>
      <c r="AD4657">
        <v>1.4934299666019972E+16</v>
      </c>
      <c r="AE4657">
        <v>480</v>
      </c>
      <c r="AF4657" s="1" t="s">
        <v>8116</v>
      </c>
      <c r="AG4657" s="1" t="s">
        <v>8116</v>
      </c>
      <c r="AH4657" s="1" t="s">
        <v>8116</v>
      </c>
      <c r="AK4657">
        <v>0</v>
      </c>
      <c r="AL4657">
        <v>1638</v>
      </c>
      <c r="AM4657">
        <v>1.4333119014240966E+16</v>
      </c>
      <c r="AN4657">
        <v>50</v>
      </c>
      <c r="AO4657">
        <v>2625</v>
      </c>
      <c r="AP4657">
        <v>1.0942024088643866E+16</v>
      </c>
      <c r="AQ4657">
        <v>40</v>
      </c>
      <c r="AR4657" s="1" t="s">
        <v>8116</v>
      </c>
      <c r="AS4657" s="1" t="s">
        <v>8116</v>
      </c>
      <c r="AT4657" s="1" t="s">
        <v>8116</v>
      </c>
      <c r="AU4657" s="1" t="s">
        <v>8116</v>
      </c>
      <c r="AV4657" s="1" t="s">
        <v>8116</v>
      </c>
      <c r="AW4657" s="1" t="s">
        <v>8116</v>
      </c>
      <c r="AX4657">
        <v>3.4800000000000004E+16</v>
      </c>
      <c r="AY4657">
        <v>153943623402056</v>
      </c>
      <c r="AZ4657">
        <v>50</v>
      </c>
      <c r="BA4657">
        <v>1.5666666666666668E+16</v>
      </c>
      <c r="BB4657">
        <v>1.4367611077560966E+16</v>
      </c>
      <c r="BC4657">
        <v>60</v>
      </c>
      <c r="BD4657">
        <v>1.86E+16</v>
      </c>
      <c r="BE4657">
        <v>1.4526081813017524E+16</v>
      </c>
      <c r="BF4657">
        <v>50</v>
      </c>
      <c r="BG4657" s="1" t="s">
        <v>8116</v>
      </c>
      <c r="BH4657" s="1" t="s">
        <v>8116</v>
      </c>
      <c r="BI4657" s="1" t="s">
        <v>8116</v>
      </c>
      <c r="BJ4657" s="1" t="s">
        <v>8116</v>
      </c>
      <c r="BK4657" s="1" t="s">
        <v>8116</v>
      </c>
      <c r="BL4657" s="1" t="s">
        <v>8116</v>
      </c>
      <c r="BN4657" s="1" t="s">
        <v>8116</v>
      </c>
      <c r="BO4657">
        <v>0</v>
      </c>
      <c r="BP4657">
        <v>780</v>
      </c>
      <c r="BQ4657">
        <v>1.8871283902409928E+16</v>
      </c>
      <c r="BR4657">
        <v>40</v>
      </c>
      <c r="BS4657">
        <v>860</v>
      </c>
      <c r="BT4657">
        <v>1.8821411693300752E+16</v>
      </c>
      <c r="BU4657">
        <v>40</v>
      </c>
      <c r="BV4657">
        <v>11375</v>
      </c>
      <c r="BW4657">
        <v>2277104098479682</v>
      </c>
      <c r="BX4657">
        <v>40</v>
      </c>
      <c r="BY4657">
        <v>3.7285714285714288E+16</v>
      </c>
      <c r="BZ4657">
        <v>9382410859914020</v>
      </c>
      <c r="CA4657">
        <v>70</v>
      </c>
      <c r="CB4657">
        <v>12275</v>
      </c>
      <c r="CC4657">
        <v>3730401041710449</v>
      </c>
      <c r="CD4657">
        <v>80</v>
      </c>
      <c r="CF4657" s="1" t="s">
        <v>8116</v>
      </c>
      <c r="CG4657">
        <v>0</v>
      </c>
      <c r="CH4657">
        <v>5.8333333333333336E+16</v>
      </c>
      <c r="CI4657">
        <v>4314191105869</v>
      </c>
      <c r="CJ4657">
        <v>30</v>
      </c>
      <c r="CQ4657">
        <v>1.2260416666666668E+16</v>
      </c>
      <c r="CR4657">
        <v>1594560745535941</v>
      </c>
      <c r="CS4657">
        <v>480</v>
      </c>
      <c r="CV4657">
        <v>0</v>
      </c>
      <c r="CW4657" s="1" t="s">
        <v>8116</v>
      </c>
      <c r="CX4657" s="1" t="s">
        <v>8116</v>
      </c>
      <c r="CY4657" s="1" t="s">
        <v>8116</v>
      </c>
      <c r="CZ4657" s="1" t="s">
        <v>8116</v>
      </c>
      <c r="DA4657" s="1" t="s">
        <v>8116</v>
      </c>
      <c r="DB4657" s="1" t="s">
        <v>8116</v>
      </c>
      <c r="DC4657">
        <v>6.0355555555555552E+16</v>
      </c>
      <c r="DD4657">
        <v>1.3853055030508984E+16</v>
      </c>
      <c r="DE4657">
        <v>450</v>
      </c>
      <c r="DF4657">
        <v>6.8999999999999992E+16</v>
      </c>
      <c r="DG4657">
        <v>338440191075111</v>
      </c>
      <c r="DH4657">
        <v>40</v>
      </c>
      <c r="DK4657">
        <v>0</v>
      </c>
    </row>
    <row r="4658" spans="1:115" x14ac:dyDescent="0.3">
      <c r="A4658">
        <v>144313</v>
      </c>
      <c r="B4658">
        <v>18</v>
      </c>
      <c r="C4658">
        <v>1</v>
      </c>
      <c r="D4658">
        <v>1778</v>
      </c>
      <c r="K4658" s="1" t="s">
        <v>8116</v>
      </c>
      <c r="L4658" s="1" t="s">
        <v>8116</v>
      </c>
      <c r="M4658" s="1" t="s">
        <v>8116</v>
      </c>
      <c r="T4658">
        <v>1.5333333333333334E+16</v>
      </c>
      <c r="U4658">
        <v>3282536710987282</v>
      </c>
      <c r="V4658">
        <v>30</v>
      </c>
      <c r="X4658" s="1" t="s">
        <v>8116</v>
      </c>
      <c r="Z4658" s="1" t="s">
        <v>8116</v>
      </c>
      <c r="AA4658" s="1" t="s">
        <v>8116</v>
      </c>
      <c r="AB4658" s="1" t="s">
        <v>8116</v>
      </c>
      <c r="AC4658">
        <v>620</v>
      </c>
      <c r="AD4658">
        <v>4561979233461598</v>
      </c>
      <c r="AE4658">
        <v>20</v>
      </c>
      <c r="AF4658" s="1" t="s">
        <v>8116</v>
      </c>
      <c r="AG4658" s="1" t="s">
        <v>8116</v>
      </c>
      <c r="AH4658" s="1" t="s">
        <v>8116</v>
      </c>
      <c r="AK4658">
        <v>0</v>
      </c>
      <c r="AL4658">
        <v>1.3466666666666666E+16</v>
      </c>
      <c r="AM4658">
        <v>256197086943045</v>
      </c>
      <c r="AN4658">
        <v>30</v>
      </c>
      <c r="AQ4658">
        <v>0</v>
      </c>
      <c r="AR4658" s="1" t="s">
        <v>8116</v>
      </c>
      <c r="AS4658" s="1" t="s">
        <v>8116</v>
      </c>
      <c r="AT4658" s="1" t="s">
        <v>8116</v>
      </c>
      <c r="AU4658" s="1" t="s">
        <v>8116</v>
      </c>
      <c r="AV4658" s="1" t="s">
        <v>8116</v>
      </c>
      <c r="AW4658" s="1" t="s">
        <v>8116</v>
      </c>
      <c r="AX4658">
        <v>3.6333333333333336E+16</v>
      </c>
      <c r="AY4658">
        <v>1.3576741822888758E+16</v>
      </c>
      <c r="AZ4658">
        <v>30</v>
      </c>
      <c r="BA4658">
        <v>27</v>
      </c>
      <c r="BC4658">
        <v>10</v>
      </c>
      <c r="BD4658">
        <v>1.65E+16</v>
      </c>
      <c r="BE4658">
        <v>7824208780217003</v>
      </c>
      <c r="BF4658">
        <v>40</v>
      </c>
      <c r="BG4658" s="1" t="s">
        <v>8116</v>
      </c>
      <c r="BH4658" s="1" t="s">
        <v>8116</v>
      </c>
      <c r="BI4658" s="1" t="s">
        <v>8116</v>
      </c>
      <c r="BJ4658" s="1" t="s">
        <v>8116</v>
      </c>
      <c r="BK4658" s="1" t="s">
        <v>8116</v>
      </c>
      <c r="BL4658" s="1" t="s">
        <v>8116</v>
      </c>
      <c r="BN4658" s="1" t="s">
        <v>8116</v>
      </c>
      <c r="BO4658">
        <v>0</v>
      </c>
      <c r="BR4658">
        <v>0</v>
      </c>
      <c r="BU4658">
        <v>0</v>
      </c>
      <c r="BX4658">
        <v>0</v>
      </c>
      <c r="BY4658">
        <v>3555555555555556</v>
      </c>
      <c r="BZ4658">
        <v>1.2742759892876424E+16</v>
      </c>
      <c r="CA4658">
        <v>90</v>
      </c>
      <c r="CB4658">
        <v>2.1122222222222224E+16</v>
      </c>
      <c r="CC4658">
        <v>3.1357502089136564E+16</v>
      </c>
      <c r="CD4658">
        <v>90</v>
      </c>
      <c r="CF4658" s="1" t="s">
        <v>8116</v>
      </c>
      <c r="CG4658">
        <v>0</v>
      </c>
      <c r="CH4658">
        <v>1480</v>
      </c>
      <c r="CI4658">
        <v>3.7266438467939664E+16</v>
      </c>
      <c r="CJ4658">
        <v>20</v>
      </c>
      <c r="CQ4658">
        <v>1.2708333333333332E+16</v>
      </c>
      <c r="CR4658">
        <v>5979070495205717</v>
      </c>
      <c r="CS4658">
        <v>360</v>
      </c>
      <c r="CV4658">
        <v>0</v>
      </c>
      <c r="CW4658" s="1" t="s">
        <v>8116</v>
      </c>
      <c r="CX4658" s="1" t="s">
        <v>8116</v>
      </c>
      <c r="CY4658" s="1" t="s">
        <v>8116</v>
      </c>
      <c r="CZ4658" s="1" t="s">
        <v>8116</v>
      </c>
      <c r="DA4658" s="1" t="s">
        <v>8116</v>
      </c>
      <c r="DB4658" s="1" t="s">
        <v>8116</v>
      </c>
      <c r="DC4658">
        <v>2.5585714285714288E+16</v>
      </c>
      <c r="DD4658">
        <v>7256878098290066</v>
      </c>
      <c r="DE4658">
        <v>350</v>
      </c>
      <c r="DF4658">
        <v>1415</v>
      </c>
      <c r="DG4658">
        <v>2.4486383235435224E+16</v>
      </c>
      <c r="DH4658">
        <v>20</v>
      </c>
      <c r="DI4658">
        <v>1100</v>
      </c>
      <c r="DK4658">
        <v>1</v>
      </c>
    </row>
    <row r="4659" spans="1:115" x14ac:dyDescent="0.3">
      <c r="A4659">
        <v>144317</v>
      </c>
      <c r="B4659">
        <v>46</v>
      </c>
      <c r="C4659">
        <v>1</v>
      </c>
      <c r="E4659">
        <v>26</v>
      </c>
      <c r="G4659">
        <v>10</v>
      </c>
      <c r="H4659">
        <v>505</v>
      </c>
      <c r="I4659">
        <v>2660401750998892</v>
      </c>
      <c r="J4659">
        <v>20</v>
      </c>
      <c r="K4659" s="1" t="s">
        <v>8116</v>
      </c>
      <c r="L4659" s="1" t="s">
        <v>8116</v>
      </c>
      <c r="M4659" s="1" t="s">
        <v>8116</v>
      </c>
      <c r="N4659">
        <v>1.6033333333333334E+16</v>
      </c>
      <c r="O4659">
        <v>1124968753303009</v>
      </c>
      <c r="P4659">
        <v>30</v>
      </c>
      <c r="Q4659">
        <v>1.9066666666666664E+16</v>
      </c>
      <c r="R4659">
        <v>1568465371843139</v>
      </c>
      <c r="S4659">
        <v>30</v>
      </c>
      <c r="T4659">
        <v>240</v>
      </c>
      <c r="U4659">
        <v>3267580654449609</v>
      </c>
      <c r="V4659">
        <v>50</v>
      </c>
      <c r="X4659" s="1" t="s">
        <v>8116</v>
      </c>
      <c r="Z4659" s="1" t="s">
        <v>8116</v>
      </c>
      <c r="AA4659" s="1" t="s">
        <v>8116</v>
      </c>
      <c r="AB4659" s="1" t="s">
        <v>8116</v>
      </c>
      <c r="AF4659" s="1" t="s">
        <v>8116</v>
      </c>
      <c r="AG4659" s="1" t="s">
        <v>8116</v>
      </c>
      <c r="AH4659" s="1" t="s">
        <v>8116</v>
      </c>
      <c r="AI4659">
        <v>1.3181818181818182E+16</v>
      </c>
      <c r="AJ4659">
        <v>1.3493293353264108E+16</v>
      </c>
      <c r="AK4659">
        <v>110</v>
      </c>
      <c r="AL4659">
        <v>11975</v>
      </c>
      <c r="AM4659">
        <v>1.4881726862221204E+16</v>
      </c>
      <c r="AN4659">
        <v>40</v>
      </c>
      <c r="AO4659">
        <v>216</v>
      </c>
      <c r="AP4659">
        <v>1.5903300034553396E+16</v>
      </c>
      <c r="AQ4659">
        <v>50</v>
      </c>
      <c r="AR4659" s="1" t="s">
        <v>8116</v>
      </c>
      <c r="AS4659" s="1" t="s">
        <v>8116</v>
      </c>
      <c r="AT4659" s="1" t="s">
        <v>8116</v>
      </c>
      <c r="AU4659" s="1" t="s">
        <v>8116</v>
      </c>
      <c r="AV4659" s="1" t="s">
        <v>8116</v>
      </c>
      <c r="AW4659" s="1" t="s">
        <v>8116</v>
      </c>
      <c r="AZ4659">
        <v>0</v>
      </c>
      <c r="BA4659">
        <v>53</v>
      </c>
      <c r="BB4659">
        <v>549766123937112</v>
      </c>
      <c r="BC4659">
        <v>30</v>
      </c>
      <c r="BD4659">
        <v>1.8999999999999996E+16</v>
      </c>
      <c r="BE4659">
        <v>1.0526315789473688E+16</v>
      </c>
      <c r="BF4659">
        <v>30</v>
      </c>
      <c r="BG4659" s="1" t="s">
        <v>8116</v>
      </c>
      <c r="BH4659" s="1" t="s">
        <v>8116</v>
      </c>
      <c r="BI4659" s="1" t="s">
        <v>8116</v>
      </c>
      <c r="BJ4659" s="1" t="s">
        <v>8116</v>
      </c>
      <c r="BK4659" s="1" t="s">
        <v>8116</v>
      </c>
      <c r="BL4659" s="1" t="s">
        <v>8116</v>
      </c>
      <c r="BN4659" s="1" t="s">
        <v>8116</v>
      </c>
      <c r="BO4659">
        <v>0</v>
      </c>
      <c r="BP4659">
        <v>6031818181818182</v>
      </c>
      <c r="BQ4659">
        <v>1.5928978270941744E+16</v>
      </c>
      <c r="BR4659">
        <v>440</v>
      </c>
      <c r="BS4659">
        <v>774925</v>
      </c>
      <c r="BT4659">
        <v>1.3248334251025944E+16</v>
      </c>
      <c r="BU4659">
        <v>440</v>
      </c>
      <c r="BV4659">
        <v>1118409090909091</v>
      </c>
      <c r="BW4659">
        <v>1665512288476063</v>
      </c>
      <c r="BX4659">
        <v>440</v>
      </c>
      <c r="BY4659">
        <v>330</v>
      </c>
      <c r="BZ4659">
        <v>1574591643244434</v>
      </c>
      <c r="CA4659">
        <v>30</v>
      </c>
      <c r="CB4659">
        <v>810</v>
      </c>
      <c r="CC4659">
        <v>1.5419748144193576E+16</v>
      </c>
      <c r="CD4659">
        <v>30</v>
      </c>
      <c r="CF4659" s="1" t="s">
        <v>8116</v>
      </c>
      <c r="CG4659">
        <v>0</v>
      </c>
      <c r="CH4659">
        <v>350</v>
      </c>
      <c r="CI4659">
        <v>3.2071349029490924E+16</v>
      </c>
      <c r="CJ4659">
        <v>40</v>
      </c>
      <c r="CK4659">
        <v>2.5333333333333332E+16</v>
      </c>
      <c r="CL4659">
        <v>2.0424619256434988E+16</v>
      </c>
      <c r="CM4659">
        <v>450</v>
      </c>
      <c r="CN4659">
        <v>970</v>
      </c>
      <c r="CP4659">
        <v>10</v>
      </c>
      <c r="CT4659">
        <v>3.4300000000000004E+16</v>
      </c>
      <c r="CU4659">
        <v>3.1137691316325616E+16</v>
      </c>
      <c r="CV4659">
        <v>120</v>
      </c>
      <c r="CW4659" s="1" t="s">
        <v>8116</v>
      </c>
      <c r="CX4659" s="1" t="s">
        <v>8116</v>
      </c>
      <c r="CY4659" s="1" t="s">
        <v>8116</v>
      </c>
      <c r="CZ4659" s="1" t="s">
        <v>8116</v>
      </c>
      <c r="DA4659" s="1" t="s">
        <v>8116</v>
      </c>
      <c r="DB4659" s="1" t="s">
        <v>8116</v>
      </c>
      <c r="DC4659">
        <v>1.6717391304347824E+16</v>
      </c>
      <c r="DD4659">
        <v>8605749000873509</v>
      </c>
      <c r="DE4659">
        <v>230</v>
      </c>
      <c r="DF4659">
        <v>7425000000000001</v>
      </c>
      <c r="DG4659">
        <v>3713485704770973</v>
      </c>
      <c r="DH4659">
        <v>40</v>
      </c>
      <c r="DK4659">
        <v>0</v>
      </c>
    </row>
    <row r="4660" spans="1:115" x14ac:dyDescent="0.3">
      <c r="A4660">
        <v>144318</v>
      </c>
      <c r="B4660">
        <v>70</v>
      </c>
      <c r="C4660">
        <v>0</v>
      </c>
      <c r="D4660">
        <v>1600</v>
      </c>
      <c r="K4660" s="1" t="s">
        <v>8116</v>
      </c>
      <c r="L4660" s="1" t="s">
        <v>8116</v>
      </c>
      <c r="M4660" s="1" t="s">
        <v>8116</v>
      </c>
      <c r="T4660">
        <v>1.2666666666666666E+16</v>
      </c>
      <c r="U4660">
        <v>1643420525894316</v>
      </c>
      <c r="V4660">
        <v>30</v>
      </c>
      <c r="X4660" s="1" t="s">
        <v>8116</v>
      </c>
      <c r="Z4660" s="1" t="s">
        <v>8116</v>
      </c>
      <c r="AA4660" s="1" t="s">
        <v>8116</v>
      </c>
      <c r="AB4660" s="1" t="s">
        <v>8116</v>
      </c>
      <c r="AC4660">
        <v>6402127659574468</v>
      </c>
      <c r="AD4660">
        <v>1495892628171896</v>
      </c>
      <c r="AE4660">
        <v>470</v>
      </c>
      <c r="AF4660" s="1" t="s">
        <v>8116</v>
      </c>
      <c r="AG4660" s="1" t="s">
        <v>8116</v>
      </c>
      <c r="AH4660" s="1" t="s">
        <v>8116</v>
      </c>
      <c r="AI4660">
        <v>1.2583333333333334E+16</v>
      </c>
      <c r="AJ4660">
        <v>37345356767872</v>
      </c>
      <c r="AK4660">
        <v>120</v>
      </c>
      <c r="AL4660">
        <v>1220</v>
      </c>
      <c r="AN4660">
        <v>10</v>
      </c>
      <c r="AQ4660">
        <v>0</v>
      </c>
      <c r="AR4660" s="1" t="s">
        <v>8116</v>
      </c>
      <c r="AS4660" s="1" t="s">
        <v>8116</v>
      </c>
      <c r="AT4660" s="1" t="s">
        <v>8116</v>
      </c>
      <c r="AU4660" s="1" t="s">
        <v>8116</v>
      </c>
      <c r="AV4660" s="1" t="s">
        <v>8116</v>
      </c>
      <c r="AW4660" s="1" t="s">
        <v>8116</v>
      </c>
      <c r="AX4660">
        <v>51</v>
      </c>
      <c r="AZ4660">
        <v>10</v>
      </c>
      <c r="BF4660">
        <v>0</v>
      </c>
      <c r="BG4660" s="1" t="s">
        <v>8116</v>
      </c>
      <c r="BH4660" s="1" t="s">
        <v>8116</v>
      </c>
      <c r="BI4660" s="1" t="s">
        <v>8116</v>
      </c>
      <c r="BJ4660" s="1" t="s">
        <v>8116</v>
      </c>
      <c r="BK4660" s="1" t="s">
        <v>8116</v>
      </c>
      <c r="BL4660" s="1" t="s">
        <v>8116</v>
      </c>
      <c r="BN4660" s="1" t="s">
        <v>8116</v>
      </c>
      <c r="BO4660">
        <v>0</v>
      </c>
      <c r="BR4660">
        <v>0</v>
      </c>
      <c r="BU4660">
        <v>0</v>
      </c>
      <c r="BX4660">
        <v>0</v>
      </c>
      <c r="BY4660">
        <v>4.3833333333333336E+16</v>
      </c>
      <c r="BZ4660">
        <v>1.9451525010979816E+16</v>
      </c>
      <c r="CA4660">
        <v>120</v>
      </c>
      <c r="CB4660">
        <v>2.4583333333333336E+16</v>
      </c>
      <c r="CC4660">
        <v>6099298964619655</v>
      </c>
      <c r="CD4660">
        <v>120</v>
      </c>
      <c r="CF4660" s="1" t="s">
        <v>8116</v>
      </c>
      <c r="CG4660">
        <v>0</v>
      </c>
      <c r="CH4660">
        <v>25275</v>
      </c>
      <c r="CI4660">
        <v>1.8796050257391928E+16</v>
      </c>
      <c r="CJ4660">
        <v>40</v>
      </c>
      <c r="CP4660">
        <v>0</v>
      </c>
      <c r="CQ4660">
        <v>1214090909090909</v>
      </c>
      <c r="CR4660">
        <v>1049901690448184</v>
      </c>
      <c r="CS4660">
        <v>440</v>
      </c>
      <c r="CV4660">
        <v>0</v>
      </c>
      <c r="CW4660" s="1" t="s">
        <v>8116</v>
      </c>
      <c r="CX4660" s="1" t="s">
        <v>8116</v>
      </c>
      <c r="CY4660" s="1" t="s">
        <v>8116</v>
      </c>
      <c r="CZ4660" s="1" t="s">
        <v>8116</v>
      </c>
      <c r="DA4660" s="1" t="s">
        <v>8116</v>
      </c>
      <c r="DB4660" s="1" t="s">
        <v>8116</v>
      </c>
      <c r="DC4660">
        <v>3.8325581395348832E+16</v>
      </c>
      <c r="DD4660">
        <v>8861984624191366</v>
      </c>
      <c r="DE4660">
        <v>430</v>
      </c>
      <c r="DF4660">
        <v>25375</v>
      </c>
      <c r="DG4660">
        <v>2.5164909437032416E+16</v>
      </c>
      <c r="DH4660">
        <v>40</v>
      </c>
      <c r="DK4660">
        <v>0</v>
      </c>
    </row>
    <row r="4661" spans="1:115" x14ac:dyDescent="0.3">
      <c r="A4661">
        <v>144321</v>
      </c>
      <c r="B4661">
        <v>74</v>
      </c>
      <c r="C4661">
        <v>1</v>
      </c>
      <c r="D4661">
        <v>1600</v>
      </c>
      <c r="H4661">
        <v>360</v>
      </c>
      <c r="J4661">
        <v>10</v>
      </c>
      <c r="K4661" s="1" t="s">
        <v>8116</v>
      </c>
      <c r="L4661" s="1" t="s">
        <v>8116</v>
      </c>
      <c r="M4661" s="1" t="s">
        <v>8116</v>
      </c>
      <c r="N4661">
        <v>680</v>
      </c>
      <c r="P4661">
        <v>10</v>
      </c>
      <c r="Q4661">
        <v>6</v>
      </c>
      <c r="S4661">
        <v>10</v>
      </c>
      <c r="V4661">
        <v>0</v>
      </c>
      <c r="W4661">
        <v>2040</v>
      </c>
      <c r="X4661" s="1" t="s">
        <v>8116</v>
      </c>
      <c r="Y4661">
        <v>10</v>
      </c>
      <c r="Z4661" s="1" t="s">
        <v>8116</v>
      </c>
      <c r="AA4661" s="1" t="s">
        <v>8116</v>
      </c>
      <c r="AB4661" s="1" t="s">
        <v>8116</v>
      </c>
      <c r="AC4661">
        <v>625</v>
      </c>
      <c r="AD4661">
        <v>8487974686915264</v>
      </c>
      <c r="AE4661">
        <v>360</v>
      </c>
      <c r="AF4661" s="1" t="s">
        <v>8116</v>
      </c>
      <c r="AG4661" s="1" t="s">
        <v>8116</v>
      </c>
      <c r="AH4661" s="1" t="s">
        <v>8116</v>
      </c>
      <c r="AK4661">
        <v>0</v>
      </c>
      <c r="AL4661">
        <v>1305</v>
      </c>
      <c r="AM4661">
        <v>2.4382992454708536E+16</v>
      </c>
      <c r="AN4661">
        <v>20</v>
      </c>
      <c r="AO4661">
        <v>245</v>
      </c>
      <c r="AP4661">
        <v>1.4430750636460154E+16</v>
      </c>
      <c r="AQ4661">
        <v>20</v>
      </c>
      <c r="AR4661" s="1" t="s">
        <v>8116</v>
      </c>
      <c r="AS4661" s="1" t="s">
        <v>8116</v>
      </c>
      <c r="AT4661" s="1" t="s">
        <v>8116</v>
      </c>
      <c r="AU4661" s="1" t="s">
        <v>8116</v>
      </c>
      <c r="AV4661" s="1" t="s">
        <v>8116</v>
      </c>
      <c r="AW4661" s="1" t="s">
        <v>8116</v>
      </c>
      <c r="AZ4661">
        <v>0</v>
      </c>
      <c r="BF4661">
        <v>0</v>
      </c>
      <c r="BG4661" s="1" t="s">
        <v>8116</v>
      </c>
      <c r="BH4661" s="1" t="s">
        <v>8116</v>
      </c>
      <c r="BI4661" s="1" t="s">
        <v>8116</v>
      </c>
      <c r="BJ4661" s="1" t="s">
        <v>8116</v>
      </c>
      <c r="BK4661" s="1" t="s">
        <v>8116</v>
      </c>
      <c r="BL4661" s="1" t="s">
        <v>8116</v>
      </c>
      <c r="BN4661" s="1" t="s">
        <v>8116</v>
      </c>
      <c r="BO4661">
        <v>0</v>
      </c>
      <c r="BP4661">
        <v>700</v>
      </c>
      <c r="BR4661">
        <v>10</v>
      </c>
      <c r="BS4661">
        <v>9267</v>
      </c>
      <c r="BU4661">
        <v>10</v>
      </c>
      <c r="BV4661">
        <v>1380</v>
      </c>
      <c r="BX4661">
        <v>10</v>
      </c>
      <c r="CF4661" s="1" t="s">
        <v>8116</v>
      </c>
      <c r="CJ4661">
        <v>0</v>
      </c>
      <c r="CQ4661">
        <v>1.2003703703703704E+16</v>
      </c>
      <c r="CR4661">
        <v>6879357686256557</v>
      </c>
      <c r="CS4661">
        <v>270</v>
      </c>
      <c r="CV4661">
        <v>0</v>
      </c>
      <c r="CW4661" s="1" t="s">
        <v>8116</v>
      </c>
      <c r="CX4661" s="1" t="s">
        <v>8116</v>
      </c>
      <c r="CY4661" s="1" t="s">
        <v>8116</v>
      </c>
      <c r="CZ4661" s="1" t="s">
        <v>8116</v>
      </c>
      <c r="DA4661" s="1" t="s">
        <v>8116</v>
      </c>
      <c r="DB4661" s="1" t="s">
        <v>8116</v>
      </c>
      <c r="DC4661">
        <v>2156578947368421</v>
      </c>
      <c r="DD4661">
        <v>1.0250381327525824E+16</v>
      </c>
      <c r="DE4661">
        <v>380</v>
      </c>
      <c r="DF4661">
        <v>108</v>
      </c>
      <c r="DG4661">
        <v>2749859704614352</v>
      </c>
      <c r="DH4661">
        <v>20</v>
      </c>
      <c r="DK4661">
        <v>0</v>
      </c>
    </row>
    <row r="4662" spans="1:115" x14ac:dyDescent="0.3">
      <c r="A4662">
        <v>144324</v>
      </c>
      <c r="B4662">
        <v>53</v>
      </c>
      <c r="C4662">
        <v>1</v>
      </c>
      <c r="D4662">
        <v>1727</v>
      </c>
      <c r="K4662" s="1" t="s">
        <v>8116</v>
      </c>
      <c r="L4662" s="1" t="s">
        <v>8116</v>
      </c>
      <c r="M4662" s="1" t="s">
        <v>8116</v>
      </c>
      <c r="T4662">
        <v>135</v>
      </c>
      <c r="U4662">
        <v>5237828008789242</v>
      </c>
      <c r="V4662">
        <v>20</v>
      </c>
      <c r="X4662" s="1" t="s">
        <v>8116</v>
      </c>
      <c r="Z4662" s="1" t="s">
        <v>8116</v>
      </c>
      <c r="AA4662" s="1" t="s">
        <v>8116</v>
      </c>
      <c r="AB4662" s="1" t="s">
        <v>8116</v>
      </c>
      <c r="AC4662">
        <v>5.0747126436781608E+16</v>
      </c>
      <c r="AD4662">
        <v>9579610294336656</v>
      </c>
      <c r="AE4662">
        <v>870</v>
      </c>
      <c r="AF4662" s="1" t="s">
        <v>8116</v>
      </c>
      <c r="AG4662" s="1" t="s">
        <v>8116</v>
      </c>
      <c r="AH4662" s="1" t="s">
        <v>8116</v>
      </c>
      <c r="AI4662">
        <v>75</v>
      </c>
      <c r="AJ4662">
        <v>4460654200611822</v>
      </c>
      <c r="AK4662">
        <v>140</v>
      </c>
      <c r="AL4662">
        <v>660</v>
      </c>
      <c r="AN4662">
        <v>10</v>
      </c>
      <c r="AQ4662">
        <v>0</v>
      </c>
      <c r="AR4662" s="1" t="s">
        <v>8116</v>
      </c>
      <c r="AS4662" s="1" t="s">
        <v>8116</v>
      </c>
      <c r="AT4662" s="1" t="s">
        <v>8116</v>
      </c>
      <c r="AU4662" s="1" t="s">
        <v>8116</v>
      </c>
      <c r="AV4662" s="1" t="s">
        <v>8116</v>
      </c>
      <c r="AW4662" s="1" t="s">
        <v>8116</v>
      </c>
      <c r="AX4662">
        <v>39</v>
      </c>
      <c r="AZ4662">
        <v>10</v>
      </c>
      <c r="BA4662">
        <v>1.8714285714285716E+16</v>
      </c>
      <c r="BB4662">
        <v>3540646408561983</v>
      </c>
      <c r="BC4662">
        <v>70</v>
      </c>
      <c r="BD4662">
        <v>1.8333333333333332E+16</v>
      </c>
      <c r="BE4662">
        <v>1.1354541815269812E+16</v>
      </c>
      <c r="BF4662">
        <v>30</v>
      </c>
      <c r="BG4662" s="1" t="s">
        <v>8116</v>
      </c>
      <c r="BH4662" s="1" t="s">
        <v>8116</v>
      </c>
      <c r="BI4662" s="1" t="s">
        <v>8116</v>
      </c>
      <c r="BJ4662" s="1" t="s">
        <v>8116</v>
      </c>
      <c r="BK4662" s="1" t="s">
        <v>8116</v>
      </c>
      <c r="BL4662" s="1" t="s">
        <v>8116</v>
      </c>
      <c r="BM4662">
        <v>1340</v>
      </c>
      <c r="BN4662" s="1" t="s">
        <v>8116</v>
      </c>
      <c r="BO4662">
        <v>10</v>
      </c>
      <c r="BP4662">
        <v>585</v>
      </c>
      <c r="BQ4662">
        <v>1.5713484026367722E+16</v>
      </c>
      <c r="BR4662">
        <v>20</v>
      </c>
      <c r="BS4662">
        <v>730</v>
      </c>
      <c r="BU4662">
        <v>10</v>
      </c>
      <c r="BX4662">
        <v>0</v>
      </c>
      <c r="BY4662">
        <v>4013333333333333</v>
      </c>
      <c r="BZ4662">
        <v>1109800083711657</v>
      </c>
      <c r="CA4662">
        <v>150</v>
      </c>
      <c r="CB4662">
        <v>2349375</v>
      </c>
      <c r="CC4662">
        <v>6324719212626848</v>
      </c>
      <c r="CD4662">
        <v>160</v>
      </c>
      <c r="CF4662" s="1" t="s">
        <v>8116</v>
      </c>
      <c r="CG4662">
        <v>0</v>
      </c>
      <c r="CH4662">
        <v>2140</v>
      </c>
      <c r="CI4662">
        <v>1539576028928558</v>
      </c>
      <c r="CJ4662">
        <v>50</v>
      </c>
      <c r="CP4662">
        <v>0</v>
      </c>
      <c r="CQ4662">
        <v>1.2166666666666668E+16</v>
      </c>
      <c r="CR4662">
        <v>1431357988417125</v>
      </c>
      <c r="CS4662">
        <v>960</v>
      </c>
      <c r="CV4662">
        <v>0</v>
      </c>
      <c r="CW4662" s="1" t="s">
        <v>8116</v>
      </c>
      <c r="CX4662" s="1" t="s">
        <v>8116</v>
      </c>
      <c r="CY4662" s="1" t="s">
        <v>8116</v>
      </c>
      <c r="CZ4662" s="1" t="s">
        <v>8116</v>
      </c>
      <c r="DA4662" s="1" t="s">
        <v>8116</v>
      </c>
      <c r="DB4662" s="1" t="s">
        <v>8116</v>
      </c>
      <c r="DC4662">
        <v>1442391304347826</v>
      </c>
      <c r="DD4662">
        <v>1506182208795565</v>
      </c>
      <c r="DE4662">
        <v>460</v>
      </c>
      <c r="DF4662">
        <v>8559999999999999</v>
      </c>
      <c r="DG4662">
        <v>2546889731700516</v>
      </c>
      <c r="DH4662">
        <v>50</v>
      </c>
      <c r="DK4662">
        <v>0</v>
      </c>
    </row>
    <row r="4663" spans="1:115" x14ac:dyDescent="0.3">
      <c r="A4663">
        <v>144325</v>
      </c>
      <c r="B4663">
        <v>64</v>
      </c>
      <c r="C4663">
        <v>1</v>
      </c>
      <c r="E4663">
        <v>37</v>
      </c>
      <c r="G4663">
        <v>10</v>
      </c>
      <c r="J4663">
        <v>0</v>
      </c>
      <c r="K4663" s="1" t="s">
        <v>8116</v>
      </c>
      <c r="L4663" s="1" t="s">
        <v>8116</v>
      </c>
      <c r="M4663" s="1" t="s">
        <v>8116</v>
      </c>
      <c r="N4663">
        <v>8266666666666667</v>
      </c>
      <c r="O4663">
        <v>4.4648951568549232E+16</v>
      </c>
      <c r="P4663">
        <v>30</v>
      </c>
      <c r="Q4663">
        <v>1.8666666666666664E+16</v>
      </c>
      <c r="R4663">
        <v>3566961492042532</v>
      </c>
      <c r="S4663">
        <v>30</v>
      </c>
      <c r="V4663">
        <v>0</v>
      </c>
      <c r="X4663" s="1" t="s">
        <v>8116</v>
      </c>
      <c r="Z4663" s="1" t="s">
        <v>8116</v>
      </c>
      <c r="AA4663" s="1" t="s">
        <v>8116</v>
      </c>
      <c r="AB4663" s="1" t="s">
        <v>8116</v>
      </c>
      <c r="AF4663" s="1" t="s">
        <v>8116</v>
      </c>
      <c r="AG4663" s="1" t="s">
        <v>8116</v>
      </c>
      <c r="AH4663" s="1" t="s">
        <v>8116</v>
      </c>
      <c r="AI4663">
        <v>1.0333333333333334E+16</v>
      </c>
      <c r="AJ4663">
        <v>3223501480649338</v>
      </c>
      <c r="AK4663">
        <v>150</v>
      </c>
      <c r="AL4663">
        <v>1216</v>
      </c>
      <c r="AM4663">
        <v>1.3939084090071452E+16</v>
      </c>
      <c r="AN4663">
        <v>50</v>
      </c>
      <c r="AQ4663">
        <v>0</v>
      </c>
      <c r="AR4663" s="1" t="s">
        <v>8116</v>
      </c>
      <c r="AS4663" s="1" t="s">
        <v>8116</v>
      </c>
      <c r="AT4663" s="1" t="s">
        <v>8116</v>
      </c>
      <c r="AU4663" s="1" t="s">
        <v>8116</v>
      </c>
      <c r="AV4663" s="1" t="s">
        <v>8116</v>
      </c>
      <c r="AW4663" s="1" t="s">
        <v>8116</v>
      </c>
      <c r="AZ4663">
        <v>0</v>
      </c>
      <c r="BF4663">
        <v>0</v>
      </c>
      <c r="BG4663" s="1" t="s">
        <v>8116</v>
      </c>
      <c r="BH4663" s="1" t="s">
        <v>8116</v>
      </c>
      <c r="BI4663" s="1" t="s">
        <v>8116</v>
      </c>
      <c r="BJ4663" s="1" t="s">
        <v>8116</v>
      </c>
      <c r="BK4663" s="1" t="s">
        <v>8116</v>
      </c>
      <c r="BL4663" s="1" t="s">
        <v>8116</v>
      </c>
      <c r="BN4663" s="1" t="s">
        <v>8116</v>
      </c>
      <c r="BO4663">
        <v>0</v>
      </c>
      <c r="BP4663">
        <v>776</v>
      </c>
      <c r="BQ4663">
        <v>172204408448727</v>
      </c>
      <c r="BR4663">
        <v>500</v>
      </c>
      <c r="BS4663">
        <v>915625</v>
      </c>
      <c r="BT4663">
        <v>161441314959775</v>
      </c>
      <c r="BU4663">
        <v>480</v>
      </c>
      <c r="BV4663">
        <v>14062</v>
      </c>
      <c r="BW4663">
        <v>1.5258190920750064E+16</v>
      </c>
      <c r="BX4663">
        <v>500</v>
      </c>
      <c r="CF4663" s="1" t="s">
        <v>8116</v>
      </c>
      <c r="CJ4663">
        <v>0</v>
      </c>
      <c r="CV4663">
        <v>0</v>
      </c>
      <c r="CW4663" s="1" t="s">
        <v>8116</v>
      </c>
      <c r="CX4663" s="1" t="s">
        <v>8116</v>
      </c>
      <c r="CY4663" s="1" t="s">
        <v>8116</v>
      </c>
      <c r="CZ4663" s="1" t="s">
        <v>8116</v>
      </c>
      <c r="DA4663" s="1" t="s">
        <v>8116</v>
      </c>
      <c r="DB4663" s="1" t="s">
        <v>8116</v>
      </c>
      <c r="DC4663">
        <v>78625</v>
      </c>
      <c r="DD4663">
        <v>5044430110759588</v>
      </c>
      <c r="DE4663">
        <v>400</v>
      </c>
      <c r="DF4663">
        <v>7466666666666666</v>
      </c>
      <c r="DG4663">
        <v>1.5637749900122316E+16</v>
      </c>
      <c r="DH4663">
        <v>30</v>
      </c>
      <c r="DK4663">
        <v>0</v>
      </c>
    </row>
    <row r="4664" spans="1:115" x14ac:dyDescent="0.3">
      <c r="A4664">
        <v>144326</v>
      </c>
      <c r="B4664">
        <v>70</v>
      </c>
      <c r="C4664">
        <v>0</v>
      </c>
      <c r="D4664">
        <v>1549</v>
      </c>
      <c r="K4664" s="1" t="s">
        <v>8116</v>
      </c>
      <c r="L4664" s="1" t="s">
        <v>8116</v>
      </c>
      <c r="M4664" s="1" t="s">
        <v>8116</v>
      </c>
      <c r="V4664">
        <v>0</v>
      </c>
      <c r="X4664" s="1" t="s">
        <v>8116</v>
      </c>
      <c r="Z4664" s="1" t="s">
        <v>8116</v>
      </c>
      <c r="AA4664" s="1" t="s">
        <v>8116</v>
      </c>
      <c r="AB4664" s="1" t="s">
        <v>8116</v>
      </c>
      <c r="AC4664">
        <v>515735294117647</v>
      </c>
      <c r="AD4664">
        <v>1.5494880487395684E+16</v>
      </c>
      <c r="AE4664">
        <v>680</v>
      </c>
      <c r="AF4664" s="1" t="s">
        <v>8116</v>
      </c>
      <c r="AG4664" s="1" t="s">
        <v>8116</v>
      </c>
      <c r="AH4664" s="1" t="s">
        <v>8116</v>
      </c>
      <c r="AI4664">
        <v>1.1416666666666666E+16</v>
      </c>
      <c r="AJ4664">
        <v>3817252430285045</v>
      </c>
      <c r="AK4664">
        <v>120</v>
      </c>
      <c r="AL4664">
        <v>1035</v>
      </c>
      <c r="AM4664">
        <v>2.2545433603049344E+16</v>
      </c>
      <c r="AN4664">
        <v>20</v>
      </c>
      <c r="AQ4664">
        <v>0</v>
      </c>
      <c r="AR4664" s="1" t="s">
        <v>8116</v>
      </c>
      <c r="AS4664" s="1" t="s">
        <v>8116</v>
      </c>
      <c r="AT4664" s="1" t="s">
        <v>8116</v>
      </c>
      <c r="AU4664" s="1" t="s">
        <v>8116</v>
      </c>
      <c r="AV4664" s="1" t="s">
        <v>8116</v>
      </c>
      <c r="AW4664" s="1" t="s">
        <v>8116</v>
      </c>
      <c r="AZ4664">
        <v>0</v>
      </c>
      <c r="BA4664">
        <v>47</v>
      </c>
      <c r="BB4664">
        <v>2.1062755184280144E+16</v>
      </c>
      <c r="BC4664">
        <v>20</v>
      </c>
      <c r="BD4664">
        <v>19</v>
      </c>
      <c r="BF4664">
        <v>10</v>
      </c>
      <c r="BG4664" s="1" t="s">
        <v>8116</v>
      </c>
      <c r="BH4664" s="1" t="s">
        <v>8116</v>
      </c>
      <c r="BI4664" s="1" t="s">
        <v>8116</v>
      </c>
      <c r="BJ4664" s="1" t="s">
        <v>8116</v>
      </c>
      <c r="BK4664" s="1" t="s">
        <v>8116</v>
      </c>
      <c r="BL4664" s="1" t="s">
        <v>8116</v>
      </c>
      <c r="BN4664" s="1" t="s">
        <v>8116</v>
      </c>
      <c r="BO4664">
        <v>0</v>
      </c>
      <c r="BP4664">
        <v>4.9833333333333336E+16</v>
      </c>
      <c r="BQ4664">
        <v>1714124315076732</v>
      </c>
      <c r="BR4664">
        <v>60</v>
      </c>
      <c r="BS4664">
        <v>628</v>
      </c>
      <c r="BT4664">
        <v>1.3670175816136784E+16</v>
      </c>
      <c r="BU4664">
        <v>50</v>
      </c>
      <c r="BV4664">
        <v>940</v>
      </c>
      <c r="BW4664">
        <v>4513447539488601</v>
      </c>
      <c r="BX4664">
        <v>20</v>
      </c>
      <c r="BY4664">
        <v>3.8333333333333336E+16</v>
      </c>
      <c r="BZ4664">
        <v>7.31675964103048E+16</v>
      </c>
      <c r="CA4664">
        <v>60</v>
      </c>
      <c r="CB4664">
        <v>177125</v>
      </c>
      <c r="CC4664">
        <v>5376327641797519</v>
      </c>
      <c r="CD4664">
        <v>80</v>
      </c>
      <c r="CF4664" s="1" t="s">
        <v>8116</v>
      </c>
      <c r="CG4664">
        <v>0</v>
      </c>
      <c r="CH4664">
        <v>1165</v>
      </c>
      <c r="CI4664">
        <v>2.1054845086678376E+16</v>
      </c>
      <c r="CJ4664">
        <v>40</v>
      </c>
      <c r="CQ4664">
        <v>1.1022058823529412E+16</v>
      </c>
      <c r="CR4664">
        <v>1.5419907822086356E+16</v>
      </c>
      <c r="CS4664">
        <v>680</v>
      </c>
      <c r="CV4664">
        <v>0</v>
      </c>
      <c r="CW4664" s="1" t="s">
        <v>8116</v>
      </c>
      <c r="CX4664" s="1" t="s">
        <v>8116</v>
      </c>
      <c r="CY4664" s="1" t="s">
        <v>8116</v>
      </c>
      <c r="CZ4664" s="1" t="s">
        <v>8116</v>
      </c>
      <c r="DA4664" s="1" t="s">
        <v>8116</v>
      </c>
      <c r="DB4664" s="1" t="s">
        <v>8116</v>
      </c>
      <c r="DC4664">
        <v>1.6633333333333334E+16</v>
      </c>
      <c r="DD4664">
        <v>1.1600600815455326E+16</v>
      </c>
      <c r="DE4664">
        <v>450</v>
      </c>
      <c r="DF4664">
        <v>12425</v>
      </c>
      <c r="DG4664">
        <v>2.3421998151214732E+16</v>
      </c>
      <c r="DH4664">
        <v>40</v>
      </c>
      <c r="DI4664">
        <v>660</v>
      </c>
      <c r="DK4664">
        <v>1</v>
      </c>
    </row>
    <row r="4665" spans="1:115" x14ac:dyDescent="0.3">
      <c r="A4665">
        <v>144327</v>
      </c>
      <c r="B4665">
        <v>72</v>
      </c>
      <c r="C4665">
        <v>1</v>
      </c>
      <c r="K4665" s="1" t="s">
        <v>8116</v>
      </c>
      <c r="L4665" s="1" t="s">
        <v>8116</v>
      </c>
      <c r="M4665" s="1" t="s">
        <v>8116</v>
      </c>
      <c r="T4665">
        <v>975</v>
      </c>
      <c r="U4665">
        <v>6744710835933223</v>
      </c>
      <c r="V4665">
        <v>20</v>
      </c>
      <c r="X4665" s="1" t="s">
        <v>8116</v>
      </c>
      <c r="Z4665" s="1" t="s">
        <v>8116</v>
      </c>
      <c r="AA4665" s="1" t="s">
        <v>8116</v>
      </c>
      <c r="AB4665" s="1" t="s">
        <v>8116</v>
      </c>
      <c r="AF4665" s="1" t="s">
        <v>8116</v>
      </c>
      <c r="AG4665" s="1" t="s">
        <v>8116</v>
      </c>
      <c r="AH4665" s="1" t="s">
        <v>8116</v>
      </c>
      <c r="AK4665">
        <v>0</v>
      </c>
      <c r="AL4665">
        <v>3110</v>
      </c>
      <c r="AM4665">
        <v>5.0475146438396632E+16</v>
      </c>
      <c r="AN4665">
        <v>20</v>
      </c>
      <c r="AQ4665">
        <v>0</v>
      </c>
      <c r="AR4665" s="1" t="s">
        <v>8116</v>
      </c>
      <c r="AS4665" s="1" t="s">
        <v>8116</v>
      </c>
      <c r="AT4665" s="1" t="s">
        <v>8116</v>
      </c>
      <c r="AU4665" s="1" t="s">
        <v>8116</v>
      </c>
      <c r="AV4665" s="1" t="s">
        <v>8116</v>
      </c>
      <c r="AW4665" s="1" t="s">
        <v>8116</v>
      </c>
      <c r="AX4665">
        <v>365</v>
      </c>
      <c r="AY4665">
        <v>1.3560951967961192E+16</v>
      </c>
      <c r="AZ4665">
        <v>20</v>
      </c>
      <c r="BA4665">
        <v>13</v>
      </c>
      <c r="BC4665">
        <v>10</v>
      </c>
      <c r="BD4665">
        <v>28</v>
      </c>
      <c r="BE4665">
        <v>1.5152288168283166E+16</v>
      </c>
      <c r="BF4665">
        <v>20</v>
      </c>
      <c r="BG4665" s="1" t="s">
        <v>8116</v>
      </c>
      <c r="BH4665" s="1" t="s">
        <v>8116</v>
      </c>
      <c r="BI4665" s="1" t="s">
        <v>8116</v>
      </c>
      <c r="BJ4665" s="1" t="s">
        <v>8116</v>
      </c>
      <c r="BK4665" s="1" t="s">
        <v>8116</v>
      </c>
      <c r="BL4665" s="1" t="s">
        <v>8116</v>
      </c>
      <c r="BN4665" s="1" t="s">
        <v>8116</v>
      </c>
      <c r="BO4665">
        <v>0</v>
      </c>
      <c r="BP4665">
        <v>4.2608695652173912E+16</v>
      </c>
      <c r="BQ4665">
        <v>1064035610436388</v>
      </c>
      <c r="BR4665">
        <v>460</v>
      </c>
      <c r="BU4665">
        <v>0</v>
      </c>
      <c r="BX4665">
        <v>0</v>
      </c>
      <c r="CF4665" s="1" t="s">
        <v>8116</v>
      </c>
      <c r="CJ4665">
        <v>0</v>
      </c>
      <c r="CK4665">
        <v>1.6784313725490196E+16</v>
      </c>
      <c r="CL4665">
        <v>2172203687942118</v>
      </c>
      <c r="CM4665">
        <v>510</v>
      </c>
      <c r="CV4665">
        <v>0</v>
      </c>
      <c r="CW4665" s="1" t="s">
        <v>8116</v>
      </c>
      <c r="CX4665" s="1" t="s">
        <v>8116</v>
      </c>
      <c r="CY4665" s="1" t="s">
        <v>8116</v>
      </c>
      <c r="CZ4665" s="1" t="s">
        <v>8116</v>
      </c>
      <c r="DA4665" s="1" t="s">
        <v>8116</v>
      </c>
      <c r="DB4665" s="1" t="s">
        <v>8116</v>
      </c>
      <c r="DC4665">
        <v>6244186046511628</v>
      </c>
      <c r="DD4665">
        <v>5247147659959904</v>
      </c>
      <c r="DE4665">
        <v>430</v>
      </c>
      <c r="DF4665">
        <v>7.1000000000000008E+16</v>
      </c>
      <c r="DG4665">
        <v>1.1528665875876688E+16</v>
      </c>
      <c r="DH4665">
        <v>30</v>
      </c>
      <c r="DI4665">
        <v>660</v>
      </c>
      <c r="DK4665">
        <v>1</v>
      </c>
    </row>
    <row r="4666" spans="1:115" x14ac:dyDescent="0.3">
      <c r="A4666">
        <v>144328</v>
      </c>
      <c r="B4666">
        <v>67</v>
      </c>
      <c r="C4666">
        <v>1</v>
      </c>
      <c r="K4666" s="1" t="s">
        <v>8116</v>
      </c>
      <c r="L4666" s="1" t="s">
        <v>8116</v>
      </c>
      <c r="M4666" s="1" t="s">
        <v>8116</v>
      </c>
      <c r="T4666">
        <v>145</v>
      </c>
      <c r="U4666">
        <v>1462979547282512</v>
      </c>
      <c r="V4666">
        <v>20</v>
      </c>
      <c r="X4666" s="1" t="s">
        <v>8116</v>
      </c>
      <c r="Z4666" s="1" t="s">
        <v>8116</v>
      </c>
      <c r="AA4666" s="1" t="s">
        <v>8116</v>
      </c>
      <c r="AB4666" s="1" t="s">
        <v>8116</v>
      </c>
      <c r="AC4666">
        <v>5368181818181818</v>
      </c>
      <c r="AD4666">
        <v>2.7200063046580808E+16</v>
      </c>
      <c r="AE4666">
        <v>220</v>
      </c>
      <c r="AF4666" s="1" t="s">
        <v>8116</v>
      </c>
      <c r="AG4666" s="1" t="s">
        <v>8116</v>
      </c>
      <c r="AH4666" s="1" t="s">
        <v>8116</v>
      </c>
      <c r="AI4666">
        <v>1.3461538461538462E+16</v>
      </c>
      <c r="AJ4666">
        <v>2.5843063780794856E+16</v>
      </c>
      <c r="AK4666">
        <v>130</v>
      </c>
      <c r="AL4666">
        <v>1690</v>
      </c>
      <c r="AM4666">
        <v>209203189700162</v>
      </c>
      <c r="AN4666">
        <v>20</v>
      </c>
      <c r="AO4666">
        <v>235</v>
      </c>
      <c r="AP4666">
        <v>1.5044825131628672E+16</v>
      </c>
      <c r="AQ4666">
        <v>20</v>
      </c>
      <c r="AR4666" s="1" t="s">
        <v>8116</v>
      </c>
      <c r="AS4666" s="1" t="s">
        <v>8116</v>
      </c>
      <c r="AT4666" s="1" t="s">
        <v>8116</v>
      </c>
      <c r="AU4666" s="1" t="s">
        <v>8116</v>
      </c>
      <c r="AV4666" s="1" t="s">
        <v>8116</v>
      </c>
      <c r="AW4666" s="1" t="s">
        <v>8116</v>
      </c>
      <c r="AZ4666">
        <v>0</v>
      </c>
      <c r="BD4666">
        <v>20</v>
      </c>
      <c r="BE4666">
        <v>135400640077266</v>
      </c>
      <c r="BF4666">
        <v>40</v>
      </c>
      <c r="BG4666" s="1" t="s">
        <v>8116</v>
      </c>
      <c r="BH4666" s="1" t="s">
        <v>8116</v>
      </c>
      <c r="BI4666" s="1" t="s">
        <v>8116</v>
      </c>
      <c r="BJ4666" s="1" t="s">
        <v>8116</v>
      </c>
      <c r="BK4666" s="1" t="s">
        <v>8116</v>
      </c>
      <c r="BL4666" s="1" t="s">
        <v>8116</v>
      </c>
      <c r="BN4666" s="1" t="s">
        <v>8116</v>
      </c>
      <c r="BO4666">
        <v>0</v>
      </c>
      <c r="BP4666">
        <v>505</v>
      </c>
      <c r="BQ4666">
        <v>9801480135259076</v>
      </c>
      <c r="BR4666">
        <v>20</v>
      </c>
      <c r="BU4666">
        <v>0</v>
      </c>
      <c r="BV4666">
        <v>965</v>
      </c>
      <c r="BW4666">
        <v>2.1982594233778676E+16</v>
      </c>
      <c r="BX4666">
        <v>20</v>
      </c>
      <c r="CA4666">
        <v>0</v>
      </c>
      <c r="CB4666">
        <v>1958</v>
      </c>
      <c r="CC4666">
        <v>7044462632877232</v>
      </c>
      <c r="CD4666">
        <v>100</v>
      </c>
      <c r="CF4666" s="1" t="s">
        <v>8116</v>
      </c>
      <c r="CG4666">
        <v>0</v>
      </c>
      <c r="CJ4666">
        <v>0</v>
      </c>
      <c r="CP4666">
        <v>0</v>
      </c>
      <c r="CQ4666">
        <v>1178</v>
      </c>
      <c r="CR4666">
        <v>8482867515888547</v>
      </c>
      <c r="CS4666">
        <v>400</v>
      </c>
      <c r="CV4666">
        <v>0</v>
      </c>
      <c r="CW4666" s="1" t="s">
        <v>8116</v>
      </c>
      <c r="CX4666" s="1" t="s">
        <v>8116</v>
      </c>
      <c r="CY4666" s="1" t="s">
        <v>8116</v>
      </c>
      <c r="CZ4666" s="1" t="s">
        <v>8116</v>
      </c>
      <c r="DA4666" s="1" t="s">
        <v>8116</v>
      </c>
      <c r="DB4666" s="1" t="s">
        <v>8116</v>
      </c>
      <c r="DC4666">
        <v>1101219512195122</v>
      </c>
      <c r="DD4666">
        <v>1.7985273360398784E+16</v>
      </c>
      <c r="DE4666">
        <v>410</v>
      </c>
      <c r="DH4666">
        <v>0</v>
      </c>
      <c r="DK4666">
        <v>0</v>
      </c>
    </row>
    <row r="4667" spans="1:115" x14ac:dyDescent="0.3">
      <c r="A4667">
        <v>144329</v>
      </c>
      <c r="B4667">
        <v>79</v>
      </c>
      <c r="C4667">
        <v>1</v>
      </c>
      <c r="K4667" s="1" t="s">
        <v>8116</v>
      </c>
      <c r="L4667" s="1" t="s">
        <v>8116</v>
      </c>
      <c r="M4667" s="1" t="s">
        <v>8116</v>
      </c>
      <c r="V4667">
        <v>0</v>
      </c>
      <c r="X4667" s="1" t="s">
        <v>8116</v>
      </c>
      <c r="Z4667" s="1" t="s">
        <v>8116</v>
      </c>
      <c r="AA4667" s="1" t="s">
        <v>8116</v>
      </c>
      <c r="AB4667" s="1" t="s">
        <v>8116</v>
      </c>
      <c r="AC4667">
        <v>7317647058823529</v>
      </c>
      <c r="AD4667">
        <v>1.7069882679396076E+16</v>
      </c>
      <c r="AE4667">
        <v>340</v>
      </c>
      <c r="AF4667" s="1" t="s">
        <v>8116</v>
      </c>
      <c r="AG4667" s="1" t="s">
        <v>8116</v>
      </c>
      <c r="AH4667" s="1" t="s">
        <v>8116</v>
      </c>
      <c r="AK4667">
        <v>0</v>
      </c>
      <c r="AL4667">
        <v>1320</v>
      </c>
      <c r="AM4667">
        <v>8736789844447573</v>
      </c>
      <c r="AN4667">
        <v>30</v>
      </c>
      <c r="AQ4667">
        <v>0</v>
      </c>
      <c r="AR4667" s="1" t="s">
        <v>8116</v>
      </c>
      <c r="AS4667" s="1" t="s">
        <v>8116</v>
      </c>
      <c r="AT4667" s="1" t="s">
        <v>8116</v>
      </c>
      <c r="AU4667" s="1" t="s">
        <v>8116</v>
      </c>
      <c r="AV4667" s="1" t="s">
        <v>8116</v>
      </c>
      <c r="AW4667" s="1" t="s">
        <v>8116</v>
      </c>
      <c r="AZ4667">
        <v>0</v>
      </c>
      <c r="BA4667">
        <v>13</v>
      </c>
      <c r="BC4667">
        <v>10</v>
      </c>
      <c r="BF4667">
        <v>0</v>
      </c>
      <c r="BG4667" s="1" t="s">
        <v>8116</v>
      </c>
      <c r="BH4667" s="1" t="s">
        <v>8116</v>
      </c>
      <c r="BI4667" s="1" t="s">
        <v>8116</v>
      </c>
      <c r="BJ4667" s="1" t="s">
        <v>8116</v>
      </c>
      <c r="BK4667" s="1" t="s">
        <v>8116</v>
      </c>
      <c r="BL4667" s="1" t="s">
        <v>8116</v>
      </c>
      <c r="BN4667" s="1" t="s">
        <v>8116</v>
      </c>
      <c r="BO4667">
        <v>0</v>
      </c>
      <c r="BP4667">
        <v>6616666666666667</v>
      </c>
      <c r="BQ4667">
        <v>2428276197371774</v>
      </c>
      <c r="BR4667">
        <v>120</v>
      </c>
      <c r="BS4667">
        <v>867475</v>
      </c>
      <c r="BT4667">
        <v>1.5598787842625472E+16</v>
      </c>
      <c r="BU4667">
        <v>120</v>
      </c>
      <c r="BV4667">
        <v>1120</v>
      </c>
      <c r="BW4667">
        <v>1.7857142857142856E+16</v>
      </c>
      <c r="BX4667">
        <v>30</v>
      </c>
      <c r="BY4667">
        <v>3.1666666666666668E+16</v>
      </c>
      <c r="BZ4667">
        <v>1823211376388292</v>
      </c>
      <c r="CA4667">
        <v>30</v>
      </c>
      <c r="CB4667">
        <v>785</v>
      </c>
      <c r="CC4667">
        <v>1381837800023183</v>
      </c>
      <c r="CD4667">
        <v>40</v>
      </c>
      <c r="CF4667" s="1" t="s">
        <v>8116</v>
      </c>
      <c r="CG4667">
        <v>0</v>
      </c>
      <c r="CJ4667">
        <v>0</v>
      </c>
      <c r="CK4667">
        <v>2.4227272727272728E+16</v>
      </c>
      <c r="CL4667">
        <v>1.8283624263323688E+16</v>
      </c>
      <c r="CM4667">
        <v>440</v>
      </c>
      <c r="CN4667">
        <v>930</v>
      </c>
      <c r="CP4667">
        <v>10</v>
      </c>
      <c r="CQ4667">
        <v>1.2542857142857144E+16</v>
      </c>
      <c r="CR4667">
        <v>1.6504984904543778E+16</v>
      </c>
      <c r="CS4667">
        <v>70</v>
      </c>
      <c r="CV4667">
        <v>0</v>
      </c>
      <c r="CW4667" s="1" t="s">
        <v>8116</v>
      </c>
      <c r="CX4667" s="1" t="s">
        <v>8116</v>
      </c>
      <c r="CY4667" s="1" t="s">
        <v>8116</v>
      </c>
      <c r="CZ4667" s="1" t="s">
        <v>8116</v>
      </c>
      <c r="DA4667" s="1" t="s">
        <v>8116</v>
      </c>
      <c r="DB4667" s="1" t="s">
        <v>8116</v>
      </c>
      <c r="DC4667">
        <v>1.6552631578947368E+16</v>
      </c>
      <c r="DD4667">
        <v>7716829250738047</v>
      </c>
      <c r="DE4667">
        <v>380</v>
      </c>
      <c r="DH4667">
        <v>0</v>
      </c>
      <c r="DK4667">
        <v>0</v>
      </c>
    </row>
    <row r="4668" spans="1:115" x14ac:dyDescent="0.3">
      <c r="A4668">
        <v>144330</v>
      </c>
      <c r="B4668">
        <v>47</v>
      </c>
      <c r="C4668">
        <v>1</v>
      </c>
      <c r="G4668">
        <v>0</v>
      </c>
      <c r="J4668">
        <v>0</v>
      </c>
      <c r="K4668" s="1" t="s">
        <v>8116</v>
      </c>
      <c r="L4668" s="1" t="s">
        <v>8116</v>
      </c>
      <c r="M4668" s="1" t="s">
        <v>8116</v>
      </c>
      <c r="N4668">
        <v>420</v>
      </c>
      <c r="O4668">
        <v>1859583256168251</v>
      </c>
      <c r="P4668">
        <v>30</v>
      </c>
      <c r="Q4668">
        <v>166</v>
      </c>
      <c r="S4668">
        <v>10</v>
      </c>
      <c r="T4668">
        <v>80</v>
      </c>
      <c r="U4668">
        <v>2.1650635094610968E+16</v>
      </c>
      <c r="V4668">
        <v>30</v>
      </c>
      <c r="X4668" s="1" t="s">
        <v>8116</v>
      </c>
      <c r="Z4668" s="1" t="s">
        <v>8116</v>
      </c>
      <c r="AA4668" s="1" t="s">
        <v>8116</v>
      </c>
      <c r="AB4668" s="1" t="s">
        <v>8116</v>
      </c>
      <c r="AC4668">
        <v>6.0205128205128208E+16</v>
      </c>
      <c r="AD4668">
        <v>1920911623423458</v>
      </c>
      <c r="AE4668">
        <v>390</v>
      </c>
      <c r="AF4668" s="1" t="s">
        <v>8116</v>
      </c>
      <c r="AG4668" s="1" t="s">
        <v>8116</v>
      </c>
      <c r="AH4668" s="1" t="s">
        <v>8116</v>
      </c>
      <c r="AI4668">
        <v>9866666666666668</v>
      </c>
      <c r="AJ4668">
        <v>33585324421353</v>
      </c>
      <c r="AK4668">
        <v>150</v>
      </c>
      <c r="AL4668">
        <v>1820</v>
      </c>
      <c r="AM4668">
        <v>721288579773838</v>
      </c>
      <c r="AN4668">
        <v>30</v>
      </c>
      <c r="AQ4668">
        <v>0</v>
      </c>
      <c r="AR4668" s="1" t="s">
        <v>8116</v>
      </c>
      <c r="AS4668" s="1" t="s">
        <v>8116</v>
      </c>
      <c r="AT4668" s="1" t="s">
        <v>8116</v>
      </c>
      <c r="AU4668" s="1" t="s">
        <v>8116</v>
      </c>
      <c r="AV4668" s="1" t="s">
        <v>8116</v>
      </c>
      <c r="AW4668" s="1" t="s">
        <v>8116</v>
      </c>
      <c r="AX4668">
        <v>34</v>
      </c>
      <c r="AY4668">
        <v>1.2932260743404822E+16</v>
      </c>
      <c r="AZ4668">
        <v>40</v>
      </c>
      <c r="BA4668">
        <v>1.525E+16</v>
      </c>
      <c r="BB4668">
        <v>6499746754622625</v>
      </c>
      <c r="BC4668">
        <v>40</v>
      </c>
      <c r="BD4668">
        <v>1975</v>
      </c>
      <c r="BE4668">
        <v>1.4543196573513988E+16</v>
      </c>
      <c r="BF4668">
        <v>40</v>
      </c>
      <c r="BG4668" s="1" t="s">
        <v>8116</v>
      </c>
      <c r="BH4668" s="1" t="s">
        <v>8116</v>
      </c>
      <c r="BI4668" s="1" t="s">
        <v>8116</v>
      </c>
      <c r="BJ4668" s="1" t="s">
        <v>8116</v>
      </c>
      <c r="BK4668" s="1" t="s">
        <v>8116</v>
      </c>
      <c r="BL4668" s="1" t="s">
        <v>8116</v>
      </c>
      <c r="BN4668" s="1" t="s">
        <v>8116</v>
      </c>
      <c r="BO4668">
        <v>0</v>
      </c>
      <c r="BR4668">
        <v>0</v>
      </c>
      <c r="BU4668">
        <v>0</v>
      </c>
      <c r="BV4668">
        <v>975</v>
      </c>
      <c r="BW4668">
        <v>2.1757131728816844E+16</v>
      </c>
      <c r="BX4668">
        <v>20</v>
      </c>
      <c r="BY4668">
        <v>37625</v>
      </c>
      <c r="BZ4668">
        <v>1.2780986087489266E+16</v>
      </c>
      <c r="CA4668">
        <v>80</v>
      </c>
      <c r="CB4668">
        <v>1200</v>
      </c>
      <c r="CC4668">
        <v>2.5498988464219768E+16</v>
      </c>
      <c r="CD4668">
        <v>80</v>
      </c>
      <c r="CF4668" s="1" t="s">
        <v>8116</v>
      </c>
      <c r="CG4668">
        <v>0</v>
      </c>
      <c r="CH4668">
        <v>2210</v>
      </c>
      <c r="CI4668">
        <v>1.5778819705124612E+16</v>
      </c>
      <c r="CJ4668">
        <v>40</v>
      </c>
      <c r="CN4668">
        <v>990</v>
      </c>
      <c r="CP4668">
        <v>10</v>
      </c>
      <c r="CQ4668">
        <v>1.1076923076923076E+16</v>
      </c>
      <c r="CR4668">
        <v>1798707774728679</v>
      </c>
      <c r="CS4668">
        <v>390</v>
      </c>
      <c r="CV4668">
        <v>0</v>
      </c>
      <c r="CW4668" s="1" t="s">
        <v>8116</v>
      </c>
      <c r="CX4668" s="1" t="s">
        <v>8116</v>
      </c>
      <c r="CY4668" s="1" t="s">
        <v>8116</v>
      </c>
      <c r="CZ4668" s="1" t="s">
        <v>8116</v>
      </c>
      <c r="DA4668" s="1" t="s">
        <v>8116</v>
      </c>
      <c r="DB4668" s="1" t="s">
        <v>8116</v>
      </c>
      <c r="DC4668">
        <v>1590</v>
      </c>
      <c r="DD4668">
        <v>8787440808343318</v>
      </c>
      <c r="DE4668">
        <v>350</v>
      </c>
      <c r="DF4668">
        <v>9925000000000000</v>
      </c>
      <c r="DG4668">
        <v>1.6337234518829398E+16</v>
      </c>
      <c r="DH4668">
        <v>40</v>
      </c>
      <c r="DK4668">
        <v>0</v>
      </c>
    </row>
    <row r="4669" spans="1:115" x14ac:dyDescent="0.3">
      <c r="A4669">
        <v>144333</v>
      </c>
      <c r="B4669">
        <v>76</v>
      </c>
      <c r="C4669">
        <v>0</v>
      </c>
      <c r="E4669">
        <v>33</v>
      </c>
      <c r="G4669">
        <v>10</v>
      </c>
      <c r="K4669" s="1" t="s">
        <v>8116</v>
      </c>
      <c r="L4669" s="1" t="s">
        <v>8116</v>
      </c>
      <c r="M4669" s="1" t="s">
        <v>8116</v>
      </c>
      <c r="T4669">
        <v>130</v>
      </c>
      <c r="U4669">
        <v>1.3323467750529824E+16</v>
      </c>
      <c r="V4669">
        <v>30</v>
      </c>
      <c r="X4669" s="1" t="s">
        <v>8116</v>
      </c>
      <c r="Z4669" s="1" t="s">
        <v>8116</v>
      </c>
      <c r="AA4669" s="1" t="s">
        <v>8116</v>
      </c>
      <c r="AB4669" s="1" t="s">
        <v>8116</v>
      </c>
      <c r="AF4669" s="1" t="s">
        <v>8116</v>
      </c>
      <c r="AG4669" s="1" t="s">
        <v>8116</v>
      </c>
      <c r="AH4669" s="1" t="s">
        <v>8116</v>
      </c>
      <c r="AK4669">
        <v>0</v>
      </c>
      <c r="AL4669">
        <v>1175</v>
      </c>
      <c r="AM4669">
        <v>1.0230481089507496E+16</v>
      </c>
      <c r="AN4669">
        <v>20</v>
      </c>
      <c r="AQ4669">
        <v>0</v>
      </c>
      <c r="AR4669" s="1" t="s">
        <v>8116</v>
      </c>
      <c r="AS4669" s="1" t="s">
        <v>8116</v>
      </c>
      <c r="AT4669" s="1" t="s">
        <v>8116</v>
      </c>
      <c r="AU4669" s="1" t="s">
        <v>8116</v>
      </c>
      <c r="AV4669" s="1" t="s">
        <v>8116</v>
      </c>
      <c r="AW4669" s="1" t="s">
        <v>8116</v>
      </c>
      <c r="AX4669">
        <v>36</v>
      </c>
      <c r="AY4669">
        <v>0</v>
      </c>
      <c r="AZ4669">
        <v>20</v>
      </c>
      <c r="BD4669">
        <v>2066666666666667</v>
      </c>
      <c r="BE4669">
        <v>2.0145154833543212E+16</v>
      </c>
      <c r="BF4669">
        <v>30</v>
      </c>
      <c r="BG4669" s="1" t="s">
        <v>8116</v>
      </c>
      <c r="BH4669" s="1" t="s">
        <v>8116</v>
      </c>
      <c r="BI4669" s="1" t="s">
        <v>8116</v>
      </c>
      <c r="BJ4669" s="1" t="s">
        <v>8116</v>
      </c>
      <c r="BK4669" s="1" t="s">
        <v>8116</v>
      </c>
      <c r="BL4669" s="1" t="s">
        <v>8116</v>
      </c>
      <c r="BN4669" s="1" t="s">
        <v>8116</v>
      </c>
      <c r="BO4669">
        <v>0</v>
      </c>
      <c r="BP4669">
        <v>5044615384615385</v>
      </c>
      <c r="BQ4669">
        <v>2.1774519597329004E+16</v>
      </c>
      <c r="BR4669">
        <v>650</v>
      </c>
      <c r="BS4669">
        <v>6290769230769231</v>
      </c>
      <c r="BT4669">
        <v>1.416166900262786E+16</v>
      </c>
      <c r="BU4669">
        <v>650</v>
      </c>
      <c r="BV4669">
        <v>9669444444444444</v>
      </c>
      <c r="BW4669">
        <v>8254327967745825</v>
      </c>
      <c r="BX4669">
        <v>360</v>
      </c>
      <c r="CF4669" s="1" t="s">
        <v>8116</v>
      </c>
      <c r="CJ4669">
        <v>0</v>
      </c>
      <c r="CK4669">
        <v>1673913043478261</v>
      </c>
      <c r="CL4669">
        <v>1.8630020774138304E+16</v>
      </c>
      <c r="CM4669">
        <v>690</v>
      </c>
      <c r="CV4669">
        <v>0</v>
      </c>
      <c r="CW4669" s="1" t="s">
        <v>8116</v>
      </c>
      <c r="CX4669" s="1" t="s">
        <v>8116</v>
      </c>
      <c r="CY4669" s="1" t="s">
        <v>8116</v>
      </c>
      <c r="CZ4669" s="1" t="s">
        <v>8116</v>
      </c>
      <c r="DA4669" s="1" t="s">
        <v>8116</v>
      </c>
      <c r="DB4669" s="1" t="s">
        <v>8116</v>
      </c>
      <c r="DC4669">
        <v>2118181818181818</v>
      </c>
      <c r="DD4669">
        <v>7169627284513463</v>
      </c>
      <c r="DE4669">
        <v>220</v>
      </c>
      <c r="DH4669">
        <v>0</v>
      </c>
      <c r="DK4669">
        <v>0</v>
      </c>
    </row>
    <row r="4670" spans="1:115" x14ac:dyDescent="0.3">
      <c r="A4670">
        <v>144334</v>
      </c>
      <c r="B4670">
        <v>77</v>
      </c>
      <c r="C4670">
        <v>1</v>
      </c>
      <c r="D4670">
        <v>1778</v>
      </c>
      <c r="E4670">
        <v>13</v>
      </c>
      <c r="G4670">
        <v>10</v>
      </c>
      <c r="H4670">
        <v>1240</v>
      </c>
      <c r="I4670">
        <v>1.4335797447283208E+16</v>
      </c>
      <c r="J4670">
        <v>30</v>
      </c>
      <c r="K4670" s="1" t="s">
        <v>8116</v>
      </c>
      <c r="L4670" s="1" t="s">
        <v>8116</v>
      </c>
      <c r="M4670" s="1" t="s">
        <v>8116</v>
      </c>
      <c r="N4670">
        <v>2.5666666666666668E+16</v>
      </c>
      <c r="O4670">
        <v>4.2022570616528408E+16</v>
      </c>
      <c r="P4670">
        <v>30</v>
      </c>
      <c r="Q4670">
        <v>1.9666666666666668E+16</v>
      </c>
      <c r="R4670">
        <v>1.279632955130636E+16</v>
      </c>
      <c r="S4670">
        <v>30</v>
      </c>
      <c r="T4670">
        <v>1.0033333333333332E+16</v>
      </c>
      <c r="U4670">
        <v>1.2956810631229236E+16</v>
      </c>
      <c r="V4670">
        <v>90</v>
      </c>
      <c r="X4670" s="1" t="s">
        <v>8116</v>
      </c>
      <c r="Z4670" s="1" t="s">
        <v>8116</v>
      </c>
      <c r="AA4670" s="1" t="s">
        <v>8116</v>
      </c>
      <c r="AB4670" s="1" t="s">
        <v>8116</v>
      </c>
      <c r="AC4670">
        <v>415</v>
      </c>
      <c r="AD4670">
        <v>7808121323382965</v>
      </c>
      <c r="AE4670">
        <v>580</v>
      </c>
      <c r="AF4670" s="1" t="s">
        <v>8116</v>
      </c>
      <c r="AG4670" s="1" t="s">
        <v>8116</v>
      </c>
      <c r="AH4670" s="1" t="s">
        <v>8116</v>
      </c>
      <c r="AI4670">
        <v>74</v>
      </c>
      <c r="AJ4670">
        <v>3418678551533383</v>
      </c>
      <c r="AK4670">
        <v>150</v>
      </c>
      <c r="AL4670">
        <v>1.1888888888888888E+16</v>
      </c>
      <c r="AM4670">
        <v>5.0499600248861232E+16</v>
      </c>
      <c r="AN4670">
        <v>90</v>
      </c>
      <c r="AO4670">
        <v>1.4285714285714286E+16</v>
      </c>
      <c r="AP4670">
        <v>8774964387392123</v>
      </c>
      <c r="AQ4670">
        <v>70</v>
      </c>
      <c r="AR4670" s="1" t="s">
        <v>8116</v>
      </c>
      <c r="AS4670" s="1" t="s">
        <v>8116</v>
      </c>
      <c r="AT4670" s="1" t="s">
        <v>8116</v>
      </c>
      <c r="AU4670" s="1" t="s">
        <v>8116</v>
      </c>
      <c r="AV4670" s="1" t="s">
        <v>8116</v>
      </c>
      <c r="AW4670" s="1" t="s">
        <v>8116</v>
      </c>
      <c r="AZ4670">
        <v>0</v>
      </c>
      <c r="BA4670">
        <v>2.4952380952380952E+16</v>
      </c>
      <c r="BB4670">
        <v>3.2864457217787744E+16</v>
      </c>
      <c r="BC4670">
        <v>210</v>
      </c>
      <c r="BF4670">
        <v>0</v>
      </c>
      <c r="BG4670" s="1" t="s">
        <v>8116</v>
      </c>
      <c r="BH4670" s="1" t="s">
        <v>8116</v>
      </c>
      <c r="BI4670" s="1" t="s">
        <v>8116</v>
      </c>
      <c r="BJ4670" s="1" t="s">
        <v>8116</v>
      </c>
      <c r="BK4670" s="1" t="s">
        <v>8116</v>
      </c>
      <c r="BL4670" s="1" t="s">
        <v>8116</v>
      </c>
      <c r="BN4670" s="1" t="s">
        <v>8116</v>
      </c>
      <c r="BO4670">
        <v>0</v>
      </c>
      <c r="BP4670">
        <v>408</v>
      </c>
      <c r="BQ4670">
        <v>1.2425286132977036E+16</v>
      </c>
      <c r="BR4670">
        <v>50</v>
      </c>
      <c r="BS4670">
        <v>6.2001999999999992E+16</v>
      </c>
      <c r="BT4670">
        <v>1.5002262075953124E+16</v>
      </c>
      <c r="BU4670">
        <v>50</v>
      </c>
      <c r="BV4670">
        <v>1044</v>
      </c>
      <c r="BW4670">
        <v>1.9543516363995532E+16</v>
      </c>
      <c r="BX4670">
        <v>50</v>
      </c>
      <c r="BY4670">
        <v>3.3391304347826088E+16</v>
      </c>
      <c r="BZ4670">
        <v>1.3170248313408412E+16</v>
      </c>
      <c r="CA4670">
        <v>230</v>
      </c>
      <c r="CB4670">
        <v>9373913043478260</v>
      </c>
      <c r="CC4670">
        <v>4213265429502788</v>
      </c>
      <c r="CD4670">
        <v>230</v>
      </c>
      <c r="CF4670" s="1" t="s">
        <v>8116</v>
      </c>
      <c r="CG4670">
        <v>0</v>
      </c>
      <c r="CH4670">
        <v>3838333333333333</v>
      </c>
      <c r="CI4670">
        <v>9623979550689436</v>
      </c>
      <c r="CJ4670">
        <v>60</v>
      </c>
      <c r="CP4670">
        <v>0</v>
      </c>
      <c r="CQ4670">
        <v>1031304347826087</v>
      </c>
      <c r="CR4670">
        <v>1.2824959376152426E+16</v>
      </c>
      <c r="CS4670">
        <v>690</v>
      </c>
      <c r="CV4670">
        <v>0</v>
      </c>
      <c r="CW4670" s="1" t="s">
        <v>8116</v>
      </c>
      <c r="CX4670" s="1" t="s">
        <v>8116</v>
      </c>
      <c r="CY4670" s="1" t="s">
        <v>8116</v>
      </c>
      <c r="CZ4670" s="1" t="s">
        <v>8116</v>
      </c>
      <c r="DA4670" s="1" t="s">
        <v>8116</v>
      </c>
      <c r="DB4670" s="1" t="s">
        <v>8116</v>
      </c>
      <c r="DC4670">
        <v>151</v>
      </c>
      <c r="DD4670">
        <v>1.071087361291376E+16</v>
      </c>
      <c r="DE4670">
        <v>400</v>
      </c>
      <c r="DF4670">
        <v>1.0933333333333332E+16</v>
      </c>
      <c r="DG4670">
        <v>1.7234645806104286E+16</v>
      </c>
      <c r="DH4670">
        <v>60</v>
      </c>
      <c r="DK4670">
        <v>0</v>
      </c>
    </row>
    <row r="4671" spans="1:115" x14ac:dyDescent="0.3">
      <c r="A4671">
        <v>144338</v>
      </c>
      <c r="B4671">
        <v>64</v>
      </c>
      <c r="C4671">
        <v>1</v>
      </c>
      <c r="D4671">
        <v>1600</v>
      </c>
      <c r="K4671" s="1" t="s">
        <v>8116</v>
      </c>
      <c r="L4671" s="1" t="s">
        <v>8116</v>
      </c>
      <c r="M4671" s="1" t="s">
        <v>8116</v>
      </c>
      <c r="X4671" s="1" t="s">
        <v>8116</v>
      </c>
      <c r="Z4671" s="1" t="s">
        <v>8116</v>
      </c>
      <c r="AA4671" s="1" t="s">
        <v>8116</v>
      </c>
      <c r="AB4671" s="1" t="s">
        <v>8116</v>
      </c>
      <c r="AC4671">
        <v>5806382978723404</v>
      </c>
      <c r="AD4671">
        <v>1.2185527085207276E+16</v>
      </c>
      <c r="AE4671">
        <v>470</v>
      </c>
      <c r="AF4671" s="1" t="s">
        <v>8116</v>
      </c>
      <c r="AG4671" s="1" t="s">
        <v>8116</v>
      </c>
      <c r="AH4671" s="1" t="s">
        <v>8116</v>
      </c>
      <c r="AI4671">
        <v>835</v>
      </c>
      <c r="AJ4671">
        <v>2.5854194210671476E+16</v>
      </c>
      <c r="AK4671">
        <v>200</v>
      </c>
      <c r="AR4671" s="1" t="s">
        <v>8116</v>
      </c>
      <c r="AS4671" s="1" t="s">
        <v>8116</v>
      </c>
      <c r="AT4671" s="1" t="s">
        <v>8116</v>
      </c>
      <c r="AU4671" s="1" t="s">
        <v>8116</v>
      </c>
      <c r="AV4671" s="1" t="s">
        <v>8116</v>
      </c>
      <c r="AW4671" s="1" t="s">
        <v>8116</v>
      </c>
      <c r="BG4671" s="1" t="s">
        <v>8116</v>
      </c>
      <c r="BH4671" s="1" t="s">
        <v>8116</v>
      </c>
      <c r="BI4671" s="1" t="s">
        <v>8116</v>
      </c>
      <c r="BJ4671" s="1" t="s">
        <v>8116</v>
      </c>
      <c r="BK4671" s="1" t="s">
        <v>8116</v>
      </c>
      <c r="BL4671" s="1" t="s">
        <v>8116</v>
      </c>
      <c r="BN4671" s="1" t="s">
        <v>8116</v>
      </c>
      <c r="BY4671">
        <v>4.3470588235294112E+16</v>
      </c>
      <c r="BZ4671">
        <v>1.3948259897218068E+16</v>
      </c>
      <c r="CA4671">
        <v>170</v>
      </c>
      <c r="CB4671">
        <v>1.8064705882352944E+16</v>
      </c>
      <c r="CC4671">
        <v>6316379568829335</v>
      </c>
      <c r="CD4671">
        <v>170</v>
      </c>
      <c r="CF4671" s="1" t="s">
        <v>8116</v>
      </c>
      <c r="CG4671">
        <v>0</v>
      </c>
      <c r="CQ4671">
        <v>1.0597872340425532E+16</v>
      </c>
      <c r="CR4671">
        <v>1.3070988731310862E+16</v>
      </c>
      <c r="CS4671">
        <v>470</v>
      </c>
      <c r="CV4671">
        <v>0</v>
      </c>
      <c r="CW4671" s="1" t="s">
        <v>8116</v>
      </c>
      <c r="CX4671" s="1" t="s">
        <v>8116</v>
      </c>
      <c r="CY4671" s="1" t="s">
        <v>8116</v>
      </c>
      <c r="CZ4671" s="1" t="s">
        <v>8116</v>
      </c>
      <c r="DA4671" s="1" t="s">
        <v>8116</v>
      </c>
      <c r="DB4671" s="1" t="s">
        <v>8116</v>
      </c>
      <c r="DC4671">
        <v>1335897435897436</v>
      </c>
      <c r="DD4671">
        <v>1.25637058117005E+16</v>
      </c>
      <c r="DE4671">
        <v>390</v>
      </c>
      <c r="DI4671">
        <v>1000</v>
      </c>
      <c r="DK4671">
        <v>1</v>
      </c>
    </row>
    <row r="4672" spans="1:115" x14ac:dyDescent="0.3">
      <c r="A4672">
        <v>144339</v>
      </c>
      <c r="B4672">
        <v>63</v>
      </c>
      <c r="C4672">
        <v>1</v>
      </c>
      <c r="D4672">
        <v>1803</v>
      </c>
      <c r="K4672" s="1" t="s">
        <v>8116</v>
      </c>
      <c r="L4672" s="1" t="s">
        <v>8116</v>
      </c>
      <c r="M4672" s="1" t="s">
        <v>8116</v>
      </c>
      <c r="V4672">
        <v>0</v>
      </c>
      <c r="X4672" s="1" t="s">
        <v>8116</v>
      </c>
      <c r="Z4672" s="1" t="s">
        <v>8116</v>
      </c>
      <c r="AA4672" s="1" t="s">
        <v>8116</v>
      </c>
      <c r="AB4672" s="1" t="s">
        <v>8116</v>
      </c>
      <c r="AC4672">
        <v>6127058823529412</v>
      </c>
      <c r="AD4672">
        <v>9617448758489894</v>
      </c>
      <c r="AE4672">
        <v>850</v>
      </c>
      <c r="AF4672" s="1" t="s">
        <v>8116</v>
      </c>
      <c r="AG4672" s="1" t="s">
        <v>8116</v>
      </c>
      <c r="AH4672" s="1" t="s">
        <v>8116</v>
      </c>
      <c r="AK4672">
        <v>0</v>
      </c>
      <c r="AL4672">
        <v>1110</v>
      </c>
      <c r="AN4672">
        <v>10</v>
      </c>
      <c r="AO4672">
        <v>200</v>
      </c>
      <c r="AQ4672">
        <v>10</v>
      </c>
      <c r="AR4672" s="1" t="s">
        <v>8116</v>
      </c>
      <c r="AS4672" s="1" t="s">
        <v>8116</v>
      </c>
      <c r="AT4672" s="1" t="s">
        <v>8116</v>
      </c>
      <c r="AU4672" s="1" t="s">
        <v>8116</v>
      </c>
      <c r="AV4672" s="1" t="s">
        <v>8116</v>
      </c>
      <c r="AW4672" s="1" t="s">
        <v>8116</v>
      </c>
      <c r="AZ4672">
        <v>0</v>
      </c>
      <c r="BA4672">
        <v>15</v>
      </c>
      <c r="BB4672">
        <v>1.8856180831641264E+16</v>
      </c>
      <c r="BC4672">
        <v>20</v>
      </c>
      <c r="BF4672">
        <v>0</v>
      </c>
      <c r="BG4672" s="1" t="s">
        <v>8116</v>
      </c>
      <c r="BH4672" s="1" t="s">
        <v>8116</v>
      </c>
      <c r="BI4672" s="1" t="s">
        <v>8116</v>
      </c>
      <c r="BJ4672" s="1" t="s">
        <v>8116</v>
      </c>
      <c r="BK4672" s="1" t="s">
        <v>8116</v>
      </c>
      <c r="BL4672" s="1" t="s">
        <v>8116</v>
      </c>
      <c r="BM4672">
        <v>1300</v>
      </c>
      <c r="BN4672" s="1" t="s">
        <v>8116</v>
      </c>
      <c r="BO4672">
        <v>10</v>
      </c>
      <c r="BP4672">
        <v>4742857142857143</v>
      </c>
      <c r="BQ4672">
        <v>3.4121778048125356E+16</v>
      </c>
      <c r="BR4672">
        <v>70</v>
      </c>
      <c r="BS4672">
        <v>6242857142857143</v>
      </c>
      <c r="BT4672">
        <v>2238199962032221</v>
      </c>
      <c r="BU4672">
        <v>70</v>
      </c>
      <c r="BV4672">
        <v>9593333333333334</v>
      </c>
      <c r="BW4672">
        <v>9662449273890426</v>
      </c>
      <c r="BX4672">
        <v>150</v>
      </c>
      <c r="BY4672">
        <v>385</v>
      </c>
      <c r="BZ4672">
        <v>2340631337564075</v>
      </c>
      <c r="CA4672">
        <v>180</v>
      </c>
      <c r="CB4672">
        <v>1.3488888888888888E+16</v>
      </c>
      <c r="CC4672">
        <v>6356263033534696</v>
      </c>
      <c r="CD4672">
        <v>180</v>
      </c>
      <c r="CF4672" s="1" t="s">
        <v>8116</v>
      </c>
      <c r="CG4672">
        <v>0</v>
      </c>
      <c r="CH4672">
        <v>2415</v>
      </c>
      <c r="CI4672">
        <v>3387102815494008</v>
      </c>
      <c r="CJ4672">
        <v>40</v>
      </c>
      <c r="CP4672">
        <v>0</v>
      </c>
      <c r="CQ4672">
        <v>8541666666666667</v>
      </c>
      <c r="CR4672">
        <v>3.2528010917368456E+16</v>
      </c>
      <c r="CS4672">
        <v>120</v>
      </c>
      <c r="CV4672">
        <v>0</v>
      </c>
      <c r="CW4672" s="1" t="s">
        <v>8116</v>
      </c>
      <c r="CX4672" s="1" t="s">
        <v>8116</v>
      </c>
      <c r="CY4672" s="1" t="s">
        <v>8116</v>
      </c>
      <c r="CZ4672" s="1" t="s">
        <v>8116</v>
      </c>
      <c r="DA4672" s="1" t="s">
        <v>8116</v>
      </c>
      <c r="DB4672" s="1" t="s">
        <v>8116</v>
      </c>
      <c r="DC4672">
        <v>1155609756097561</v>
      </c>
      <c r="DD4672">
        <v>1.8042755492834432E+16</v>
      </c>
      <c r="DE4672">
        <v>410</v>
      </c>
      <c r="DF4672">
        <v>3.2775000000000008E+16</v>
      </c>
      <c r="DG4672">
        <v>1.7319562439151432E+16</v>
      </c>
      <c r="DH4672">
        <v>40</v>
      </c>
      <c r="DI4672">
        <v>1237</v>
      </c>
      <c r="DK4672">
        <v>1</v>
      </c>
    </row>
    <row r="4673" spans="1:115" x14ac:dyDescent="0.3">
      <c r="A4673">
        <v>144343</v>
      </c>
      <c r="B4673">
        <v>90</v>
      </c>
      <c r="C4673">
        <v>1</v>
      </c>
      <c r="K4673" s="1" t="s">
        <v>8116</v>
      </c>
      <c r="L4673" s="1" t="s">
        <v>8116</v>
      </c>
      <c r="M4673" s="1" t="s">
        <v>8116</v>
      </c>
      <c r="T4673">
        <v>405</v>
      </c>
      <c r="U4673">
        <v>2968102538313903</v>
      </c>
      <c r="V4673">
        <v>20</v>
      </c>
      <c r="X4673" s="1" t="s">
        <v>8116</v>
      </c>
      <c r="Z4673" s="1" t="s">
        <v>8116</v>
      </c>
      <c r="AA4673" s="1" t="s">
        <v>8116</v>
      </c>
      <c r="AB4673" s="1" t="s">
        <v>8116</v>
      </c>
      <c r="AF4673" s="1" t="s">
        <v>8116</v>
      </c>
      <c r="AG4673" s="1" t="s">
        <v>8116</v>
      </c>
      <c r="AH4673" s="1" t="s">
        <v>8116</v>
      </c>
      <c r="AK4673">
        <v>0</v>
      </c>
      <c r="AL4673">
        <v>955</v>
      </c>
      <c r="AM4673">
        <v>1.110638923329656E+16</v>
      </c>
      <c r="AN4673">
        <v>20</v>
      </c>
      <c r="AQ4673">
        <v>0</v>
      </c>
      <c r="AR4673" s="1" t="s">
        <v>8116</v>
      </c>
      <c r="AS4673" s="1" t="s">
        <v>8116</v>
      </c>
      <c r="AT4673" s="1" t="s">
        <v>8116</v>
      </c>
      <c r="AU4673" s="1" t="s">
        <v>8116</v>
      </c>
      <c r="AV4673" s="1" t="s">
        <v>8116</v>
      </c>
      <c r="AW4673" s="1" t="s">
        <v>8116</v>
      </c>
      <c r="AZ4673">
        <v>0</v>
      </c>
      <c r="BF4673">
        <v>0</v>
      </c>
      <c r="BG4673" s="1" t="s">
        <v>8116</v>
      </c>
      <c r="BH4673" s="1" t="s">
        <v>8116</v>
      </c>
      <c r="BI4673" s="1" t="s">
        <v>8116</v>
      </c>
      <c r="BJ4673" s="1" t="s">
        <v>8116</v>
      </c>
      <c r="BK4673" s="1" t="s">
        <v>8116</v>
      </c>
      <c r="BL4673" s="1" t="s">
        <v>8116</v>
      </c>
      <c r="BN4673" s="1" t="s">
        <v>8116</v>
      </c>
      <c r="BO4673">
        <v>0</v>
      </c>
      <c r="BP4673">
        <v>4.4932203389830504E+16</v>
      </c>
      <c r="BQ4673">
        <v>2012742485646656</v>
      </c>
      <c r="BR4673">
        <v>590</v>
      </c>
      <c r="BS4673">
        <v>6556140350877193</v>
      </c>
      <c r="BT4673">
        <v>1.4487415750842084E+16</v>
      </c>
      <c r="BU4673">
        <v>570</v>
      </c>
      <c r="BV4673">
        <v>1.2677966101694916E+16</v>
      </c>
      <c r="BW4673">
        <v>1.2521394499010954E+16</v>
      </c>
      <c r="BX4673">
        <v>590</v>
      </c>
      <c r="CF4673" s="1" t="s">
        <v>8116</v>
      </c>
      <c r="CJ4673">
        <v>0</v>
      </c>
      <c r="CK4673">
        <v>16484375</v>
      </c>
      <c r="CL4673">
        <v>1581143170733236</v>
      </c>
      <c r="CM4673">
        <v>640</v>
      </c>
      <c r="CV4673">
        <v>0</v>
      </c>
      <c r="CW4673" s="1" t="s">
        <v>8116</v>
      </c>
      <c r="CX4673" s="1" t="s">
        <v>8116</v>
      </c>
      <c r="CY4673" s="1" t="s">
        <v>8116</v>
      </c>
      <c r="CZ4673" s="1" t="s">
        <v>8116</v>
      </c>
      <c r="DA4673" s="1" t="s">
        <v>8116</v>
      </c>
      <c r="DB4673" s="1" t="s">
        <v>8116</v>
      </c>
      <c r="DC4673">
        <v>2.0454545454545452E+16</v>
      </c>
      <c r="DD4673">
        <v>5.4059866220723016E+16</v>
      </c>
      <c r="DE4673">
        <v>110</v>
      </c>
      <c r="DF4673">
        <v>4433333333333334</v>
      </c>
      <c r="DG4673">
        <v>1.242309146004384E+16</v>
      </c>
      <c r="DH4673">
        <v>30</v>
      </c>
      <c r="DK4673">
        <v>0</v>
      </c>
    </row>
    <row r="4674" spans="1:115" x14ac:dyDescent="0.3">
      <c r="A4674">
        <v>144344</v>
      </c>
      <c r="B4674">
        <v>84</v>
      </c>
      <c r="C4674">
        <v>0</v>
      </c>
      <c r="D4674">
        <v>1524</v>
      </c>
      <c r="H4674">
        <v>650</v>
      </c>
      <c r="J4674">
        <v>10</v>
      </c>
      <c r="K4674" s="1" t="s">
        <v>8116</v>
      </c>
      <c r="L4674" s="1" t="s">
        <v>8116</v>
      </c>
      <c r="M4674" s="1" t="s">
        <v>8116</v>
      </c>
      <c r="N4674">
        <v>200</v>
      </c>
      <c r="P4674">
        <v>10</v>
      </c>
      <c r="Q4674">
        <v>2</v>
      </c>
      <c r="S4674">
        <v>10</v>
      </c>
      <c r="T4674">
        <v>335</v>
      </c>
      <c r="U4674">
        <v>1.6258840436187256E+16</v>
      </c>
      <c r="V4674">
        <v>40</v>
      </c>
      <c r="X4674" s="1" t="s">
        <v>8116</v>
      </c>
      <c r="Z4674" s="1" t="s">
        <v>8116</v>
      </c>
      <c r="AA4674" s="1" t="s">
        <v>8116</v>
      </c>
      <c r="AB4674" s="1" t="s">
        <v>8116</v>
      </c>
      <c r="AC4674">
        <v>5553846153846154</v>
      </c>
      <c r="AD4674">
        <v>1.4304621336089356E+16</v>
      </c>
      <c r="AE4674">
        <v>520</v>
      </c>
      <c r="AF4674" s="1" t="s">
        <v>8116</v>
      </c>
      <c r="AG4674" s="1" t="s">
        <v>8116</v>
      </c>
      <c r="AH4674" s="1" t="s">
        <v>8116</v>
      </c>
      <c r="AI4674">
        <v>62</v>
      </c>
      <c r="AJ4674">
        <v>2.5282703639345992E+16</v>
      </c>
      <c r="AK4674">
        <v>150</v>
      </c>
      <c r="AL4674">
        <v>14175</v>
      </c>
      <c r="AM4674">
        <v>7384949579180577</v>
      </c>
      <c r="AN4674">
        <v>40</v>
      </c>
      <c r="AO4674">
        <v>215</v>
      </c>
      <c r="AP4674">
        <v>1.3426750446270368E+16</v>
      </c>
      <c r="AQ4674">
        <v>40</v>
      </c>
      <c r="AR4674" s="1" t="s">
        <v>8116</v>
      </c>
      <c r="AS4674" s="1" t="s">
        <v>8116</v>
      </c>
      <c r="AT4674" s="1" t="s">
        <v>8116</v>
      </c>
      <c r="AU4674" s="1" t="s">
        <v>8116</v>
      </c>
      <c r="AV4674" s="1" t="s">
        <v>8116</v>
      </c>
      <c r="AW4674" s="1" t="s">
        <v>8116</v>
      </c>
      <c r="AX4674">
        <v>38</v>
      </c>
      <c r="AY4674">
        <v>1.7587664610318792E+16</v>
      </c>
      <c r="AZ4674">
        <v>40</v>
      </c>
      <c r="BA4674">
        <v>10</v>
      </c>
      <c r="BC4674">
        <v>10</v>
      </c>
      <c r="BD4674">
        <v>15</v>
      </c>
      <c r="BE4674">
        <v>1.8856180831641264E+16</v>
      </c>
      <c r="BF4674">
        <v>20</v>
      </c>
      <c r="BG4674" s="1" t="s">
        <v>8116</v>
      </c>
      <c r="BH4674" s="1" t="s">
        <v>8116</v>
      </c>
      <c r="BI4674" s="1" t="s">
        <v>8116</v>
      </c>
      <c r="BJ4674" s="1" t="s">
        <v>8116</v>
      </c>
      <c r="BK4674" s="1" t="s">
        <v>8116</v>
      </c>
      <c r="BL4674" s="1" t="s">
        <v>8116</v>
      </c>
      <c r="BN4674" s="1" t="s">
        <v>8116</v>
      </c>
      <c r="BO4674">
        <v>0</v>
      </c>
      <c r="BP4674">
        <v>4.6833333333333336E+16</v>
      </c>
      <c r="BQ4674">
        <v>1261030591642526</v>
      </c>
      <c r="BR4674">
        <v>120</v>
      </c>
      <c r="BS4674">
        <v>6375727272727273</v>
      </c>
      <c r="BT4674">
        <v>1.0750158258433412E+16</v>
      </c>
      <c r="BU4674">
        <v>110</v>
      </c>
      <c r="BV4674">
        <v>9872727272727272</v>
      </c>
      <c r="BW4674">
        <v>1.0150069985903584E+16</v>
      </c>
      <c r="BX4674">
        <v>110</v>
      </c>
      <c r="CA4674">
        <v>0</v>
      </c>
      <c r="CB4674">
        <v>1.9414285714285712E+16</v>
      </c>
      <c r="CC4674">
        <v>5498587925661551</v>
      </c>
      <c r="CD4674">
        <v>70</v>
      </c>
      <c r="CF4674" s="1" t="s">
        <v>8116</v>
      </c>
      <c r="CG4674">
        <v>0</v>
      </c>
      <c r="CH4674">
        <v>2.0333333333333336E+16</v>
      </c>
      <c r="CI4674">
        <v>1.4458793351686636E+16</v>
      </c>
      <c r="CJ4674">
        <v>30</v>
      </c>
      <c r="CQ4674">
        <v>1.0557692307692308E+16</v>
      </c>
      <c r="CR4674">
        <v>1.3030771895115508E+16</v>
      </c>
      <c r="CS4674">
        <v>520</v>
      </c>
      <c r="CV4674">
        <v>0</v>
      </c>
      <c r="CW4674" s="1" t="s">
        <v>8116</v>
      </c>
      <c r="CX4674" s="1" t="s">
        <v>8116</v>
      </c>
      <c r="CY4674" s="1" t="s">
        <v>8116</v>
      </c>
      <c r="CZ4674" s="1" t="s">
        <v>8116</v>
      </c>
      <c r="DA4674" s="1" t="s">
        <v>8116</v>
      </c>
      <c r="DB4674" s="1" t="s">
        <v>8116</v>
      </c>
      <c r="DC4674">
        <v>1.8317073170731708E+16</v>
      </c>
      <c r="DD4674">
        <v>5.71730952576692E+16</v>
      </c>
      <c r="DE4674">
        <v>410</v>
      </c>
      <c r="DH4674">
        <v>0</v>
      </c>
      <c r="DK4674">
        <v>0</v>
      </c>
    </row>
    <row r="4675" spans="1:115" x14ac:dyDescent="0.3">
      <c r="A4675">
        <v>144345</v>
      </c>
      <c r="B4675">
        <v>73</v>
      </c>
      <c r="C4675">
        <v>1</v>
      </c>
      <c r="D4675">
        <v>1803</v>
      </c>
      <c r="E4675">
        <v>25</v>
      </c>
      <c r="G4675">
        <v>10</v>
      </c>
      <c r="H4675">
        <v>480</v>
      </c>
      <c r="J4675">
        <v>10</v>
      </c>
      <c r="K4675" s="1" t="s">
        <v>8116</v>
      </c>
      <c r="L4675" s="1" t="s">
        <v>8116</v>
      </c>
      <c r="M4675" s="1" t="s">
        <v>8116</v>
      </c>
      <c r="N4675">
        <v>210</v>
      </c>
      <c r="P4675">
        <v>10</v>
      </c>
      <c r="Q4675">
        <v>3</v>
      </c>
      <c r="S4675">
        <v>10</v>
      </c>
      <c r="T4675">
        <v>120</v>
      </c>
      <c r="U4675">
        <v>2.3570226039551584E+16</v>
      </c>
      <c r="V4675">
        <v>20</v>
      </c>
      <c r="X4675" s="1" t="s">
        <v>8116</v>
      </c>
      <c r="Z4675" s="1" t="s">
        <v>8116</v>
      </c>
      <c r="AA4675" s="1" t="s">
        <v>8116</v>
      </c>
      <c r="AB4675" s="1" t="s">
        <v>8116</v>
      </c>
      <c r="AC4675">
        <v>580</v>
      </c>
      <c r="AD4675">
        <v>9050583763231966</v>
      </c>
      <c r="AE4675">
        <v>730</v>
      </c>
      <c r="AF4675" s="1" t="s">
        <v>8116</v>
      </c>
      <c r="AG4675" s="1" t="s">
        <v>8116</v>
      </c>
      <c r="AH4675" s="1" t="s">
        <v>8116</v>
      </c>
      <c r="AI4675">
        <v>925</v>
      </c>
      <c r="AJ4675">
        <v>3.8047855202062616E+16</v>
      </c>
      <c r="AK4675">
        <v>120</v>
      </c>
      <c r="AL4675">
        <v>1210</v>
      </c>
      <c r="AM4675">
        <v>1.9869116165572408E+16</v>
      </c>
      <c r="AN4675">
        <v>20</v>
      </c>
      <c r="AQ4675">
        <v>0</v>
      </c>
      <c r="AR4675" s="1" t="s">
        <v>8116</v>
      </c>
      <c r="AS4675" s="1" t="s">
        <v>8116</v>
      </c>
      <c r="AT4675" s="1" t="s">
        <v>8116</v>
      </c>
      <c r="AU4675" s="1" t="s">
        <v>8116</v>
      </c>
      <c r="AV4675" s="1" t="s">
        <v>8116</v>
      </c>
      <c r="AW4675" s="1" t="s">
        <v>8116</v>
      </c>
      <c r="AZ4675">
        <v>0</v>
      </c>
      <c r="BA4675">
        <v>145</v>
      </c>
      <c r="BB4675">
        <v>5364258340035878</v>
      </c>
      <c r="BC4675">
        <v>20</v>
      </c>
      <c r="BF4675">
        <v>0</v>
      </c>
      <c r="BG4675" s="1" t="s">
        <v>8116</v>
      </c>
      <c r="BH4675" s="1" t="s">
        <v>8116</v>
      </c>
      <c r="BI4675" s="1" t="s">
        <v>8116</v>
      </c>
      <c r="BJ4675" s="1" t="s">
        <v>8116</v>
      </c>
      <c r="BK4675" s="1" t="s">
        <v>8116</v>
      </c>
      <c r="BL4675" s="1" t="s">
        <v>8116</v>
      </c>
      <c r="BN4675" s="1" t="s">
        <v>8116</v>
      </c>
      <c r="BO4675">
        <v>0</v>
      </c>
      <c r="BP4675">
        <v>530</v>
      </c>
      <c r="BR4675">
        <v>10</v>
      </c>
      <c r="BS4675">
        <v>650</v>
      </c>
      <c r="BU4675">
        <v>10</v>
      </c>
      <c r="BV4675">
        <v>890</v>
      </c>
      <c r="BX4675">
        <v>10</v>
      </c>
      <c r="BY4675">
        <v>5.4916666666666664E+16</v>
      </c>
      <c r="BZ4675">
        <v>1912119236892469</v>
      </c>
      <c r="CA4675">
        <v>120</v>
      </c>
      <c r="CB4675">
        <v>1.0583333333333332E+16</v>
      </c>
      <c r="CC4675">
        <v>2.1356813761541536E+16</v>
      </c>
      <c r="CD4675">
        <v>120</v>
      </c>
      <c r="CF4675" s="1" t="s">
        <v>8116</v>
      </c>
      <c r="CG4675">
        <v>0</v>
      </c>
      <c r="CJ4675">
        <v>0</v>
      </c>
      <c r="CQ4675">
        <v>1.1366265060240964E+16</v>
      </c>
      <c r="CR4675">
        <v>1.6320267872181564E+16</v>
      </c>
      <c r="CS4675">
        <v>830</v>
      </c>
      <c r="CV4675">
        <v>0</v>
      </c>
      <c r="CW4675" s="1" t="s">
        <v>8116</v>
      </c>
      <c r="CX4675" s="1" t="s">
        <v>8116</v>
      </c>
      <c r="CY4675" s="1" t="s">
        <v>8116</v>
      </c>
      <c r="CZ4675" s="1" t="s">
        <v>8116</v>
      </c>
      <c r="DA4675" s="1" t="s">
        <v>8116</v>
      </c>
      <c r="DB4675" s="1" t="s">
        <v>8116</v>
      </c>
      <c r="DC4675">
        <v>1.5254761904761904E+16</v>
      </c>
      <c r="DD4675">
        <v>1.0982135309515412E+16</v>
      </c>
      <c r="DE4675">
        <v>420</v>
      </c>
      <c r="DF4675">
        <v>29275</v>
      </c>
      <c r="DG4675">
        <v>1.9313845551847264E+16</v>
      </c>
      <c r="DH4675">
        <v>40</v>
      </c>
      <c r="DK4675">
        <v>0</v>
      </c>
    </row>
    <row r="4676" spans="1:115" x14ac:dyDescent="0.3">
      <c r="A4676">
        <v>144347</v>
      </c>
      <c r="B4676">
        <v>78</v>
      </c>
      <c r="C4676">
        <v>0</v>
      </c>
      <c r="E4676">
        <v>21</v>
      </c>
      <c r="G4676">
        <v>10</v>
      </c>
      <c r="H4676">
        <v>1110</v>
      </c>
      <c r="J4676">
        <v>10</v>
      </c>
      <c r="K4676" s="1" t="s">
        <v>8116</v>
      </c>
      <c r="L4676" s="1" t="s">
        <v>8116</v>
      </c>
      <c r="M4676" s="1" t="s">
        <v>8116</v>
      </c>
      <c r="N4676">
        <v>270</v>
      </c>
      <c r="P4676">
        <v>10</v>
      </c>
      <c r="Q4676">
        <v>7</v>
      </c>
      <c r="R4676">
        <v>2020305089104422</v>
      </c>
      <c r="S4676">
        <v>20</v>
      </c>
      <c r="V4676">
        <v>0</v>
      </c>
      <c r="X4676" s="1" t="s">
        <v>8116</v>
      </c>
      <c r="Z4676" s="1" t="s">
        <v>8116</v>
      </c>
      <c r="AA4676" s="1" t="s">
        <v>8116</v>
      </c>
      <c r="AB4676" s="1" t="s">
        <v>8116</v>
      </c>
      <c r="AF4676" s="1" t="s">
        <v>8116</v>
      </c>
      <c r="AG4676" s="1" t="s">
        <v>8116</v>
      </c>
      <c r="AH4676" s="1" t="s">
        <v>8116</v>
      </c>
      <c r="AK4676">
        <v>0</v>
      </c>
      <c r="AL4676">
        <v>1362</v>
      </c>
      <c r="AM4676">
        <v>1765476479606809</v>
      </c>
      <c r="AN4676">
        <v>50</v>
      </c>
      <c r="AO4676">
        <v>150</v>
      </c>
      <c r="AP4676">
        <v>0</v>
      </c>
      <c r="AQ4676">
        <v>30</v>
      </c>
      <c r="AR4676" s="1" t="s">
        <v>8116</v>
      </c>
      <c r="AS4676" s="1" t="s">
        <v>8116</v>
      </c>
      <c r="AT4676" s="1" t="s">
        <v>8116</v>
      </c>
      <c r="AU4676" s="1" t="s">
        <v>8116</v>
      </c>
      <c r="AV4676" s="1" t="s">
        <v>8116</v>
      </c>
      <c r="AW4676" s="1" t="s">
        <v>8116</v>
      </c>
      <c r="AZ4676">
        <v>0</v>
      </c>
      <c r="BA4676">
        <v>6950000000000001</v>
      </c>
      <c r="BB4676">
        <v>2.5116970691177288E+16</v>
      </c>
      <c r="BC4676">
        <v>100</v>
      </c>
      <c r="BF4676">
        <v>0</v>
      </c>
      <c r="BG4676" s="1" t="s">
        <v>8116</v>
      </c>
      <c r="BH4676" s="1" t="s">
        <v>8116</v>
      </c>
      <c r="BI4676" s="1" t="s">
        <v>8116</v>
      </c>
      <c r="BJ4676" s="1" t="s">
        <v>8116</v>
      </c>
      <c r="BK4676" s="1" t="s">
        <v>8116</v>
      </c>
      <c r="BL4676" s="1" t="s">
        <v>8116</v>
      </c>
      <c r="BN4676" s="1" t="s">
        <v>8116</v>
      </c>
      <c r="BO4676">
        <v>0</v>
      </c>
      <c r="BP4676">
        <v>5982</v>
      </c>
      <c r="BQ4676">
        <v>1.4066352177069336E+16</v>
      </c>
      <c r="BR4676">
        <v>500</v>
      </c>
      <c r="BS4676">
        <v>682051282051282</v>
      </c>
      <c r="BT4676">
        <v>5914411071518001</v>
      </c>
      <c r="BU4676">
        <v>390</v>
      </c>
      <c r="BV4676">
        <v>1.0254545454545456E+16</v>
      </c>
      <c r="BW4676">
        <v>5836269712990352</v>
      </c>
      <c r="BX4676">
        <v>330</v>
      </c>
      <c r="BY4676">
        <v>290</v>
      </c>
      <c r="CA4676">
        <v>10</v>
      </c>
      <c r="CB4676">
        <v>1000</v>
      </c>
      <c r="CD4676">
        <v>10</v>
      </c>
      <c r="CE4676">
        <v>742</v>
      </c>
      <c r="CF4676" s="1" t="s">
        <v>8116</v>
      </c>
      <c r="CG4676">
        <v>10</v>
      </c>
      <c r="CH4676">
        <v>2.0366666666666664E+16</v>
      </c>
      <c r="CI4676">
        <v>6538456417492039</v>
      </c>
      <c r="CJ4676">
        <v>30</v>
      </c>
      <c r="CV4676">
        <v>0</v>
      </c>
      <c r="CW4676" s="1" t="s">
        <v>8116</v>
      </c>
      <c r="CX4676" s="1" t="s">
        <v>8116</v>
      </c>
      <c r="CY4676" s="1" t="s">
        <v>8116</v>
      </c>
      <c r="CZ4676" s="1" t="s">
        <v>8116</v>
      </c>
      <c r="DA4676" s="1" t="s">
        <v>8116</v>
      </c>
      <c r="DB4676" s="1" t="s">
        <v>8116</v>
      </c>
      <c r="DC4676">
        <v>554054054054054</v>
      </c>
      <c r="DD4676">
        <v>9610442177646716</v>
      </c>
      <c r="DE4676">
        <v>370</v>
      </c>
      <c r="DF4676">
        <v>5650000000000001</v>
      </c>
      <c r="DG4676">
        <v>718396592658492</v>
      </c>
      <c r="DH4676">
        <v>60</v>
      </c>
      <c r="DK4676">
        <v>0</v>
      </c>
    </row>
    <row r="4677" spans="1:115" x14ac:dyDescent="0.3">
      <c r="A4677">
        <v>144349</v>
      </c>
      <c r="B4677">
        <v>90</v>
      </c>
      <c r="C4677">
        <v>0</v>
      </c>
      <c r="D4677">
        <v>1270</v>
      </c>
      <c r="K4677" s="1" t="s">
        <v>8116</v>
      </c>
      <c r="L4677" s="1" t="s">
        <v>8116</v>
      </c>
      <c r="M4677" s="1" t="s">
        <v>8116</v>
      </c>
      <c r="T4677">
        <v>3.8666666666666664E+16</v>
      </c>
      <c r="U4677">
        <v>1906322792025516</v>
      </c>
      <c r="V4677">
        <v>30</v>
      </c>
      <c r="X4677" s="1" t="s">
        <v>8116</v>
      </c>
      <c r="Z4677" s="1" t="s">
        <v>8116</v>
      </c>
      <c r="AA4677" s="1" t="s">
        <v>8116</v>
      </c>
      <c r="AB4677" s="1" t="s">
        <v>8116</v>
      </c>
      <c r="AC4677">
        <v>0</v>
      </c>
      <c r="AE4677">
        <v>220</v>
      </c>
      <c r="AF4677" s="1" t="s">
        <v>8116</v>
      </c>
      <c r="AG4677" s="1" t="s">
        <v>8116</v>
      </c>
      <c r="AH4677" s="1" t="s">
        <v>8116</v>
      </c>
      <c r="AI4677">
        <v>6384615384615385</v>
      </c>
      <c r="AJ4677">
        <v>3.8651358544016376E+16</v>
      </c>
      <c r="AK4677">
        <v>130</v>
      </c>
      <c r="AL4677">
        <v>1.2766666666666668E+16</v>
      </c>
      <c r="AM4677">
        <v>2.5433811565171244E+16</v>
      </c>
      <c r="AN4677">
        <v>30</v>
      </c>
      <c r="AQ4677">
        <v>0</v>
      </c>
      <c r="AR4677" s="1" t="s">
        <v>8116</v>
      </c>
      <c r="AS4677" s="1" t="s">
        <v>8116</v>
      </c>
      <c r="AT4677" s="1" t="s">
        <v>8116</v>
      </c>
      <c r="AU4677" s="1" t="s">
        <v>8116</v>
      </c>
      <c r="AV4677" s="1" t="s">
        <v>8116</v>
      </c>
      <c r="AW4677" s="1" t="s">
        <v>8116</v>
      </c>
      <c r="AZ4677">
        <v>0</v>
      </c>
      <c r="BD4677">
        <v>1.8999999999999996E+16</v>
      </c>
      <c r="BE4677">
        <v>1.823211376388292E+16</v>
      </c>
      <c r="BF4677">
        <v>30</v>
      </c>
      <c r="BG4677" s="1" t="s">
        <v>8116</v>
      </c>
      <c r="BH4677" s="1" t="s">
        <v>8116</v>
      </c>
      <c r="BI4677" s="1" t="s">
        <v>8116</v>
      </c>
      <c r="BJ4677" s="1" t="s">
        <v>8116</v>
      </c>
      <c r="BK4677" s="1" t="s">
        <v>8116</v>
      </c>
      <c r="BL4677" s="1" t="s">
        <v>8116</v>
      </c>
      <c r="BN4677" s="1" t="s">
        <v>8116</v>
      </c>
      <c r="BO4677">
        <v>0</v>
      </c>
      <c r="BP4677">
        <v>4876119402985075</v>
      </c>
      <c r="BQ4677">
        <v>2.5943613412403488E+16</v>
      </c>
      <c r="BR4677">
        <v>670</v>
      </c>
      <c r="BS4677">
        <v>6768194029850747</v>
      </c>
      <c r="BT4677">
        <v>2.2161255889963544E+16</v>
      </c>
      <c r="BU4677">
        <v>670</v>
      </c>
      <c r="BV4677">
        <v>1055223880597015</v>
      </c>
      <c r="BW4677">
        <v>2.0822767503373456E+16</v>
      </c>
      <c r="BX4677">
        <v>670</v>
      </c>
      <c r="BY4677">
        <v>3.6666666666666664E+16</v>
      </c>
      <c r="BZ4677">
        <v>1.5020646947143916E+16</v>
      </c>
      <c r="CA4677">
        <v>30</v>
      </c>
      <c r="CB4677">
        <v>2.3366666666666664E+16</v>
      </c>
      <c r="CC4677">
        <v>5586531857810798</v>
      </c>
      <c r="CD4677">
        <v>30</v>
      </c>
      <c r="CF4677" s="1" t="s">
        <v>8116</v>
      </c>
      <c r="CG4677">
        <v>0</v>
      </c>
      <c r="CH4677">
        <v>1575</v>
      </c>
      <c r="CI4677">
        <v>2.1100964263979512E+16</v>
      </c>
      <c r="CJ4677">
        <v>20</v>
      </c>
      <c r="CQ4677">
        <v>0</v>
      </c>
      <c r="CS4677">
        <v>220</v>
      </c>
      <c r="CV4677">
        <v>0</v>
      </c>
      <c r="CW4677" s="1" t="s">
        <v>8116</v>
      </c>
      <c r="CX4677" s="1" t="s">
        <v>8116</v>
      </c>
      <c r="CY4677" s="1" t="s">
        <v>8116</v>
      </c>
      <c r="CZ4677" s="1" t="s">
        <v>8116</v>
      </c>
      <c r="DA4677" s="1" t="s">
        <v>8116</v>
      </c>
      <c r="DB4677" s="1" t="s">
        <v>8116</v>
      </c>
      <c r="DC4677">
        <v>8066666666666667</v>
      </c>
      <c r="DD4677">
        <v>1.0889767993868356E+16</v>
      </c>
      <c r="DE4677">
        <v>450</v>
      </c>
      <c r="DF4677">
        <v>785</v>
      </c>
      <c r="DG4677">
        <v>1.8916232362952232E+16</v>
      </c>
      <c r="DH4677">
        <v>20</v>
      </c>
      <c r="DK4677">
        <v>0</v>
      </c>
    </row>
    <row r="4678" spans="1:115" x14ac:dyDescent="0.3">
      <c r="A4678">
        <v>144351</v>
      </c>
      <c r="B4678">
        <v>78</v>
      </c>
      <c r="C4678">
        <v>1</v>
      </c>
      <c r="D4678">
        <v>1702</v>
      </c>
      <c r="K4678" s="1" t="s">
        <v>8116</v>
      </c>
      <c r="L4678" s="1" t="s">
        <v>8116</v>
      </c>
      <c r="M4678" s="1" t="s">
        <v>8116</v>
      </c>
      <c r="V4678">
        <v>0</v>
      </c>
      <c r="X4678" s="1" t="s">
        <v>8116</v>
      </c>
      <c r="Z4678" s="1" t="s">
        <v>8116</v>
      </c>
      <c r="AA4678" s="1" t="s">
        <v>8116</v>
      </c>
      <c r="AB4678" s="1" t="s">
        <v>8116</v>
      </c>
      <c r="AC4678">
        <v>5.2673469387755104E+16</v>
      </c>
      <c r="AD4678">
        <v>2.2881805959738656E+16</v>
      </c>
      <c r="AE4678">
        <v>490</v>
      </c>
      <c r="AF4678" s="1" t="s">
        <v>8116</v>
      </c>
      <c r="AG4678" s="1" t="s">
        <v>8116</v>
      </c>
      <c r="AH4678" s="1" t="s">
        <v>8116</v>
      </c>
      <c r="AI4678">
        <v>139375</v>
      </c>
      <c r="AJ4678">
        <v>1155988522417648</v>
      </c>
      <c r="AK4678">
        <v>160</v>
      </c>
      <c r="AL4678">
        <v>1500</v>
      </c>
      <c r="AM4678">
        <v>139204086785474</v>
      </c>
      <c r="AN4678">
        <v>30</v>
      </c>
      <c r="AQ4678">
        <v>0</v>
      </c>
      <c r="AR4678" s="1" t="s">
        <v>8116</v>
      </c>
      <c r="AS4678" s="1" t="s">
        <v>8116</v>
      </c>
      <c r="AT4678" s="1" t="s">
        <v>8116</v>
      </c>
      <c r="AU4678" s="1" t="s">
        <v>8116</v>
      </c>
      <c r="AV4678" s="1" t="s">
        <v>8116</v>
      </c>
      <c r="AW4678" s="1" t="s">
        <v>8116</v>
      </c>
      <c r="AZ4678">
        <v>0</v>
      </c>
      <c r="BA4678">
        <v>3.1666666666666664E+16</v>
      </c>
      <c r="BB4678">
        <v>4834089475033699</v>
      </c>
      <c r="BC4678">
        <v>30</v>
      </c>
      <c r="BD4678">
        <v>18</v>
      </c>
      <c r="BE4678">
        <v>0</v>
      </c>
      <c r="BF4678">
        <v>30</v>
      </c>
      <c r="BG4678" s="1" t="s">
        <v>8116</v>
      </c>
      <c r="BH4678" s="1" t="s">
        <v>8116</v>
      </c>
      <c r="BI4678" s="1" t="s">
        <v>8116</v>
      </c>
      <c r="BJ4678" s="1" t="s">
        <v>8116</v>
      </c>
      <c r="BK4678" s="1" t="s">
        <v>8116</v>
      </c>
      <c r="BL4678" s="1" t="s">
        <v>8116</v>
      </c>
      <c r="BN4678" s="1" t="s">
        <v>8116</v>
      </c>
      <c r="BO4678">
        <v>0</v>
      </c>
      <c r="BR4678">
        <v>0</v>
      </c>
      <c r="BS4678">
        <v>7833</v>
      </c>
      <c r="BU4678">
        <v>10</v>
      </c>
      <c r="BV4678">
        <v>1350</v>
      </c>
      <c r="BW4678">
        <v>1.2570787221094176E+16</v>
      </c>
      <c r="BX4678">
        <v>20</v>
      </c>
      <c r="BY4678">
        <v>3.4666666666666664E+16</v>
      </c>
      <c r="BZ4678">
        <v>1.6654334688162284E+16</v>
      </c>
      <c r="CA4678">
        <v>30</v>
      </c>
      <c r="CB4678">
        <v>1.7414285714285714E+16</v>
      </c>
      <c r="CC4678">
        <v>4740235861070263</v>
      </c>
      <c r="CD4678">
        <v>70</v>
      </c>
      <c r="CF4678" s="1" t="s">
        <v>8116</v>
      </c>
      <c r="CG4678">
        <v>0</v>
      </c>
      <c r="CH4678">
        <v>1.2966666666666666E+16</v>
      </c>
      <c r="CI4678">
        <v>4037135723859486</v>
      </c>
      <c r="CJ4678">
        <v>30</v>
      </c>
      <c r="CN4678">
        <v>980</v>
      </c>
      <c r="CP4678">
        <v>10</v>
      </c>
      <c r="CQ4678">
        <v>1.2085714285714286E+16</v>
      </c>
      <c r="CR4678">
        <v>1.6125024850865432E+16</v>
      </c>
      <c r="CS4678">
        <v>490</v>
      </c>
      <c r="CV4678">
        <v>0</v>
      </c>
      <c r="CW4678" s="1" t="s">
        <v>8116</v>
      </c>
      <c r="CX4678" s="1" t="s">
        <v>8116</v>
      </c>
      <c r="CY4678" s="1" t="s">
        <v>8116</v>
      </c>
      <c r="CZ4678" s="1" t="s">
        <v>8116</v>
      </c>
      <c r="DA4678" s="1" t="s">
        <v>8116</v>
      </c>
      <c r="DB4678" s="1" t="s">
        <v>8116</v>
      </c>
      <c r="DC4678">
        <v>8875</v>
      </c>
      <c r="DD4678">
        <v>1009726832152591</v>
      </c>
      <c r="DE4678">
        <v>360</v>
      </c>
      <c r="DF4678">
        <v>92</v>
      </c>
      <c r="DH4678">
        <v>10</v>
      </c>
      <c r="DI4678">
        <v>700</v>
      </c>
      <c r="DK4678">
        <v>1</v>
      </c>
    </row>
    <row r="4679" spans="1:115" x14ac:dyDescent="0.3">
      <c r="A4679">
        <v>144353</v>
      </c>
      <c r="B4679">
        <v>75</v>
      </c>
      <c r="C4679">
        <v>0</v>
      </c>
      <c r="D4679">
        <v>1778</v>
      </c>
      <c r="G4679">
        <v>0</v>
      </c>
      <c r="J4679">
        <v>0</v>
      </c>
      <c r="K4679" s="1" t="s">
        <v>8116</v>
      </c>
      <c r="L4679" s="1" t="s">
        <v>8116</v>
      </c>
      <c r="M4679" s="1" t="s">
        <v>8116</v>
      </c>
      <c r="N4679">
        <v>600</v>
      </c>
      <c r="O4679">
        <v>1855921454276674</v>
      </c>
      <c r="P4679">
        <v>30</v>
      </c>
      <c r="Q4679">
        <v>1.2000000000000002E+16</v>
      </c>
      <c r="R4679">
        <v>1.1785113019775788E+16</v>
      </c>
      <c r="S4679">
        <v>20</v>
      </c>
      <c r="T4679">
        <v>5925</v>
      </c>
      <c r="U4679">
        <v>2.7642766842462784E+16</v>
      </c>
      <c r="V4679">
        <v>40</v>
      </c>
      <c r="X4679" s="1" t="s">
        <v>8116</v>
      </c>
      <c r="Z4679" s="1" t="s">
        <v>8116</v>
      </c>
      <c r="AA4679" s="1" t="s">
        <v>8116</v>
      </c>
      <c r="AB4679" s="1" t="s">
        <v>8116</v>
      </c>
      <c r="AF4679" s="1" t="s">
        <v>8116</v>
      </c>
      <c r="AG4679" s="1" t="s">
        <v>8116</v>
      </c>
      <c r="AH4679" s="1" t="s">
        <v>8116</v>
      </c>
      <c r="AK4679">
        <v>0</v>
      </c>
      <c r="AL4679">
        <v>14775</v>
      </c>
      <c r="AM4679">
        <v>3.7257331020347512E+16</v>
      </c>
      <c r="AN4679">
        <v>40</v>
      </c>
      <c r="AQ4679">
        <v>0</v>
      </c>
      <c r="AR4679" s="1" t="s">
        <v>8116</v>
      </c>
      <c r="AS4679" s="1" t="s">
        <v>8116</v>
      </c>
      <c r="AT4679" s="1" t="s">
        <v>8116</v>
      </c>
      <c r="AU4679" s="1" t="s">
        <v>8116</v>
      </c>
      <c r="AV4679" s="1" t="s">
        <v>8116</v>
      </c>
      <c r="AW4679" s="1" t="s">
        <v>8116</v>
      </c>
      <c r="AZ4679">
        <v>0</v>
      </c>
      <c r="BD4679">
        <v>16</v>
      </c>
      <c r="BF4679">
        <v>10</v>
      </c>
      <c r="BG4679" s="1" t="s">
        <v>8116</v>
      </c>
      <c r="BH4679" s="1" t="s">
        <v>8116</v>
      </c>
      <c r="BI4679" s="1" t="s">
        <v>8116</v>
      </c>
      <c r="BJ4679" s="1" t="s">
        <v>8116</v>
      </c>
      <c r="BK4679" s="1" t="s">
        <v>8116</v>
      </c>
      <c r="BL4679" s="1" t="s">
        <v>8116</v>
      </c>
      <c r="BN4679" s="1" t="s">
        <v>8116</v>
      </c>
      <c r="BO4679">
        <v>0</v>
      </c>
      <c r="BP4679">
        <v>5.1208333333333336E+16</v>
      </c>
      <c r="BQ4679">
        <v>1.1031739431867524E+16</v>
      </c>
      <c r="BR4679">
        <v>480</v>
      </c>
      <c r="BS4679">
        <v>6611333333333333</v>
      </c>
      <c r="BT4679">
        <v>3.7812745773788624E+16</v>
      </c>
      <c r="BU4679">
        <v>30</v>
      </c>
      <c r="BX4679">
        <v>0</v>
      </c>
      <c r="CF4679" s="1" t="s">
        <v>8116</v>
      </c>
      <c r="CH4679">
        <v>8933333333333333</v>
      </c>
      <c r="CI4679">
        <v>7862428173770701</v>
      </c>
      <c r="CJ4679">
        <v>30</v>
      </c>
      <c r="CK4679">
        <v>1.8326923076923076E+16</v>
      </c>
      <c r="CL4679">
        <v>2.8150495611888664E+16</v>
      </c>
      <c r="CM4679">
        <v>520</v>
      </c>
      <c r="CV4679">
        <v>0</v>
      </c>
      <c r="CW4679" s="1" t="s">
        <v>8116</v>
      </c>
      <c r="CX4679" s="1" t="s">
        <v>8116</v>
      </c>
      <c r="CY4679" s="1" t="s">
        <v>8116</v>
      </c>
      <c r="CZ4679" s="1" t="s">
        <v>8116</v>
      </c>
      <c r="DA4679" s="1" t="s">
        <v>8116</v>
      </c>
      <c r="DB4679" s="1" t="s">
        <v>8116</v>
      </c>
      <c r="DC4679">
        <v>1.5120689655172412E+16</v>
      </c>
      <c r="DD4679">
        <v>8394648754544887</v>
      </c>
      <c r="DE4679">
        <v>290</v>
      </c>
      <c r="DF4679">
        <v>60</v>
      </c>
      <c r="DH4679">
        <v>10</v>
      </c>
      <c r="DI4679">
        <v>683</v>
      </c>
      <c r="DK4679">
        <v>1</v>
      </c>
    </row>
    <row r="4680" spans="1:115" x14ac:dyDescent="0.3">
      <c r="A4680">
        <v>144355</v>
      </c>
      <c r="B4680">
        <v>86</v>
      </c>
      <c r="C4680">
        <v>1</v>
      </c>
      <c r="K4680" s="1" t="s">
        <v>8116</v>
      </c>
      <c r="L4680" s="1" t="s">
        <v>8116</v>
      </c>
      <c r="M4680" s="1" t="s">
        <v>8116</v>
      </c>
      <c r="T4680">
        <v>4175</v>
      </c>
      <c r="U4680">
        <v>1.4942089638493334E+16</v>
      </c>
      <c r="V4680">
        <v>40</v>
      </c>
      <c r="W4680">
        <v>1160</v>
      </c>
      <c r="X4680" s="1" t="s">
        <v>8116</v>
      </c>
      <c r="Y4680">
        <v>10</v>
      </c>
      <c r="Z4680" s="1" t="s">
        <v>8116</v>
      </c>
      <c r="AA4680" s="1" t="s">
        <v>8116</v>
      </c>
      <c r="AB4680" s="1" t="s">
        <v>8116</v>
      </c>
      <c r="AF4680" s="1" t="s">
        <v>8116</v>
      </c>
      <c r="AG4680" s="1" t="s">
        <v>8116</v>
      </c>
      <c r="AH4680" s="1" t="s">
        <v>8116</v>
      </c>
      <c r="AI4680">
        <v>85</v>
      </c>
      <c r="AJ4680">
        <v>1.3738216661673936E+16</v>
      </c>
      <c r="AK4680">
        <v>120</v>
      </c>
      <c r="AL4680">
        <v>1390</v>
      </c>
      <c r="AM4680">
        <v>2.3400656068044016E+16</v>
      </c>
      <c r="AN4680">
        <v>40</v>
      </c>
      <c r="AQ4680">
        <v>0</v>
      </c>
      <c r="AR4680" s="1" t="s">
        <v>8116</v>
      </c>
      <c r="AS4680" s="1" t="s">
        <v>8116</v>
      </c>
      <c r="AT4680" s="1" t="s">
        <v>8116</v>
      </c>
      <c r="AU4680" s="1" t="s">
        <v>8116</v>
      </c>
      <c r="AV4680" s="1" t="s">
        <v>8116</v>
      </c>
      <c r="AW4680" s="1" t="s">
        <v>8116</v>
      </c>
      <c r="AZ4680">
        <v>0</v>
      </c>
      <c r="BF4680">
        <v>0</v>
      </c>
      <c r="BG4680" s="1" t="s">
        <v>8116</v>
      </c>
      <c r="BH4680" s="1" t="s">
        <v>8116</v>
      </c>
      <c r="BI4680" s="1" t="s">
        <v>8116</v>
      </c>
      <c r="BJ4680" s="1" t="s">
        <v>8116</v>
      </c>
      <c r="BK4680" s="1" t="s">
        <v>8116</v>
      </c>
      <c r="BL4680" s="1" t="s">
        <v>8116</v>
      </c>
      <c r="BN4680" s="1" t="s">
        <v>8116</v>
      </c>
      <c r="BO4680">
        <v>0</v>
      </c>
      <c r="BP4680">
        <v>8178181818181818</v>
      </c>
      <c r="BQ4680">
        <v>1660757230460084</v>
      </c>
      <c r="BR4680">
        <v>550</v>
      </c>
      <c r="BS4680">
        <v>1.0401618181818182E+16</v>
      </c>
      <c r="BT4680">
        <v>1.6075175582120234E+16</v>
      </c>
      <c r="BU4680">
        <v>550</v>
      </c>
      <c r="BV4680">
        <v>1484909090909091</v>
      </c>
      <c r="BW4680">
        <v>1.7005734183598676E+16</v>
      </c>
      <c r="BX4680">
        <v>550</v>
      </c>
      <c r="BY4680">
        <v>290</v>
      </c>
      <c r="CA4680">
        <v>10</v>
      </c>
      <c r="CB4680">
        <v>850</v>
      </c>
      <c r="CD4680">
        <v>10</v>
      </c>
      <c r="CE4680">
        <v>743</v>
      </c>
      <c r="CF4680" s="1" t="s">
        <v>8116</v>
      </c>
      <c r="CG4680">
        <v>10</v>
      </c>
      <c r="CH4680">
        <v>3120</v>
      </c>
      <c r="CI4680">
        <v>1.3054751188728398E+16</v>
      </c>
      <c r="CJ4680">
        <v>30</v>
      </c>
      <c r="CV4680">
        <v>0</v>
      </c>
      <c r="CW4680" s="1" t="s">
        <v>8116</v>
      </c>
      <c r="CX4680" s="1" t="s">
        <v>8116</v>
      </c>
      <c r="CY4680" s="1" t="s">
        <v>8116</v>
      </c>
      <c r="CZ4680" s="1" t="s">
        <v>8116</v>
      </c>
      <c r="DA4680" s="1" t="s">
        <v>8116</v>
      </c>
      <c r="DB4680" s="1" t="s">
        <v>8116</v>
      </c>
      <c r="DC4680">
        <v>6692307692307692</v>
      </c>
      <c r="DD4680">
        <v>7501318860567514</v>
      </c>
      <c r="DE4680">
        <v>260</v>
      </c>
      <c r="DF4680">
        <v>133</v>
      </c>
      <c r="DG4680">
        <v>4253273871798776</v>
      </c>
      <c r="DH4680">
        <v>20</v>
      </c>
      <c r="DK4680">
        <v>0</v>
      </c>
    </row>
    <row r="4681" spans="1:115" x14ac:dyDescent="0.3">
      <c r="A4681">
        <v>144359</v>
      </c>
      <c r="B4681">
        <v>86</v>
      </c>
      <c r="C4681">
        <v>0</v>
      </c>
      <c r="D4681">
        <v>1651</v>
      </c>
      <c r="K4681" s="1" t="s">
        <v>8116</v>
      </c>
      <c r="L4681" s="1" t="s">
        <v>8116</v>
      </c>
      <c r="M4681" s="1" t="s">
        <v>8116</v>
      </c>
      <c r="T4681">
        <v>1.1666666666666666E+16</v>
      </c>
      <c r="U4681">
        <v>2.6186146828319084E+16</v>
      </c>
      <c r="V4681">
        <v>30</v>
      </c>
      <c r="X4681" s="1" t="s">
        <v>8116</v>
      </c>
      <c r="Z4681" s="1" t="s">
        <v>8116</v>
      </c>
      <c r="AA4681" s="1" t="s">
        <v>8116</v>
      </c>
      <c r="AB4681" s="1" t="s">
        <v>8116</v>
      </c>
      <c r="AC4681">
        <v>4.7981818181818184E+16</v>
      </c>
      <c r="AD4681">
        <v>6964316949514101</v>
      </c>
      <c r="AE4681">
        <v>550</v>
      </c>
      <c r="AF4681" s="1" t="s">
        <v>8116</v>
      </c>
      <c r="AG4681" s="1" t="s">
        <v>8116</v>
      </c>
      <c r="AH4681" s="1" t="s">
        <v>8116</v>
      </c>
      <c r="AI4681">
        <v>1.1307692307692308E+16</v>
      </c>
      <c r="AJ4681">
        <v>4.1066880261576752E+16</v>
      </c>
      <c r="AK4681">
        <v>130</v>
      </c>
      <c r="AQ4681">
        <v>0</v>
      </c>
      <c r="AR4681" s="1" t="s">
        <v>8116</v>
      </c>
      <c r="AS4681" s="1" t="s">
        <v>8116</v>
      </c>
      <c r="AT4681" s="1" t="s">
        <v>8116</v>
      </c>
      <c r="AU4681" s="1" t="s">
        <v>8116</v>
      </c>
      <c r="AV4681" s="1" t="s">
        <v>8116</v>
      </c>
      <c r="AW4681" s="1" t="s">
        <v>8116</v>
      </c>
      <c r="AX4681">
        <v>41</v>
      </c>
      <c r="AZ4681">
        <v>10</v>
      </c>
      <c r="BA4681">
        <v>3.5428571428571424E+16</v>
      </c>
      <c r="BB4681">
        <v>1.3123952149176496E+16</v>
      </c>
      <c r="BC4681">
        <v>70</v>
      </c>
      <c r="BD4681">
        <v>2275</v>
      </c>
      <c r="BE4681">
        <v>1156024457000696</v>
      </c>
      <c r="BF4681">
        <v>40</v>
      </c>
      <c r="BG4681" s="1" t="s">
        <v>8116</v>
      </c>
      <c r="BH4681" s="1" t="s">
        <v>8116</v>
      </c>
      <c r="BI4681" s="1" t="s">
        <v>8116</v>
      </c>
      <c r="BJ4681" s="1" t="s">
        <v>8116</v>
      </c>
      <c r="BK4681" s="1" t="s">
        <v>8116</v>
      </c>
      <c r="BL4681" s="1" t="s">
        <v>8116</v>
      </c>
      <c r="BN4681" s="1" t="s">
        <v>8116</v>
      </c>
      <c r="BO4681">
        <v>0</v>
      </c>
      <c r="BY4681">
        <v>3913333333333333</v>
      </c>
      <c r="BZ4681">
        <v>1.0031081683681546E+16</v>
      </c>
      <c r="CA4681">
        <v>150</v>
      </c>
      <c r="CB4681">
        <v>155875</v>
      </c>
      <c r="CC4681">
        <v>5001808987043515</v>
      </c>
      <c r="CD4681">
        <v>160</v>
      </c>
      <c r="CF4681" s="1" t="s">
        <v>8116</v>
      </c>
      <c r="CG4681">
        <v>0</v>
      </c>
      <c r="CH4681">
        <v>1455</v>
      </c>
      <c r="CI4681">
        <v>2.0174679913206636E+16</v>
      </c>
      <c r="CJ4681">
        <v>40</v>
      </c>
      <c r="CP4681">
        <v>0</v>
      </c>
      <c r="CQ4681">
        <v>9164285714285714</v>
      </c>
      <c r="CR4681">
        <v>3.4930524221622472E+16</v>
      </c>
      <c r="CS4681">
        <v>140</v>
      </c>
      <c r="CV4681">
        <v>0</v>
      </c>
      <c r="CW4681" s="1" t="s">
        <v>8116</v>
      </c>
      <c r="CX4681" s="1" t="s">
        <v>8116</v>
      </c>
      <c r="CY4681" s="1" t="s">
        <v>8116</v>
      </c>
      <c r="CZ4681" s="1" t="s">
        <v>8116</v>
      </c>
      <c r="DA4681" s="1" t="s">
        <v>8116</v>
      </c>
      <c r="DB4681" s="1" t="s">
        <v>8116</v>
      </c>
      <c r="DC4681">
        <v>1.0431372549019608E+16</v>
      </c>
      <c r="DD4681">
        <v>1.4489530433049764E+16</v>
      </c>
      <c r="DE4681">
        <v>510</v>
      </c>
      <c r="DH4681">
        <v>0</v>
      </c>
      <c r="DK4681">
        <v>0</v>
      </c>
    </row>
    <row r="4682" spans="1:115" x14ac:dyDescent="0.3">
      <c r="A4682">
        <v>144367</v>
      </c>
      <c r="B4682">
        <v>75</v>
      </c>
      <c r="C4682">
        <v>1</v>
      </c>
      <c r="D4682">
        <v>1676</v>
      </c>
      <c r="K4682" s="1" t="s">
        <v>8116</v>
      </c>
      <c r="L4682" s="1" t="s">
        <v>8116</v>
      </c>
      <c r="M4682" s="1" t="s">
        <v>8116</v>
      </c>
      <c r="X4682" s="1" t="s">
        <v>8116</v>
      </c>
      <c r="Z4682" s="1" t="s">
        <v>8116</v>
      </c>
      <c r="AA4682" s="1" t="s">
        <v>8116</v>
      </c>
      <c r="AB4682" s="1" t="s">
        <v>8116</v>
      </c>
      <c r="AC4682">
        <v>4.8407407407407408E+16</v>
      </c>
      <c r="AD4682">
        <v>1.1576693148658264E+16</v>
      </c>
      <c r="AE4682">
        <v>270</v>
      </c>
      <c r="AF4682" s="1" t="s">
        <v>8116</v>
      </c>
      <c r="AG4682" s="1" t="s">
        <v>8116</v>
      </c>
      <c r="AH4682" s="1" t="s">
        <v>8116</v>
      </c>
      <c r="AI4682">
        <v>1.2571428571428572E+16</v>
      </c>
      <c r="AJ4682">
        <v>3669944377717077</v>
      </c>
      <c r="AK4682">
        <v>70</v>
      </c>
      <c r="AR4682" s="1" t="s">
        <v>8116</v>
      </c>
      <c r="AS4682" s="1" t="s">
        <v>8116</v>
      </c>
      <c r="AT4682" s="1" t="s">
        <v>8116</v>
      </c>
      <c r="AU4682" s="1" t="s">
        <v>8116</v>
      </c>
      <c r="AV4682" s="1" t="s">
        <v>8116</v>
      </c>
      <c r="AW4682" s="1" t="s">
        <v>8116</v>
      </c>
      <c r="BG4682" s="1" t="s">
        <v>8116</v>
      </c>
      <c r="BH4682" s="1" t="s">
        <v>8116</v>
      </c>
      <c r="BI4682" s="1" t="s">
        <v>8116</v>
      </c>
      <c r="BJ4682" s="1" t="s">
        <v>8116</v>
      </c>
      <c r="BK4682" s="1" t="s">
        <v>8116</v>
      </c>
      <c r="BL4682" s="1" t="s">
        <v>8116</v>
      </c>
      <c r="BN4682" s="1" t="s">
        <v>8116</v>
      </c>
      <c r="CA4682">
        <v>0</v>
      </c>
      <c r="CB4682">
        <v>3282857142857143</v>
      </c>
      <c r="CC4682">
        <v>325616186025049</v>
      </c>
      <c r="CD4682">
        <v>70</v>
      </c>
      <c r="CF4682" s="1" t="s">
        <v>8116</v>
      </c>
      <c r="CG4682">
        <v>0</v>
      </c>
      <c r="CN4682">
        <v>980</v>
      </c>
      <c r="CP4682">
        <v>10</v>
      </c>
      <c r="CQ4682">
        <v>1.0908695652173912E+16</v>
      </c>
      <c r="CR4682">
        <v>9360435996343842</v>
      </c>
      <c r="CS4682">
        <v>230</v>
      </c>
      <c r="CV4682">
        <v>0</v>
      </c>
      <c r="CW4682" s="1" t="s">
        <v>8116</v>
      </c>
      <c r="CX4682" s="1" t="s">
        <v>8116</v>
      </c>
      <c r="CY4682" s="1" t="s">
        <v>8116</v>
      </c>
      <c r="CZ4682" s="1" t="s">
        <v>8116</v>
      </c>
      <c r="DA4682" s="1" t="s">
        <v>8116</v>
      </c>
      <c r="DB4682" s="1" t="s">
        <v>8116</v>
      </c>
      <c r="DC4682">
        <v>1023913043478261</v>
      </c>
      <c r="DD4682">
        <v>1.5240668983857248E+16</v>
      </c>
      <c r="DE4682">
        <v>230</v>
      </c>
      <c r="DI4682">
        <v>810</v>
      </c>
      <c r="DK4682">
        <v>1</v>
      </c>
    </row>
    <row r="4683" spans="1:115" x14ac:dyDescent="0.3">
      <c r="A4683">
        <v>144368</v>
      </c>
      <c r="B4683">
        <v>61</v>
      </c>
      <c r="C4683">
        <v>1</v>
      </c>
      <c r="D4683">
        <v>1702</v>
      </c>
      <c r="K4683" s="1" t="s">
        <v>8116</v>
      </c>
      <c r="L4683" s="1" t="s">
        <v>8116</v>
      </c>
      <c r="M4683" s="1" t="s">
        <v>8116</v>
      </c>
      <c r="T4683">
        <v>140</v>
      </c>
      <c r="V4683">
        <v>10</v>
      </c>
      <c r="X4683" s="1" t="s">
        <v>8116</v>
      </c>
      <c r="Z4683" s="1" t="s">
        <v>8116</v>
      </c>
      <c r="AA4683" s="1" t="s">
        <v>8116</v>
      </c>
      <c r="AB4683" s="1" t="s">
        <v>8116</v>
      </c>
      <c r="AC4683">
        <v>5.807407407407408E+16</v>
      </c>
      <c r="AD4683">
        <v>868314357195502</v>
      </c>
      <c r="AE4683">
        <v>540</v>
      </c>
      <c r="AF4683" s="1" t="s">
        <v>8116</v>
      </c>
      <c r="AG4683" s="1" t="s">
        <v>8116</v>
      </c>
      <c r="AH4683" s="1" t="s">
        <v>8116</v>
      </c>
      <c r="AI4683">
        <v>1276923076923077</v>
      </c>
      <c r="AJ4683">
        <v>2790008717327569</v>
      </c>
      <c r="AK4683">
        <v>130</v>
      </c>
      <c r="AL4683">
        <v>900</v>
      </c>
      <c r="AN4683">
        <v>10</v>
      </c>
      <c r="AO4683">
        <v>255</v>
      </c>
      <c r="AP4683">
        <v>1.3864838846795048E+16</v>
      </c>
      <c r="AQ4683">
        <v>20</v>
      </c>
      <c r="AR4683" s="1" t="s">
        <v>8116</v>
      </c>
      <c r="AS4683" s="1" t="s">
        <v>8116</v>
      </c>
      <c r="AT4683" s="1" t="s">
        <v>8116</v>
      </c>
      <c r="AU4683" s="1" t="s">
        <v>8116</v>
      </c>
      <c r="AV4683" s="1" t="s">
        <v>8116</v>
      </c>
      <c r="AW4683" s="1" t="s">
        <v>8116</v>
      </c>
      <c r="AZ4683">
        <v>0</v>
      </c>
      <c r="BD4683">
        <v>15</v>
      </c>
      <c r="BF4683">
        <v>10</v>
      </c>
      <c r="BG4683" s="1" t="s">
        <v>8116</v>
      </c>
      <c r="BH4683" s="1" t="s">
        <v>8116</v>
      </c>
      <c r="BI4683" s="1" t="s">
        <v>8116</v>
      </c>
      <c r="BJ4683" s="1" t="s">
        <v>8116</v>
      </c>
      <c r="BK4683" s="1" t="s">
        <v>8116</v>
      </c>
      <c r="BL4683" s="1" t="s">
        <v>8116</v>
      </c>
      <c r="BN4683" s="1" t="s">
        <v>8116</v>
      </c>
      <c r="BO4683">
        <v>0</v>
      </c>
      <c r="BP4683">
        <v>560</v>
      </c>
      <c r="BR4683">
        <v>10</v>
      </c>
      <c r="BS4683">
        <v>6767</v>
      </c>
      <c r="BU4683">
        <v>10</v>
      </c>
      <c r="BV4683">
        <v>910</v>
      </c>
      <c r="BX4683">
        <v>10</v>
      </c>
      <c r="BY4683">
        <v>3.8333333333333336E+16</v>
      </c>
      <c r="BZ4683">
        <v>2990126880780312</v>
      </c>
      <c r="CA4683">
        <v>150</v>
      </c>
      <c r="CB4683">
        <v>1.6146666666666668E+16</v>
      </c>
      <c r="CC4683">
        <v>6072697598946443</v>
      </c>
      <c r="CD4683">
        <v>150</v>
      </c>
      <c r="CF4683" s="1" t="s">
        <v>8116</v>
      </c>
      <c r="CG4683">
        <v>0</v>
      </c>
      <c r="CH4683">
        <v>1735</v>
      </c>
      <c r="CI4683">
        <v>2.4581980532721752E+16</v>
      </c>
      <c r="CJ4683">
        <v>40</v>
      </c>
      <c r="CQ4683">
        <v>1.1050847457627118E+16</v>
      </c>
      <c r="CR4683">
        <v>1.3894727999255976E+16</v>
      </c>
      <c r="CS4683">
        <v>590</v>
      </c>
      <c r="CV4683">
        <v>0</v>
      </c>
      <c r="CW4683" s="1" t="s">
        <v>8116</v>
      </c>
      <c r="CX4683" s="1" t="s">
        <v>8116</v>
      </c>
      <c r="CY4683" s="1" t="s">
        <v>8116</v>
      </c>
      <c r="CZ4683" s="1" t="s">
        <v>8116</v>
      </c>
      <c r="DA4683" s="1" t="s">
        <v>8116</v>
      </c>
      <c r="DB4683" s="1" t="s">
        <v>8116</v>
      </c>
      <c r="DC4683">
        <v>1.2551162790697674E+16</v>
      </c>
      <c r="DD4683">
        <v>9174224710062368</v>
      </c>
      <c r="DE4683">
        <v>430</v>
      </c>
      <c r="DF4683">
        <v>785</v>
      </c>
      <c r="DG4683">
        <v>1.8916232362952232E+16</v>
      </c>
      <c r="DH4683">
        <v>20</v>
      </c>
      <c r="DK4683">
        <v>0</v>
      </c>
    </row>
    <row r="4684" spans="1:115" x14ac:dyDescent="0.3">
      <c r="A4684">
        <v>144369</v>
      </c>
      <c r="B4684">
        <v>55</v>
      </c>
      <c r="C4684">
        <v>0</v>
      </c>
      <c r="G4684">
        <v>0</v>
      </c>
      <c r="H4684">
        <v>7540</v>
      </c>
      <c r="J4684">
        <v>10</v>
      </c>
      <c r="K4684" s="1" t="s">
        <v>8116</v>
      </c>
      <c r="L4684" s="1" t="s">
        <v>8116</v>
      </c>
      <c r="M4684" s="1" t="s">
        <v>8116</v>
      </c>
      <c r="N4684">
        <v>530</v>
      </c>
      <c r="P4684">
        <v>10</v>
      </c>
      <c r="Q4684">
        <v>29</v>
      </c>
      <c r="S4684">
        <v>10</v>
      </c>
      <c r="V4684">
        <v>0</v>
      </c>
      <c r="X4684" s="1" t="s">
        <v>8116</v>
      </c>
      <c r="Z4684" s="1" t="s">
        <v>8116</v>
      </c>
      <c r="AA4684" s="1" t="s">
        <v>8116</v>
      </c>
      <c r="AB4684" s="1" t="s">
        <v>8116</v>
      </c>
      <c r="AC4684">
        <v>4396296296296296</v>
      </c>
      <c r="AD4684">
        <v>1.22689350045508E+16</v>
      </c>
      <c r="AE4684">
        <v>540</v>
      </c>
      <c r="AF4684" s="1" t="s">
        <v>8116</v>
      </c>
      <c r="AG4684" s="1" t="s">
        <v>8116</v>
      </c>
      <c r="AH4684" s="1" t="s">
        <v>8116</v>
      </c>
      <c r="AI4684">
        <v>7090909090909091</v>
      </c>
      <c r="AJ4684">
        <v>1.6023076717915888E+16</v>
      </c>
      <c r="AK4684">
        <v>110</v>
      </c>
      <c r="AN4684">
        <v>0</v>
      </c>
      <c r="AQ4684">
        <v>0</v>
      </c>
      <c r="AR4684" s="1" t="s">
        <v>8116</v>
      </c>
      <c r="AS4684" s="1" t="s">
        <v>8116</v>
      </c>
      <c r="AT4684" s="1" t="s">
        <v>8116</v>
      </c>
      <c r="AU4684" s="1" t="s">
        <v>8116</v>
      </c>
      <c r="AV4684" s="1" t="s">
        <v>8116</v>
      </c>
      <c r="AW4684" s="1" t="s">
        <v>8116</v>
      </c>
      <c r="AZ4684">
        <v>0</v>
      </c>
      <c r="BA4684">
        <v>49</v>
      </c>
      <c r="BB4684">
        <v>2699746235780195</v>
      </c>
      <c r="BC4684">
        <v>30</v>
      </c>
      <c r="BF4684">
        <v>0</v>
      </c>
      <c r="BG4684" s="1" t="s">
        <v>8116</v>
      </c>
      <c r="BH4684" s="1" t="s">
        <v>8116</v>
      </c>
      <c r="BI4684" s="1" t="s">
        <v>8116</v>
      </c>
      <c r="BJ4684" s="1" t="s">
        <v>8116</v>
      </c>
      <c r="BK4684" s="1" t="s">
        <v>8116</v>
      </c>
      <c r="BL4684" s="1" t="s">
        <v>8116</v>
      </c>
      <c r="BN4684" s="1" t="s">
        <v>8116</v>
      </c>
      <c r="BO4684">
        <v>0</v>
      </c>
      <c r="BP4684">
        <v>3.6857142857142856E+16</v>
      </c>
      <c r="BQ4684">
        <v>2.9490495444383344E+16</v>
      </c>
      <c r="BR4684">
        <v>70</v>
      </c>
      <c r="BS4684">
        <v>5.4954285714285728E+16</v>
      </c>
      <c r="BT4684">
        <v>2093150730964038</v>
      </c>
      <c r="BU4684">
        <v>70</v>
      </c>
      <c r="BV4684">
        <v>9114285714285714</v>
      </c>
      <c r="BW4684">
        <v>1.8505478663678576E+16</v>
      </c>
      <c r="BX4684">
        <v>70</v>
      </c>
      <c r="CA4684">
        <v>0</v>
      </c>
      <c r="CB4684">
        <v>1.4688888888888888E+16</v>
      </c>
      <c r="CC4684">
        <v>7842092662932902</v>
      </c>
      <c r="CD4684">
        <v>90</v>
      </c>
      <c r="CF4684" s="1" t="s">
        <v>8116</v>
      </c>
      <c r="CG4684">
        <v>0</v>
      </c>
      <c r="CH4684">
        <v>1040</v>
      </c>
      <c r="CI4684">
        <v>2092312994902783</v>
      </c>
      <c r="CJ4684">
        <v>50</v>
      </c>
      <c r="CP4684">
        <v>0</v>
      </c>
      <c r="CQ4684">
        <v>1.0767272727272728E+16</v>
      </c>
      <c r="CR4684">
        <v>1.6610979241913376E+16</v>
      </c>
      <c r="CS4684">
        <v>550</v>
      </c>
      <c r="CV4684">
        <v>0</v>
      </c>
      <c r="CW4684" s="1" t="s">
        <v>8116</v>
      </c>
      <c r="CX4684" s="1" t="s">
        <v>8116</v>
      </c>
      <c r="CY4684" s="1" t="s">
        <v>8116</v>
      </c>
      <c r="CZ4684" s="1" t="s">
        <v>8116</v>
      </c>
      <c r="DA4684" s="1" t="s">
        <v>8116</v>
      </c>
      <c r="DB4684" s="1" t="s">
        <v>8116</v>
      </c>
      <c r="DC4684">
        <v>208</v>
      </c>
      <c r="DD4684">
        <v>1.9276787888080604E+16</v>
      </c>
      <c r="DE4684">
        <v>250</v>
      </c>
      <c r="DF4684">
        <v>395</v>
      </c>
      <c r="DH4684">
        <v>10</v>
      </c>
      <c r="DI4684">
        <v>1670</v>
      </c>
      <c r="DK4684">
        <v>1</v>
      </c>
    </row>
    <row r="4685" spans="1:115" x14ac:dyDescent="0.3">
      <c r="A4685">
        <v>144370</v>
      </c>
      <c r="B4685">
        <v>35</v>
      </c>
      <c r="C4685">
        <v>1</v>
      </c>
      <c r="G4685">
        <v>0</v>
      </c>
      <c r="J4685">
        <v>0</v>
      </c>
      <c r="K4685" s="1" t="s">
        <v>8116</v>
      </c>
      <c r="L4685" s="1" t="s">
        <v>8116</v>
      </c>
      <c r="M4685" s="1" t="s">
        <v>8116</v>
      </c>
      <c r="P4685">
        <v>0</v>
      </c>
      <c r="Q4685">
        <v>6499999999999999</v>
      </c>
      <c r="R4685">
        <v>1.0878565864408422E+16</v>
      </c>
      <c r="S4685">
        <v>20</v>
      </c>
      <c r="T4685">
        <v>120</v>
      </c>
      <c r="U4685">
        <v>1.4433756729740644E+16</v>
      </c>
      <c r="V4685">
        <v>30</v>
      </c>
      <c r="X4685" s="1" t="s">
        <v>8116</v>
      </c>
      <c r="Z4685" s="1" t="s">
        <v>8116</v>
      </c>
      <c r="AA4685" s="1" t="s">
        <v>8116</v>
      </c>
      <c r="AB4685" s="1" t="s">
        <v>8116</v>
      </c>
      <c r="AC4685">
        <v>6829166666666667</v>
      </c>
      <c r="AD4685">
        <v>1049842945047098</v>
      </c>
      <c r="AE4685">
        <v>480</v>
      </c>
      <c r="AF4685" s="1" t="s">
        <v>8116</v>
      </c>
      <c r="AG4685" s="1" t="s">
        <v>8116</v>
      </c>
      <c r="AH4685" s="1" t="s">
        <v>8116</v>
      </c>
      <c r="AI4685">
        <v>1.1666666666666666E+16</v>
      </c>
      <c r="AJ4685">
        <v>2540944852238047</v>
      </c>
      <c r="AK4685">
        <v>120</v>
      </c>
      <c r="AL4685">
        <v>1000</v>
      </c>
      <c r="AN4685">
        <v>10</v>
      </c>
      <c r="AQ4685">
        <v>0</v>
      </c>
      <c r="AR4685" s="1" t="s">
        <v>8116</v>
      </c>
      <c r="AS4685" s="1" t="s">
        <v>8116</v>
      </c>
      <c r="AT4685" s="1" t="s">
        <v>8116</v>
      </c>
      <c r="AU4685" s="1" t="s">
        <v>8116</v>
      </c>
      <c r="AV4685" s="1" t="s">
        <v>8116</v>
      </c>
      <c r="AW4685" s="1" t="s">
        <v>8116</v>
      </c>
      <c r="AZ4685">
        <v>0</v>
      </c>
      <c r="BA4685">
        <v>1.3766666666666668E+16</v>
      </c>
      <c r="BB4685">
        <v>4358757043465694</v>
      </c>
      <c r="BC4685">
        <v>60</v>
      </c>
      <c r="BD4685">
        <v>1.6E+16</v>
      </c>
      <c r="BE4685">
        <v>1839950180484968</v>
      </c>
      <c r="BF4685">
        <v>40</v>
      </c>
      <c r="BG4685" s="1" t="s">
        <v>8116</v>
      </c>
      <c r="BH4685" s="1" t="s">
        <v>8116</v>
      </c>
      <c r="BI4685" s="1" t="s">
        <v>8116</v>
      </c>
      <c r="BJ4685" s="1" t="s">
        <v>8116</v>
      </c>
      <c r="BK4685" s="1" t="s">
        <v>8116</v>
      </c>
      <c r="BL4685" s="1" t="s">
        <v>8116</v>
      </c>
      <c r="BN4685" s="1" t="s">
        <v>8116</v>
      </c>
      <c r="BO4685">
        <v>0</v>
      </c>
      <c r="BY4685">
        <v>476</v>
      </c>
      <c r="BZ4685">
        <v>2030087767973475</v>
      </c>
      <c r="CA4685">
        <v>100</v>
      </c>
      <c r="CB4685">
        <v>1045</v>
      </c>
      <c r="CC4685">
        <v>3.2035588115503736E+16</v>
      </c>
      <c r="CD4685">
        <v>100</v>
      </c>
      <c r="CF4685" s="1" t="s">
        <v>8116</v>
      </c>
      <c r="CG4685">
        <v>0</v>
      </c>
      <c r="CJ4685">
        <v>0</v>
      </c>
      <c r="CS4685">
        <v>0</v>
      </c>
      <c r="CV4685">
        <v>0</v>
      </c>
      <c r="CW4685" s="1" t="s">
        <v>8116</v>
      </c>
      <c r="CX4685" s="1" t="s">
        <v>8116</v>
      </c>
      <c r="CY4685" s="1" t="s">
        <v>8116</v>
      </c>
      <c r="CZ4685" s="1" t="s">
        <v>8116</v>
      </c>
      <c r="DA4685" s="1" t="s">
        <v>8116</v>
      </c>
      <c r="DB4685" s="1" t="s">
        <v>8116</v>
      </c>
      <c r="DC4685">
        <v>1.6893939393939394E+16</v>
      </c>
      <c r="DD4685">
        <v>787848412932297</v>
      </c>
      <c r="DE4685">
        <v>330</v>
      </c>
      <c r="DF4685">
        <v>96</v>
      </c>
      <c r="DG4685">
        <v>1.2013086036115408E+16</v>
      </c>
      <c r="DH4685">
        <v>30</v>
      </c>
      <c r="DI4685">
        <v>700</v>
      </c>
      <c r="DK4685">
        <v>1</v>
      </c>
    </row>
    <row r="4686" spans="1:115" x14ac:dyDescent="0.3">
      <c r="A4686">
        <v>144372</v>
      </c>
      <c r="B4686">
        <v>56</v>
      </c>
      <c r="C4686">
        <v>1</v>
      </c>
      <c r="D4686">
        <v>1778</v>
      </c>
      <c r="E4686">
        <v>37</v>
      </c>
      <c r="G4686">
        <v>10</v>
      </c>
      <c r="H4686">
        <v>960</v>
      </c>
      <c r="J4686">
        <v>10</v>
      </c>
      <c r="K4686" s="1" t="s">
        <v>8116</v>
      </c>
      <c r="L4686" s="1" t="s">
        <v>8116</v>
      </c>
      <c r="M4686" s="1" t="s">
        <v>8116</v>
      </c>
      <c r="N4686">
        <v>220</v>
      </c>
      <c r="P4686">
        <v>10</v>
      </c>
      <c r="Q4686">
        <v>5</v>
      </c>
      <c r="S4686">
        <v>10</v>
      </c>
      <c r="T4686">
        <v>126</v>
      </c>
      <c r="U4686">
        <v>2.3543487260621156E+16</v>
      </c>
      <c r="V4686">
        <v>50</v>
      </c>
      <c r="W4686">
        <v>1140</v>
      </c>
      <c r="X4686" s="1" t="s">
        <v>8116</v>
      </c>
      <c r="Y4686">
        <v>10</v>
      </c>
      <c r="Z4686" s="1" t="s">
        <v>8116</v>
      </c>
      <c r="AA4686" s="1" t="s">
        <v>8116</v>
      </c>
      <c r="AB4686" s="1" t="s">
        <v>8116</v>
      </c>
      <c r="AC4686">
        <v>6223728813559322</v>
      </c>
      <c r="AD4686">
        <v>1900045151525102</v>
      </c>
      <c r="AE4686">
        <v>590</v>
      </c>
      <c r="AF4686" s="1" t="s">
        <v>8116</v>
      </c>
      <c r="AG4686" s="1" t="s">
        <v>8116</v>
      </c>
      <c r="AH4686" s="1" t="s">
        <v>8116</v>
      </c>
      <c r="AI4686">
        <v>1.0071428571428572E+16</v>
      </c>
      <c r="AJ4686">
        <v>5.9122673112983096E+16</v>
      </c>
      <c r="AK4686">
        <v>140</v>
      </c>
      <c r="AL4686">
        <v>1.2666666666666668E+16</v>
      </c>
      <c r="AM4686">
        <v>2.387206204458232E+16</v>
      </c>
      <c r="AN4686">
        <v>30</v>
      </c>
      <c r="AO4686">
        <v>220</v>
      </c>
      <c r="AP4686">
        <v>0</v>
      </c>
      <c r="AQ4686">
        <v>20</v>
      </c>
      <c r="AR4686" s="1" t="s">
        <v>8116</v>
      </c>
      <c r="AS4686" s="1" t="s">
        <v>8116</v>
      </c>
      <c r="AT4686" s="1" t="s">
        <v>8116</v>
      </c>
      <c r="AU4686" s="1" t="s">
        <v>8116</v>
      </c>
      <c r="AV4686" s="1" t="s">
        <v>8116</v>
      </c>
      <c r="AW4686" s="1" t="s">
        <v>8116</v>
      </c>
      <c r="AX4686">
        <v>43</v>
      </c>
      <c r="AY4686">
        <v>1693048811460586</v>
      </c>
      <c r="AZ4686">
        <v>50</v>
      </c>
      <c r="BF4686">
        <v>0</v>
      </c>
      <c r="BG4686" s="1" t="s">
        <v>8116</v>
      </c>
      <c r="BH4686" s="1" t="s">
        <v>8116</v>
      </c>
      <c r="BI4686" s="1" t="s">
        <v>8116</v>
      </c>
      <c r="BJ4686" s="1" t="s">
        <v>8116</v>
      </c>
      <c r="BK4686" s="1" t="s">
        <v>8116</v>
      </c>
      <c r="BL4686" s="1" t="s">
        <v>8116</v>
      </c>
      <c r="BN4686" s="1" t="s">
        <v>8116</v>
      </c>
      <c r="BO4686">
        <v>0</v>
      </c>
      <c r="BY4686">
        <v>358</v>
      </c>
      <c r="BZ4686">
        <v>5373012307729426</v>
      </c>
      <c r="CA4686">
        <v>50</v>
      </c>
      <c r="CB4686">
        <v>247125</v>
      </c>
      <c r="CC4686">
        <v>5427334799612423</v>
      </c>
      <c r="CD4686">
        <v>80</v>
      </c>
      <c r="CF4686" s="1" t="s">
        <v>8116</v>
      </c>
      <c r="CG4686">
        <v>0</v>
      </c>
      <c r="CH4686">
        <v>1.7733333333333334E+16</v>
      </c>
      <c r="CI4686">
        <v>2162847006597996</v>
      </c>
      <c r="CJ4686">
        <v>60</v>
      </c>
      <c r="CP4686">
        <v>0</v>
      </c>
      <c r="CQ4686">
        <v>1.1423728813559322E+16</v>
      </c>
      <c r="CR4686">
        <v>2.2681923039520264E+16</v>
      </c>
      <c r="CS4686">
        <v>590</v>
      </c>
      <c r="CV4686">
        <v>0</v>
      </c>
      <c r="CW4686" s="1" t="s">
        <v>8116</v>
      </c>
      <c r="CX4686" s="1" t="s">
        <v>8116</v>
      </c>
      <c r="CY4686" s="1" t="s">
        <v>8116</v>
      </c>
      <c r="CZ4686" s="1" t="s">
        <v>8116</v>
      </c>
      <c r="DA4686" s="1" t="s">
        <v>8116</v>
      </c>
      <c r="DB4686" s="1" t="s">
        <v>8116</v>
      </c>
      <c r="DC4686">
        <v>1.4458333333333334E+16</v>
      </c>
      <c r="DD4686">
        <v>2.5586288035323064E+16</v>
      </c>
      <c r="DE4686">
        <v>360</v>
      </c>
      <c r="DF4686">
        <v>85</v>
      </c>
      <c r="DG4686">
        <v>5.2856140857024144E+16</v>
      </c>
      <c r="DH4686">
        <v>50</v>
      </c>
      <c r="DK4686">
        <v>0</v>
      </c>
    </row>
    <row r="4687" spans="1:115" x14ac:dyDescent="0.3">
      <c r="A4687">
        <v>144375</v>
      </c>
      <c r="B4687">
        <v>45</v>
      </c>
      <c r="C4687">
        <v>1</v>
      </c>
      <c r="E4687">
        <v>295</v>
      </c>
      <c r="F4687">
        <v>167788049773079</v>
      </c>
      <c r="G4687">
        <v>20</v>
      </c>
      <c r="H4687">
        <v>1460</v>
      </c>
      <c r="J4687">
        <v>10</v>
      </c>
      <c r="K4687" s="1" t="s">
        <v>8116</v>
      </c>
      <c r="L4687" s="1" t="s">
        <v>8116</v>
      </c>
      <c r="M4687" s="1" t="s">
        <v>8116</v>
      </c>
      <c r="N4687">
        <v>2390</v>
      </c>
      <c r="P4687">
        <v>10</v>
      </c>
      <c r="Q4687">
        <v>5</v>
      </c>
      <c r="S4687">
        <v>10</v>
      </c>
      <c r="T4687">
        <v>1114</v>
      </c>
      <c r="U4687">
        <v>3353116218556082</v>
      </c>
      <c r="V4687">
        <v>50</v>
      </c>
      <c r="X4687" s="1" t="s">
        <v>8116</v>
      </c>
      <c r="Z4687" s="1" t="s">
        <v>8116</v>
      </c>
      <c r="AA4687" s="1" t="s">
        <v>8116</v>
      </c>
      <c r="AB4687" s="1" t="s">
        <v>8116</v>
      </c>
      <c r="AC4687">
        <v>7365957446808511</v>
      </c>
      <c r="AD4687">
        <v>1.2420910776376556E+16</v>
      </c>
      <c r="AE4687">
        <v>470</v>
      </c>
      <c r="AF4687" s="1" t="s">
        <v>8116</v>
      </c>
      <c r="AG4687" s="1" t="s">
        <v>8116</v>
      </c>
      <c r="AH4687" s="1" t="s">
        <v>8116</v>
      </c>
      <c r="AI4687">
        <v>80</v>
      </c>
      <c r="AJ4687">
        <v>2958039891549808</v>
      </c>
      <c r="AK4687">
        <v>110</v>
      </c>
      <c r="AL4687">
        <v>1266</v>
      </c>
      <c r="AM4687">
        <v>1.5585060631486388E+16</v>
      </c>
      <c r="AN4687">
        <v>50</v>
      </c>
      <c r="AO4687">
        <v>162</v>
      </c>
      <c r="AP4687">
        <v>3005101591268663</v>
      </c>
      <c r="AQ4687">
        <v>50</v>
      </c>
      <c r="AR4687" s="1" t="s">
        <v>8116</v>
      </c>
      <c r="AS4687" s="1" t="s">
        <v>8116</v>
      </c>
      <c r="AT4687" s="1" t="s">
        <v>8116</v>
      </c>
      <c r="AU4687" s="1" t="s">
        <v>8116</v>
      </c>
      <c r="AV4687" s="1" t="s">
        <v>8116</v>
      </c>
      <c r="AW4687" s="1" t="s">
        <v>8116</v>
      </c>
      <c r="AX4687">
        <v>5416666666666667</v>
      </c>
      <c r="AY4687">
        <v>2135216131681775</v>
      </c>
      <c r="AZ4687">
        <v>60</v>
      </c>
      <c r="BA4687">
        <v>6.1000000000000008E+16</v>
      </c>
      <c r="BB4687">
        <v>3224969766050164</v>
      </c>
      <c r="BC4687">
        <v>30</v>
      </c>
      <c r="BD4687">
        <v>23</v>
      </c>
      <c r="BE4687">
        <v>1.895173453713336E+16</v>
      </c>
      <c r="BF4687">
        <v>30</v>
      </c>
      <c r="BG4687" s="1" t="s">
        <v>8116</v>
      </c>
      <c r="BH4687" s="1" t="s">
        <v>8116</v>
      </c>
      <c r="BI4687" s="1" t="s">
        <v>8116</v>
      </c>
      <c r="BJ4687" s="1" t="s">
        <v>8116</v>
      </c>
      <c r="BK4687" s="1" t="s">
        <v>8116</v>
      </c>
      <c r="BL4687" s="1" t="s">
        <v>8116</v>
      </c>
      <c r="BN4687" s="1" t="s">
        <v>8116</v>
      </c>
      <c r="BO4687">
        <v>0</v>
      </c>
      <c r="BP4687">
        <v>520</v>
      </c>
      <c r="BQ4687">
        <v>1.0878565864408424E+16</v>
      </c>
      <c r="BR4687">
        <v>20</v>
      </c>
      <c r="BS4687">
        <v>790</v>
      </c>
      <c r="BT4687">
        <v>1.9691581248232968E+16</v>
      </c>
      <c r="BU4687">
        <v>20</v>
      </c>
      <c r="BV4687">
        <v>1330</v>
      </c>
      <c r="BW4687">
        <v>2658296169874239</v>
      </c>
      <c r="BX4687">
        <v>20</v>
      </c>
      <c r="BY4687">
        <v>292</v>
      </c>
      <c r="BZ4687">
        <v>1.4610088361439412E+16</v>
      </c>
      <c r="CA4687">
        <v>50</v>
      </c>
      <c r="CB4687">
        <v>780</v>
      </c>
      <c r="CC4687">
        <v>2.4793691802325276E+16</v>
      </c>
      <c r="CD4687">
        <v>50</v>
      </c>
      <c r="CF4687" s="1" t="s">
        <v>8116</v>
      </c>
      <c r="CG4687">
        <v>0</v>
      </c>
      <c r="CH4687">
        <v>880</v>
      </c>
      <c r="CI4687">
        <v>2652056221850651</v>
      </c>
      <c r="CJ4687">
        <v>40</v>
      </c>
      <c r="CP4687">
        <v>0</v>
      </c>
      <c r="CQ4687">
        <v>1399787234042553</v>
      </c>
      <c r="CR4687">
        <v>1.2414392688753884E+16</v>
      </c>
      <c r="CS4687">
        <v>470</v>
      </c>
      <c r="CV4687">
        <v>0</v>
      </c>
      <c r="CW4687" s="1" t="s">
        <v>8116</v>
      </c>
      <c r="CX4687" s="1" t="s">
        <v>8116</v>
      </c>
      <c r="CY4687" s="1" t="s">
        <v>8116</v>
      </c>
      <c r="CZ4687" s="1" t="s">
        <v>8116</v>
      </c>
      <c r="DA4687" s="1" t="s">
        <v>8116</v>
      </c>
      <c r="DB4687" s="1" t="s">
        <v>8116</v>
      </c>
      <c r="DC4687">
        <v>2.8903225806451616E+16</v>
      </c>
      <c r="DD4687">
        <v>528693080340258</v>
      </c>
      <c r="DE4687">
        <v>310</v>
      </c>
      <c r="DF4687">
        <v>13875</v>
      </c>
      <c r="DG4687">
        <v>2729476990053924</v>
      </c>
      <c r="DH4687">
        <v>40</v>
      </c>
      <c r="DK4687">
        <v>0</v>
      </c>
    </row>
    <row r="4688" spans="1:115" x14ac:dyDescent="0.3">
      <c r="A4688">
        <v>144376</v>
      </c>
      <c r="B4688">
        <v>76</v>
      </c>
      <c r="C4688">
        <v>1</v>
      </c>
      <c r="D4688">
        <v>1778</v>
      </c>
      <c r="E4688">
        <v>31</v>
      </c>
      <c r="G4688">
        <v>10</v>
      </c>
      <c r="H4688">
        <v>1100</v>
      </c>
      <c r="J4688">
        <v>10</v>
      </c>
      <c r="K4688" s="1" t="s">
        <v>8116</v>
      </c>
      <c r="L4688" s="1" t="s">
        <v>8116</v>
      </c>
      <c r="M4688" s="1" t="s">
        <v>8116</v>
      </c>
      <c r="N4688">
        <v>330</v>
      </c>
      <c r="P4688">
        <v>10</v>
      </c>
      <c r="Q4688">
        <v>4</v>
      </c>
      <c r="S4688">
        <v>10</v>
      </c>
      <c r="T4688">
        <v>3477777777777778</v>
      </c>
      <c r="U4688">
        <v>2.0422309028111036E+16</v>
      </c>
      <c r="V4688">
        <v>90</v>
      </c>
      <c r="X4688" s="1" t="s">
        <v>8116</v>
      </c>
      <c r="Z4688" s="1" t="s">
        <v>8116</v>
      </c>
      <c r="AA4688" s="1" t="s">
        <v>8116</v>
      </c>
      <c r="AB4688" s="1" t="s">
        <v>8116</v>
      </c>
      <c r="AF4688" s="1" t="s">
        <v>8116</v>
      </c>
      <c r="AG4688" s="1" t="s">
        <v>8116</v>
      </c>
      <c r="AH4688" s="1" t="s">
        <v>8116</v>
      </c>
      <c r="AI4688">
        <v>1.177777777777778E+16</v>
      </c>
      <c r="AJ4688">
        <v>1.7388970369025244E+16</v>
      </c>
      <c r="AK4688">
        <v>90</v>
      </c>
      <c r="AL4688">
        <v>1.2211111111111112E+16</v>
      </c>
      <c r="AM4688">
        <v>3348708799829439</v>
      </c>
      <c r="AN4688">
        <v>90</v>
      </c>
      <c r="AO4688">
        <v>1.7444444444444444E+16</v>
      </c>
      <c r="AP4688">
        <v>2203674381147286</v>
      </c>
      <c r="AQ4688">
        <v>90</v>
      </c>
      <c r="AR4688" s="1" t="s">
        <v>8116</v>
      </c>
      <c r="AS4688" s="1" t="s">
        <v>8116</v>
      </c>
      <c r="AT4688" s="1" t="s">
        <v>8116</v>
      </c>
      <c r="AU4688" s="1" t="s">
        <v>8116</v>
      </c>
      <c r="AV4688" s="1" t="s">
        <v>8116</v>
      </c>
      <c r="AW4688" s="1" t="s">
        <v>8116</v>
      </c>
      <c r="AZ4688">
        <v>0</v>
      </c>
      <c r="BC4688">
        <v>0</v>
      </c>
      <c r="BD4688">
        <v>2.3555555555555556E+16</v>
      </c>
      <c r="BE4688">
        <v>2070104552593556</v>
      </c>
      <c r="BF4688">
        <v>90</v>
      </c>
      <c r="BG4688" s="1" t="s">
        <v>8116</v>
      </c>
      <c r="BH4688" s="1" t="s">
        <v>8116</v>
      </c>
      <c r="BI4688" s="1" t="s">
        <v>8116</v>
      </c>
      <c r="BJ4688" s="1" t="s">
        <v>8116</v>
      </c>
      <c r="BK4688" s="1" t="s">
        <v>8116</v>
      </c>
      <c r="BL4688" s="1" t="s">
        <v>8116</v>
      </c>
      <c r="BN4688" s="1" t="s">
        <v>8116</v>
      </c>
      <c r="BO4688">
        <v>0</v>
      </c>
      <c r="BR4688">
        <v>0</v>
      </c>
      <c r="BU4688">
        <v>0</v>
      </c>
      <c r="BX4688">
        <v>0</v>
      </c>
      <c r="CA4688">
        <v>0</v>
      </c>
      <c r="CB4688">
        <v>1025</v>
      </c>
      <c r="CC4688">
        <v>1.3107345212238442E+16</v>
      </c>
      <c r="CD4688">
        <v>20</v>
      </c>
      <c r="CF4688" s="1" t="s">
        <v>8116</v>
      </c>
      <c r="CG4688">
        <v>0</v>
      </c>
      <c r="CJ4688">
        <v>0</v>
      </c>
      <c r="CV4688">
        <v>0</v>
      </c>
      <c r="CW4688" s="1" t="s">
        <v>8116</v>
      </c>
      <c r="CX4688" s="1" t="s">
        <v>8116</v>
      </c>
      <c r="CY4688" s="1" t="s">
        <v>8116</v>
      </c>
      <c r="CZ4688" s="1" t="s">
        <v>8116</v>
      </c>
      <c r="DA4688" s="1" t="s">
        <v>8116</v>
      </c>
      <c r="DB4688" s="1" t="s">
        <v>8116</v>
      </c>
      <c r="DC4688">
        <v>8832432432432432</v>
      </c>
      <c r="DD4688">
        <v>6.1537152124551376E+16</v>
      </c>
      <c r="DE4688">
        <v>370</v>
      </c>
      <c r="DF4688">
        <v>14175</v>
      </c>
      <c r="DG4688">
        <v>1.7813342178401466E+16</v>
      </c>
      <c r="DH4688">
        <v>40</v>
      </c>
      <c r="DI4688">
        <v>816</v>
      </c>
      <c r="DK4688">
        <v>1</v>
      </c>
    </row>
    <row r="4689" spans="1:115" x14ac:dyDescent="0.3">
      <c r="A4689">
        <v>144379</v>
      </c>
      <c r="B4689">
        <v>70</v>
      </c>
      <c r="C4689">
        <v>1</v>
      </c>
      <c r="K4689" s="1" t="s">
        <v>8116</v>
      </c>
      <c r="L4689" s="1" t="s">
        <v>8116</v>
      </c>
      <c r="M4689" s="1" t="s">
        <v>8116</v>
      </c>
      <c r="T4689">
        <v>170</v>
      </c>
      <c r="V4689">
        <v>10</v>
      </c>
      <c r="X4689" s="1" t="s">
        <v>8116</v>
      </c>
      <c r="Z4689" s="1" t="s">
        <v>8116</v>
      </c>
      <c r="AA4689" s="1" t="s">
        <v>8116</v>
      </c>
      <c r="AB4689" s="1" t="s">
        <v>8116</v>
      </c>
      <c r="AC4689">
        <v>5.1588235294117648E+16</v>
      </c>
      <c r="AD4689">
        <v>5085314280724688</v>
      </c>
      <c r="AE4689">
        <v>170</v>
      </c>
      <c r="AF4689" s="1" t="s">
        <v>8116</v>
      </c>
      <c r="AG4689" s="1" t="s">
        <v>8116</v>
      </c>
      <c r="AH4689" s="1" t="s">
        <v>8116</v>
      </c>
      <c r="AK4689">
        <v>0</v>
      </c>
      <c r="AL4689">
        <v>1300</v>
      </c>
      <c r="AN4689">
        <v>10</v>
      </c>
      <c r="AO4689">
        <v>230</v>
      </c>
      <c r="AQ4689">
        <v>10</v>
      </c>
      <c r="AR4689" s="1" t="s">
        <v>8116</v>
      </c>
      <c r="AS4689" s="1" t="s">
        <v>8116</v>
      </c>
      <c r="AT4689" s="1" t="s">
        <v>8116</v>
      </c>
      <c r="AU4689" s="1" t="s">
        <v>8116</v>
      </c>
      <c r="AV4689" s="1" t="s">
        <v>8116</v>
      </c>
      <c r="AW4689" s="1" t="s">
        <v>8116</v>
      </c>
      <c r="AX4689">
        <v>46</v>
      </c>
      <c r="AZ4689">
        <v>10</v>
      </c>
      <c r="BD4689">
        <v>17</v>
      </c>
      <c r="BF4689">
        <v>10</v>
      </c>
      <c r="BG4689" s="1" t="s">
        <v>8116</v>
      </c>
      <c r="BH4689" s="1" t="s">
        <v>8116</v>
      </c>
      <c r="BI4689" s="1" t="s">
        <v>8116</v>
      </c>
      <c r="BJ4689" s="1" t="s">
        <v>8116</v>
      </c>
      <c r="BK4689" s="1" t="s">
        <v>8116</v>
      </c>
      <c r="BL4689" s="1" t="s">
        <v>8116</v>
      </c>
      <c r="BM4689">
        <v>1410</v>
      </c>
      <c r="BN4689" s="1" t="s">
        <v>8116</v>
      </c>
      <c r="BO4689">
        <v>10</v>
      </c>
      <c r="BP4689">
        <v>5392857142857143</v>
      </c>
      <c r="BQ4689">
        <v>1850684188492076</v>
      </c>
      <c r="BR4689">
        <v>140</v>
      </c>
      <c r="BS4689">
        <v>7049928571428572</v>
      </c>
      <c r="BT4689">
        <v>1.1809382360109298E+16</v>
      </c>
      <c r="BU4689">
        <v>140</v>
      </c>
      <c r="BX4689">
        <v>0</v>
      </c>
      <c r="BY4689">
        <v>340</v>
      </c>
      <c r="CA4689">
        <v>10</v>
      </c>
      <c r="CB4689">
        <v>2590</v>
      </c>
      <c r="CD4689">
        <v>10</v>
      </c>
      <c r="CE4689">
        <v>74</v>
      </c>
      <c r="CF4689" s="1" t="s">
        <v>8116</v>
      </c>
      <c r="CG4689">
        <v>10</v>
      </c>
      <c r="CH4689">
        <v>1990</v>
      </c>
      <c r="CJ4689">
        <v>10</v>
      </c>
      <c r="CK4689">
        <v>2.1892857142857144E+16</v>
      </c>
      <c r="CL4689">
        <v>363717690778764</v>
      </c>
      <c r="CM4689">
        <v>560</v>
      </c>
      <c r="CQ4689">
        <v>986</v>
      </c>
      <c r="CR4689">
        <v>4338590189900089</v>
      </c>
      <c r="CS4689">
        <v>50</v>
      </c>
      <c r="CV4689">
        <v>0</v>
      </c>
      <c r="CW4689" s="1" t="s">
        <v>8116</v>
      </c>
      <c r="CX4689" s="1" t="s">
        <v>8116</v>
      </c>
      <c r="CY4689" s="1" t="s">
        <v>8116</v>
      </c>
      <c r="CZ4689" s="1" t="s">
        <v>8116</v>
      </c>
      <c r="DA4689" s="1" t="s">
        <v>8116</v>
      </c>
      <c r="DB4689" s="1" t="s">
        <v>8116</v>
      </c>
      <c r="DC4689">
        <v>1.4677777777777776E+16</v>
      </c>
      <c r="DD4689">
        <v>1.0647298370728816E+16</v>
      </c>
      <c r="DE4689">
        <v>270</v>
      </c>
      <c r="DF4689">
        <v>102</v>
      </c>
      <c r="DH4689">
        <v>10</v>
      </c>
      <c r="DK4689">
        <v>0</v>
      </c>
    </row>
    <row r="4690" spans="1:115" x14ac:dyDescent="0.3">
      <c r="A4690">
        <v>144381</v>
      </c>
      <c r="B4690">
        <v>51</v>
      </c>
      <c r="C4690">
        <v>1</v>
      </c>
      <c r="D4690">
        <v>1905</v>
      </c>
      <c r="E4690">
        <v>26</v>
      </c>
      <c r="G4690">
        <v>10</v>
      </c>
      <c r="J4690">
        <v>0</v>
      </c>
      <c r="K4690" s="1" t="s">
        <v>8116</v>
      </c>
      <c r="L4690" s="1" t="s">
        <v>8116</v>
      </c>
      <c r="M4690" s="1" t="s">
        <v>8116</v>
      </c>
      <c r="N4690">
        <v>290</v>
      </c>
      <c r="O4690">
        <v>1950639396376683</v>
      </c>
      <c r="P4690">
        <v>20</v>
      </c>
      <c r="Q4690">
        <v>23</v>
      </c>
      <c r="R4690">
        <v>1.2297509238026912E+16</v>
      </c>
      <c r="S4690">
        <v>20</v>
      </c>
      <c r="V4690">
        <v>0</v>
      </c>
      <c r="X4690" s="1" t="s">
        <v>8116</v>
      </c>
      <c r="Z4690" s="1" t="s">
        <v>8116</v>
      </c>
      <c r="AA4690" s="1" t="s">
        <v>8116</v>
      </c>
      <c r="AB4690" s="1" t="s">
        <v>8116</v>
      </c>
      <c r="AF4690" s="1" t="s">
        <v>8116</v>
      </c>
      <c r="AG4690" s="1" t="s">
        <v>8116</v>
      </c>
      <c r="AH4690" s="1" t="s">
        <v>8116</v>
      </c>
      <c r="AK4690">
        <v>0</v>
      </c>
      <c r="AN4690">
        <v>0</v>
      </c>
      <c r="AQ4690">
        <v>0</v>
      </c>
      <c r="AR4690" s="1" t="s">
        <v>8116</v>
      </c>
      <c r="AS4690" s="1" t="s">
        <v>8116</v>
      </c>
      <c r="AT4690" s="1" t="s">
        <v>8116</v>
      </c>
      <c r="AU4690" s="1" t="s">
        <v>8116</v>
      </c>
      <c r="AV4690" s="1" t="s">
        <v>8116</v>
      </c>
      <c r="AW4690" s="1" t="s">
        <v>8116</v>
      </c>
      <c r="AZ4690">
        <v>0</v>
      </c>
      <c r="BD4690">
        <v>165</v>
      </c>
      <c r="BE4690">
        <v>2.0700910638302224E+16</v>
      </c>
      <c r="BF4690">
        <v>40</v>
      </c>
      <c r="BG4690" s="1" t="s">
        <v>8116</v>
      </c>
      <c r="BH4690" s="1" t="s">
        <v>8116</v>
      </c>
      <c r="BI4690" s="1" t="s">
        <v>8116</v>
      </c>
      <c r="BJ4690" s="1" t="s">
        <v>8116</v>
      </c>
      <c r="BK4690" s="1" t="s">
        <v>8116</v>
      </c>
      <c r="BL4690" s="1" t="s">
        <v>8116</v>
      </c>
      <c r="BN4690" s="1" t="s">
        <v>8116</v>
      </c>
      <c r="BO4690">
        <v>0</v>
      </c>
      <c r="BP4690">
        <v>5.6605633802816904E+16</v>
      </c>
      <c r="BQ4690">
        <v>1.7887988920417704E+16</v>
      </c>
      <c r="BR4690">
        <v>710</v>
      </c>
      <c r="BS4690">
        <v>7298044117647059</v>
      </c>
      <c r="BT4690">
        <v>1.0795364135080628E+16</v>
      </c>
      <c r="BU4690">
        <v>680</v>
      </c>
      <c r="BV4690">
        <v>1025952380952381</v>
      </c>
      <c r="BW4690">
        <v>5923261133387993</v>
      </c>
      <c r="BX4690">
        <v>420</v>
      </c>
      <c r="CF4690" s="1" t="s">
        <v>8116</v>
      </c>
      <c r="CH4690">
        <v>1375</v>
      </c>
      <c r="CI4690">
        <v>1.2167427048958852E+16</v>
      </c>
      <c r="CJ4690">
        <v>60</v>
      </c>
      <c r="CK4690">
        <v>1.8356164383561644E+16</v>
      </c>
      <c r="CL4690">
        <v>1.9139875574542924E+16</v>
      </c>
      <c r="CM4690">
        <v>730</v>
      </c>
      <c r="CV4690">
        <v>0</v>
      </c>
      <c r="CW4690" s="1" t="s">
        <v>8116</v>
      </c>
      <c r="CX4690" s="1" t="s">
        <v>8116</v>
      </c>
      <c r="CY4690" s="1" t="s">
        <v>8116</v>
      </c>
      <c r="CZ4690" s="1" t="s">
        <v>8116</v>
      </c>
      <c r="DA4690" s="1" t="s">
        <v>8116</v>
      </c>
      <c r="DB4690" s="1" t="s">
        <v>8116</v>
      </c>
      <c r="DC4690">
        <v>2.7869565217391304E+16</v>
      </c>
      <c r="DD4690">
        <v>3.8456559454793232E+16</v>
      </c>
      <c r="DE4690">
        <v>230</v>
      </c>
      <c r="DF4690">
        <v>7333333333333335</v>
      </c>
      <c r="DG4690">
        <v>1.8470436507927696E+16</v>
      </c>
      <c r="DH4690">
        <v>60</v>
      </c>
      <c r="DK4690">
        <v>0</v>
      </c>
    </row>
    <row r="4691" spans="1:115" x14ac:dyDescent="0.3">
      <c r="A4691">
        <v>144382</v>
      </c>
      <c r="B4691">
        <v>46</v>
      </c>
      <c r="C4691">
        <v>1</v>
      </c>
      <c r="E4691">
        <v>17</v>
      </c>
      <c r="G4691">
        <v>10</v>
      </c>
      <c r="H4691">
        <v>320</v>
      </c>
      <c r="J4691">
        <v>10</v>
      </c>
      <c r="K4691" s="1" t="s">
        <v>8116</v>
      </c>
      <c r="L4691" s="1" t="s">
        <v>8116</v>
      </c>
      <c r="M4691" s="1" t="s">
        <v>8116</v>
      </c>
      <c r="N4691">
        <v>250</v>
      </c>
      <c r="P4691">
        <v>10</v>
      </c>
      <c r="Q4691">
        <v>6</v>
      </c>
      <c r="S4691">
        <v>10</v>
      </c>
      <c r="T4691">
        <v>120</v>
      </c>
      <c r="U4691">
        <v>0</v>
      </c>
      <c r="V4691">
        <v>20</v>
      </c>
      <c r="X4691" s="1" t="s">
        <v>8116</v>
      </c>
      <c r="Z4691" s="1" t="s">
        <v>8116</v>
      </c>
      <c r="AA4691" s="1" t="s">
        <v>8116</v>
      </c>
      <c r="AB4691" s="1" t="s">
        <v>8116</v>
      </c>
      <c r="AC4691">
        <v>731639344262295</v>
      </c>
      <c r="AD4691">
        <v>2.1037347858914724E+16</v>
      </c>
      <c r="AE4691">
        <v>610</v>
      </c>
      <c r="AF4691" s="1" t="s">
        <v>8116</v>
      </c>
      <c r="AG4691" s="1" t="s">
        <v>8116</v>
      </c>
      <c r="AH4691" s="1" t="s">
        <v>8116</v>
      </c>
      <c r="AI4691">
        <v>1.1384615384615384E+16</v>
      </c>
      <c r="AJ4691">
        <v>2226143717504807</v>
      </c>
      <c r="AK4691">
        <v>130</v>
      </c>
      <c r="AN4691">
        <v>0</v>
      </c>
      <c r="AO4691">
        <v>225</v>
      </c>
      <c r="AP4691">
        <v>851046318005634</v>
      </c>
      <c r="AQ4691">
        <v>40</v>
      </c>
      <c r="AR4691" s="1" t="s">
        <v>8116</v>
      </c>
      <c r="AS4691" s="1" t="s">
        <v>8116</v>
      </c>
      <c r="AT4691" s="1" t="s">
        <v>8116</v>
      </c>
      <c r="AU4691" s="1" t="s">
        <v>8116</v>
      </c>
      <c r="AV4691" s="1" t="s">
        <v>8116</v>
      </c>
      <c r="AW4691" s="1" t="s">
        <v>8116</v>
      </c>
      <c r="AZ4691">
        <v>0</v>
      </c>
      <c r="BA4691">
        <v>3.2615384615384616E+16</v>
      </c>
      <c r="BB4691">
        <v>5.1980243888586952E+16</v>
      </c>
      <c r="BC4691">
        <v>130</v>
      </c>
      <c r="BD4691">
        <v>1.7714285714285716E+16</v>
      </c>
      <c r="BE4691">
        <v>2.3438023898642276E+16</v>
      </c>
      <c r="BF4691">
        <v>70</v>
      </c>
      <c r="BG4691" s="1" t="s">
        <v>8116</v>
      </c>
      <c r="BH4691" s="1" t="s">
        <v>8116</v>
      </c>
      <c r="BI4691" s="1" t="s">
        <v>8116</v>
      </c>
      <c r="BJ4691" s="1" t="s">
        <v>8116</v>
      </c>
      <c r="BK4691" s="1" t="s">
        <v>8116</v>
      </c>
      <c r="BL4691" s="1" t="s">
        <v>8116</v>
      </c>
      <c r="BN4691" s="1" t="s">
        <v>8116</v>
      </c>
      <c r="BO4691">
        <v>0</v>
      </c>
      <c r="BP4691">
        <v>5.0888888888888888E+16</v>
      </c>
      <c r="BQ4691">
        <v>9847137365746446</v>
      </c>
      <c r="BR4691">
        <v>90</v>
      </c>
      <c r="BS4691">
        <v>63335</v>
      </c>
      <c r="BT4691">
        <v>3717795186470675</v>
      </c>
      <c r="BU4691">
        <v>20</v>
      </c>
      <c r="BV4691">
        <v>965</v>
      </c>
      <c r="BW4691">
        <v>3.6637657056297808E+16</v>
      </c>
      <c r="BX4691">
        <v>20</v>
      </c>
      <c r="CA4691">
        <v>0</v>
      </c>
      <c r="CB4691">
        <v>950</v>
      </c>
      <c r="CC4691">
        <v>1.8924862927397832E+16</v>
      </c>
      <c r="CD4691">
        <v>140</v>
      </c>
      <c r="CF4691" s="1" t="s">
        <v>8116</v>
      </c>
      <c r="CG4691">
        <v>0</v>
      </c>
      <c r="CH4691">
        <v>2780</v>
      </c>
      <c r="CI4691">
        <v>6083285800463225</v>
      </c>
      <c r="CJ4691">
        <v>40</v>
      </c>
      <c r="CN4691">
        <v>980</v>
      </c>
      <c r="CP4691">
        <v>10</v>
      </c>
      <c r="CQ4691">
        <v>1109672131147541</v>
      </c>
      <c r="CR4691">
        <v>1.9374021530165424E+16</v>
      </c>
      <c r="CS4691">
        <v>610</v>
      </c>
      <c r="CV4691">
        <v>0</v>
      </c>
      <c r="CW4691" s="1" t="s">
        <v>8116</v>
      </c>
      <c r="CX4691" s="1" t="s">
        <v>8116</v>
      </c>
      <c r="CY4691" s="1" t="s">
        <v>8116</v>
      </c>
      <c r="CZ4691" s="1" t="s">
        <v>8116</v>
      </c>
      <c r="DA4691" s="1" t="s">
        <v>8116</v>
      </c>
      <c r="DB4691" s="1" t="s">
        <v>8116</v>
      </c>
      <c r="DC4691">
        <v>1110909090909091</v>
      </c>
      <c r="DD4691">
        <v>9738574306852244</v>
      </c>
      <c r="DE4691">
        <v>440</v>
      </c>
      <c r="DF4691">
        <v>13275</v>
      </c>
      <c r="DG4691">
        <v>2.8792421543079712E+16</v>
      </c>
      <c r="DH4691">
        <v>40</v>
      </c>
      <c r="DK4691">
        <v>0</v>
      </c>
    </row>
    <row r="4692" spans="1:115" x14ac:dyDescent="0.3">
      <c r="A4692">
        <v>144385</v>
      </c>
      <c r="B4692">
        <v>71</v>
      </c>
      <c r="C4692">
        <v>1</v>
      </c>
      <c r="D4692">
        <v>1702</v>
      </c>
      <c r="E4692">
        <v>31</v>
      </c>
      <c r="G4692">
        <v>10</v>
      </c>
      <c r="H4692">
        <v>590</v>
      </c>
      <c r="J4692">
        <v>10</v>
      </c>
      <c r="K4692" s="1" t="s">
        <v>8116</v>
      </c>
      <c r="L4692" s="1" t="s">
        <v>8116</v>
      </c>
      <c r="M4692" s="1" t="s">
        <v>8116</v>
      </c>
      <c r="N4692">
        <v>290</v>
      </c>
      <c r="P4692">
        <v>10</v>
      </c>
      <c r="Q4692">
        <v>7</v>
      </c>
      <c r="S4692">
        <v>10</v>
      </c>
      <c r="T4692">
        <v>4.6333333333333336E+16</v>
      </c>
      <c r="U4692">
        <v>2.6018908374136868E+16</v>
      </c>
      <c r="V4692">
        <v>30</v>
      </c>
      <c r="X4692" s="1" t="s">
        <v>8116</v>
      </c>
      <c r="Z4692" s="1" t="s">
        <v>8116</v>
      </c>
      <c r="AA4692" s="1" t="s">
        <v>8116</v>
      </c>
      <c r="AB4692" s="1" t="s">
        <v>8116</v>
      </c>
      <c r="AC4692">
        <v>5.6810810810810816E+16</v>
      </c>
      <c r="AD4692">
        <v>2.6778357792093992E+16</v>
      </c>
      <c r="AE4692">
        <v>370</v>
      </c>
      <c r="AF4692" s="1" t="s">
        <v>8116</v>
      </c>
      <c r="AG4692" s="1" t="s">
        <v>8116</v>
      </c>
      <c r="AH4692" s="1" t="s">
        <v>8116</v>
      </c>
      <c r="AI4692">
        <v>1.0083333333333334E+16</v>
      </c>
      <c r="AJ4692">
        <v>2.9437353795158916E+16</v>
      </c>
      <c r="AK4692">
        <v>120</v>
      </c>
      <c r="AL4692">
        <v>1.2733333333333332E+16</v>
      </c>
      <c r="AM4692">
        <v>1.7810668788663932E+16</v>
      </c>
      <c r="AN4692">
        <v>30</v>
      </c>
      <c r="AQ4692">
        <v>0</v>
      </c>
      <c r="AR4692" s="1" t="s">
        <v>8116</v>
      </c>
      <c r="AS4692" s="1" t="s">
        <v>8116</v>
      </c>
      <c r="AT4692" s="1" t="s">
        <v>8116</v>
      </c>
      <c r="AU4692" s="1" t="s">
        <v>8116</v>
      </c>
      <c r="AV4692" s="1" t="s">
        <v>8116</v>
      </c>
      <c r="AW4692" s="1" t="s">
        <v>8116</v>
      </c>
      <c r="AX4692">
        <v>35</v>
      </c>
      <c r="AZ4692">
        <v>10</v>
      </c>
      <c r="BF4692">
        <v>0</v>
      </c>
      <c r="BG4692" s="1" t="s">
        <v>8116</v>
      </c>
      <c r="BH4692" s="1" t="s">
        <v>8116</v>
      </c>
      <c r="BI4692" s="1" t="s">
        <v>8116</v>
      </c>
      <c r="BJ4692" s="1" t="s">
        <v>8116</v>
      </c>
      <c r="BK4692" s="1" t="s">
        <v>8116</v>
      </c>
      <c r="BL4692" s="1" t="s">
        <v>8116</v>
      </c>
      <c r="BN4692" s="1" t="s">
        <v>8116</v>
      </c>
      <c r="BO4692">
        <v>0</v>
      </c>
      <c r="BP4692">
        <v>4781481481481482</v>
      </c>
      <c r="BQ4692">
        <v>1.0852326347484692E+16</v>
      </c>
      <c r="BR4692">
        <v>270</v>
      </c>
      <c r="BS4692">
        <v>6993814814814816</v>
      </c>
      <c r="BT4692">
        <v>1.1145883328316816E+16</v>
      </c>
      <c r="BU4692">
        <v>270</v>
      </c>
      <c r="BV4692">
        <v>11525</v>
      </c>
      <c r="BW4692">
        <v>1.3671617278136134E+16</v>
      </c>
      <c r="BX4692">
        <v>280</v>
      </c>
      <c r="BY4692">
        <v>475</v>
      </c>
      <c r="BZ4692">
        <v>1.4886458551295738E+16</v>
      </c>
      <c r="CA4692">
        <v>20</v>
      </c>
      <c r="CB4692">
        <v>9675</v>
      </c>
      <c r="CC4692">
        <v>2.6030305445918404E+16</v>
      </c>
      <c r="CD4692">
        <v>40</v>
      </c>
      <c r="CF4692" s="1" t="s">
        <v>8116</v>
      </c>
      <c r="CG4692">
        <v>0</v>
      </c>
      <c r="CH4692">
        <v>2035</v>
      </c>
      <c r="CI4692">
        <v>5212089296215338</v>
      </c>
      <c r="CJ4692">
        <v>20</v>
      </c>
      <c r="CP4692">
        <v>0</v>
      </c>
      <c r="CQ4692">
        <v>1.1932432432432432E+16</v>
      </c>
      <c r="CR4692">
        <v>2.4422069290779072E+16</v>
      </c>
      <c r="CS4692">
        <v>370</v>
      </c>
      <c r="CV4692">
        <v>0</v>
      </c>
      <c r="CW4692" s="1" t="s">
        <v>8116</v>
      </c>
      <c r="CX4692" s="1" t="s">
        <v>8116</v>
      </c>
      <c r="CY4692" s="1" t="s">
        <v>8116</v>
      </c>
      <c r="CZ4692" s="1" t="s">
        <v>8116</v>
      </c>
      <c r="DA4692" s="1" t="s">
        <v>8116</v>
      </c>
      <c r="DB4692" s="1" t="s">
        <v>8116</v>
      </c>
      <c r="DC4692">
        <v>1.0428571428571428E+16</v>
      </c>
      <c r="DD4692">
        <v>1.1535352824963656E+16</v>
      </c>
      <c r="DE4692">
        <v>420</v>
      </c>
      <c r="DF4692">
        <v>1.1333333333333334E+16</v>
      </c>
      <c r="DG4692">
        <v>1.7252952207132306E+16</v>
      </c>
      <c r="DH4692">
        <v>30</v>
      </c>
      <c r="DK4692">
        <v>0</v>
      </c>
    </row>
    <row r="4693" spans="1:115" x14ac:dyDescent="0.3">
      <c r="A4693">
        <v>144389</v>
      </c>
      <c r="B4693">
        <v>78</v>
      </c>
      <c r="C4693">
        <v>0</v>
      </c>
      <c r="D4693">
        <v>1600</v>
      </c>
      <c r="E4693">
        <v>37</v>
      </c>
      <c r="G4693">
        <v>10</v>
      </c>
      <c r="H4693">
        <v>560</v>
      </c>
      <c r="J4693">
        <v>10</v>
      </c>
      <c r="K4693" s="1" t="s">
        <v>8116</v>
      </c>
      <c r="L4693" s="1" t="s">
        <v>8116</v>
      </c>
      <c r="M4693" s="1" t="s">
        <v>8116</v>
      </c>
      <c r="N4693">
        <v>80</v>
      </c>
      <c r="P4693">
        <v>10</v>
      </c>
      <c r="Q4693">
        <v>3</v>
      </c>
      <c r="S4693">
        <v>10</v>
      </c>
      <c r="T4693">
        <v>1875</v>
      </c>
      <c r="U4693">
        <v>1.4026430078275112E+16</v>
      </c>
      <c r="V4693">
        <v>40</v>
      </c>
      <c r="W4693">
        <v>1350</v>
      </c>
      <c r="X4693" s="1" t="s">
        <v>8116</v>
      </c>
      <c r="Y4693">
        <v>10</v>
      </c>
      <c r="Z4693" s="1" t="s">
        <v>8116</v>
      </c>
      <c r="AA4693" s="1" t="s">
        <v>8116</v>
      </c>
      <c r="AB4693" s="1" t="s">
        <v>8116</v>
      </c>
      <c r="AC4693">
        <v>4.6630434782608696E+16</v>
      </c>
      <c r="AD4693">
        <v>6319106132098485</v>
      </c>
      <c r="AE4693">
        <v>460</v>
      </c>
      <c r="AF4693" s="1" t="s">
        <v>8116</v>
      </c>
      <c r="AG4693" s="1" t="s">
        <v>8116</v>
      </c>
      <c r="AH4693" s="1" t="s">
        <v>8116</v>
      </c>
      <c r="AI4693">
        <v>100</v>
      </c>
      <c r="AJ4693">
        <v>4123105625617661</v>
      </c>
      <c r="AK4693">
        <v>170</v>
      </c>
      <c r="AL4693">
        <v>1.7333333333333334E+16</v>
      </c>
      <c r="AM4693">
        <v>1.2229317765834342E+16</v>
      </c>
      <c r="AN4693">
        <v>30</v>
      </c>
      <c r="AQ4693">
        <v>0</v>
      </c>
      <c r="AR4693" s="1" t="s">
        <v>8116</v>
      </c>
      <c r="AS4693" s="1" t="s">
        <v>8116</v>
      </c>
      <c r="AT4693" s="1" t="s">
        <v>8116</v>
      </c>
      <c r="AU4693" s="1" t="s">
        <v>8116</v>
      </c>
      <c r="AV4693" s="1" t="s">
        <v>8116</v>
      </c>
      <c r="AW4693" s="1" t="s">
        <v>8116</v>
      </c>
      <c r="AZ4693">
        <v>0</v>
      </c>
      <c r="BA4693">
        <v>346</v>
      </c>
      <c r="BB4693">
        <v>2.8140257675463784E+16</v>
      </c>
      <c r="BC4693">
        <v>50</v>
      </c>
      <c r="BF4693">
        <v>0</v>
      </c>
      <c r="BG4693" s="1" t="s">
        <v>8116</v>
      </c>
      <c r="BH4693" s="1" t="s">
        <v>8116</v>
      </c>
      <c r="BI4693" s="1" t="s">
        <v>8116</v>
      </c>
      <c r="BJ4693" s="1" t="s">
        <v>8116</v>
      </c>
      <c r="BK4693" s="1" t="s">
        <v>8116</v>
      </c>
      <c r="BL4693" s="1" t="s">
        <v>8116</v>
      </c>
      <c r="BN4693" s="1" t="s">
        <v>8116</v>
      </c>
      <c r="BO4693">
        <v>0</v>
      </c>
      <c r="BY4693">
        <v>4107692307692308</v>
      </c>
      <c r="BZ4693">
        <v>1081720734441009</v>
      </c>
      <c r="CA4693">
        <v>130</v>
      </c>
      <c r="CB4693">
        <v>1.8078571428571428E+16</v>
      </c>
      <c r="CC4693">
        <v>558843806015077</v>
      </c>
      <c r="CD4693">
        <v>140</v>
      </c>
      <c r="CF4693" s="1" t="s">
        <v>8116</v>
      </c>
      <c r="CG4693">
        <v>0</v>
      </c>
      <c r="CH4693">
        <v>193125</v>
      </c>
      <c r="CI4693">
        <v>2.6783561664257496E+16</v>
      </c>
      <c r="CJ4693">
        <v>80</v>
      </c>
      <c r="CP4693">
        <v>0</v>
      </c>
      <c r="CQ4693">
        <v>1.0416279069767442E+16</v>
      </c>
      <c r="CR4693">
        <v>1.3647738789251434E+16</v>
      </c>
      <c r="CS4693">
        <v>860</v>
      </c>
      <c r="CV4693">
        <v>0</v>
      </c>
      <c r="CW4693" s="1" t="s">
        <v>8116</v>
      </c>
      <c r="CX4693" s="1" t="s">
        <v>8116</v>
      </c>
      <c r="CY4693" s="1" t="s">
        <v>8116</v>
      </c>
      <c r="CZ4693" s="1" t="s">
        <v>8116</v>
      </c>
      <c r="DA4693" s="1" t="s">
        <v>8116</v>
      </c>
      <c r="DB4693" s="1" t="s">
        <v>8116</v>
      </c>
      <c r="DC4693">
        <v>1.013846153846154E+16</v>
      </c>
      <c r="DD4693">
        <v>1433018568974775</v>
      </c>
      <c r="DE4693">
        <v>390</v>
      </c>
      <c r="DF4693">
        <v>2.5816666666666664E+16</v>
      </c>
      <c r="DG4693">
        <v>4273711331136195</v>
      </c>
      <c r="DH4693">
        <v>60</v>
      </c>
      <c r="DK4693">
        <v>0</v>
      </c>
    </row>
    <row r="4694" spans="1:115" x14ac:dyDescent="0.3">
      <c r="A4694">
        <v>144393</v>
      </c>
      <c r="B4694">
        <v>89</v>
      </c>
      <c r="C4694">
        <v>0</v>
      </c>
      <c r="E4694">
        <v>34</v>
      </c>
      <c r="G4694">
        <v>10</v>
      </c>
      <c r="H4694">
        <v>770</v>
      </c>
      <c r="J4694">
        <v>10</v>
      </c>
      <c r="K4694" s="1" t="s">
        <v>8116</v>
      </c>
      <c r="L4694" s="1" t="s">
        <v>8116</v>
      </c>
      <c r="M4694" s="1" t="s">
        <v>8116</v>
      </c>
      <c r="N4694">
        <v>220</v>
      </c>
      <c r="P4694">
        <v>10</v>
      </c>
      <c r="Q4694">
        <v>8</v>
      </c>
      <c r="S4694">
        <v>10</v>
      </c>
      <c r="T4694">
        <v>295</v>
      </c>
      <c r="U4694">
        <v>2.1572749256538736E+16</v>
      </c>
      <c r="V4694">
        <v>20</v>
      </c>
      <c r="X4694" s="1" t="s">
        <v>8116</v>
      </c>
      <c r="Z4694" s="1" t="s">
        <v>8116</v>
      </c>
      <c r="AA4694" s="1" t="s">
        <v>8116</v>
      </c>
      <c r="AB4694" s="1" t="s">
        <v>8116</v>
      </c>
      <c r="AF4694" s="1" t="s">
        <v>8116</v>
      </c>
      <c r="AG4694" s="1" t="s">
        <v>8116</v>
      </c>
      <c r="AH4694" s="1" t="s">
        <v>8116</v>
      </c>
      <c r="AK4694">
        <v>0</v>
      </c>
      <c r="AL4694">
        <v>1050</v>
      </c>
      <c r="AN4694">
        <v>10</v>
      </c>
      <c r="AQ4694">
        <v>0</v>
      </c>
      <c r="AR4694" s="1" t="s">
        <v>8116</v>
      </c>
      <c r="AS4694" s="1" t="s">
        <v>8116</v>
      </c>
      <c r="AT4694" s="1" t="s">
        <v>8116</v>
      </c>
      <c r="AU4694" s="1" t="s">
        <v>8116</v>
      </c>
      <c r="AV4694" s="1" t="s">
        <v>8116</v>
      </c>
      <c r="AW4694" s="1" t="s">
        <v>8116</v>
      </c>
      <c r="AX4694">
        <v>395</v>
      </c>
      <c r="AY4694">
        <v>1253100624887552</v>
      </c>
      <c r="AZ4694">
        <v>20</v>
      </c>
      <c r="BF4694">
        <v>0</v>
      </c>
      <c r="BG4694" s="1" t="s">
        <v>8116</v>
      </c>
      <c r="BH4694" s="1" t="s">
        <v>8116</v>
      </c>
      <c r="BI4694" s="1" t="s">
        <v>8116</v>
      </c>
      <c r="BJ4694" s="1" t="s">
        <v>8116</v>
      </c>
      <c r="BK4694" s="1" t="s">
        <v>8116</v>
      </c>
      <c r="BL4694" s="1" t="s">
        <v>8116</v>
      </c>
      <c r="BN4694" s="1" t="s">
        <v>8116</v>
      </c>
      <c r="BO4694">
        <v>0</v>
      </c>
      <c r="BP4694">
        <v>4448571428571429</v>
      </c>
      <c r="BQ4694">
        <v>2.8607991747203664E+16</v>
      </c>
      <c r="BR4694">
        <v>350</v>
      </c>
      <c r="BS4694">
        <v>7704885714285714</v>
      </c>
      <c r="BT4694">
        <v>2.1387633220062392E+16</v>
      </c>
      <c r="BU4694">
        <v>350</v>
      </c>
      <c r="BV4694">
        <v>1.4217142857142858E+16</v>
      </c>
      <c r="BW4694">
        <v>1.7827243213291766E+16</v>
      </c>
      <c r="BX4694">
        <v>350</v>
      </c>
      <c r="CF4694" s="1" t="s">
        <v>8116</v>
      </c>
      <c r="CJ4694">
        <v>0</v>
      </c>
      <c r="CK4694">
        <v>2.2973684210526316E+16</v>
      </c>
      <c r="CL4694">
        <v>1999800584218941</v>
      </c>
      <c r="CM4694">
        <v>380</v>
      </c>
      <c r="CV4694">
        <v>0</v>
      </c>
      <c r="CW4694" s="1" t="s">
        <v>8116</v>
      </c>
      <c r="CX4694" s="1" t="s">
        <v>8116</v>
      </c>
      <c r="CY4694" s="1" t="s">
        <v>8116</v>
      </c>
      <c r="CZ4694" s="1" t="s">
        <v>8116</v>
      </c>
      <c r="DA4694" s="1" t="s">
        <v>8116</v>
      </c>
      <c r="DB4694" s="1" t="s">
        <v>8116</v>
      </c>
      <c r="DC4694">
        <v>1.1548387096774194E+16</v>
      </c>
      <c r="DD4694">
        <v>8376314414820567</v>
      </c>
      <c r="DE4694">
        <v>310</v>
      </c>
      <c r="DF4694">
        <v>686</v>
      </c>
      <c r="DG4694">
        <v>1.0926139767605556E+16</v>
      </c>
      <c r="DH4694">
        <v>20</v>
      </c>
      <c r="DK4694">
        <v>0</v>
      </c>
    </row>
    <row r="4695" spans="1:115" x14ac:dyDescent="0.3">
      <c r="A4695">
        <v>144396</v>
      </c>
      <c r="B4695">
        <v>82</v>
      </c>
      <c r="C4695">
        <v>1</v>
      </c>
      <c r="D4695">
        <v>1778</v>
      </c>
      <c r="K4695" s="1" t="s">
        <v>8116</v>
      </c>
      <c r="L4695" s="1" t="s">
        <v>8116</v>
      </c>
      <c r="M4695" s="1" t="s">
        <v>8116</v>
      </c>
      <c r="T4695">
        <v>210</v>
      </c>
      <c r="U4695">
        <v>2.6937401188058956E+16</v>
      </c>
      <c r="V4695">
        <v>20</v>
      </c>
      <c r="X4695" s="1" t="s">
        <v>8116</v>
      </c>
      <c r="Z4695" s="1" t="s">
        <v>8116</v>
      </c>
      <c r="AA4695" s="1" t="s">
        <v>8116</v>
      </c>
      <c r="AB4695" s="1" t="s">
        <v>8116</v>
      </c>
      <c r="AC4695">
        <v>5968421052631579</v>
      </c>
      <c r="AD4695">
        <v>7.8982559007843392E+16</v>
      </c>
      <c r="AE4695">
        <v>380</v>
      </c>
      <c r="AF4695" s="1" t="s">
        <v>8116</v>
      </c>
      <c r="AG4695" s="1" t="s">
        <v>8116</v>
      </c>
      <c r="AH4695" s="1" t="s">
        <v>8116</v>
      </c>
      <c r="AI4695">
        <v>117</v>
      </c>
      <c r="AJ4695">
        <v>2058392235690991</v>
      </c>
      <c r="AK4695">
        <v>200</v>
      </c>
      <c r="AL4695">
        <v>750</v>
      </c>
      <c r="AN4695">
        <v>10</v>
      </c>
      <c r="AQ4695">
        <v>0</v>
      </c>
      <c r="AR4695" s="1" t="s">
        <v>8116</v>
      </c>
      <c r="AS4695" s="1" t="s">
        <v>8116</v>
      </c>
      <c r="AT4695" s="1" t="s">
        <v>8116</v>
      </c>
      <c r="AU4695" s="1" t="s">
        <v>8116</v>
      </c>
      <c r="AV4695" s="1" t="s">
        <v>8116</v>
      </c>
      <c r="AW4695" s="1" t="s">
        <v>8116</v>
      </c>
      <c r="AZ4695">
        <v>0</v>
      </c>
      <c r="BA4695">
        <v>8</v>
      </c>
      <c r="BB4695">
        <v>1767766952966369</v>
      </c>
      <c r="BC4695">
        <v>20</v>
      </c>
      <c r="BD4695">
        <v>1.6666666666666668E+16</v>
      </c>
      <c r="BE4695">
        <v>1928730152198591</v>
      </c>
      <c r="BF4695">
        <v>30</v>
      </c>
      <c r="BG4695" s="1" t="s">
        <v>8116</v>
      </c>
      <c r="BH4695" s="1" t="s">
        <v>8116</v>
      </c>
      <c r="BI4695" s="1" t="s">
        <v>8116</v>
      </c>
      <c r="BJ4695" s="1" t="s">
        <v>8116</v>
      </c>
      <c r="BK4695" s="1" t="s">
        <v>8116</v>
      </c>
      <c r="BL4695" s="1" t="s">
        <v>8116</v>
      </c>
      <c r="BN4695" s="1" t="s">
        <v>8116</v>
      </c>
      <c r="BO4695">
        <v>0</v>
      </c>
      <c r="CA4695">
        <v>0</v>
      </c>
      <c r="CB4695">
        <v>1146</v>
      </c>
      <c r="CC4695">
        <v>2.0783647796186872E+16</v>
      </c>
      <c r="CD4695">
        <v>50</v>
      </c>
      <c r="CF4695" s="1" t="s">
        <v>8116</v>
      </c>
      <c r="CG4695">
        <v>0</v>
      </c>
      <c r="CJ4695">
        <v>0</v>
      </c>
      <c r="CK4695">
        <v>1.3258620689655172E+16</v>
      </c>
      <c r="CL4695">
        <v>2035407711210056</v>
      </c>
      <c r="CM4695">
        <v>580</v>
      </c>
      <c r="CQ4695">
        <v>1445</v>
      </c>
      <c r="CR4695">
        <v>2908770522011186</v>
      </c>
      <c r="CS4695">
        <v>40</v>
      </c>
      <c r="CV4695">
        <v>0</v>
      </c>
      <c r="CW4695" s="1" t="s">
        <v>8116</v>
      </c>
      <c r="CX4695" s="1" t="s">
        <v>8116</v>
      </c>
      <c r="CY4695" s="1" t="s">
        <v>8116</v>
      </c>
      <c r="CZ4695" s="1" t="s">
        <v>8116</v>
      </c>
      <c r="DA4695" s="1" t="s">
        <v>8116</v>
      </c>
      <c r="DB4695" s="1" t="s">
        <v>8116</v>
      </c>
      <c r="DF4695">
        <v>138</v>
      </c>
      <c r="DG4695">
        <v>1537188654753364</v>
      </c>
      <c r="DH4695">
        <v>20</v>
      </c>
      <c r="DK4695">
        <v>0</v>
      </c>
    </row>
    <row r="4696" spans="1:115" x14ac:dyDescent="0.3">
      <c r="A4696">
        <v>144397</v>
      </c>
      <c r="B4696">
        <v>50</v>
      </c>
      <c r="C4696">
        <v>0</v>
      </c>
      <c r="K4696" s="1" t="s">
        <v>8116</v>
      </c>
      <c r="L4696" s="1" t="s">
        <v>8116</v>
      </c>
      <c r="M4696" s="1" t="s">
        <v>8116</v>
      </c>
      <c r="V4696">
        <v>0</v>
      </c>
      <c r="X4696" s="1" t="s">
        <v>8116</v>
      </c>
      <c r="Z4696" s="1" t="s">
        <v>8116</v>
      </c>
      <c r="AA4696" s="1" t="s">
        <v>8116</v>
      </c>
      <c r="AB4696" s="1" t="s">
        <v>8116</v>
      </c>
      <c r="AC4696">
        <v>530</v>
      </c>
      <c r="AD4696">
        <v>0</v>
      </c>
      <c r="AE4696">
        <v>20</v>
      </c>
      <c r="AF4696" s="1" t="s">
        <v>8116</v>
      </c>
      <c r="AG4696" s="1" t="s">
        <v>8116</v>
      </c>
      <c r="AH4696" s="1" t="s">
        <v>8116</v>
      </c>
      <c r="AI4696">
        <v>110</v>
      </c>
      <c r="AK4696">
        <v>10</v>
      </c>
      <c r="AL4696">
        <v>1630</v>
      </c>
      <c r="AM4696">
        <v>5049717065384763</v>
      </c>
      <c r="AN4696">
        <v>50</v>
      </c>
      <c r="AQ4696">
        <v>0</v>
      </c>
      <c r="AR4696" s="1" t="s">
        <v>8116</v>
      </c>
      <c r="AS4696" s="1" t="s">
        <v>8116</v>
      </c>
      <c r="AT4696" s="1" t="s">
        <v>8116</v>
      </c>
      <c r="AU4696" s="1" t="s">
        <v>8116</v>
      </c>
      <c r="AV4696" s="1" t="s">
        <v>8116</v>
      </c>
      <c r="AW4696" s="1" t="s">
        <v>8116</v>
      </c>
      <c r="AZ4696">
        <v>0</v>
      </c>
      <c r="BA4696">
        <v>8</v>
      </c>
      <c r="BC4696">
        <v>10</v>
      </c>
      <c r="BD4696">
        <v>204</v>
      </c>
      <c r="BE4696">
        <v>1.6478172856834912E+16</v>
      </c>
      <c r="BF4696">
        <v>50</v>
      </c>
      <c r="BG4696" s="1" t="s">
        <v>8116</v>
      </c>
      <c r="BH4696" s="1" t="s">
        <v>8116</v>
      </c>
      <c r="BI4696" s="1" t="s">
        <v>8116</v>
      </c>
      <c r="BJ4696" s="1" t="s">
        <v>8116</v>
      </c>
      <c r="BK4696" s="1" t="s">
        <v>8116</v>
      </c>
      <c r="BL4696" s="1" t="s">
        <v>8116</v>
      </c>
      <c r="BN4696" s="1" t="s">
        <v>8116</v>
      </c>
      <c r="BO4696">
        <v>0</v>
      </c>
      <c r="BP4696">
        <v>750</v>
      </c>
      <c r="BQ4696">
        <v>2012609820754706</v>
      </c>
      <c r="BR4696">
        <v>140</v>
      </c>
      <c r="BS4696">
        <v>9442857142857144</v>
      </c>
      <c r="BT4696">
        <v>1.9556663459087076E+16</v>
      </c>
      <c r="BU4696">
        <v>140</v>
      </c>
      <c r="BV4696">
        <v>1.5457142857142858E+16</v>
      </c>
      <c r="BW4696">
        <v>2.1754511179196576E+16</v>
      </c>
      <c r="BX4696">
        <v>140</v>
      </c>
      <c r="BY4696">
        <v>360</v>
      </c>
      <c r="CA4696">
        <v>10</v>
      </c>
      <c r="CB4696">
        <v>1020</v>
      </c>
      <c r="CD4696">
        <v>10</v>
      </c>
      <c r="CE4696">
        <v>743</v>
      </c>
      <c r="CF4696" s="1" t="s">
        <v>8116</v>
      </c>
      <c r="CG4696">
        <v>10</v>
      </c>
      <c r="CJ4696">
        <v>0</v>
      </c>
      <c r="CK4696">
        <v>1.406896551724138E+16</v>
      </c>
      <c r="CL4696">
        <v>214214869574681</v>
      </c>
      <c r="CM4696">
        <v>580</v>
      </c>
      <c r="CN4696">
        <v>980</v>
      </c>
      <c r="CP4696">
        <v>10</v>
      </c>
      <c r="CQ4696">
        <v>1180</v>
      </c>
      <c r="CR4696">
        <v>3.5954582094231228E+16</v>
      </c>
      <c r="CS4696">
        <v>20</v>
      </c>
      <c r="CV4696">
        <v>0</v>
      </c>
      <c r="CW4696" s="1" t="s">
        <v>8116</v>
      </c>
      <c r="CX4696" s="1" t="s">
        <v>8116</v>
      </c>
      <c r="CY4696" s="1" t="s">
        <v>8116</v>
      </c>
      <c r="CZ4696" s="1" t="s">
        <v>8116</v>
      </c>
      <c r="DA4696" s="1" t="s">
        <v>8116</v>
      </c>
      <c r="DB4696" s="1" t="s">
        <v>8116</v>
      </c>
      <c r="DC4696">
        <v>7714285714285714</v>
      </c>
      <c r="DD4696">
        <v>7896934287847131</v>
      </c>
      <c r="DE4696">
        <v>420</v>
      </c>
      <c r="DF4696">
        <v>92</v>
      </c>
      <c r="DH4696">
        <v>10</v>
      </c>
      <c r="DK4696">
        <v>0</v>
      </c>
    </row>
    <row r="4697" spans="1:115" x14ac:dyDescent="0.3">
      <c r="A4697">
        <v>144400</v>
      </c>
      <c r="B4697">
        <v>58</v>
      </c>
      <c r="C4697">
        <v>1</v>
      </c>
      <c r="E4697">
        <v>2.8666666666666668E+16</v>
      </c>
      <c r="F4697">
        <v>1.9212455397509656E+16</v>
      </c>
      <c r="G4697">
        <v>30</v>
      </c>
      <c r="H4697">
        <v>1455</v>
      </c>
      <c r="I4697">
        <v>2.1342760756323456E+16</v>
      </c>
      <c r="J4697">
        <v>40</v>
      </c>
      <c r="K4697" s="1" t="s">
        <v>8116</v>
      </c>
      <c r="L4697" s="1" t="s">
        <v>8116</v>
      </c>
      <c r="M4697" s="1" t="s">
        <v>8116</v>
      </c>
      <c r="N4697">
        <v>5575</v>
      </c>
      <c r="O4697">
        <v>3376059233133401</v>
      </c>
      <c r="P4697">
        <v>40</v>
      </c>
      <c r="Q4697">
        <v>4975</v>
      </c>
      <c r="R4697">
        <v>2328970899750044</v>
      </c>
      <c r="S4697">
        <v>40</v>
      </c>
      <c r="T4697">
        <v>3825</v>
      </c>
      <c r="U4697">
        <v>1.7907383518984324E+16</v>
      </c>
      <c r="V4697">
        <v>40</v>
      </c>
      <c r="W4697">
        <v>1960</v>
      </c>
      <c r="X4697" s="1" t="s">
        <v>8116</v>
      </c>
      <c r="Y4697">
        <v>10</v>
      </c>
      <c r="Z4697" s="1" t="s">
        <v>8116</v>
      </c>
      <c r="AA4697" s="1" t="s">
        <v>8116</v>
      </c>
      <c r="AB4697" s="1" t="s">
        <v>8116</v>
      </c>
      <c r="AF4697" s="1" t="s">
        <v>8116</v>
      </c>
      <c r="AG4697" s="1" t="s">
        <v>8116</v>
      </c>
      <c r="AH4697" s="1" t="s">
        <v>8116</v>
      </c>
      <c r="AK4697">
        <v>0</v>
      </c>
      <c r="AL4697">
        <v>3100</v>
      </c>
      <c r="AM4697">
        <v>9877747337987456</v>
      </c>
      <c r="AN4697">
        <v>40</v>
      </c>
      <c r="AO4697">
        <v>1925</v>
      </c>
      <c r="AP4697">
        <v>1151873133822517</v>
      </c>
      <c r="AQ4697">
        <v>40</v>
      </c>
      <c r="AR4697" s="1" t="s">
        <v>8116</v>
      </c>
      <c r="AS4697" s="1" t="s">
        <v>8116</v>
      </c>
      <c r="AT4697" s="1" t="s">
        <v>8116</v>
      </c>
      <c r="AU4697" s="1" t="s">
        <v>8116</v>
      </c>
      <c r="AV4697" s="1" t="s">
        <v>8116</v>
      </c>
      <c r="AW4697" s="1" t="s">
        <v>8116</v>
      </c>
      <c r="AX4697">
        <v>375</v>
      </c>
      <c r="AY4697">
        <v>1.4524564122993948E+16</v>
      </c>
      <c r="AZ4697">
        <v>40</v>
      </c>
      <c r="BA4697">
        <v>14</v>
      </c>
      <c r="BC4697">
        <v>10</v>
      </c>
      <c r="BD4697">
        <v>19</v>
      </c>
      <c r="BE4697">
        <v>1.4886458551295744E+16</v>
      </c>
      <c r="BF4697">
        <v>20</v>
      </c>
      <c r="BG4697" s="1" t="s">
        <v>8116</v>
      </c>
      <c r="BH4697" s="1" t="s">
        <v>8116</v>
      </c>
      <c r="BI4697" s="1" t="s">
        <v>8116</v>
      </c>
      <c r="BJ4697" s="1" t="s">
        <v>8116</v>
      </c>
      <c r="BK4697" s="1" t="s">
        <v>8116</v>
      </c>
      <c r="BL4697" s="1" t="s">
        <v>8116</v>
      </c>
      <c r="BN4697" s="1" t="s">
        <v>8116</v>
      </c>
      <c r="BO4697">
        <v>0</v>
      </c>
      <c r="BP4697">
        <v>796842105263158</v>
      </c>
      <c r="BQ4697">
        <v>6799607861478749</v>
      </c>
      <c r="BR4697">
        <v>380</v>
      </c>
      <c r="BS4697">
        <v>91165</v>
      </c>
      <c r="BT4697">
        <v>3513269665414074</v>
      </c>
      <c r="BU4697">
        <v>120</v>
      </c>
      <c r="BV4697">
        <v>1.1666666666666668E+16</v>
      </c>
      <c r="BW4697">
        <v>3.5685702847990848E+16</v>
      </c>
      <c r="BX4697">
        <v>30</v>
      </c>
      <c r="CA4697">
        <v>0</v>
      </c>
      <c r="CB4697">
        <v>1090</v>
      </c>
      <c r="CC4697">
        <v>4.1518196326549584E+16</v>
      </c>
      <c r="CD4697">
        <v>20</v>
      </c>
      <c r="CF4697" s="1" t="s">
        <v>8116</v>
      </c>
      <c r="CG4697">
        <v>0</v>
      </c>
      <c r="CJ4697">
        <v>0</v>
      </c>
      <c r="CK4697">
        <v>3272093023255814</v>
      </c>
      <c r="CL4697">
        <v>1.6462258484866524E+16</v>
      </c>
      <c r="CM4697">
        <v>430</v>
      </c>
      <c r="CV4697">
        <v>0</v>
      </c>
      <c r="CW4697" s="1" t="s">
        <v>8116</v>
      </c>
      <c r="CX4697" s="1" t="s">
        <v>8116</v>
      </c>
      <c r="CY4697" s="1" t="s">
        <v>8116</v>
      </c>
      <c r="CZ4697" s="1" t="s">
        <v>8116</v>
      </c>
      <c r="DA4697" s="1" t="s">
        <v>8116</v>
      </c>
      <c r="DB4697" s="1" t="s">
        <v>8116</v>
      </c>
      <c r="DC4697">
        <v>1500</v>
      </c>
      <c r="DD4697">
        <v>2.3570226039551584E+16</v>
      </c>
      <c r="DE4697">
        <v>20</v>
      </c>
      <c r="DF4697">
        <v>6266666666666666</v>
      </c>
      <c r="DG4697">
        <v>7.5411951482754368E+16</v>
      </c>
      <c r="DH4697">
        <v>30</v>
      </c>
      <c r="DI4697">
        <v>937</v>
      </c>
      <c r="DK4697">
        <v>1</v>
      </c>
    </row>
    <row r="4698" spans="1:115" x14ac:dyDescent="0.3">
      <c r="A4698">
        <v>144402</v>
      </c>
      <c r="B4698">
        <v>65</v>
      </c>
      <c r="C4698">
        <v>0</v>
      </c>
      <c r="D4698">
        <v>1600</v>
      </c>
      <c r="E4698">
        <v>17</v>
      </c>
      <c r="G4698">
        <v>10</v>
      </c>
      <c r="J4698">
        <v>0</v>
      </c>
      <c r="K4698" s="1" t="s">
        <v>8116</v>
      </c>
      <c r="L4698" s="1" t="s">
        <v>8116</v>
      </c>
      <c r="M4698" s="1" t="s">
        <v>8116</v>
      </c>
      <c r="N4698">
        <v>3915</v>
      </c>
      <c r="O4698">
        <v>2.8356517151031408E+16</v>
      </c>
      <c r="P4698">
        <v>20</v>
      </c>
      <c r="S4698">
        <v>0</v>
      </c>
      <c r="T4698">
        <v>164</v>
      </c>
      <c r="U4698">
        <v>1.9088385173778692E+16</v>
      </c>
      <c r="V4698">
        <v>50</v>
      </c>
      <c r="X4698" s="1" t="s">
        <v>8116</v>
      </c>
      <c r="Z4698" s="1" t="s">
        <v>8116</v>
      </c>
      <c r="AA4698" s="1" t="s">
        <v>8116</v>
      </c>
      <c r="AB4698" s="1" t="s">
        <v>8116</v>
      </c>
      <c r="AC4698">
        <v>370</v>
      </c>
      <c r="AD4698">
        <v>5653108287392403</v>
      </c>
      <c r="AE4698">
        <v>490</v>
      </c>
      <c r="AF4698" s="1" t="s">
        <v>8116</v>
      </c>
      <c r="AG4698" s="1" t="s">
        <v>8116</v>
      </c>
      <c r="AH4698" s="1" t="s">
        <v>8116</v>
      </c>
      <c r="AK4698">
        <v>0</v>
      </c>
      <c r="AL4698">
        <v>736</v>
      </c>
      <c r="AM4698">
        <v>439806235798515</v>
      </c>
      <c r="AN4698">
        <v>50</v>
      </c>
      <c r="AO4698">
        <v>202</v>
      </c>
      <c r="AP4698">
        <v>1.6567525277902488E+16</v>
      </c>
      <c r="AQ4698">
        <v>50</v>
      </c>
      <c r="AR4698" s="1" t="s">
        <v>8116</v>
      </c>
      <c r="AS4698" s="1" t="s">
        <v>8116</v>
      </c>
      <c r="AT4698" s="1" t="s">
        <v>8116</v>
      </c>
      <c r="AU4698" s="1" t="s">
        <v>8116</v>
      </c>
      <c r="AV4698" s="1" t="s">
        <v>8116</v>
      </c>
      <c r="AW4698" s="1" t="s">
        <v>8116</v>
      </c>
      <c r="AX4698">
        <v>4683333333333334</v>
      </c>
      <c r="AY4698">
        <v>1944897649345006</v>
      </c>
      <c r="AZ4698">
        <v>60</v>
      </c>
      <c r="BA4698">
        <v>7675</v>
      </c>
      <c r="BB4698">
        <v>2.6411830050063864E+16</v>
      </c>
      <c r="BC4698">
        <v>40</v>
      </c>
      <c r="BF4698">
        <v>0</v>
      </c>
      <c r="BG4698" s="1" t="s">
        <v>8116</v>
      </c>
      <c r="BH4698" s="1" t="s">
        <v>8116</v>
      </c>
      <c r="BI4698" s="1" t="s">
        <v>8116</v>
      </c>
      <c r="BJ4698" s="1" t="s">
        <v>8116</v>
      </c>
      <c r="BK4698" s="1" t="s">
        <v>8116</v>
      </c>
      <c r="BL4698" s="1" t="s">
        <v>8116</v>
      </c>
      <c r="BN4698" s="1" t="s">
        <v>8116</v>
      </c>
      <c r="BO4698">
        <v>0</v>
      </c>
      <c r="BP4698">
        <v>490</v>
      </c>
      <c r="BQ4698">
        <v>1.2907255755789304E+16</v>
      </c>
      <c r="BR4698">
        <v>70</v>
      </c>
      <c r="BS4698">
        <v>580</v>
      </c>
      <c r="BT4698">
        <v>1.4548291799813092E+16</v>
      </c>
      <c r="BU4698">
        <v>60</v>
      </c>
      <c r="BV4698">
        <v>8728571428571429</v>
      </c>
      <c r="BW4698">
        <v>1.6439553771216996E+16</v>
      </c>
      <c r="BX4698">
        <v>70</v>
      </c>
      <c r="BY4698">
        <v>230</v>
      </c>
      <c r="BZ4698">
        <v>2.4077170617153844E+16</v>
      </c>
      <c r="CA4698">
        <v>70</v>
      </c>
      <c r="CB4698">
        <v>1.2442857142857144E+16</v>
      </c>
      <c r="CC4698">
        <v>1.5048653338373578E+16</v>
      </c>
      <c r="CD4698">
        <v>70</v>
      </c>
      <c r="CF4698" s="1" t="s">
        <v>8116</v>
      </c>
      <c r="CG4698">
        <v>0</v>
      </c>
      <c r="CH4698">
        <v>4425</v>
      </c>
      <c r="CI4698">
        <v>1.6439286510580184E+16</v>
      </c>
      <c r="CJ4698">
        <v>40</v>
      </c>
      <c r="CK4698">
        <v>1.9577464788732396E+16</v>
      </c>
      <c r="CL4698">
        <v>1.7475207925571804E+16</v>
      </c>
      <c r="CM4698">
        <v>710</v>
      </c>
      <c r="CN4698">
        <v>980</v>
      </c>
      <c r="CP4698">
        <v>10</v>
      </c>
      <c r="CQ4698">
        <v>7434285714285714</v>
      </c>
      <c r="CR4698">
        <v>6950833488400841</v>
      </c>
      <c r="CS4698">
        <v>350</v>
      </c>
      <c r="CV4698">
        <v>0</v>
      </c>
      <c r="CW4698" s="1" t="s">
        <v>8116</v>
      </c>
      <c r="CX4698" s="1" t="s">
        <v>8116</v>
      </c>
      <c r="CY4698" s="1" t="s">
        <v>8116</v>
      </c>
      <c r="CZ4698" s="1" t="s">
        <v>8116</v>
      </c>
      <c r="DA4698" s="1" t="s">
        <v>8116</v>
      </c>
      <c r="DB4698" s="1" t="s">
        <v>8116</v>
      </c>
      <c r="DC4698">
        <v>0</v>
      </c>
      <c r="DE4698">
        <v>60</v>
      </c>
      <c r="DF4698">
        <v>1.165E+16</v>
      </c>
      <c r="DG4698">
        <v>2.8021073250140768E+16</v>
      </c>
      <c r="DH4698">
        <v>40</v>
      </c>
      <c r="DK4698">
        <v>0</v>
      </c>
    </row>
    <row r="4699" spans="1:115" x14ac:dyDescent="0.3">
      <c r="A4699">
        <v>144404</v>
      </c>
      <c r="B4699">
        <v>71</v>
      </c>
      <c r="C4699">
        <v>1</v>
      </c>
      <c r="D4699">
        <v>1727</v>
      </c>
      <c r="G4699">
        <v>0</v>
      </c>
      <c r="J4699">
        <v>0</v>
      </c>
      <c r="K4699" s="1" t="s">
        <v>8116</v>
      </c>
      <c r="L4699" s="1" t="s">
        <v>8116</v>
      </c>
      <c r="M4699" s="1" t="s">
        <v>8116</v>
      </c>
      <c r="N4699">
        <v>275</v>
      </c>
      <c r="O4699">
        <v>1.2856486930664502E+16</v>
      </c>
      <c r="P4699">
        <v>20</v>
      </c>
      <c r="Q4699">
        <v>95</v>
      </c>
      <c r="R4699">
        <v>3.7216146378239344E+16</v>
      </c>
      <c r="S4699">
        <v>20</v>
      </c>
      <c r="V4699">
        <v>0</v>
      </c>
      <c r="X4699" s="1" t="s">
        <v>8116</v>
      </c>
      <c r="Z4699" s="1" t="s">
        <v>8116</v>
      </c>
      <c r="AA4699" s="1" t="s">
        <v>8116</v>
      </c>
      <c r="AB4699" s="1" t="s">
        <v>8116</v>
      </c>
      <c r="AC4699">
        <v>5.2333333333333336E+16</v>
      </c>
      <c r="AD4699">
        <v>2051967583018216</v>
      </c>
      <c r="AE4699">
        <v>450</v>
      </c>
      <c r="AF4699" s="1" t="s">
        <v>8116</v>
      </c>
      <c r="AG4699" s="1" t="s">
        <v>8116</v>
      </c>
      <c r="AH4699" s="1" t="s">
        <v>8116</v>
      </c>
      <c r="AK4699">
        <v>0</v>
      </c>
      <c r="AL4699">
        <v>1190</v>
      </c>
      <c r="AM4699">
        <v>4.5159760815275304E+16</v>
      </c>
      <c r="AN4699">
        <v>20</v>
      </c>
      <c r="AQ4699">
        <v>0</v>
      </c>
      <c r="AR4699" s="1" t="s">
        <v>8116</v>
      </c>
      <c r="AS4699" s="1" t="s">
        <v>8116</v>
      </c>
      <c r="AT4699" s="1" t="s">
        <v>8116</v>
      </c>
      <c r="AU4699" s="1" t="s">
        <v>8116</v>
      </c>
      <c r="AV4699" s="1" t="s">
        <v>8116</v>
      </c>
      <c r="AW4699" s="1" t="s">
        <v>8116</v>
      </c>
      <c r="AZ4699">
        <v>0</v>
      </c>
      <c r="BF4699">
        <v>0</v>
      </c>
      <c r="BG4699" s="1" t="s">
        <v>8116</v>
      </c>
      <c r="BH4699" s="1" t="s">
        <v>8116</v>
      </c>
      <c r="BI4699" s="1" t="s">
        <v>8116</v>
      </c>
      <c r="BJ4699" s="1" t="s">
        <v>8116</v>
      </c>
      <c r="BK4699" s="1" t="s">
        <v>8116</v>
      </c>
      <c r="BL4699" s="1" t="s">
        <v>8116</v>
      </c>
      <c r="BN4699" s="1" t="s">
        <v>8116</v>
      </c>
      <c r="BO4699">
        <v>0</v>
      </c>
      <c r="BP4699">
        <v>4754545454545455</v>
      </c>
      <c r="BQ4699">
        <v>1709629932907355</v>
      </c>
      <c r="BR4699">
        <v>110</v>
      </c>
      <c r="BS4699">
        <v>6090909090909091</v>
      </c>
      <c r="BT4699">
        <v>1.58915628170454E+16</v>
      </c>
      <c r="BU4699">
        <v>110</v>
      </c>
      <c r="BV4699">
        <v>1.0636363636363636E+16</v>
      </c>
      <c r="BW4699">
        <v>1.6522806698871396E+16</v>
      </c>
      <c r="BX4699">
        <v>110</v>
      </c>
      <c r="CA4699">
        <v>0</v>
      </c>
      <c r="CD4699">
        <v>0</v>
      </c>
      <c r="CF4699" s="1" t="s">
        <v>8116</v>
      </c>
      <c r="CG4699">
        <v>0</v>
      </c>
      <c r="CJ4699">
        <v>0</v>
      </c>
      <c r="CN4699">
        <v>980</v>
      </c>
      <c r="CP4699">
        <v>10</v>
      </c>
      <c r="CQ4699">
        <v>1035945945945946</v>
      </c>
      <c r="CR4699">
        <v>7374223571500085</v>
      </c>
      <c r="CS4699">
        <v>370</v>
      </c>
      <c r="CV4699">
        <v>0</v>
      </c>
      <c r="CW4699" s="1" t="s">
        <v>8116</v>
      </c>
      <c r="CX4699" s="1" t="s">
        <v>8116</v>
      </c>
      <c r="CY4699" s="1" t="s">
        <v>8116</v>
      </c>
      <c r="CZ4699" s="1" t="s">
        <v>8116</v>
      </c>
      <c r="DA4699" s="1" t="s">
        <v>8116</v>
      </c>
      <c r="DB4699" s="1" t="s">
        <v>8116</v>
      </c>
      <c r="DC4699">
        <v>1305952380952381</v>
      </c>
      <c r="DD4699">
        <v>7424555460563144</v>
      </c>
      <c r="DE4699">
        <v>420</v>
      </c>
      <c r="DF4699">
        <v>162</v>
      </c>
      <c r="DG4699">
        <v>1484051269156951</v>
      </c>
      <c r="DH4699">
        <v>20</v>
      </c>
      <c r="DK4699">
        <v>0</v>
      </c>
    </row>
    <row r="4700" spans="1:115" x14ac:dyDescent="0.3">
      <c r="A4700">
        <v>144406</v>
      </c>
      <c r="B4700">
        <v>67</v>
      </c>
      <c r="C4700">
        <v>1</v>
      </c>
      <c r="D4700">
        <v>1829</v>
      </c>
      <c r="K4700" s="1" t="s">
        <v>8116</v>
      </c>
      <c r="L4700" s="1" t="s">
        <v>8116</v>
      </c>
      <c r="M4700" s="1" t="s">
        <v>8116</v>
      </c>
      <c r="V4700">
        <v>0</v>
      </c>
      <c r="W4700">
        <v>1160</v>
      </c>
      <c r="X4700" s="1" t="s">
        <v>8116</v>
      </c>
      <c r="Y4700">
        <v>10</v>
      </c>
      <c r="Z4700" s="1" t="s">
        <v>8116</v>
      </c>
      <c r="AA4700" s="1" t="s">
        <v>8116</v>
      </c>
      <c r="AB4700" s="1" t="s">
        <v>8116</v>
      </c>
      <c r="AE4700">
        <v>0</v>
      </c>
      <c r="AF4700" s="1" t="s">
        <v>8116</v>
      </c>
      <c r="AG4700" s="1" t="s">
        <v>8116</v>
      </c>
      <c r="AH4700" s="1" t="s">
        <v>8116</v>
      </c>
      <c r="AK4700">
        <v>0</v>
      </c>
      <c r="AN4700">
        <v>0</v>
      </c>
      <c r="AQ4700">
        <v>0</v>
      </c>
      <c r="AR4700" s="1" t="s">
        <v>8116</v>
      </c>
      <c r="AS4700" s="1" t="s">
        <v>8116</v>
      </c>
      <c r="AT4700" s="1" t="s">
        <v>8116</v>
      </c>
      <c r="AU4700" s="1" t="s">
        <v>8116</v>
      </c>
      <c r="AV4700" s="1" t="s">
        <v>8116</v>
      </c>
      <c r="AW4700" s="1" t="s">
        <v>8116</v>
      </c>
      <c r="AZ4700">
        <v>0</v>
      </c>
      <c r="BF4700">
        <v>0</v>
      </c>
      <c r="BG4700" s="1" t="s">
        <v>8116</v>
      </c>
      <c r="BH4700" s="1" t="s">
        <v>8116</v>
      </c>
      <c r="BI4700" s="1" t="s">
        <v>8116</v>
      </c>
      <c r="BJ4700" s="1" t="s">
        <v>8116</v>
      </c>
      <c r="BK4700" s="1" t="s">
        <v>8116</v>
      </c>
      <c r="BL4700" s="1" t="s">
        <v>8116</v>
      </c>
      <c r="BN4700" s="1" t="s">
        <v>8116</v>
      </c>
      <c r="BO4700">
        <v>0</v>
      </c>
      <c r="BP4700">
        <v>5557692307692308</v>
      </c>
      <c r="BQ4700">
        <v>1.5712177540940284E+16</v>
      </c>
      <c r="BR4700">
        <v>260</v>
      </c>
      <c r="BS4700">
        <v>730</v>
      </c>
      <c r="BT4700">
        <v>6723864842202971</v>
      </c>
      <c r="BU4700">
        <v>40</v>
      </c>
      <c r="BX4700">
        <v>0</v>
      </c>
      <c r="BY4700">
        <v>370</v>
      </c>
      <c r="CA4700">
        <v>10</v>
      </c>
      <c r="CB4700">
        <v>830</v>
      </c>
      <c r="CD4700">
        <v>10</v>
      </c>
      <c r="CE4700">
        <v>735</v>
      </c>
      <c r="CF4700" s="1" t="s">
        <v>8116</v>
      </c>
      <c r="CG4700">
        <v>10</v>
      </c>
      <c r="CH4700">
        <v>2060</v>
      </c>
      <c r="CJ4700">
        <v>10</v>
      </c>
      <c r="CP4700">
        <v>0</v>
      </c>
      <c r="CS4700">
        <v>0</v>
      </c>
      <c r="CV4700">
        <v>0</v>
      </c>
      <c r="CW4700" s="1" t="s">
        <v>8116</v>
      </c>
      <c r="CX4700" s="1" t="s">
        <v>8116</v>
      </c>
      <c r="CY4700" s="1" t="s">
        <v>8116</v>
      </c>
      <c r="CZ4700" s="1" t="s">
        <v>8116</v>
      </c>
      <c r="DA4700" s="1" t="s">
        <v>8116</v>
      </c>
      <c r="DB4700" s="1" t="s">
        <v>8116</v>
      </c>
      <c r="DC4700">
        <v>2.1833333333333336E+16</v>
      </c>
      <c r="DD4700">
        <v>2.7206004060771636E+16</v>
      </c>
      <c r="DE4700">
        <v>210</v>
      </c>
      <c r="DF4700">
        <v>5733333333333333</v>
      </c>
      <c r="DG4700">
        <v>1.6112100535524436E+16</v>
      </c>
      <c r="DH4700">
        <v>30</v>
      </c>
      <c r="DK4700">
        <v>0</v>
      </c>
    </row>
    <row r="4701" spans="1:115" x14ac:dyDescent="0.3">
      <c r="A4701">
        <v>144407</v>
      </c>
      <c r="B4701">
        <v>32</v>
      </c>
      <c r="C4701">
        <v>1</v>
      </c>
      <c r="E4701">
        <v>30</v>
      </c>
      <c r="G4701">
        <v>10</v>
      </c>
      <c r="H4701">
        <v>610</v>
      </c>
      <c r="J4701">
        <v>10</v>
      </c>
      <c r="K4701" s="1" t="s">
        <v>8116</v>
      </c>
      <c r="L4701" s="1" t="s">
        <v>8116</v>
      </c>
      <c r="M4701" s="1" t="s">
        <v>8116</v>
      </c>
      <c r="N4701">
        <v>520</v>
      </c>
      <c r="P4701">
        <v>10</v>
      </c>
      <c r="Q4701">
        <v>7</v>
      </c>
      <c r="S4701">
        <v>10</v>
      </c>
      <c r="V4701">
        <v>0</v>
      </c>
      <c r="X4701" s="1" t="s">
        <v>8116</v>
      </c>
      <c r="Z4701" s="1" t="s">
        <v>8116</v>
      </c>
      <c r="AA4701" s="1" t="s">
        <v>8116</v>
      </c>
      <c r="AB4701" s="1" t="s">
        <v>8116</v>
      </c>
      <c r="AE4701">
        <v>0</v>
      </c>
      <c r="AF4701" s="1" t="s">
        <v>8116</v>
      </c>
      <c r="AG4701" s="1" t="s">
        <v>8116</v>
      </c>
      <c r="AH4701" s="1" t="s">
        <v>8116</v>
      </c>
      <c r="AI4701">
        <v>32</v>
      </c>
      <c r="AJ4701">
        <v>1.8253222922509424E+16</v>
      </c>
      <c r="AK4701">
        <v>350</v>
      </c>
      <c r="AL4701">
        <v>1330</v>
      </c>
      <c r="AM4701">
        <v>2551964323079269</v>
      </c>
      <c r="AN4701">
        <v>20</v>
      </c>
      <c r="AQ4701">
        <v>0</v>
      </c>
      <c r="AR4701" s="1" t="s">
        <v>8116</v>
      </c>
      <c r="AS4701" s="1" t="s">
        <v>8116</v>
      </c>
      <c r="AT4701" s="1" t="s">
        <v>8116</v>
      </c>
      <c r="AU4701" s="1" t="s">
        <v>8116</v>
      </c>
      <c r="AV4701" s="1" t="s">
        <v>8116</v>
      </c>
      <c r="AW4701" s="1" t="s">
        <v>8116</v>
      </c>
      <c r="AX4701">
        <v>415</v>
      </c>
      <c r="AY4701">
        <v>1.6519649639520588E+16</v>
      </c>
      <c r="AZ4701">
        <v>40</v>
      </c>
      <c r="BA4701">
        <v>2366666666666667</v>
      </c>
      <c r="BB4701">
        <v>3.3001054968619656E+16</v>
      </c>
      <c r="BC4701">
        <v>90</v>
      </c>
      <c r="BD4701">
        <v>165</v>
      </c>
      <c r="BE4701">
        <v>1.1605177063713194E+16</v>
      </c>
      <c r="BF4701">
        <v>40</v>
      </c>
      <c r="BG4701" s="1" t="s">
        <v>8116</v>
      </c>
      <c r="BH4701" s="1" t="s">
        <v>8116</v>
      </c>
      <c r="BI4701" s="1" t="s">
        <v>8116</v>
      </c>
      <c r="BJ4701" s="1" t="s">
        <v>8116</v>
      </c>
      <c r="BK4701" s="1" t="s">
        <v>8116</v>
      </c>
      <c r="BL4701" s="1" t="s">
        <v>8116</v>
      </c>
      <c r="BN4701" s="1" t="s">
        <v>8116</v>
      </c>
      <c r="BO4701">
        <v>0</v>
      </c>
      <c r="BR4701">
        <v>0</v>
      </c>
      <c r="BU4701">
        <v>0</v>
      </c>
      <c r="BX4701">
        <v>0</v>
      </c>
      <c r="BY4701">
        <v>320</v>
      </c>
      <c r="BZ4701">
        <v>625</v>
      </c>
      <c r="CA4701">
        <v>40</v>
      </c>
      <c r="CB4701">
        <v>2447</v>
      </c>
      <c r="CC4701">
        <v>2.5767820617105E+16</v>
      </c>
      <c r="CD4701">
        <v>100</v>
      </c>
      <c r="CF4701" s="1" t="s">
        <v>8116</v>
      </c>
      <c r="CG4701">
        <v>0</v>
      </c>
      <c r="CJ4701">
        <v>0</v>
      </c>
      <c r="CN4701">
        <v>990</v>
      </c>
      <c r="CP4701">
        <v>10</v>
      </c>
      <c r="CQ4701">
        <v>1.2894736842105264E+16</v>
      </c>
      <c r="CR4701">
        <v>1.0812056728862964E+16</v>
      </c>
      <c r="CS4701">
        <v>380</v>
      </c>
      <c r="CV4701">
        <v>0</v>
      </c>
      <c r="CW4701" s="1" t="s">
        <v>8116</v>
      </c>
      <c r="CX4701" s="1" t="s">
        <v>8116</v>
      </c>
      <c r="CY4701" s="1" t="s">
        <v>8116</v>
      </c>
      <c r="CZ4701" s="1" t="s">
        <v>8116</v>
      </c>
      <c r="DA4701" s="1" t="s">
        <v>8116</v>
      </c>
      <c r="DB4701" s="1" t="s">
        <v>8116</v>
      </c>
      <c r="DC4701">
        <v>2.1347222222222224E+16</v>
      </c>
      <c r="DD4701">
        <v>1.4312489796479434E+16</v>
      </c>
      <c r="DE4701">
        <v>360</v>
      </c>
      <c r="DH4701">
        <v>0</v>
      </c>
      <c r="DK4701">
        <v>0</v>
      </c>
    </row>
    <row r="4702" spans="1:115" x14ac:dyDescent="0.3">
      <c r="A4702">
        <v>144408</v>
      </c>
      <c r="B4702">
        <v>30</v>
      </c>
      <c r="C4702">
        <v>0</v>
      </c>
      <c r="D4702">
        <v>1600</v>
      </c>
      <c r="E4702">
        <v>305</v>
      </c>
      <c r="F4702">
        <v>1.1591914445681108E+16</v>
      </c>
      <c r="G4702">
        <v>20</v>
      </c>
      <c r="H4702">
        <v>2992</v>
      </c>
      <c r="I4702">
        <v>1.5223554428105516E+16</v>
      </c>
      <c r="J4702">
        <v>50</v>
      </c>
      <c r="K4702" s="1" t="s">
        <v>8116</v>
      </c>
      <c r="L4702" s="1" t="s">
        <v>8116</v>
      </c>
      <c r="M4702" s="1" t="s">
        <v>8116</v>
      </c>
      <c r="N4702">
        <v>824</v>
      </c>
      <c r="O4702">
        <v>4139221358494132</v>
      </c>
      <c r="P4702">
        <v>50</v>
      </c>
      <c r="S4702">
        <v>0</v>
      </c>
      <c r="T4702">
        <v>1.0083333333333334E+16</v>
      </c>
      <c r="U4702">
        <v>4866919624573705</v>
      </c>
      <c r="V4702">
        <v>120</v>
      </c>
      <c r="X4702" s="1" t="s">
        <v>8116</v>
      </c>
      <c r="Z4702" s="1" t="s">
        <v>8116</v>
      </c>
      <c r="AA4702" s="1" t="s">
        <v>8116</v>
      </c>
      <c r="AB4702" s="1" t="s">
        <v>8116</v>
      </c>
      <c r="AF4702" s="1" t="s">
        <v>8116</v>
      </c>
      <c r="AG4702" s="1" t="s">
        <v>8116</v>
      </c>
      <c r="AH4702" s="1" t="s">
        <v>8116</v>
      </c>
      <c r="AI4702">
        <v>8333333333333334</v>
      </c>
      <c r="AJ4702">
        <v>6928203230275508</v>
      </c>
      <c r="AK4702">
        <v>30</v>
      </c>
      <c r="AL4702">
        <v>13175</v>
      </c>
      <c r="AM4702">
        <v>2.2903698148289456E+16</v>
      </c>
      <c r="AN4702">
        <v>120</v>
      </c>
      <c r="AQ4702">
        <v>0</v>
      </c>
      <c r="AR4702" s="1" t="s">
        <v>8116</v>
      </c>
      <c r="AS4702" s="1" t="s">
        <v>8116</v>
      </c>
      <c r="AT4702" s="1" t="s">
        <v>8116</v>
      </c>
      <c r="AU4702" s="1" t="s">
        <v>8116</v>
      </c>
      <c r="AV4702" s="1" t="s">
        <v>8116</v>
      </c>
      <c r="AW4702" s="1" t="s">
        <v>8116</v>
      </c>
      <c r="AX4702">
        <v>3.625E+16</v>
      </c>
      <c r="AY4702">
        <v>133664417963621</v>
      </c>
      <c r="AZ4702">
        <v>120</v>
      </c>
      <c r="BA4702">
        <v>9</v>
      </c>
      <c r="BC4702">
        <v>10</v>
      </c>
      <c r="BD4702">
        <v>1.8666666666666664E+16</v>
      </c>
      <c r="BE4702">
        <v>2.4743582965269672E+16</v>
      </c>
      <c r="BF4702">
        <v>120</v>
      </c>
      <c r="BG4702" s="1" t="s">
        <v>8116</v>
      </c>
      <c r="BH4702" s="1" t="s">
        <v>8116</v>
      </c>
      <c r="BI4702" s="1" t="s">
        <v>8116</v>
      </c>
      <c r="BJ4702" s="1" t="s">
        <v>8116</v>
      </c>
      <c r="BK4702" s="1" t="s">
        <v>8116</v>
      </c>
      <c r="BL4702" s="1" t="s">
        <v>8116</v>
      </c>
      <c r="BN4702" s="1" t="s">
        <v>8116</v>
      </c>
      <c r="BO4702">
        <v>0</v>
      </c>
      <c r="BP4702">
        <v>6833870967741936</v>
      </c>
      <c r="BQ4702">
        <v>2017531374313793</v>
      </c>
      <c r="BR4702">
        <v>620</v>
      </c>
      <c r="BS4702">
        <v>7757377049180327</v>
      </c>
      <c r="BT4702">
        <v>1.7679039996168992E+16</v>
      </c>
      <c r="BU4702">
        <v>610</v>
      </c>
      <c r="BV4702">
        <v>1.0966129032258064E+16</v>
      </c>
      <c r="BW4702">
        <v>140010133248018</v>
      </c>
      <c r="BX4702">
        <v>620</v>
      </c>
      <c r="BY4702">
        <v>4.3333333333333336E+16</v>
      </c>
      <c r="BZ4702">
        <v>1.5708136812817028E+16</v>
      </c>
      <c r="CA4702">
        <v>30</v>
      </c>
      <c r="CB4702">
        <v>8966666666666667</v>
      </c>
      <c r="CC4702">
        <v>3.4071194758035984E+16</v>
      </c>
      <c r="CD4702">
        <v>30</v>
      </c>
      <c r="CF4702" s="1" t="s">
        <v>8116</v>
      </c>
      <c r="CG4702">
        <v>0</v>
      </c>
      <c r="CH4702">
        <v>6345454545454545</v>
      </c>
      <c r="CI4702">
        <v>4010033515855663</v>
      </c>
      <c r="CJ4702">
        <v>110</v>
      </c>
      <c r="CV4702">
        <v>0</v>
      </c>
      <c r="CW4702" s="1" t="s">
        <v>8116</v>
      </c>
      <c r="CX4702" s="1" t="s">
        <v>8116</v>
      </c>
      <c r="CY4702" s="1" t="s">
        <v>8116</v>
      </c>
      <c r="CZ4702" s="1" t="s">
        <v>8116</v>
      </c>
      <c r="DA4702" s="1" t="s">
        <v>8116</v>
      </c>
      <c r="DB4702" s="1" t="s">
        <v>8116</v>
      </c>
      <c r="DC4702">
        <v>2.4941176470588236E+16</v>
      </c>
      <c r="DD4702">
        <v>4976498079456794</v>
      </c>
      <c r="DE4702">
        <v>340</v>
      </c>
      <c r="DF4702">
        <v>944142857142857</v>
      </c>
      <c r="DG4702">
        <v>7984895056003606</v>
      </c>
      <c r="DH4702">
        <v>140</v>
      </c>
      <c r="DI4702">
        <v>506</v>
      </c>
      <c r="DK4702">
        <v>1</v>
      </c>
    </row>
    <row r="4703" spans="1:115" x14ac:dyDescent="0.3">
      <c r="A4703">
        <v>144409</v>
      </c>
      <c r="B4703">
        <v>83</v>
      </c>
      <c r="C4703">
        <v>1</v>
      </c>
      <c r="K4703" s="1" t="s">
        <v>8116</v>
      </c>
      <c r="L4703" s="1" t="s">
        <v>8116</v>
      </c>
      <c r="M4703" s="1" t="s">
        <v>8116</v>
      </c>
      <c r="T4703">
        <v>290</v>
      </c>
      <c r="U4703">
        <v>1.5801985155020136E+16</v>
      </c>
      <c r="V4703">
        <v>50</v>
      </c>
      <c r="W4703">
        <v>1630</v>
      </c>
      <c r="X4703" s="1" t="s">
        <v>8116</v>
      </c>
      <c r="Y4703">
        <v>10</v>
      </c>
      <c r="Z4703" s="1" t="s">
        <v>8116</v>
      </c>
      <c r="AA4703" s="1" t="s">
        <v>8116</v>
      </c>
      <c r="AB4703" s="1" t="s">
        <v>8116</v>
      </c>
      <c r="AF4703" s="1" t="s">
        <v>8116</v>
      </c>
      <c r="AG4703" s="1" t="s">
        <v>8116</v>
      </c>
      <c r="AH4703" s="1" t="s">
        <v>8116</v>
      </c>
      <c r="AK4703">
        <v>0</v>
      </c>
      <c r="AL4703">
        <v>1604</v>
      </c>
      <c r="AM4703">
        <v>1854986990579532</v>
      </c>
      <c r="AN4703">
        <v>50</v>
      </c>
      <c r="AQ4703">
        <v>0</v>
      </c>
      <c r="AR4703" s="1" t="s">
        <v>8116</v>
      </c>
      <c r="AS4703" s="1" t="s">
        <v>8116</v>
      </c>
      <c r="AT4703" s="1" t="s">
        <v>8116</v>
      </c>
      <c r="AU4703" s="1" t="s">
        <v>8116</v>
      </c>
      <c r="AV4703" s="1" t="s">
        <v>8116</v>
      </c>
      <c r="AW4703" s="1" t="s">
        <v>8116</v>
      </c>
      <c r="AZ4703">
        <v>0</v>
      </c>
      <c r="BA4703">
        <v>33</v>
      </c>
      <c r="BC4703">
        <v>10</v>
      </c>
      <c r="BD4703">
        <v>2.22E+16</v>
      </c>
      <c r="BE4703">
        <v>1.3286379462840204E+16</v>
      </c>
      <c r="BF4703">
        <v>50</v>
      </c>
      <c r="BG4703" s="1" t="s">
        <v>8116</v>
      </c>
      <c r="BH4703" s="1" t="s">
        <v>8116</v>
      </c>
      <c r="BI4703" s="1" t="s">
        <v>8116</v>
      </c>
      <c r="BJ4703" s="1" t="s">
        <v>8116</v>
      </c>
      <c r="BK4703" s="1" t="s">
        <v>8116</v>
      </c>
      <c r="BL4703" s="1" t="s">
        <v>8116</v>
      </c>
      <c r="BN4703" s="1" t="s">
        <v>8116</v>
      </c>
      <c r="BO4703">
        <v>0</v>
      </c>
      <c r="BP4703">
        <v>8310989010989012</v>
      </c>
      <c r="BQ4703">
        <v>1.6127471737623044E+16</v>
      </c>
      <c r="BR4703">
        <v>910</v>
      </c>
      <c r="BS4703">
        <v>1.0708988764044944E+16</v>
      </c>
      <c r="BT4703">
        <v>1.2248742627409626E+16</v>
      </c>
      <c r="BU4703">
        <v>890</v>
      </c>
      <c r="BV4703">
        <v>1.5886516853932584E+16</v>
      </c>
      <c r="BW4703">
        <v>1158547239869634</v>
      </c>
      <c r="BX4703">
        <v>890</v>
      </c>
      <c r="BY4703">
        <v>380</v>
      </c>
      <c r="CA4703">
        <v>10</v>
      </c>
      <c r="CB4703">
        <v>1080</v>
      </c>
      <c r="CD4703">
        <v>10</v>
      </c>
      <c r="CE4703">
        <v>744</v>
      </c>
      <c r="CF4703" s="1" t="s">
        <v>8116</v>
      </c>
      <c r="CG4703">
        <v>10</v>
      </c>
      <c r="CH4703">
        <v>1.0414285714285714E+16</v>
      </c>
      <c r="CI4703">
        <v>1.2314648805269328E+16</v>
      </c>
      <c r="CJ4703">
        <v>70</v>
      </c>
      <c r="CK4703">
        <v>2239325842696629</v>
      </c>
      <c r="CL4703">
        <v>1.5609653438698904E+16</v>
      </c>
      <c r="CM4703">
        <v>890</v>
      </c>
      <c r="CV4703">
        <v>0</v>
      </c>
      <c r="CW4703" s="1" t="s">
        <v>8116</v>
      </c>
      <c r="CX4703" s="1" t="s">
        <v>8116</v>
      </c>
      <c r="CY4703" s="1" t="s">
        <v>8116</v>
      </c>
      <c r="CZ4703" s="1" t="s">
        <v>8116</v>
      </c>
      <c r="DA4703" s="1" t="s">
        <v>8116</v>
      </c>
      <c r="DB4703" s="1" t="s">
        <v>8116</v>
      </c>
      <c r="DC4703">
        <v>8804878048780488</v>
      </c>
      <c r="DD4703">
        <v>4871554611895094</v>
      </c>
      <c r="DE4703">
        <v>410</v>
      </c>
      <c r="DF4703">
        <v>1286</v>
      </c>
      <c r="DG4703">
        <v>1.4862226221424108E+16</v>
      </c>
      <c r="DH4703">
        <v>50</v>
      </c>
      <c r="DK4703">
        <v>0</v>
      </c>
    </row>
    <row r="4704" spans="1:115" x14ac:dyDescent="0.3">
      <c r="A4704">
        <v>144411</v>
      </c>
      <c r="B4704">
        <v>56</v>
      </c>
      <c r="C4704">
        <v>1</v>
      </c>
      <c r="K4704" s="1" t="s">
        <v>8116</v>
      </c>
      <c r="L4704" s="1" t="s">
        <v>8116</v>
      </c>
      <c r="M4704" s="1" t="s">
        <v>8116</v>
      </c>
      <c r="T4704">
        <v>7666666666666667</v>
      </c>
      <c r="U4704">
        <v>1.5061311370164152E+16</v>
      </c>
      <c r="V4704">
        <v>30</v>
      </c>
      <c r="X4704" s="1" t="s">
        <v>8116</v>
      </c>
      <c r="Z4704" s="1" t="s">
        <v>8116</v>
      </c>
      <c r="AA4704" s="1" t="s">
        <v>8116</v>
      </c>
      <c r="AB4704" s="1" t="s">
        <v>8116</v>
      </c>
      <c r="AC4704">
        <v>5.6803030303030304E+16</v>
      </c>
      <c r="AD4704">
        <v>2.4043774726725844E+16</v>
      </c>
      <c r="AE4704">
        <v>660</v>
      </c>
      <c r="AF4704" s="1" t="s">
        <v>8116</v>
      </c>
      <c r="AG4704" s="1" t="s">
        <v>8116</v>
      </c>
      <c r="AH4704" s="1" t="s">
        <v>8116</v>
      </c>
      <c r="AI4704">
        <v>119</v>
      </c>
      <c r="AJ4704">
        <v>4088706754278386</v>
      </c>
      <c r="AK4704">
        <v>200</v>
      </c>
      <c r="AL4704">
        <v>1.3633333333333334E+16</v>
      </c>
      <c r="AM4704">
        <v>8872981570476309</v>
      </c>
      <c r="AN4704">
        <v>30</v>
      </c>
      <c r="AQ4704">
        <v>0</v>
      </c>
      <c r="AR4704" s="1" t="s">
        <v>8116</v>
      </c>
      <c r="AS4704" s="1" t="s">
        <v>8116</v>
      </c>
      <c r="AT4704" s="1" t="s">
        <v>8116</v>
      </c>
      <c r="AU4704" s="1" t="s">
        <v>8116</v>
      </c>
      <c r="AV4704" s="1" t="s">
        <v>8116</v>
      </c>
      <c r="AW4704" s="1" t="s">
        <v>8116</v>
      </c>
      <c r="AZ4704">
        <v>0</v>
      </c>
      <c r="BA4704">
        <v>215</v>
      </c>
      <c r="BB4704">
        <v>1644434374852436</v>
      </c>
      <c r="BC4704">
        <v>20</v>
      </c>
      <c r="BD4704">
        <v>13</v>
      </c>
      <c r="BE4704">
        <v>2175713172881684</v>
      </c>
      <c r="BF4704">
        <v>20</v>
      </c>
      <c r="BG4704" s="1" t="s">
        <v>8116</v>
      </c>
      <c r="BH4704" s="1" t="s">
        <v>8116</v>
      </c>
      <c r="BI4704" s="1" t="s">
        <v>8116</v>
      </c>
      <c r="BJ4704" s="1" t="s">
        <v>8116</v>
      </c>
      <c r="BK4704" s="1" t="s">
        <v>8116</v>
      </c>
      <c r="BL4704" s="1" t="s">
        <v>8116</v>
      </c>
      <c r="BN4704" s="1" t="s">
        <v>8116</v>
      </c>
      <c r="BO4704">
        <v>0</v>
      </c>
      <c r="BP4704">
        <v>5213333333333333</v>
      </c>
      <c r="BQ4704">
        <v>1.4957848650164048E+16</v>
      </c>
      <c r="BR4704">
        <v>300</v>
      </c>
      <c r="BS4704">
        <v>6632000000000001</v>
      </c>
      <c r="BT4704">
        <v>8528620206255786</v>
      </c>
      <c r="BU4704">
        <v>240</v>
      </c>
      <c r="BX4704">
        <v>0</v>
      </c>
      <c r="BY4704">
        <v>370</v>
      </c>
      <c r="BZ4704">
        <v>1.2258307232731694E+16</v>
      </c>
      <c r="CA4704">
        <v>80</v>
      </c>
      <c r="CB4704">
        <v>145375</v>
      </c>
      <c r="CC4704">
        <v>5028818826624587</v>
      </c>
      <c r="CD4704">
        <v>80</v>
      </c>
      <c r="CF4704" s="1" t="s">
        <v>8116</v>
      </c>
      <c r="CG4704">
        <v>0</v>
      </c>
      <c r="CH4704">
        <v>1900</v>
      </c>
      <c r="CI4704">
        <v>1.4132338507471106E+16</v>
      </c>
      <c r="CJ4704">
        <v>30</v>
      </c>
      <c r="CP4704">
        <v>0</v>
      </c>
      <c r="CQ4704">
        <v>9253030303030304</v>
      </c>
      <c r="CR4704">
        <v>2.1796846775825828E+16</v>
      </c>
      <c r="CS4704">
        <v>660</v>
      </c>
      <c r="CV4704">
        <v>0</v>
      </c>
      <c r="CW4704" s="1" t="s">
        <v>8116</v>
      </c>
      <c r="CX4704" s="1" t="s">
        <v>8116</v>
      </c>
      <c r="CY4704" s="1" t="s">
        <v>8116</v>
      </c>
      <c r="CZ4704" s="1" t="s">
        <v>8116</v>
      </c>
      <c r="DA4704" s="1" t="s">
        <v>8116</v>
      </c>
      <c r="DB4704" s="1" t="s">
        <v>8116</v>
      </c>
      <c r="DC4704">
        <v>1321875</v>
      </c>
      <c r="DD4704">
        <v>5714073029816157</v>
      </c>
      <c r="DE4704">
        <v>480</v>
      </c>
      <c r="DF4704">
        <v>1.57E+16</v>
      </c>
      <c r="DG4704">
        <v>1.5640801474915506E+16</v>
      </c>
      <c r="DH4704">
        <v>30</v>
      </c>
      <c r="DK4704">
        <v>0</v>
      </c>
    </row>
    <row r="4705" spans="1:115" x14ac:dyDescent="0.3">
      <c r="A4705">
        <v>144415</v>
      </c>
      <c r="B4705">
        <v>62</v>
      </c>
      <c r="C4705">
        <v>1</v>
      </c>
      <c r="H4705">
        <v>810</v>
      </c>
      <c r="J4705">
        <v>10</v>
      </c>
      <c r="K4705" s="1" t="s">
        <v>8116</v>
      </c>
      <c r="L4705" s="1" t="s">
        <v>8116</v>
      </c>
      <c r="M4705" s="1" t="s">
        <v>8116</v>
      </c>
      <c r="N4705">
        <v>160</v>
      </c>
      <c r="P4705">
        <v>10</v>
      </c>
      <c r="Q4705">
        <v>7</v>
      </c>
      <c r="S4705">
        <v>10</v>
      </c>
      <c r="T4705">
        <v>130</v>
      </c>
      <c r="U4705">
        <v>1.3323467750529824E+16</v>
      </c>
      <c r="V4705">
        <v>50</v>
      </c>
      <c r="W4705">
        <v>2060</v>
      </c>
      <c r="X4705" s="1" t="s">
        <v>8116</v>
      </c>
      <c r="Y4705">
        <v>10</v>
      </c>
      <c r="Z4705" s="1" t="s">
        <v>8116</v>
      </c>
      <c r="AA4705" s="1" t="s">
        <v>8116</v>
      </c>
      <c r="AB4705" s="1" t="s">
        <v>8116</v>
      </c>
      <c r="AC4705">
        <v>6720454545454545</v>
      </c>
      <c r="AD4705">
        <v>862033669459516</v>
      </c>
      <c r="AE4705">
        <v>440</v>
      </c>
      <c r="AF4705" s="1" t="s">
        <v>8116</v>
      </c>
      <c r="AG4705" s="1" t="s">
        <v>8116</v>
      </c>
      <c r="AH4705" s="1" t="s">
        <v>8116</v>
      </c>
      <c r="AI4705">
        <v>13625</v>
      </c>
      <c r="AJ4705">
        <v>2277004338713919</v>
      </c>
      <c r="AK4705">
        <v>400</v>
      </c>
      <c r="AL4705">
        <v>1352</v>
      </c>
      <c r="AM4705">
        <v>1.3742277115377032E+16</v>
      </c>
      <c r="AN4705">
        <v>50</v>
      </c>
      <c r="AQ4705">
        <v>0</v>
      </c>
      <c r="AR4705" s="1" t="s">
        <v>8116</v>
      </c>
      <c r="AS4705" s="1" t="s">
        <v>8116</v>
      </c>
      <c r="AT4705" s="1" t="s">
        <v>8116</v>
      </c>
      <c r="AU4705" s="1" t="s">
        <v>8116</v>
      </c>
      <c r="AV4705" s="1" t="s">
        <v>8116</v>
      </c>
      <c r="AW4705" s="1" t="s">
        <v>8116</v>
      </c>
      <c r="AZ4705">
        <v>0</v>
      </c>
      <c r="BC4705">
        <v>0</v>
      </c>
      <c r="BD4705">
        <v>204</v>
      </c>
      <c r="BE4705">
        <v>1.3244368711868916E+16</v>
      </c>
      <c r="BF4705">
        <v>50</v>
      </c>
      <c r="BG4705" s="1" t="s">
        <v>8116</v>
      </c>
      <c r="BH4705" s="1" t="s">
        <v>8116</v>
      </c>
      <c r="BI4705" s="1" t="s">
        <v>8116</v>
      </c>
      <c r="BJ4705" s="1" t="s">
        <v>8116</v>
      </c>
      <c r="BK4705" s="1" t="s">
        <v>8116</v>
      </c>
      <c r="BL4705" s="1" t="s">
        <v>8116</v>
      </c>
      <c r="BN4705" s="1" t="s">
        <v>8116</v>
      </c>
      <c r="BO4705">
        <v>0</v>
      </c>
      <c r="BP4705">
        <v>645</v>
      </c>
      <c r="BQ4705">
        <v>5481447916174787</v>
      </c>
      <c r="BR4705">
        <v>20</v>
      </c>
      <c r="BU4705">
        <v>0</v>
      </c>
      <c r="BV4705">
        <v>1166</v>
      </c>
      <c r="BW4705">
        <v>5740377540542543</v>
      </c>
      <c r="BX4705">
        <v>50</v>
      </c>
      <c r="BY4705">
        <v>330</v>
      </c>
      <c r="BZ4705">
        <v>1.28564869306645E+16</v>
      </c>
      <c r="CA4705">
        <v>20</v>
      </c>
      <c r="CD4705">
        <v>0</v>
      </c>
      <c r="CF4705" s="1" t="s">
        <v>8116</v>
      </c>
      <c r="CG4705">
        <v>0</v>
      </c>
      <c r="CJ4705">
        <v>0</v>
      </c>
      <c r="CQ4705">
        <v>1.4252941176470588E+16</v>
      </c>
      <c r="CR4705">
        <v>1.2089164961673134E+16</v>
      </c>
      <c r="CS4705">
        <v>510</v>
      </c>
      <c r="CV4705">
        <v>0</v>
      </c>
      <c r="CW4705" s="1" t="s">
        <v>8116</v>
      </c>
      <c r="CX4705" s="1" t="s">
        <v>8116</v>
      </c>
      <c r="CY4705" s="1" t="s">
        <v>8116</v>
      </c>
      <c r="CZ4705" s="1" t="s">
        <v>8116</v>
      </c>
      <c r="DA4705" s="1" t="s">
        <v>8116</v>
      </c>
      <c r="DB4705" s="1" t="s">
        <v>8116</v>
      </c>
      <c r="DC4705">
        <v>177625</v>
      </c>
      <c r="DD4705">
        <v>1.3704830458288356E+16</v>
      </c>
      <c r="DE4705">
        <v>400</v>
      </c>
      <c r="DF4705">
        <v>1.2066666666666664E+16</v>
      </c>
      <c r="DG4705">
        <v>1.4169412821251006E+16</v>
      </c>
      <c r="DH4705">
        <v>30</v>
      </c>
      <c r="DI4705">
        <v>1128</v>
      </c>
      <c r="DK4705">
        <v>1</v>
      </c>
    </row>
    <row r="4706" spans="1:115" x14ac:dyDescent="0.3">
      <c r="A4706">
        <v>144421</v>
      </c>
      <c r="B4706">
        <v>81</v>
      </c>
      <c r="C4706">
        <v>1</v>
      </c>
      <c r="D4706">
        <v>1727</v>
      </c>
      <c r="E4706">
        <v>41</v>
      </c>
      <c r="G4706">
        <v>10</v>
      </c>
      <c r="H4706">
        <v>670</v>
      </c>
      <c r="J4706">
        <v>10</v>
      </c>
      <c r="K4706" s="1" t="s">
        <v>8116</v>
      </c>
      <c r="L4706" s="1" t="s">
        <v>8116</v>
      </c>
      <c r="M4706" s="1" t="s">
        <v>8116</v>
      </c>
      <c r="N4706">
        <v>2080</v>
      </c>
      <c r="P4706">
        <v>10</v>
      </c>
      <c r="Q4706">
        <v>7</v>
      </c>
      <c r="S4706">
        <v>10</v>
      </c>
      <c r="T4706">
        <v>205</v>
      </c>
      <c r="U4706">
        <v>1803339269334864</v>
      </c>
      <c r="V4706">
        <v>40</v>
      </c>
      <c r="X4706" s="1" t="s">
        <v>8116</v>
      </c>
      <c r="Z4706" s="1" t="s">
        <v>8116</v>
      </c>
      <c r="AA4706" s="1" t="s">
        <v>8116</v>
      </c>
      <c r="AB4706" s="1" t="s">
        <v>8116</v>
      </c>
      <c r="AC4706">
        <v>3746969696969697</v>
      </c>
      <c r="AD4706">
        <v>1.5134982786521252E+16</v>
      </c>
      <c r="AE4706">
        <v>660</v>
      </c>
      <c r="AF4706" s="1" t="s">
        <v>8116</v>
      </c>
      <c r="AG4706" s="1" t="s">
        <v>8116</v>
      </c>
      <c r="AH4706" s="1" t="s">
        <v>8116</v>
      </c>
      <c r="AK4706">
        <v>0</v>
      </c>
      <c r="AN4706">
        <v>0</v>
      </c>
      <c r="AQ4706">
        <v>0</v>
      </c>
      <c r="AR4706" s="1" t="s">
        <v>8116</v>
      </c>
      <c r="AS4706" s="1" t="s">
        <v>8116</v>
      </c>
      <c r="AT4706" s="1" t="s">
        <v>8116</v>
      </c>
      <c r="AU4706" s="1" t="s">
        <v>8116</v>
      </c>
      <c r="AV4706" s="1" t="s">
        <v>8116</v>
      </c>
      <c r="AW4706" s="1" t="s">
        <v>8116</v>
      </c>
      <c r="AX4706">
        <v>4125</v>
      </c>
      <c r="AY4706">
        <v>6060606060606066</v>
      </c>
      <c r="AZ4706">
        <v>40</v>
      </c>
      <c r="BA4706">
        <v>15</v>
      </c>
      <c r="BC4706">
        <v>10</v>
      </c>
      <c r="BF4706">
        <v>0</v>
      </c>
      <c r="BG4706" s="1" t="s">
        <v>8116</v>
      </c>
      <c r="BH4706" s="1" t="s">
        <v>8116</v>
      </c>
      <c r="BI4706" s="1" t="s">
        <v>8116</v>
      </c>
      <c r="BJ4706" s="1" t="s">
        <v>8116</v>
      </c>
      <c r="BK4706" s="1" t="s">
        <v>8116</v>
      </c>
      <c r="BL4706" s="1" t="s">
        <v>8116</v>
      </c>
      <c r="BN4706" s="1" t="s">
        <v>8116</v>
      </c>
      <c r="BO4706">
        <v>0</v>
      </c>
      <c r="BP4706">
        <v>420</v>
      </c>
      <c r="BR4706">
        <v>10</v>
      </c>
      <c r="BS4706">
        <v>610</v>
      </c>
      <c r="BU4706">
        <v>10</v>
      </c>
      <c r="BV4706">
        <v>1130</v>
      </c>
      <c r="BX4706">
        <v>10</v>
      </c>
      <c r="BY4706">
        <v>430</v>
      </c>
      <c r="CA4706">
        <v>10</v>
      </c>
      <c r="CB4706">
        <v>640</v>
      </c>
      <c r="CD4706">
        <v>10</v>
      </c>
      <c r="CE4706">
        <v>744</v>
      </c>
      <c r="CF4706" s="1" t="s">
        <v>8116</v>
      </c>
      <c r="CG4706">
        <v>10</v>
      </c>
      <c r="CH4706">
        <v>1605</v>
      </c>
      <c r="CI4706">
        <v>1852120333924531</v>
      </c>
      <c r="CJ4706">
        <v>40</v>
      </c>
      <c r="CN4706">
        <v>920</v>
      </c>
      <c r="CP4706">
        <v>10</v>
      </c>
      <c r="CQ4706">
        <v>9668181818181820</v>
      </c>
      <c r="CR4706">
        <v>1.5073218444506932E+16</v>
      </c>
      <c r="CS4706">
        <v>660</v>
      </c>
      <c r="CV4706">
        <v>0</v>
      </c>
      <c r="CW4706" s="1" t="s">
        <v>8116</v>
      </c>
      <c r="CX4706" s="1" t="s">
        <v>8116</v>
      </c>
      <c r="CY4706" s="1" t="s">
        <v>8116</v>
      </c>
      <c r="CZ4706" s="1" t="s">
        <v>8116</v>
      </c>
      <c r="DA4706" s="1" t="s">
        <v>8116</v>
      </c>
      <c r="DB4706" s="1" t="s">
        <v>8116</v>
      </c>
      <c r="DC4706">
        <v>6415384615384616</v>
      </c>
      <c r="DD4706">
        <v>1.1787031681691648E+16</v>
      </c>
      <c r="DE4706">
        <v>390</v>
      </c>
      <c r="DH4706">
        <v>0</v>
      </c>
      <c r="DK4706">
        <v>0</v>
      </c>
    </row>
    <row r="4707" spans="1:115" x14ac:dyDescent="0.3">
      <c r="A4707">
        <v>144422</v>
      </c>
      <c r="B4707">
        <v>50</v>
      </c>
      <c r="C4707">
        <v>1</v>
      </c>
      <c r="D4707">
        <v>1778</v>
      </c>
      <c r="G4707">
        <v>0</v>
      </c>
      <c r="K4707" s="1" t="s">
        <v>8116</v>
      </c>
      <c r="L4707" s="1" t="s">
        <v>8116</v>
      </c>
      <c r="M4707" s="1" t="s">
        <v>8116</v>
      </c>
      <c r="T4707">
        <v>9333333333333334</v>
      </c>
      <c r="U4707">
        <v>2230356427999428</v>
      </c>
      <c r="V4707">
        <v>30</v>
      </c>
      <c r="X4707" s="1" t="s">
        <v>8116</v>
      </c>
      <c r="Z4707" s="1" t="s">
        <v>8116</v>
      </c>
      <c r="AA4707" s="1" t="s">
        <v>8116</v>
      </c>
      <c r="AB4707" s="1" t="s">
        <v>8116</v>
      </c>
      <c r="AE4707">
        <v>0</v>
      </c>
      <c r="AF4707" s="1" t="s">
        <v>8116</v>
      </c>
      <c r="AG4707" s="1" t="s">
        <v>8116</v>
      </c>
      <c r="AH4707" s="1" t="s">
        <v>8116</v>
      </c>
      <c r="AI4707">
        <v>88125</v>
      </c>
      <c r="AJ4707">
        <v>2.2397577838916336E+16</v>
      </c>
      <c r="AK4707">
        <v>160</v>
      </c>
      <c r="AN4707">
        <v>0</v>
      </c>
      <c r="AQ4707">
        <v>0</v>
      </c>
      <c r="AR4707" s="1" t="s">
        <v>8116</v>
      </c>
      <c r="AS4707" s="1" t="s">
        <v>8116</v>
      </c>
      <c r="AT4707" s="1" t="s">
        <v>8116</v>
      </c>
      <c r="AU4707" s="1" t="s">
        <v>8116</v>
      </c>
      <c r="AV4707" s="1" t="s">
        <v>8116</v>
      </c>
      <c r="AW4707" s="1" t="s">
        <v>8116</v>
      </c>
      <c r="AZ4707">
        <v>0</v>
      </c>
      <c r="BA4707">
        <v>14</v>
      </c>
      <c r="BC4707">
        <v>10</v>
      </c>
      <c r="BD4707">
        <v>2033333333333333</v>
      </c>
      <c r="BE4707">
        <v>1987599287374121</v>
      </c>
      <c r="BF4707">
        <v>30</v>
      </c>
      <c r="BG4707" s="1" t="s">
        <v>8116</v>
      </c>
      <c r="BH4707" s="1" t="s">
        <v>8116</v>
      </c>
      <c r="BI4707" s="1" t="s">
        <v>8116</v>
      </c>
      <c r="BJ4707" s="1" t="s">
        <v>8116</v>
      </c>
      <c r="BK4707" s="1" t="s">
        <v>8116</v>
      </c>
      <c r="BL4707" s="1" t="s">
        <v>8116</v>
      </c>
      <c r="BN4707" s="1" t="s">
        <v>8116</v>
      </c>
      <c r="BO4707">
        <v>0</v>
      </c>
      <c r="BP4707">
        <v>5875</v>
      </c>
      <c r="BQ4707">
        <v>1.9218014238694212E+16</v>
      </c>
      <c r="BR4707">
        <v>120</v>
      </c>
      <c r="BS4707">
        <v>7677833333333334</v>
      </c>
      <c r="BT4707">
        <v>1.2912737134456708E+16</v>
      </c>
      <c r="BU4707">
        <v>120</v>
      </c>
      <c r="BV4707">
        <v>1.1283333333333332E+16</v>
      </c>
      <c r="BW4707">
        <v>1.2775346451494612E+16</v>
      </c>
      <c r="BX4707">
        <v>120</v>
      </c>
      <c r="CA4707">
        <v>0</v>
      </c>
      <c r="CB4707">
        <v>1.4666666666666666E+16</v>
      </c>
      <c r="CC4707">
        <v>1.2670327149787596E+16</v>
      </c>
      <c r="CD4707">
        <v>30</v>
      </c>
      <c r="CF4707" s="1" t="s">
        <v>8116</v>
      </c>
      <c r="CG4707">
        <v>0</v>
      </c>
      <c r="CJ4707">
        <v>0</v>
      </c>
      <c r="CS4707">
        <v>0</v>
      </c>
      <c r="CV4707">
        <v>0</v>
      </c>
      <c r="CW4707" s="1" t="s">
        <v>8116</v>
      </c>
      <c r="CX4707" s="1" t="s">
        <v>8116</v>
      </c>
      <c r="CY4707" s="1" t="s">
        <v>8116</v>
      </c>
      <c r="CZ4707" s="1" t="s">
        <v>8116</v>
      </c>
      <c r="DA4707" s="1" t="s">
        <v>8116</v>
      </c>
      <c r="DB4707" s="1" t="s">
        <v>8116</v>
      </c>
      <c r="DC4707">
        <v>1.1535897435897436E+16</v>
      </c>
      <c r="DD4707">
        <v>1.214581083471446E+16</v>
      </c>
      <c r="DE4707">
        <v>390</v>
      </c>
      <c r="DH4707">
        <v>0</v>
      </c>
      <c r="DK4707">
        <v>0</v>
      </c>
    </row>
    <row r="4708" spans="1:115" x14ac:dyDescent="0.3">
      <c r="A4708">
        <v>144423</v>
      </c>
      <c r="B4708">
        <v>85</v>
      </c>
      <c r="C4708">
        <v>0</v>
      </c>
      <c r="H4708">
        <v>1040</v>
      </c>
      <c r="J4708">
        <v>10</v>
      </c>
      <c r="K4708" s="1" t="s">
        <v>8116</v>
      </c>
      <c r="L4708" s="1" t="s">
        <v>8116</v>
      </c>
      <c r="M4708" s="1" t="s">
        <v>8116</v>
      </c>
      <c r="N4708">
        <v>290</v>
      </c>
      <c r="P4708">
        <v>10</v>
      </c>
      <c r="Q4708">
        <v>8</v>
      </c>
      <c r="S4708">
        <v>10</v>
      </c>
      <c r="T4708">
        <v>130</v>
      </c>
      <c r="U4708">
        <v>1.3323467750529824E+16</v>
      </c>
      <c r="V4708">
        <v>30</v>
      </c>
      <c r="X4708" s="1" t="s">
        <v>8116</v>
      </c>
      <c r="Z4708" s="1" t="s">
        <v>8116</v>
      </c>
      <c r="AA4708" s="1" t="s">
        <v>8116</v>
      </c>
      <c r="AB4708" s="1" t="s">
        <v>8116</v>
      </c>
      <c r="AC4708">
        <v>5.9729166666666664E+16</v>
      </c>
      <c r="AD4708">
        <v>86323516800381</v>
      </c>
      <c r="AE4708">
        <v>480</v>
      </c>
      <c r="AF4708" s="1" t="s">
        <v>8116</v>
      </c>
      <c r="AG4708" s="1" t="s">
        <v>8116</v>
      </c>
      <c r="AH4708" s="1" t="s">
        <v>8116</v>
      </c>
      <c r="AK4708">
        <v>0</v>
      </c>
      <c r="AL4708">
        <v>1680</v>
      </c>
      <c r="AM4708">
        <v>1.3371897178963688E+16</v>
      </c>
      <c r="AN4708">
        <v>40</v>
      </c>
      <c r="AO4708">
        <v>270</v>
      </c>
      <c r="AP4708">
        <v>5237828008789242</v>
      </c>
      <c r="AQ4708">
        <v>20</v>
      </c>
      <c r="AR4708" s="1" t="s">
        <v>8116</v>
      </c>
      <c r="AS4708" s="1" t="s">
        <v>8116</v>
      </c>
      <c r="AT4708" s="1" t="s">
        <v>8116</v>
      </c>
      <c r="AU4708" s="1" t="s">
        <v>8116</v>
      </c>
      <c r="AV4708" s="1" t="s">
        <v>8116</v>
      </c>
      <c r="AW4708" s="1" t="s">
        <v>8116</v>
      </c>
      <c r="AX4708">
        <v>355</v>
      </c>
      <c r="AY4708">
        <v>1.4637049078046852E+16</v>
      </c>
      <c r="AZ4708">
        <v>40</v>
      </c>
      <c r="BD4708">
        <v>244</v>
      </c>
      <c r="BE4708">
        <v>2727796933162907</v>
      </c>
      <c r="BF4708">
        <v>50</v>
      </c>
      <c r="BG4708" s="1" t="s">
        <v>8116</v>
      </c>
      <c r="BH4708" s="1" t="s">
        <v>8116</v>
      </c>
      <c r="BI4708" s="1" t="s">
        <v>8116</v>
      </c>
      <c r="BJ4708" s="1" t="s">
        <v>8116</v>
      </c>
      <c r="BK4708" s="1" t="s">
        <v>8116</v>
      </c>
      <c r="BL4708" s="1" t="s">
        <v>8116</v>
      </c>
      <c r="BN4708" s="1" t="s">
        <v>8116</v>
      </c>
      <c r="BO4708">
        <v>0</v>
      </c>
      <c r="BP4708">
        <v>555625</v>
      </c>
      <c r="BQ4708">
        <v>701585302600351</v>
      </c>
      <c r="BR4708">
        <v>160</v>
      </c>
      <c r="BS4708">
        <v>650</v>
      </c>
      <c r="BT4708">
        <v>435142634576337</v>
      </c>
      <c r="BU4708">
        <v>20</v>
      </c>
      <c r="BV4708">
        <v>1.271818181818182E+16</v>
      </c>
      <c r="BW4708">
        <v>5388350390363236</v>
      </c>
      <c r="BX4708">
        <v>110</v>
      </c>
      <c r="BY4708">
        <v>405</v>
      </c>
      <c r="BZ4708">
        <v>1.1554922426466756E+16</v>
      </c>
      <c r="CA4708">
        <v>60</v>
      </c>
      <c r="CB4708">
        <v>1.2833333333333334E+16</v>
      </c>
      <c r="CC4708">
        <v>3.094857240516968E+16</v>
      </c>
      <c r="CD4708">
        <v>60</v>
      </c>
      <c r="CF4708" s="1" t="s">
        <v>8116</v>
      </c>
      <c r="CG4708">
        <v>0</v>
      </c>
      <c r="CJ4708">
        <v>0</v>
      </c>
      <c r="CQ4708">
        <v>1412962962962963</v>
      </c>
      <c r="CR4708">
        <v>1.2902557607707616E+16</v>
      </c>
      <c r="CS4708">
        <v>540</v>
      </c>
      <c r="CV4708">
        <v>0</v>
      </c>
      <c r="CW4708" s="1" t="s">
        <v>8116</v>
      </c>
      <c r="CX4708" s="1" t="s">
        <v>8116</v>
      </c>
      <c r="CY4708" s="1" t="s">
        <v>8116</v>
      </c>
      <c r="CZ4708" s="1" t="s">
        <v>8116</v>
      </c>
      <c r="DA4708" s="1" t="s">
        <v>8116</v>
      </c>
      <c r="DB4708" s="1" t="s">
        <v>8116</v>
      </c>
      <c r="DC4708">
        <v>1352325581395349</v>
      </c>
      <c r="DD4708">
        <v>6975161843157603</v>
      </c>
      <c r="DE4708">
        <v>430</v>
      </c>
      <c r="DH4708">
        <v>0</v>
      </c>
      <c r="DK4708">
        <v>0</v>
      </c>
    </row>
    <row r="4709" spans="1:115" x14ac:dyDescent="0.3">
      <c r="A4709">
        <v>144425</v>
      </c>
      <c r="B4709">
        <v>40</v>
      </c>
      <c r="C4709">
        <v>0</v>
      </c>
      <c r="E4709">
        <v>23</v>
      </c>
      <c r="G4709">
        <v>10</v>
      </c>
      <c r="K4709" s="1" t="s">
        <v>8116</v>
      </c>
      <c r="L4709" s="1" t="s">
        <v>8116</v>
      </c>
      <c r="M4709" s="1" t="s">
        <v>8116</v>
      </c>
      <c r="T4709">
        <v>1.3333333333333334E+16</v>
      </c>
      <c r="U4709">
        <v>114564392373896</v>
      </c>
      <c r="V4709">
        <v>30</v>
      </c>
      <c r="X4709" s="1" t="s">
        <v>8116</v>
      </c>
      <c r="Z4709" s="1" t="s">
        <v>8116</v>
      </c>
      <c r="AA4709" s="1" t="s">
        <v>8116</v>
      </c>
      <c r="AB4709" s="1" t="s">
        <v>8116</v>
      </c>
      <c r="AF4709" s="1" t="s">
        <v>8116</v>
      </c>
      <c r="AG4709" s="1" t="s">
        <v>8116</v>
      </c>
      <c r="AH4709" s="1" t="s">
        <v>8116</v>
      </c>
      <c r="AK4709">
        <v>0</v>
      </c>
      <c r="AN4709">
        <v>0</v>
      </c>
      <c r="AQ4709">
        <v>0</v>
      </c>
      <c r="AR4709" s="1" t="s">
        <v>8116</v>
      </c>
      <c r="AS4709" s="1" t="s">
        <v>8116</v>
      </c>
      <c r="AT4709" s="1" t="s">
        <v>8116</v>
      </c>
      <c r="AU4709" s="1" t="s">
        <v>8116</v>
      </c>
      <c r="AV4709" s="1" t="s">
        <v>8116</v>
      </c>
      <c r="AW4709" s="1" t="s">
        <v>8116</v>
      </c>
      <c r="AZ4709">
        <v>0</v>
      </c>
      <c r="BF4709">
        <v>0</v>
      </c>
      <c r="BG4709" s="1" t="s">
        <v>8116</v>
      </c>
      <c r="BH4709" s="1" t="s">
        <v>8116</v>
      </c>
      <c r="BI4709" s="1" t="s">
        <v>8116</v>
      </c>
      <c r="BJ4709" s="1" t="s">
        <v>8116</v>
      </c>
      <c r="BK4709" s="1" t="s">
        <v>8116</v>
      </c>
      <c r="BL4709" s="1" t="s">
        <v>8116</v>
      </c>
      <c r="BN4709" s="1" t="s">
        <v>8116</v>
      </c>
      <c r="BO4709">
        <v>0</v>
      </c>
      <c r="BP4709">
        <v>5290625</v>
      </c>
      <c r="BQ4709">
        <v>1.4421715985207668E+16</v>
      </c>
      <c r="BR4709">
        <v>320</v>
      </c>
      <c r="BS4709">
        <v>6158500000000001</v>
      </c>
      <c r="BT4709">
        <v>4945525516844382</v>
      </c>
      <c r="BU4709">
        <v>40</v>
      </c>
      <c r="BX4709">
        <v>0</v>
      </c>
      <c r="CF4709" s="1" t="s">
        <v>8116</v>
      </c>
      <c r="CH4709">
        <v>538</v>
      </c>
      <c r="CI4709">
        <v>3.6622289368714776E+16</v>
      </c>
      <c r="CJ4709">
        <v>50</v>
      </c>
      <c r="CK4709">
        <v>1.7103448275862068E+16</v>
      </c>
      <c r="CL4709">
        <v>1721325244461417</v>
      </c>
      <c r="CM4709">
        <v>290</v>
      </c>
      <c r="CV4709">
        <v>0</v>
      </c>
      <c r="CW4709" s="1" t="s">
        <v>8116</v>
      </c>
      <c r="CX4709" s="1" t="s">
        <v>8116</v>
      </c>
      <c r="CY4709" s="1" t="s">
        <v>8116</v>
      </c>
      <c r="CZ4709" s="1" t="s">
        <v>8116</v>
      </c>
      <c r="DA4709" s="1" t="s">
        <v>8116</v>
      </c>
      <c r="DB4709" s="1" t="s">
        <v>8116</v>
      </c>
      <c r="DC4709">
        <v>2.7115384615384612E+16</v>
      </c>
      <c r="DD4709">
        <v>4451166889223604</v>
      </c>
      <c r="DE4709">
        <v>130</v>
      </c>
      <c r="DF4709">
        <v>15</v>
      </c>
      <c r="DG4709">
        <v>2.8803291992923816E+16</v>
      </c>
      <c r="DH4709">
        <v>40</v>
      </c>
      <c r="DK4709">
        <v>0</v>
      </c>
    </row>
    <row r="4710" spans="1:115" x14ac:dyDescent="0.3">
      <c r="A4710">
        <v>144427</v>
      </c>
      <c r="B4710">
        <v>73</v>
      </c>
      <c r="C4710">
        <v>1</v>
      </c>
      <c r="D4710">
        <v>1524</v>
      </c>
      <c r="K4710" s="1" t="s">
        <v>8116</v>
      </c>
      <c r="L4710" s="1" t="s">
        <v>8116</v>
      </c>
      <c r="M4710" s="1" t="s">
        <v>8116</v>
      </c>
      <c r="T4710">
        <v>65</v>
      </c>
      <c r="U4710">
        <v>1.0878565864408424E+16</v>
      </c>
      <c r="V4710">
        <v>20</v>
      </c>
      <c r="X4710" s="1" t="s">
        <v>8116</v>
      </c>
      <c r="Z4710" s="1" t="s">
        <v>8116</v>
      </c>
      <c r="AA4710" s="1" t="s">
        <v>8116</v>
      </c>
      <c r="AB4710" s="1" t="s">
        <v>8116</v>
      </c>
      <c r="AC4710">
        <v>532</v>
      </c>
      <c r="AD4710">
        <v>3.0886610385629668E+16</v>
      </c>
      <c r="AE4710">
        <v>50</v>
      </c>
      <c r="AF4710" s="1" t="s">
        <v>8116</v>
      </c>
      <c r="AG4710" s="1" t="s">
        <v>8116</v>
      </c>
      <c r="AH4710" s="1" t="s">
        <v>8116</v>
      </c>
      <c r="AI4710">
        <v>130</v>
      </c>
      <c r="AJ4710">
        <v>1.8631694486753792E+16</v>
      </c>
      <c r="AK4710">
        <v>160</v>
      </c>
      <c r="AN4710">
        <v>0</v>
      </c>
      <c r="AQ4710">
        <v>0</v>
      </c>
      <c r="AR4710" s="1" t="s">
        <v>8116</v>
      </c>
      <c r="AS4710" s="1" t="s">
        <v>8116</v>
      </c>
      <c r="AT4710" s="1" t="s">
        <v>8116</v>
      </c>
      <c r="AU4710" s="1" t="s">
        <v>8116</v>
      </c>
      <c r="AV4710" s="1" t="s">
        <v>8116</v>
      </c>
      <c r="AW4710" s="1" t="s">
        <v>8116</v>
      </c>
      <c r="AZ4710">
        <v>0</v>
      </c>
      <c r="BD4710">
        <v>175</v>
      </c>
      <c r="BE4710">
        <v>1.2121830534626522E+16</v>
      </c>
      <c r="BF4710">
        <v>20</v>
      </c>
      <c r="BG4710" s="1" t="s">
        <v>8116</v>
      </c>
      <c r="BH4710" s="1" t="s">
        <v>8116</v>
      </c>
      <c r="BI4710" s="1" t="s">
        <v>8116</v>
      </c>
      <c r="BJ4710" s="1" t="s">
        <v>8116</v>
      </c>
      <c r="BK4710" s="1" t="s">
        <v>8116</v>
      </c>
      <c r="BL4710" s="1" t="s">
        <v>8116</v>
      </c>
      <c r="BN4710" s="1" t="s">
        <v>8116</v>
      </c>
      <c r="BO4710">
        <v>0</v>
      </c>
      <c r="BP4710">
        <v>4961538461538461</v>
      </c>
      <c r="BQ4710">
        <v>2.9821494851784348E+16</v>
      </c>
      <c r="BR4710">
        <v>130</v>
      </c>
      <c r="BS4710">
        <v>6723307692307692</v>
      </c>
      <c r="BT4710">
        <v>2.2405223245368972E+16</v>
      </c>
      <c r="BU4710">
        <v>130</v>
      </c>
      <c r="BV4710">
        <v>1.0246153846153848E+16</v>
      </c>
      <c r="BW4710">
        <v>1.7019592927573124E+16</v>
      </c>
      <c r="BX4710">
        <v>130</v>
      </c>
      <c r="BY4710">
        <v>320</v>
      </c>
      <c r="CA4710">
        <v>10</v>
      </c>
      <c r="CB4710">
        <v>1730</v>
      </c>
      <c r="CD4710">
        <v>10</v>
      </c>
      <c r="CE4710">
        <v>749</v>
      </c>
      <c r="CF4710" s="1" t="s">
        <v>8116</v>
      </c>
      <c r="CG4710">
        <v>10</v>
      </c>
      <c r="CJ4710">
        <v>0</v>
      </c>
      <c r="CQ4710">
        <v>1.1308108108108108E+16</v>
      </c>
      <c r="CR4710">
        <v>1.3275259682100762E+16</v>
      </c>
      <c r="CS4710">
        <v>370</v>
      </c>
      <c r="CV4710">
        <v>0</v>
      </c>
      <c r="CW4710" s="1" t="s">
        <v>8116</v>
      </c>
      <c r="CX4710" s="1" t="s">
        <v>8116</v>
      </c>
      <c r="CY4710" s="1" t="s">
        <v>8116</v>
      </c>
      <c r="CZ4710" s="1" t="s">
        <v>8116</v>
      </c>
      <c r="DA4710" s="1" t="s">
        <v>8116</v>
      </c>
      <c r="DB4710" s="1" t="s">
        <v>8116</v>
      </c>
      <c r="DC4710">
        <v>8144736842105263</v>
      </c>
      <c r="DD4710">
        <v>5201050371054565</v>
      </c>
      <c r="DE4710">
        <v>380</v>
      </c>
      <c r="DF4710">
        <v>1.215E+16</v>
      </c>
      <c r="DG4710">
        <v>1.2221598687174896E+16</v>
      </c>
      <c r="DH4710">
        <v>20</v>
      </c>
      <c r="DK4710">
        <v>0</v>
      </c>
    </row>
    <row r="4711" spans="1:115" x14ac:dyDescent="0.3">
      <c r="A4711">
        <v>144429</v>
      </c>
      <c r="B4711">
        <v>69</v>
      </c>
      <c r="C4711">
        <v>0</v>
      </c>
      <c r="E4711">
        <v>28</v>
      </c>
      <c r="G4711">
        <v>10</v>
      </c>
      <c r="J4711">
        <v>0</v>
      </c>
      <c r="K4711" s="1" t="s">
        <v>8116</v>
      </c>
      <c r="L4711" s="1" t="s">
        <v>8116</v>
      </c>
      <c r="M4711" s="1" t="s">
        <v>8116</v>
      </c>
      <c r="N4711">
        <v>530</v>
      </c>
      <c r="O4711">
        <v>1.3341637380878254E+16</v>
      </c>
      <c r="P4711">
        <v>20</v>
      </c>
      <c r="Q4711">
        <v>75</v>
      </c>
      <c r="R4711">
        <v>4714045207910317</v>
      </c>
      <c r="S4711">
        <v>20</v>
      </c>
      <c r="T4711">
        <v>2.0333333333333332E+16</v>
      </c>
      <c r="U4711">
        <v>1.7271563529266786E+16</v>
      </c>
      <c r="V4711">
        <v>30</v>
      </c>
      <c r="X4711" s="1" t="s">
        <v>8116</v>
      </c>
      <c r="Z4711" s="1" t="s">
        <v>8116</v>
      </c>
      <c r="AA4711" s="1" t="s">
        <v>8116</v>
      </c>
      <c r="AB4711" s="1" t="s">
        <v>8116</v>
      </c>
      <c r="AC4711">
        <v>5269230769230769</v>
      </c>
      <c r="AD4711">
        <v>5197900369973158</v>
      </c>
      <c r="AE4711">
        <v>260</v>
      </c>
      <c r="AF4711" s="1" t="s">
        <v>8116</v>
      </c>
      <c r="AG4711" s="1" t="s">
        <v>8116</v>
      </c>
      <c r="AH4711" s="1" t="s">
        <v>8116</v>
      </c>
      <c r="AI4711">
        <v>9153846153846152</v>
      </c>
      <c r="AJ4711">
        <v>1.4687864111721458E+16</v>
      </c>
      <c r="AK4711">
        <v>130</v>
      </c>
      <c r="AL4711">
        <v>1400</v>
      </c>
      <c r="AM4711">
        <v>2.1724151893922216E+16</v>
      </c>
      <c r="AN4711">
        <v>30</v>
      </c>
      <c r="AQ4711">
        <v>0</v>
      </c>
      <c r="AR4711" s="1" t="s">
        <v>8116</v>
      </c>
      <c r="AS4711" s="1" t="s">
        <v>8116</v>
      </c>
      <c r="AT4711" s="1" t="s">
        <v>8116</v>
      </c>
      <c r="AU4711" s="1" t="s">
        <v>8116</v>
      </c>
      <c r="AV4711" s="1" t="s">
        <v>8116</v>
      </c>
      <c r="AW4711" s="1" t="s">
        <v>8116</v>
      </c>
      <c r="AZ4711">
        <v>0</v>
      </c>
      <c r="BA4711">
        <v>2675</v>
      </c>
      <c r="BB4711">
        <v>2.6499900707958552E+16</v>
      </c>
      <c r="BC4711">
        <v>40</v>
      </c>
      <c r="BF4711">
        <v>0</v>
      </c>
      <c r="BG4711" s="1" t="s">
        <v>8116</v>
      </c>
      <c r="BH4711" s="1" t="s">
        <v>8116</v>
      </c>
      <c r="BI4711" s="1" t="s">
        <v>8116</v>
      </c>
      <c r="BJ4711" s="1" t="s">
        <v>8116</v>
      </c>
      <c r="BK4711" s="1" t="s">
        <v>8116</v>
      </c>
      <c r="BL4711" s="1" t="s">
        <v>8116</v>
      </c>
      <c r="BN4711" s="1" t="s">
        <v>8116</v>
      </c>
      <c r="BO4711">
        <v>0</v>
      </c>
      <c r="BR4711">
        <v>0</v>
      </c>
      <c r="BU4711">
        <v>0</v>
      </c>
      <c r="BX4711">
        <v>0</v>
      </c>
      <c r="BY4711">
        <v>3.6857142857142856E+16</v>
      </c>
      <c r="BZ4711">
        <v>7418541198943459</v>
      </c>
      <c r="CA4711">
        <v>70</v>
      </c>
      <c r="CB4711">
        <v>1.0988888888888888E+16</v>
      </c>
      <c r="CC4711">
        <v>2314918183418271</v>
      </c>
      <c r="CD4711">
        <v>90</v>
      </c>
      <c r="CF4711" s="1" t="s">
        <v>8116</v>
      </c>
      <c r="CG4711">
        <v>0</v>
      </c>
      <c r="CH4711">
        <v>4146666666666667</v>
      </c>
      <c r="CI4711">
        <v>1233759166749175</v>
      </c>
      <c r="CJ4711">
        <v>30</v>
      </c>
      <c r="CQ4711">
        <v>750</v>
      </c>
      <c r="CS4711">
        <v>10</v>
      </c>
      <c r="CV4711">
        <v>0</v>
      </c>
      <c r="CW4711" s="1" t="s">
        <v>8116</v>
      </c>
      <c r="CX4711" s="1" t="s">
        <v>8116</v>
      </c>
      <c r="CY4711" s="1" t="s">
        <v>8116</v>
      </c>
      <c r="CZ4711" s="1" t="s">
        <v>8116</v>
      </c>
      <c r="DA4711" s="1" t="s">
        <v>8116</v>
      </c>
      <c r="DB4711" s="1" t="s">
        <v>8116</v>
      </c>
      <c r="DC4711">
        <v>4168292682926829</v>
      </c>
      <c r="DD4711">
        <v>4840059604717556</v>
      </c>
      <c r="DE4711">
        <v>410</v>
      </c>
      <c r="DF4711">
        <v>657</v>
      </c>
      <c r="DG4711">
        <v>2.081009838375496E+16</v>
      </c>
      <c r="DH4711">
        <v>30</v>
      </c>
      <c r="DK4711">
        <v>0</v>
      </c>
    </row>
    <row r="4712" spans="1:115" x14ac:dyDescent="0.3">
      <c r="A4712">
        <v>144434</v>
      </c>
      <c r="B4712">
        <v>86</v>
      </c>
      <c r="C4712">
        <v>0</v>
      </c>
      <c r="D4712">
        <v>1346</v>
      </c>
      <c r="E4712">
        <v>33</v>
      </c>
      <c r="G4712">
        <v>10</v>
      </c>
      <c r="H4712">
        <v>590</v>
      </c>
      <c r="J4712">
        <v>10</v>
      </c>
      <c r="K4712" s="1" t="s">
        <v>8116</v>
      </c>
      <c r="L4712" s="1" t="s">
        <v>8116</v>
      </c>
      <c r="M4712" s="1" t="s">
        <v>8116</v>
      </c>
      <c r="N4712">
        <v>3470</v>
      </c>
      <c r="O4712">
        <v>2.4045706103750036E+16</v>
      </c>
      <c r="P4712">
        <v>20</v>
      </c>
      <c r="Q4712">
        <v>6</v>
      </c>
      <c r="S4712">
        <v>10</v>
      </c>
      <c r="V4712">
        <v>0</v>
      </c>
      <c r="X4712" s="1" t="s">
        <v>8116</v>
      </c>
      <c r="Z4712" s="1" t="s">
        <v>8116</v>
      </c>
      <c r="AA4712" s="1" t="s">
        <v>8116</v>
      </c>
      <c r="AB4712" s="1" t="s">
        <v>8116</v>
      </c>
      <c r="AC4712">
        <v>4.8758620689655176E+16</v>
      </c>
      <c r="AD4712">
        <v>6569694949703544</v>
      </c>
      <c r="AE4712">
        <v>290</v>
      </c>
      <c r="AF4712" s="1" t="s">
        <v>8116</v>
      </c>
      <c r="AG4712" s="1" t="s">
        <v>8116</v>
      </c>
      <c r="AH4712" s="1" t="s">
        <v>8116</v>
      </c>
      <c r="AI4712">
        <v>7733333333333333</v>
      </c>
      <c r="AJ4712">
        <v>1.5037747645679472E+16</v>
      </c>
      <c r="AK4712">
        <v>150</v>
      </c>
      <c r="AN4712">
        <v>0</v>
      </c>
      <c r="AQ4712">
        <v>0</v>
      </c>
      <c r="AR4712" s="1" t="s">
        <v>8116</v>
      </c>
      <c r="AS4712" s="1" t="s">
        <v>8116</v>
      </c>
      <c r="AT4712" s="1" t="s">
        <v>8116</v>
      </c>
      <c r="AU4712" s="1" t="s">
        <v>8116</v>
      </c>
      <c r="AV4712" s="1" t="s">
        <v>8116</v>
      </c>
      <c r="AW4712" s="1" t="s">
        <v>8116</v>
      </c>
      <c r="AX4712">
        <v>355</v>
      </c>
      <c r="AY4712">
        <v>1.7926650790644868E+16</v>
      </c>
      <c r="AZ4712">
        <v>20</v>
      </c>
      <c r="BA4712">
        <v>24</v>
      </c>
      <c r="BC4712">
        <v>10</v>
      </c>
      <c r="BD4712">
        <v>17</v>
      </c>
      <c r="BE4712">
        <v>1.5563243006262296E+16</v>
      </c>
      <c r="BF4712">
        <v>30</v>
      </c>
      <c r="BG4712" s="1" t="s">
        <v>8116</v>
      </c>
      <c r="BH4712" s="1" t="s">
        <v>8116</v>
      </c>
      <c r="BI4712" s="1" t="s">
        <v>8116</v>
      </c>
      <c r="BJ4712" s="1" t="s">
        <v>8116</v>
      </c>
      <c r="BK4712" s="1" t="s">
        <v>8116</v>
      </c>
      <c r="BL4712" s="1" t="s">
        <v>8116</v>
      </c>
      <c r="BN4712" s="1" t="s">
        <v>8116</v>
      </c>
      <c r="BO4712">
        <v>0</v>
      </c>
      <c r="BY4712">
        <v>316</v>
      </c>
      <c r="BZ4712">
        <v>2.6153105710625804E+16</v>
      </c>
      <c r="CA4712">
        <v>50</v>
      </c>
      <c r="CB4712">
        <v>1916</v>
      </c>
      <c r="CC4712">
        <v>1.3431727513442294E+16</v>
      </c>
      <c r="CD4712">
        <v>50</v>
      </c>
      <c r="CF4712" s="1" t="s">
        <v>8116</v>
      </c>
      <c r="CG4712">
        <v>0</v>
      </c>
      <c r="CJ4712">
        <v>0</v>
      </c>
      <c r="CP4712">
        <v>0</v>
      </c>
      <c r="CQ4712">
        <v>1.1080701754385964E+16</v>
      </c>
      <c r="CR4712">
        <v>1.4383447208154624E+16</v>
      </c>
      <c r="CS4712">
        <v>570</v>
      </c>
      <c r="CV4712">
        <v>0</v>
      </c>
      <c r="CW4712" s="1" t="s">
        <v>8116</v>
      </c>
      <c r="CX4712" s="1" t="s">
        <v>8116</v>
      </c>
      <c r="CY4712" s="1" t="s">
        <v>8116</v>
      </c>
      <c r="CZ4712" s="1" t="s">
        <v>8116</v>
      </c>
      <c r="DA4712" s="1" t="s">
        <v>8116</v>
      </c>
      <c r="DB4712" s="1" t="s">
        <v>8116</v>
      </c>
      <c r="DC4712">
        <v>4.7911764705882352E+16</v>
      </c>
      <c r="DD4712">
        <v>9607767591352578</v>
      </c>
      <c r="DE4712">
        <v>340</v>
      </c>
      <c r="DF4712">
        <v>129</v>
      </c>
      <c r="DG4712">
        <v>4494787291263325</v>
      </c>
      <c r="DH4712">
        <v>20</v>
      </c>
      <c r="DI4712">
        <v>550</v>
      </c>
      <c r="DK4712">
        <v>1</v>
      </c>
    </row>
    <row r="4713" spans="1:115" x14ac:dyDescent="0.3">
      <c r="A4713">
        <v>144436</v>
      </c>
      <c r="B4713">
        <v>78</v>
      </c>
      <c r="C4713">
        <v>0</v>
      </c>
      <c r="D4713">
        <v>1651</v>
      </c>
      <c r="K4713" s="1" t="s">
        <v>8116</v>
      </c>
      <c r="L4713" s="1" t="s">
        <v>8116</v>
      </c>
      <c r="M4713" s="1" t="s">
        <v>8116</v>
      </c>
      <c r="X4713" s="1" t="s">
        <v>8116</v>
      </c>
      <c r="Z4713" s="1" t="s">
        <v>8116</v>
      </c>
      <c r="AA4713" s="1" t="s">
        <v>8116</v>
      </c>
      <c r="AB4713" s="1" t="s">
        <v>8116</v>
      </c>
      <c r="AF4713" s="1" t="s">
        <v>8116</v>
      </c>
      <c r="AG4713" s="1" t="s">
        <v>8116</v>
      </c>
      <c r="AH4713" s="1" t="s">
        <v>8116</v>
      </c>
      <c r="AK4713">
        <v>0</v>
      </c>
      <c r="AR4713" s="1" t="s">
        <v>8116</v>
      </c>
      <c r="AS4713" s="1" t="s">
        <v>8116</v>
      </c>
      <c r="AT4713" s="1" t="s">
        <v>8116</v>
      </c>
      <c r="AU4713" s="1" t="s">
        <v>8116</v>
      </c>
      <c r="AV4713" s="1" t="s">
        <v>8116</v>
      </c>
      <c r="AW4713" s="1" t="s">
        <v>8116</v>
      </c>
      <c r="BG4713" s="1" t="s">
        <v>8116</v>
      </c>
      <c r="BH4713" s="1" t="s">
        <v>8116</v>
      </c>
      <c r="BI4713" s="1" t="s">
        <v>8116</v>
      </c>
      <c r="BJ4713" s="1" t="s">
        <v>8116</v>
      </c>
      <c r="BK4713" s="1" t="s">
        <v>8116</v>
      </c>
      <c r="BL4713" s="1" t="s">
        <v>8116</v>
      </c>
      <c r="BN4713" s="1" t="s">
        <v>8116</v>
      </c>
      <c r="BP4713">
        <v>5838095238095238</v>
      </c>
      <c r="BQ4713">
        <v>1778456929417497</v>
      </c>
      <c r="BR4713">
        <v>420</v>
      </c>
      <c r="BS4713">
        <v>7529032258064517</v>
      </c>
      <c r="BT4713">
        <v>526854808563071</v>
      </c>
      <c r="BU4713">
        <v>310</v>
      </c>
      <c r="BV4713">
        <v>935</v>
      </c>
      <c r="BW4713">
        <v>5293847559685382</v>
      </c>
      <c r="BX4713">
        <v>20</v>
      </c>
      <c r="CF4713" s="1" t="s">
        <v>8116</v>
      </c>
      <c r="CV4713">
        <v>0</v>
      </c>
      <c r="CW4713" s="1" t="s">
        <v>8116</v>
      </c>
      <c r="CX4713" s="1" t="s">
        <v>8116</v>
      </c>
      <c r="CY4713" s="1" t="s">
        <v>8116</v>
      </c>
      <c r="CZ4713" s="1" t="s">
        <v>8116</v>
      </c>
      <c r="DA4713" s="1" t="s">
        <v>8116</v>
      </c>
      <c r="DB4713" s="1" t="s">
        <v>8116</v>
      </c>
      <c r="DC4713">
        <v>1443181818181818</v>
      </c>
      <c r="DD4713">
        <v>1.0934665988346318E+16</v>
      </c>
      <c r="DE4713">
        <v>220</v>
      </c>
      <c r="DK4713">
        <v>0</v>
      </c>
    </row>
    <row r="4714" spans="1:115" x14ac:dyDescent="0.3">
      <c r="A4714">
        <v>144437</v>
      </c>
      <c r="B4714">
        <v>59</v>
      </c>
      <c r="C4714">
        <v>0</v>
      </c>
      <c r="G4714">
        <v>0</v>
      </c>
      <c r="J4714">
        <v>0</v>
      </c>
      <c r="K4714" s="1" t="s">
        <v>8116</v>
      </c>
      <c r="L4714" s="1" t="s">
        <v>8116</v>
      </c>
      <c r="M4714" s="1" t="s">
        <v>8116</v>
      </c>
      <c r="N4714">
        <v>785</v>
      </c>
      <c r="O4714">
        <v>3152705393825371</v>
      </c>
      <c r="P4714">
        <v>20</v>
      </c>
      <c r="Q4714">
        <v>25</v>
      </c>
      <c r="R4714">
        <v>2.8284271247461896E+16</v>
      </c>
      <c r="S4714">
        <v>20</v>
      </c>
      <c r="T4714">
        <v>115</v>
      </c>
      <c r="U4714">
        <v>1.8446263857040368E+16</v>
      </c>
      <c r="V4714">
        <v>20</v>
      </c>
      <c r="X4714" s="1" t="s">
        <v>8116</v>
      </c>
      <c r="Z4714" s="1" t="s">
        <v>8116</v>
      </c>
      <c r="AA4714" s="1" t="s">
        <v>8116</v>
      </c>
      <c r="AB4714" s="1" t="s">
        <v>8116</v>
      </c>
      <c r="AF4714" s="1" t="s">
        <v>8116</v>
      </c>
      <c r="AG4714" s="1" t="s">
        <v>8116</v>
      </c>
      <c r="AH4714" s="1" t="s">
        <v>8116</v>
      </c>
      <c r="AK4714">
        <v>0</v>
      </c>
      <c r="AL4714">
        <v>1570</v>
      </c>
      <c r="AM4714">
        <v>432371025438908</v>
      </c>
      <c r="AN4714">
        <v>20</v>
      </c>
      <c r="AQ4714">
        <v>0</v>
      </c>
      <c r="AR4714" s="1" t="s">
        <v>8116</v>
      </c>
      <c r="AS4714" s="1" t="s">
        <v>8116</v>
      </c>
      <c r="AT4714" s="1" t="s">
        <v>8116</v>
      </c>
      <c r="AU4714" s="1" t="s">
        <v>8116</v>
      </c>
      <c r="AV4714" s="1" t="s">
        <v>8116</v>
      </c>
      <c r="AW4714" s="1" t="s">
        <v>8116</v>
      </c>
      <c r="AX4714">
        <v>38</v>
      </c>
      <c r="AY4714">
        <v>1.1164843913471796E+16</v>
      </c>
      <c r="AZ4714">
        <v>20</v>
      </c>
      <c r="BA4714">
        <v>19</v>
      </c>
      <c r="BC4714">
        <v>10</v>
      </c>
      <c r="BF4714">
        <v>0</v>
      </c>
      <c r="BG4714" s="1" t="s">
        <v>8116</v>
      </c>
      <c r="BH4714" s="1" t="s">
        <v>8116</v>
      </c>
      <c r="BI4714" s="1" t="s">
        <v>8116</v>
      </c>
      <c r="BJ4714" s="1" t="s">
        <v>8116</v>
      </c>
      <c r="BK4714" s="1" t="s">
        <v>8116</v>
      </c>
      <c r="BL4714" s="1" t="s">
        <v>8116</v>
      </c>
      <c r="BN4714" s="1" t="s">
        <v>8116</v>
      </c>
      <c r="BO4714">
        <v>0</v>
      </c>
      <c r="BP4714">
        <v>6.3292682926829264E+16</v>
      </c>
      <c r="BQ4714">
        <v>1263595802272555</v>
      </c>
      <c r="BR4714">
        <v>410</v>
      </c>
      <c r="BS4714">
        <v>7294285714285714</v>
      </c>
      <c r="BT4714">
        <v>7668762000256042</v>
      </c>
      <c r="BU4714">
        <v>350</v>
      </c>
      <c r="BV4714">
        <v>970</v>
      </c>
      <c r="BX4714">
        <v>10</v>
      </c>
      <c r="CF4714" s="1" t="s">
        <v>8116</v>
      </c>
      <c r="CH4714">
        <v>1745</v>
      </c>
      <c r="CI4714">
        <v>409270973638059</v>
      </c>
      <c r="CJ4714">
        <v>20</v>
      </c>
      <c r="CK4714">
        <v>1.7636363636363636E+16</v>
      </c>
      <c r="CL4714">
        <v>1.2946635498695556E+16</v>
      </c>
      <c r="CM4714">
        <v>440</v>
      </c>
      <c r="CV4714">
        <v>0</v>
      </c>
      <c r="CW4714" s="1" t="s">
        <v>8116</v>
      </c>
      <c r="CX4714" s="1" t="s">
        <v>8116</v>
      </c>
      <c r="CY4714" s="1" t="s">
        <v>8116</v>
      </c>
      <c r="CZ4714" s="1" t="s">
        <v>8116</v>
      </c>
      <c r="DA4714" s="1" t="s">
        <v>8116</v>
      </c>
      <c r="DB4714" s="1" t="s">
        <v>8116</v>
      </c>
      <c r="DC4714">
        <v>4000</v>
      </c>
      <c r="DD4714">
        <v>8431710977020026</v>
      </c>
      <c r="DE4714">
        <v>50</v>
      </c>
      <c r="DF4714">
        <v>227</v>
      </c>
      <c r="DH4714">
        <v>10</v>
      </c>
      <c r="DK4714">
        <v>0</v>
      </c>
    </row>
    <row r="4715" spans="1:115" x14ac:dyDescent="0.3">
      <c r="A4715">
        <v>144438</v>
      </c>
      <c r="B4715">
        <v>77</v>
      </c>
      <c r="C4715">
        <v>0</v>
      </c>
      <c r="E4715">
        <v>33</v>
      </c>
      <c r="G4715">
        <v>10</v>
      </c>
      <c r="K4715" s="1" t="s">
        <v>8116</v>
      </c>
      <c r="L4715" s="1" t="s">
        <v>8116</v>
      </c>
      <c r="M4715" s="1" t="s">
        <v>8116</v>
      </c>
      <c r="T4715">
        <v>2225</v>
      </c>
      <c r="U4715">
        <v>1.7358247529972236E+16</v>
      </c>
      <c r="V4715">
        <v>40</v>
      </c>
      <c r="X4715" s="1" t="s">
        <v>8116</v>
      </c>
      <c r="Z4715" s="1" t="s">
        <v>8116</v>
      </c>
      <c r="AA4715" s="1" t="s">
        <v>8116</v>
      </c>
      <c r="AB4715" s="1" t="s">
        <v>8116</v>
      </c>
      <c r="AC4715">
        <v>570</v>
      </c>
      <c r="AE4715">
        <v>10</v>
      </c>
      <c r="AF4715" s="1" t="s">
        <v>8116</v>
      </c>
      <c r="AG4715" s="1" t="s">
        <v>8116</v>
      </c>
      <c r="AH4715" s="1" t="s">
        <v>8116</v>
      </c>
      <c r="AK4715">
        <v>0</v>
      </c>
      <c r="AN4715">
        <v>0</v>
      </c>
      <c r="AQ4715">
        <v>0</v>
      </c>
      <c r="AR4715" s="1" t="s">
        <v>8116</v>
      </c>
      <c r="AS4715" s="1" t="s">
        <v>8116</v>
      </c>
      <c r="AT4715" s="1" t="s">
        <v>8116</v>
      </c>
      <c r="AU4715" s="1" t="s">
        <v>8116</v>
      </c>
      <c r="AV4715" s="1" t="s">
        <v>8116</v>
      </c>
      <c r="AW4715" s="1" t="s">
        <v>8116</v>
      </c>
      <c r="AX4715">
        <v>4916666666666667</v>
      </c>
      <c r="AY4715">
        <v>2.570823857432976E+16</v>
      </c>
      <c r="AZ4715">
        <v>60</v>
      </c>
      <c r="BF4715">
        <v>0</v>
      </c>
      <c r="BG4715" s="1" t="s">
        <v>8116</v>
      </c>
      <c r="BH4715" s="1" t="s">
        <v>8116</v>
      </c>
      <c r="BI4715" s="1" t="s">
        <v>8116</v>
      </c>
      <c r="BJ4715" s="1" t="s">
        <v>8116</v>
      </c>
      <c r="BK4715" s="1" t="s">
        <v>8116</v>
      </c>
      <c r="BL4715" s="1" t="s">
        <v>8116</v>
      </c>
      <c r="BN4715" s="1" t="s">
        <v>8116</v>
      </c>
      <c r="BO4715">
        <v>0</v>
      </c>
      <c r="BP4715">
        <v>4.3421052631578944E+16</v>
      </c>
      <c r="BQ4715">
        <v>2.2281351854379044E+16</v>
      </c>
      <c r="BR4715">
        <v>380</v>
      </c>
      <c r="BS4715">
        <v>6214105263157895</v>
      </c>
      <c r="BT4715">
        <v>787983082296268</v>
      </c>
      <c r="BU4715">
        <v>190</v>
      </c>
      <c r="BV4715">
        <v>9333333333333332</v>
      </c>
      <c r="BW4715">
        <v>6888321972137825</v>
      </c>
      <c r="BX4715">
        <v>30</v>
      </c>
      <c r="CF4715" s="1" t="s">
        <v>8116</v>
      </c>
      <c r="CJ4715">
        <v>0</v>
      </c>
      <c r="CQ4715">
        <v>1010</v>
      </c>
      <c r="CS4715">
        <v>10</v>
      </c>
      <c r="CV4715">
        <v>0</v>
      </c>
      <c r="CW4715" s="1" t="s">
        <v>8116</v>
      </c>
      <c r="CX4715" s="1" t="s">
        <v>8116</v>
      </c>
      <c r="CY4715" s="1" t="s">
        <v>8116</v>
      </c>
      <c r="CZ4715" s="1" t="s">
        <v>8116</v>
      </c>
      <c r="DA4715" s="1" t="s">
        <v>8116</v>
      </c>
      <c r="DB4715" s="1" t="s">
        <v>8116</v>
      </c>
      <c r="DC4715">
        <v>14453125</v>
      </c>
      <c r="DD4715">
        <v>6226629842995142</v>
      </c>
      <c r="DE4715">
        <v>320</v>
      </c>
      <c r="DF4715">
        <v>8275</v>
      </c>
      <c r="DG4715">
        <v>1.5137931459507396E+16</v>
      </c>
      <c r="DH4715">
        <v>40</v>
      </c>
      <c r="DK4715">
        <v>0</v>
      </c>
    </row>
    <row r="4716" spans="1:115" x14ac:dyDescent="0.3">
      <c r="A4716">
        <v>144439</v>
      </c>
      <c r="B4716">
        <v>51</v>
      </c>
      <c r="C4716">
        <v>1</v>
      </c>
      <c r="E4716">
        <v>26</v>
      </c>
      <c r="G4716">
        <v>10</v>
      </c>
      <c r="H4716">
        <v>2130</v>
      </c>
      <c r="J4716">
        <v>10</v>
      </c>
      <c r="K4716" s="1" t="s">
        <v>8116</v>
      </c>
      <c r="L4716" s="1" t="s">
        <v>8116</v>
      </c>
      <c r="M4716" s="1" t="s">
        <v>8116</v>
      </c>
      <c r="N4716">
        <v>600</v>
      </c>
      <c r="P4716">
        <v>10</v>
      </c>
      <c r="Q4716">
        <v>4</v>
      </c>
      <c r="S4716">
        <v>10</v>
      </c>
      <c r="T4716">
        <v>120</v>
      </c>
      <c r="U4716">
        <v>3535533905932737</v>
      </c>
      <c r="V4716">
        <v>20</v>
      </c>
      <c r="X4716" s="1" t="s">
        <v>8116</v>
      </c>
      <c r="Z4716" s="1" t="s">
        <v>8116</v>
      </c>
      <c r="AA4716" s="1" t="s">
        <v>8116</v>
      </c>
      <c r="AB4716" s="1" t="s">
        <v>8116</v>
      </c>
      <c r="AC4716">
        <v>6178048780487805</v>
      </c>
      <c r="AD4716">
        <v>1050562191586605</v>
      </c>
      <c r="AE4716">
        <v>410</v>
      </c>
      <c r="AF4716" s="1" t="s">
        <v>8116</v>
      </c>
      <c r="AG4716" s="1" t="s">
        <v>8116</v>
      </c>
      <c r="AH4716" s="1" t="s">
        <v>8116</v>
      </c>
      <c r="AI4716">
        <v>102</v>
      </c>
      <c r="AJ4716">
        <v>1837054813405908</v>
      </c>
      <c r="AK4716">
        <v>100</v>
      </c>
      <c r="AL4716">
        <v>2240</v>
      </c>
      <c r="AM4716">
        <v>1767766952966369</v>
      </c>
      <c r="AN4716">
        <v>20</v>
      </c>
      <c r="AQ4716">
        <v>0</v>
      </c>
      <c r="AR4716" s="1" t="s">
        <v>8116</v>
      </c>
      <c r="AS4716" s="1" t="s">
        <v>8116</v>
      </c>
      <c r="AT4716" s="1" t="s">
        <v>8116</v>
      </c>
      <c r="AU4716" s="1" t="s">
        <v>8116</v>
      </c>
      <c r="AV4716" s="1" t="s">
        <v>8116</v>
      </c>
      <c r="AW4716" s="1" t="s">
        <v>8116</v>
      </c>
      <c r="AX4716">
        <v>36</v>
      </c>
      <c r="AZ4716">
        <v>10</v>
      </c>
      <c r="BA4716">
        <v>11</v>
      </c>
      <c r="BC4716">
        <v>10</v>
      </c>
      <c r="BF4716">
        <v>0</v>
      </c>
      <c r="BG4716" s="1" t="s">
        <v>8116</v>
      </c>
      <c r="BH4716" s="1" t="s">
        <v>8116</v>
      </c>
      <c r="BI4716" s="1" t="s">
        <v>8116</v>
      </c>
      <c r="BJ4716" s="1" t="s">
        <v>8116</v>
      </c>
      <c r="BK4716" s="1" t="s">
        <v>8116</v>
      </c>
      <c r="BL4716" s="1" t="s">
        <v>8116</v>
      </c>
      <c r="BN4716" s="1" t="s">
        <v>8116</v>
      </c>
      <c r="BO4716">
        <v>0</v>
      </c>
      <c r="BP4716">
        <v>625</v>
      </c>
      <c r="BQ4716">
        <v>2928772211467916</v>
      </c>
      <c r="BR4716">
        <v>160</v>
      </c>
      <c r="BS4716">
        <v>8637312499999999</v>
      </c>
      <c r="BT4716">
        <v>2956196709373203</v>
      </c>
      <c r="BU4716">
        <v>160</v>
      </c>
      <c r="BV4716">
        <v>134125</v>
      </c>
      <c r="BW4716">
        <v>3.1138280809336936E+16</v>
      </c>
      <c r="BX4716">
        <v>160</v>
      </c>
      <c r="BY4716">
        <v>5.1857142857142856E+16</v>
      </c>
      <c r="BZ4716">
        <v>3.4736242037517608E+16</v>
      </c>
      <c r="CA4716">
        <v>70</v>
      </c>
      <c r="CB4716">
        <v>1.0457142857142856E+16</v>
      </c>
      <c r="CC4716">
        <v>2.8554635963578516E+16</v>
      </c>
      <c r="CD4716">
        <v>70</v>
      </c>
      <c r="CF4716" s="1" t="s">
        <v>8116</v>
      </c>
      <c r="CG4716">
        <v>0</v>
      </c>
      <c r="CH4716">
        <v>5460</v>
      </c>
      <c r="CI4716">
        <v>4247820956578528</v>
      </c>
      <c r="CJ4716">
        <v>20</v>
      </c>
      <c r="CQ4716">
        <v>1151590909090909</v>
      </c>
      <c r="CR4716">
        <v>1.4691268069609932E+16</v>
      </c>
      <c r="CS4716">
        <v>440</v>
      </c>
      <c r="CV4716">
        <v>0</v>
      </c>
      <c r="CW4716" s="1" t="s">
        <v>8116</v>
      </c>
      <c r="CX4716" s="1" t="s">
        <v>8116</v>
      </c>
      <c r="CY4716" s="1" t="s">
        <v>8116</v>
      </c>
      <c r="CZ4716" s="1" t="s">
        <v>8116</v>
      </c>
      <c r="DA4716" s="1" t="s">
        <v>8116</v>
      </c>
      <c r="DB4716" s="1" t="s">
        <v>8116</v>
      </c>
      <c r="DC4716">
        <v>1.7182608695652176E+16</v>
      </c>
      <c r="DD4716">
        <v>8876118635272296</v>
      </c>
      <c r="DE4716">
        <v>230</v>
      </c>
      <c r="DF4716">
        <v>260</v>
      </c>
      <c r="DG4716">
        <v>2.2301060022037276E+16</v>
      </c>
      <c r="DH4716">
        <v>20</v>
      </c>
      <c r="DK4716">
        <v>0</v>
      </c>
    </row>
    <row r="4717" spans="1:115" x14ac:dyDescent="0.3">
      <c r="A4717">
        <v>144441</v>
      </c>
      <c r="B4717">
        <v>71</v>
      </c>
      <c r="C4717">
        <v>0</v>
      </c>
      <c r="K4717" s="1" t="s">
        <v>8116</v>
      </c>
      <c r="L4717" s="1" t="s">
        <v>8116</v>
      </c>
      <c r="M4717" s="1" t="s">
        <v>8116</v>
      </c>
      <c r="T4717">
        <v>95</v>
      </c>
      <c r="U4717">
        <v>2.2329687826943604E+16</v>
      </c>
      <c r="V4717">
        <v>20</v>
      </c>
      <c r="X4717" s="1" t="s">
        <v>8116</v>
      </c>
      <c r="Z4717" s="1" t="s">
        <v>8116</v>
      </c>
      <c r="AA4717" s="1" t="s">
        <v>8116</v>
      </c>
      <c r="AB4717" s="1" t="s">
        <v>8116</v>
      </c>
      <c r="AF4717" s="1" t="s">
        <v>8116</v>
      </c>
      <c r="AG4717" s="1" t="s">
        <v>8116</v>
      </c>
      <c r="AH4717" s="1" t="s">
        <v>8116</v>
      </c>
      <c r="AK4717">
        <v>0</v>
      </c>
      <c r="AL4717">
        <v>1430</v>
      </c>
      <c r="AM4717">
        <v>2373505279507292</v>
      </c>
      <c r="AN4717">
        <v>20</v>
      </c>
      <c r="AQ4717">
        <v>0</v>
      </c>
      <c r="AR4717" s="1" t="s">
        <v>8116</v>
      </c>
      <c r="AS4717" s="1" t="s">
        <v>8116</v>
      </c>
      <c r="AT4717" s="1" t="s">
        <v>8116</v>
      </c>
      <c r="AU4717" s="1" t="s">
        <v>8116</v>
      </c>
      <c r="AV4717" s="1" t="s">
        <v>8116</v>
      </c>
      <c r="AW4717" s="1" t="s">
        <v>8116</v>
      </c>
      <c r="AX4717">
        <v>35</v>
      </c>
      <c r="AY4717">
        <v>1616244071283537</v>
      </c>
      <c r="AZ4717">
        <v>20</v>
      </c>
      <c r="BA4717">
        <v>21</v>
      </c>
      <c r="BC4717">
        <v>10</v>
      </c>
      <c r="BD4717">
        <v>18</v>
      </c>
      <c r="BE4717">
        <v>2.3570226039551584E+16</v>
      </c>
      <c r="BF4717">
        <v>20</v>
      </c>
      <c r="BG4717" s="1" t="s">
        <v>8116</v>
      </c>
      <c r="BH4717" s="1" t="s">
        <v>8116</v>
      </c>
      <c r="BI4717" s="1" t="s">
        <v>8116</v>
      </c>
      <c r="BJ4717" s="1" t="s">
        <v>8116</v>
      </c>
      <c r="BK4717" s="1" t="s">
        <v>8116</v>
      </c>
      <c r="BL4717" s="1" t="s">
        <v>8116</v>
      </c>
      <c r="BN4717" s="1" t="s">
        <v>8116</v>
      </c>
      <c r="BO4717">
        <v>0</v>
      </c>
      <c r="BP4717">
        <v>7601923076923077</v>
      </c>
      <c r="BQ4717">
        <v>1.3145510590723406E+16</v>
      </c>
      <c r="BR4717">
        <v>520</v>
      </c>
      <c r="BS4717">
        <v>902156862745098</v>
      </c>
      <c r="BT4717">
        <v>1.0825043193235124E+16</v>
      </c>
      <c r="BU4717">
        <v>510</v>
      </c>
      <c r="BV4717">
        <v>1.3213953488372092E+16</v>
      </c>
      <c r="BW4717">
        <v>8484477614313835</v>
      </c>
      <c r="BX4717">
        <v>430</v>
      </c>
      <c r="BY4717">
        <v>410</v>
      </c>
      <c r="CA4717">
        <v>10</v>
      </c>
      <c r="CB4717">
        <v>2730</v>
      </c>
      <c r="CD4717">
        <v>10</v>
      </c>
      <c r="CE4717">
        <v>732</v>
      </c>
      <c r="CF4717" s="1" t="s">
        <v>8116</v>
      </c>
      <c r="CG4717">
        <v>10</v>
      </c>
      <c r="CJ4717">
        <v>0</v>
      </c>
      <c r="CV4717">
        <v>0</v>
      </c>
      <c r="CW4717" s="1" t="s">
        <v>8116</v>
      </c>
      <c r="CX4717" s="1" t="s">
        <v>8116</v>
      </c>
      <c r="CY4717" s="1" t="s">
        <v>8116</v>
      </c>
      <c r="CZ4717" s="1" t="s">
        <v>8116</v>
      </c>
      <c r="DA4717" s="1" t="s">
        <v>8116</v>
      </c>
      <c r="DB4717" s="1" t="s">
        <v>8116</v>
      </c>
      <c r="DC4717">
        <v>6031707317073171</v>
      </c>
      <c r="DD4717">
        <v>5736261449528003</v>
      </c>
      <c r="DE4717">
        <v>410</v>
      </c>
      <c r="DF4717">
        <v>151</v>
      </c>
      <c r="DG4717">
        <v>1.3111913823326712E+16</v>
      </c>
      <c r="DH4717">
        <v>20</v>
      </c>
      <c r="DK4717">
        <v>0</v>
      </c>
    </row>
    <row r="4718" spans="1:115" x14ac:dyDescent="0.3">
      <c r="A4718">
        <v>144442</v>
      </c>
      <c r="B4718">
        <v>62</v>
      </c>
      <c r="C4718">
        <v>1</v>
      </c>
      <c r="E4718">
        <v>35</v>
      </c>
      <c r="G4718">
        <v>10</v>
      </c>
      <c r="H4718">
        <v>390</v>
      </c>
      <c r="J4718">
        <v>10</v>
      </c>
      <c r="K4718" s="1" t="s">
        <v>8116</v>
      </c>
      <c r="L4718" s="1" t="s">
        <v>8116</v>
      </c>
      <c r="M4718" s="1" t="s">
        <v>8116</v>
      </c>
      <c r="N4718">
        <v>270</v>
      </c>
      <c r="P4718">
        <v>10</v>
      </c>
      <c r="Q4718">
        <v>11</v>
      </c>
      <c r="S4718">
        <v>10</v>
      </c>
      <c r="V4718">
        <v>0</v>
      </c>
      <c r="X4718" s="1" t="s">
        <v>8116</v>
      </c>
      <c r="Z4718" s="1" t="s">
        <v>8116</v>
      </c>
      <c r="AA4718" s="1" t="s">
        <v>8116</v>
      </c>
      <c r="AB4718" s="1" t="s">
        <v>8116</v>
      </c>
      <c r="AC4718">
        <v>5863265306122449</v>
      </c>
      <c r="AD4718">
        <v>1.0266869446186952E+16</v>
      </c>
      <c r="AE4718">
        <v>490</v>
      </c>
      <c r="AF4718" s="1" t="s">
        <v>8116</v>
      </c>
      <c r="AG4718" s="1" t="s">
        <v>8116</v>
      </c>
      <c r="AH4718" s="1" t="s">
        <v>8116</v>
      </c>
      <c r="AI4718">
        <v>8833333333333334</v>
      </c>
      <c r="AJ4718">
        <v>2.3566030182635464E+16</v>
      </c>
      <c r="AK4718">
        <v>120</v>
      </c>
      <c r="AL4718">
        <v>12975</v>
      </c>
      <c r="AM4718">
        <v>188509823639846</v>
      </c>
      <c r="AN4718">
        <v>40</v>
      </c>
      <c r="AQ4718">
        <v>0</v>
      </c>
      <c r="AR4718" s="1" t="s">
        <v>8116</v>
      </c>
      <c r="AS4718" s="1" t="s">
        <v>8116</v>
      </c>
      <c r="AT4718" s="1" t="s">
        <v>8116</v>
      </c>
      <c r="AU4718" s="1" t="s">
        <v>8116</v>
      </c>
      <c r="AV4718" s="1" t="s">
        <v>8116</v>
      </c>
      <c r="AW4718" s="1" t="s">
        <v>8116</v>
      </c>
      <c r="AZ4718">
        <v>0</v>
      </c>
      <c r="BA4718">
        <v>11</v>
      </c>
      <c r="BB4718">
        <v>1.8181818181818184E+16</v>
      </c>
      <c r="BC4718">
        <v>30</v>
      </c>
      <c r="BF4718">
        <v>0</v>
      </c>
      <c r="BG4718" s="1" t="s">
        <v>8116</v>
      </c>
      <c r="BH4718" s="1" t="s">
        <v>8116</v>
      </c>
      <c r="BI4718" s="1" t="s">
        <v>8116</v>
      </c>
      <c r="BJ4718" s="1" t="s">
        <v>8116</v>
      </c>
      <c r="BK4718" s="1" t="s">
        <v>8116</v>
      </c>
      <c r="BL4718" s="1" t="s">
        <v>8116</v>
      </c>
      <c r="BN4718" s="1" t="s">
        <v>8116</v>
      </c>
      <c r="BO4718">
        <v>0</v>
      </c>
      <c r="BR4718">
        <v>0</v>
      </c>
      <c r="BU4718">
        <v>0</v>
      </c>
      <c r="BX4718">
        <v>0</v>
      </c>
      <c r="BY4718">
        <v>415</v>
      </c>
      <c r="BZ4718">
        <v>2.4096385542168676E+16</v>
      </c>
      <c r="CA4718">
        <v>40</v>
      </c>
      <c r="CB4718">
        <v>7526315789473684</v>
      </c>
      <c r="CC4718">
        <v>4.6872880836429496E+16</v>
      </c>
      <c r="CD4718">
        <v>190</v>
      </c>
      <c r="CF4718" s="1" t="s">
        <v>8116</v>
      </c>
      <c r="CG4718">
        <v>0</v>
      </c>
      <c r="CJ4718">
        <v>0</v>
      </c>
      <c r="CP4718">
        <v>0</v>
      </c>
      <c r="CQ4718">
        <v>1.1298113207547168E+16</v>
      </c>
      <c r="CR4718">
        <v>1.501417488655984E+16</v>
      </c>
      <c r="CS4718">
        <v>530</v>
      </c>
      <c r="CV4718">
        <v>0</v>
      </c>
      <c r="CW4718" s="1" t="s">
        <v>8116</v>
      </c>
      <c r="CX4718" s="1" t="s">
        <v>8116</v>
      </c>
      <c r="CY4718" s="1" t="s">
        <v>8116</v>
      </c>
      <c r="CZ4718" s="1" t="s">
        <v>8116</v>
      </c>
      <c r="DA4718" s="1" t="s">
        <v>8116</v>
      </c>
      <c r="DB4718" s="1" t="s">
        <v>8116</v>
      </c>
      <c r="DC4718">
        <v>1.0918604651162792E+16</v>
      </c>
      <c r="DD4718">
        <v>7521922027741374</v>
      </c>
      <c r="DE4718">
        <v>430</v>
      </c>
      <c r="DF4718">
        <v>1.345E+16</v>
      </c>
      <c r="DG4718">
        <v>1.4139431797368934E+16</v>
      </c>
      <c r="DH4718">
        <v>40</v>
      </c>
      <c r="DK4718">
        <v>0</v>
      </c>
    </row>
    <row r="4719" spans="1:115" x14ac:dyDescent="0.3">
      <c r="A4719">
        <v>144444</v>
      </c>
      <c r="B4719">
        <v>82</v>
      </c>
      <c r="C4719">
        <v>0</v>
      </c>
      <c r="E4719">
        <v>21</v>
      </c>
      <c r="G4719">
        <v>10</v>
      </c>
      <c r="H4719">
        <v>1900</v>
      </c>
      <c r="J4719">
        <v>10</v>
      </c>
      <c r="K4719" s="1" t="s">
        <v>8116</v>
      </c>
      <c r="L4719" s="1" t="s">
        <v>8116</v>
      </c>
      <c r="M4719" s="1" t="s">
        <v>8116</v>
      </c>
      <c r="N4719">
        <v>1720</v>
      </c>
      <c r="P4719">
        <v>10</v>
      </c>
      <c r="T4719">
        <v>210</v>
      </c>
      <c r="U4719">
        <v>1.3468700594029478E+16</v>
      </c>
      <c r="V4719">
        <v>20</v>
      </c>
      <c r="X4719" s="1" t="s">
        <v>8116</v>
      </c>
      <c r="Z4719" s="1" t="s">
        <v>8116</v>
      </c>
      <c r="AA4719" s="1" t="s">
        <v>8116</v>
      </c>
      <c r="AB4719" s="1" t="s">
        <v>8116</v>
      </c>
      <c r="AF4719" s="1" t="s">
        <v>8116</v>
      </c>
      <c r="AG4719" s="1" t="s">
        <v>8116</v>
      </c>
      <c r="AH4719" s="1" t="s">
        <v>8116</v>
      </c>
      <c r="AI4719">
        <v>105</v>
      </c>
      <c r="AJ4719">
        <v>9523809523809524</v>
      </c>
      <c r="AK4719">
        <v>120</v>
      </c>
      <c r="AL4719">
        <v>1135</v>
      </c>
      <c r="AM4719">
        <v>1.5575039233183864E+16</v>
      </c>
      <c r="AN4719">
        <v>20</v>
      </c>
      <c r="AQ4719">
        <v>0</v>
      </c>
      <c r="AR4719" s="1" t="s">
        <v>8116</v>
      </c>
      <c r="AS4719" s="1" t="s">
        <v>8116</v>
      </c>
      <c r="AT4719" s="1" t="s">
        <v>8116</v>
      </c>
      <c r="AU4719" s="1" t="s">
        <v>8116</v>
      </c>
      <c r="AV4719" s="1" t="s">
        <v>8116</v>
      </c>
      <c r="AW4719" s="1" t="s">
        <v>8116</v>
      </c>
      <c r="AX4719">
        <v>435</v>
      </c>
      <c r="AY4719">
        <v>1788086113345294</v>
      </c>
      <c r="AZ4719">
        <v>20</v>
      </c>
      <c r="BA4719">
        <v>4533333333333333</v>
      </c>
      <c r="BB4719">
        <v>2.2205395397855144E+16</v>
      </c>
      <c r="BC4719">
        <v>30</v>
      </c>
      <c r="BD4719">
        <v>16</v>
      </c>
      <c r="BE4719">
        <v>1767766952966369</v>
      </c>
      <c r="BF4719">
        <v>20</v>
      </c>
      <c r="BG4719" s="1" t="s">
        <v>8116</v>
      </c>
      <c r="BH4719" s="1" t="s">
        <v>8116</v>
      </c>
      <c r="BI4719" s="1" t="s">
        <v>8116</v>
      </c>
      <c r="BJ4719" s="1" t="s">
        <v>8116</v>
      </c>
      <c r="BK4719" s="1" t="s">
        <v>8116</v>
      </c>
      <c r="BL4719" s="1" t="s">
        <v>8116</v>
      </c>
      <c r="BN4719" s="1" t="s">
        <v>8116</v>
      </c>
      <c r="BO4719">
        <v>0</v>
      </c>
      <c r="BP4719">
        <v>468235294117647</v>
      </c>
      <c r="BQ4719">
        <v>2.0474488804380736E+16</v>
      </c>
      <c r="BR4719">
        <v>510</v>
      </c>
      <c r="BS4719">
        <v>620796</v>
      </c>
      <c r="BT4719">
        <v>1260304030717987</v>
      </c>
      <c r="BU4719">
        <v>500</v>
      </c>
      <c r="BV4719">
        <v>9403921568627452</v>
      </c>
      <c r="BW4719">
        <v>1.4843226475491044E+16</v>
      </c>
      <c r="BX4719">
        <v>510</v>
      </c>
      <c r="CF4719" s="1" t="s">
        <v>8116</v>
      </c>
      <c r="CH4719">
        <v>1620</v>
      </c>
      <c r="CI4719">
        <v>1.3094570021973104E+16</v>
      </c>
      <c r="CJ4719">
        <v>20</v>
      </c>
      <c r="CK4719">
        <v>2.7767857142857144E+16</v>
      </c>
      <c r="CL4719">
        <v>2486515401988001</v>
      </c>
      <c r="CM4719">
        <v>560</v>
      </c>
      <c r="CV4719">
        <v>0</v>
      </c>
      <c r="CW4719" s="1" t="s">
        <v>8116</v>
      </c>
      <c r="CX4719" s="1" t="s">
        <v>8116</v>
      </c>
      <c r="CY4719" s="1" t="s">
        <v>8116</v>
      </c>
      <c r="CZ4719" s="1" t="s">
        <v>8116</v>
      </c>
      <c r="DA4719" s="1" t="s">
        <v>8116</v>
      </c>
      <c r="DB4719" s="1" t="s">
        <v>8116</v>
      </c>
      <c r="DC4719">
        <v>9555555555555556</v>
      </c>
      <c r="DD4719">
        <v>1.1909190512644454E+16</v>
      </c>
      <c r="DE4719">
        <v>360</v>
      </c>
      <c r="DF4719">
        <v>2065</v>
      </c>
      <c r="DG4719">
        <v>4143337555620932</v>
      </c>
      <c r="DH4719">
        <v>20</v>
      </c>
      <c r="DK4719">
        <v>0</v>
      </c>
    </row>
    <row r="4720" spans="1:115" x14ac:dyDescent="0.3">
      <c r="A4720">
        <v>144445</v>
      </c>
      <c r="B4720">
        <v>77</v>
      </c>
      <c r="C4720">
        <v>0</v>
      </c>
      <c r="D4720">
        <v>1575</v>
      </c>
      <c r="K4720" s="1" t="s">
        <v>8116</v>
      </c>
      <c r="L4720" s="1" t="s">
        <v>8116</v>
      </c>
      <c r="M4720" s="1" t="s">
        <v>8116</v>
      </c>
      <c r="T4720">
        <v>166</v>
      </c>
      <c r="U4720">
        <v>2.1969376540735508E+16</v>
      </c>
      <c r="V4720">
        <v>50</v>
      </c>
      <c r="X4720" s="1" t="s">
        <v>8116</v>
      </c>
      <c r="Z4720" s="1" t="s">
        <v>8116</v>
      </c>
      <c r="AA4720" s="1" t="s">
        <v>8116</v>
      </c>
      <c r="AB4720" s="1" t="s">
        <v>8116</v>
      </c>
      <c r="AC4720">
        <v>6443010752688173</v>
      </c>
      <c r="AD4720">
        <v>2041607886715328</v>
      </c>
      <c r="AE4720">
        <v>930</v>
      </c>
      <c r="AF4720" s="1" t="s">
        <v>8116</v>
      </c>
      <c r="AG4720" s="1" t="s">
        <v>8116</v>
      </c>
      <c r="AH4720" s="1" t="s">
        <v>8116</v>
      </c>
      <c r="AI4720">
        <v>6933333333333334</v>
      </c>
      <c r="AJ4720">
        <v>4.0599897147057504E+16</v>
      </c>
      <c r="AK4720">
        <v>150</v>
      </c>
      <c r="AN4720">
        <v>0</v>
      </c>
      <c r="AQ4720">
        <v>0</v>
      </c>
      <c r="AR4720" s="1" t="s">
        <v>8116</v>
      </c>
      <c r="AS4720" s="1" t="s">
        <v>8116</v>
      </c>
      <c r="AT4720" s="1" t="s">
        <v>8116</v>
      </c>
      <c r="AU4720" s="1" t="s">
        <v>8116</v>
      </c>
      <c r="AV4720" s="1" t="s">
        <v>8116</v>
      </c>
      <c r="AW4720" s="1" t="s">
        <v>8116</v>
      </c>
      <c r="AX4720">
        <v>42</v>
      </c>
      <c r="AZ4720">
        <v>10</v>
      </c>
      <c r="BA4720">
        <v>2575</v>
      </c>
      <c r="BB4720">
        <v>1321720249622145</v>
      </c>
      <c r="BC4720">
        <v>40</v>
      </c>
      <c r="BF4720">
        <v>0</v>
      </c>
      <c r="BG4720" s="1" t="s">
        <v>8116</v>
      </c>
      <c r="BH4720" s="1" t="s">
        <v>8116</v>
      </c>
      <c r="BI4720" s="1" t="s">
        <v>8116</v>
      </c>
      <c r="BJ4720" s="1" t="s">
        <v>8116</v>
      </c>
      <c r="BK4720" s="1" t="s">
        <v>8116</v>
      </c>
      <c r="BL4720" s="1" t="s">
        <v>8116</v>
      </c>
      <c r="BN4720" s="1" t="s">
        <v>8116</v>
      </c>
      <c r="BO4720">
        <v>0</v>
      </c>
      <c r="BP4720">
        <v>290</v>
      </c>
      <c r="BQ4720">
        <v>3289445522127399</v>
      </c>
      <c r="BR4720">
        <v>30</v>
      </c>
      <c r="BS4720">
        <v>4444333333333333</v>
      </c>
      <c r="BT4720">
        <v>2.5211640162685136E+16</v>
      </c>
      <c r="BU4720">
        <v>30</v>
      </c>
      <c r="BV4720">
        <v>735</v>
      </c>
      <c r="BW4720">
        <v>1.6938638908828208E+16</v>
      </c>
      <c r="BX4720">
        <v>40</v>
      </c>
      <c r="BY4720">
        <v>365</v>
      </c>
      <c r="BZ4720">
        <v>8409241996725786</v>
      </c>
      <c r="CA4720">
        <v>200</v>
      </c>
      <c r="CB4720">
        <v>8904545454545455</v>
      </c>
      <c r="CC4720">
        <v>2007869351949882</v>
      </c>
      <c r="CD4720">
        <v>220</v>
      </c>
      <c r="CF4720" s="1" t="s">
        <v>8116</v>
      </c>
      <c r="CG4720">
        <v>0</v>
      </c>
      <c r="CH4720">
        <v>1700</v>
      </c>
      <c r="CI4720">
        <v>2.1730232369825168E+16</v>
      </c>
      <c r="CJ4720">
        <v>40</v>
      </c>
      <c r="CP4720">
        <v>0</v>
      </c>
      <c r="CQ4720">
        <v>1.2231182795698924E+16</v>
      </c>
      <c r="CR4720">
        <v>2.2103663501032052E+16</v>
      </c>
      <c r="CS4720">
        <v>930</v>
      </c>
      <c r="CV4720">
        <v>0</v>
      </c>
      <c r="CW4720" s="1" t="s">
        <v>8116</v>
      </c>
      <c r="CX4720" s="1" t="s">
        <v>8116</v>
      </c>
      <c r="CY4720" s="1" t="s">
        <v>8116</v>
      </c>
      <c r="CZ4720" s="1" t="s">
        <v>8116</v>
      </c>
      <c r="DA4720" s="1" t="s">
        <v>8116</v>
      </c>
      <c r="DB4720" s="1" t="s">
        <v>8116</v>
      </c>
      <c r="DC4720">
        <v>9930188679245284</v>
      </c>
      <c r="DD4720">
        <v>1.1780905799148988E+16</v>
      </c>
      <c r="DE4720">
        <v>530</v>
      </c>
      <c r="DF4720">
        <v>1105</v>
      </c>
      <c r="DG4720">
        <v>1.7277722255236916E+16</v>
      </c>
      <c r="DH4720">
        <v>20</v>
      </c>
      <c r="DI4720">
        <v>890</v>
      </c>
      <c r="DK4720">
        <v>1</v>
      </c>
    </row>
    <row r="4721" spans="1:115" x14ac:dyDescent="0.3">
      <c r="A4721">
        <v>144451</v>
      </c>
      <c r="B4721">
        <v>84</v>
      </c>
      <c r="C4721">
        <v>1</v>
      </c>
      <c r="E4721">
        <v>33</v>
      </c>
      <c r="G4721">
        <v>10</v>
      </c>
      <c r="H4721">
        <v>680</v>
      </c>
      <c r="J4721">
        <v>10</v>
      </c>
      <c r="K4721" s="1" t="s">
        <v>8116</v>
      </c>
      <c r="L4721" s="1" t="s">
        <v>8116</v>
      </c>
      <c r="M4721" s="1" t="s">
        <v>8116</v>
      </c>
      <c r="N4721">
        <v>290</v>
      </c>
      <c r="P4721">
        <v>10</v>
      </c>
      <c r="Q4721">
        <v>2</v>
      </c>
      <c r="S4721">
        <v>10</v>
      </c>
      <c r="T4721">
        <v>160</v>
      </c>
      <c r="U4721">
        <v>0</v>
      </c>
      <c r="V4721">
        <v>20</v>
      </c>
      <c r="X4721" s="1" t="s">
        <v>8116</v>
      </c>
      <c r="Z4721" s="1" t="s">
        <v>8116</v>
      </c>
      <c r="AA4721" s="1" t="s">
        <v>8116</v>
      </c>
      <c r="AB4721" s="1" t="s">
        <v>8116</v>
      </c>
      <c r="AC4721">
        <v>5054838709677419</v>
      </c>
      <c r="AD4721">
        <v>2.0119642346482164E+16</v>
      </c>
      <c r="AE4721">
        <v>620</v>
      </c>
      <c r="AF4721" s="1" t="s">
        <v>8116</v>
      </c>
      <c r="AG4721" s="1" t="s">
        <v>8116</v>
      </c>
      <c r="AH4721" s="1" t="s">
        <v>8116</v>
      </c>
      <c r="AI4721">
        <v>88</v>
      </c>
      <c r="AJ4721">
        <v>2.8229954700369036E+16</v>
      </c>
      <c r="AK4721">
        <v>150</v>
      </c>
      <c r="AL4721">
        <v>1.7333333333333334E+16</v>
      </c>
      <c r="AM4721">
        <v>2.0899697061874044E+16</v>
      </c>
      <c r="AN4721">
        <v>30</v>
      </c>
      <c r="AQ4721">
        <v>0</v>
      </c>
      <c r="AR4721" s="1" t="s">
        <v>8116</v>
      </c>
      <c r="AS4721" s="1" t="s">
        <v>8116</v>
      </c>
      <c r="AT4721" s="1" t="s">
        <v>8116</v>
      </c>
      <c r="AU4721" s="1" t="s">
        <v>8116</v>
      </c>
      <c r="AV4721" s="1" t="s">
        <v>8116</v>
      </c>
      <c r="AW4721" s="1" t="s">
        <v>8116</v>
      </c>
      <c r="AX4721">
        <v>3.8E+16</v>
      </c>
      <c r="AY4721">
        <v>1.6434205258943148E+16</v>
      </c>
      <c r="AZ4721">
        <v>30</v>
      </c>
      <c r="BA4721">
        <v>12</v>
      </c>
      <c r="BC4721">
        <v>10</v>
      </c>
      <c r="BD4721">
        <v>1.7333333333333332E+16</v>
      </c>
      <c r="BE4721">
        <v>1.2009611535381534E+16</v>
      </c>
      <c r="BF4721">
        <v>30</v>
      </c>
      <c r="BG4721" s="1" t="s">
        <v>8116</v>
      </c>
      <c r="BH4721" s="1" t="s">
        <v>8116</v>
      </c>
      <c r="BI4721" s="1" t="s">
        <v>8116</v>
      </c>
      <c r="BJ4721" s="1" t="s">
        <v>8116</v>
      </c>
      <c r="BK4721" s="1" t="s">
        <v>8116</v>
      </c>
      <c r="BL4721" s="1" t="s">
        <v>8116</v>
      </c>
      <c r="BN4721" s="1" t="s">
        <v>8116</v>
      </c>
      <c r="BO4721">
        <v>0</v>
      </c>
      <c r="BP4721">
        <v>580</v>
      </c>
      <c r="BQ4721">
        <v>4.7104003631804648E+16</v>
      </c>
      <c r="BR4721">
        <v>60</v>
      </c>
      <c r="BS4721">
        <v>7245166666666667</v>
      </c>
      <c r="BT4721">
        <v>3.5817727036278136E+16</v>
      </c>
      <c r="BU4721">
        <v>60</v>
      </c>
      <c r="BV4721">
        <v>1.0133333333333332E+16</v>
      </c>
      <c r="BW4721">
        <v>2368146913959137</v>
      </c>
      <c r="BX4721">
        <v>60</v>
      </c>
      <c r="BY4721">
        <v>450</v>
      </c>
      <c r="BZ4721">
        <v>1859244503409057</v>
      </c>
      <c r="CA4721">
        <v>100</v>
      </c>
      <c r="CB4721">
        <v>1422</v>
      </c>
      <c r="CC4721">
        <v>3667894087594204</v>
      </c>
      <c r="CD4721">
        <v>100</v>
      </c>
      <c r="CF4721" s="1" t="s">
        <v>8116</v>
      </c>
      <c r="CG4721">
        <v>0</v>
      </c>
      <c r="CH4721">
        <v>1630</v>
      </c>
      <c r="CI4721">
        <v>2152491385625624</v>
      </c>
      <c r="CJ4721">
        <v>30</v>
      </c>
      <c r="CN4721">
        <v>980</v>
      </c>
      <c r="CP4721">
        <v>10</v>
      </c>
      <c r="CQ4721">
        <v>1.2133870967741936E+16</v>
      </c>
      <c r="CR4721">
        <v>2.0364552512289032E+16</v>
      </c>
      <c r="CS4721">
        <v>620</v>
      </c>
      <c r="CV4721">
        <v>0</v>
      </c>
      <c r="CW4721" s="1" t="s">
        <v>8116</v>
      </c>
      <c r="CX4721" s="1" t="s">
        <v>8116</v>
      </c>
      <c r="CY4721" s="1" t="s">
        <v>8116</v>
      </c>
      <c r="CZ4721" s="1" t="s">
        <v>8116</v>
      </c>
      <c r="DA4721" s="1" t="s">
        <v>8116</v>
      </c>
      <c r="DB4721" s="1" t="s">
        <v>8116</v>
      </c>
      <c r="DC4721">
        <v>6715384615384616</v>
      </c>
      <c r="DD4721">
        <v>6503268016571305</v>
      </c>
      <c r="DE4721">
        <v>390</v>
      </c>
      <c r="DF4721">
        <v>1.0266666666666668E+16</v>
      </c>
      <c r="DG4721">
        <v>3.8843165848604336E+16</v>
      </c>
      <c r="DH4721">
        <v>30</v>
      </c>
      <c r="DK4721">
        <v>0</v>
      </c>
    </row>
    <row r="4722" spans="1:115" x14ac:dyDescent="0.3">
      <c r="A4722">
        <v>144453</v>
      </c>
      <c r="B4722">
        <v>85</v>
      </c>
      <c r="C4722">
        <v>1</v>
      </c>
      <c r="E4722">
        <v>17</v>
      </c>
      <c r="G4722">
        <v>10</v>
      </c>
      <c r="H4722">
        <v>520</v>
      </c>
      <c r="J4722">
        <v>10</v>
      </c>
      <c r="K4722" s="1" t="s">
        <v>8116</v>
      </c>
      <c r="L4722" s="1" t="s">
        <v>8116</v>
      </c>
      <c r="M4722" s="1" t="s">
        <v>8116</v>
      </c>
      <c r="N4722">
        <v>200</v>
      </c>
      <c r="P4722">
        <v>10</v>
      </c>
      <c r="Q4722">
        <v>2</v>
      </c>
      <c r="S4722">
        <v>10</v>
      </c>
      <c r="T4722">
        <v>4.7666666666666664E+16</v>
      </c>
      <c r="U4722">
        <v>1.7077833689918504E+16</v>
      </c>
      <c r="V4722">
        <v>60</v>
      </c>
      <c r="X4722" s="1" t="s">
        <v>8116</v>
      </c>
      <c r="Z4722" s="1" t="s">
        <v>8116</v>
      </c>
      <c r="AA4722" s="1" t="s">
        <v>8116</v>
      </c>
      <c r="AB4722" s="1" t="s">
        <v>8116</v>
      </c>
      <c r="AC4722">
        <v>6128846153846154</v>
      </c>
      <c r="AD4722">
        <v>1.6802796124195564E+16</v>
      </c>
      <c r="AE4722">
        <v>520</v>
      </c>
      <c r="AF4722" s="1" t="s">
        <v>8116</v>
      </c>
      <c r="AG4722" s="1" t="s">
        <v>8116</v>
      </c>
      <c r="AH4722" s="1" t="s">
        <v>8116</v>
      </c>
      <c r="AI4722">
        <v>6666666666666667</v>
      </c>
      <c r="AJ4722">
        <v>75</v>
      </c>
      <c r="AK4722">
        <v>90</v>
      </c>
      <c r="AL4722">
        <v>2.2383333333333336E+16</v>
      </c>
      <c r="AM4722">
        <v>4823563664697759</v>
      </c>
      <c r="AN4722">
        <v>60</v>
      </c>
      <c r="AQ4722">
        <v>0</v>
      </c>
      <c r="AR4722" s="1" t="s">
        <v>8116</v>
      </c>
      <c r="AS4722" s="1" t="s">
        <v>8116</v>
      </c>
      <c r="AT4722" s="1" t="s">
        <v>8116</v>
      </c>
      <c r="AU4722" s="1" t="s">
        <v>8116</v>
      </c>
      <c r="AV4722" s="1" t="s">
        <v>8116</v>
      </c>
      <c r="AW4722" s="1" t="s">
        <v>8116</v>
      </c>
      <c r="AZ4722">
        <v>0</v>
      </c>
      <c r="BA4722">
        <v>55</v>
      </c>
      <c r="BC4722">
        <v>10</v>
      </c>
      <c r="BD4722">
        <v>2066666666666667</v>
      </c>
      <c r="BE4722">
        <v>16096741870806</v>
      </c>
      <c r="BF4722">
        <v>60</v>
      </c>
      <c r="BG4722" s="1" t="s">
        <v>8116</v>
      </c>
      <c r="BH4722" s="1" t="s">
        <v>8116</v>
      </c>
      <c r="BI4722" s="1" t="s">
        <v>8116</v>
      </c>
      <c r="BJ4722" s="1" t="s">
        <v>8116</v>
      </c>
      <c r="BK4722" s="1" t="s">
        <v>8116</v>
      </c>
      <c r="BL4722" s="1" t="s">
        <v>8116</v>
      </c>
      <c r="BN4722" s="1" t="s">
        <v>8116</v>
      </c>
      <c r="BO4722">
        <v>0</v>
      </c>
      <c r="BP4722">
        <v>6289655172413793</v>
      </c>
      <c r="BQ4722">
        <v>1731443374466224</v>
      </c>
      <c r="BR4722">
        <v>290</v>
      </c>
      <c r="BS4722">
        <v>806196551724138</v>
      </c>
      <c r="BT4722">
        <v>1.5923436711262524E+16</v>
      </c>
      <c r="BU4722">
        <v>290</v>
      </c>
      <c r="BV4722">
        <v>1.1606896551724138E+16</v>
      </c>
      <c r="BW4722">
        <v>1733533134238469</v>
      </c>
      <c r="BX4722">
        <v>290</v>
      </c>
      <c r="CA4722">
        <v>0</v>
      </c>
      <c r="CB4722">
        <v>882</v>
      </c>
      <c r="CC4722">
        <v>1.5860863504864896E+16</v>
      </c>
      <c r="CD4722">
        <v>50</v>
      </c>
      <c r="CF4722" s="1" t="s">
        <v>8116</v>
      </c>
      <c r="CG4722">
        <v>0</v>
      </c>
      <c r="CH4722">
        <v>2655</v>
      </c>
      <c r="CI4722">
        <v>2.3776593750789648E+16</v>
      </c>
      <c r="CJ4722">
        <v>40</v>
      </c>
      <c r="CN4722">
        <v>980</v>
      </c>
      <c r="CP4722">
        <v>10</v>
      </c>
      <c r="CQ4722">
        <v>1.1659615384615384E+16</v>
      </c>
      <c r="CR4722">
        <v>1.7985048935451534E+16</v>
      </c>
      <c r="CS4722">
        <v>520</v>
      </c>
      <c r="CV4722">
        <v>0</v>
      </c>
      <c r="CW4722" s="1" t="s">
        <v>8116</v>
      </c>
      <c r="CX4722" s="1" t="s">
        <v>8116</v>
      </c>
      <c r="CY4722" s="1" t="s">
        <v>8116</v>
      </c>
      <c r="CZ4722" s="1" t="s">
        <v>8116</v>
      </c>
      <c r="DA4722" s="1" t="s">
        <v>8116</v>
      </c>
      <c r="DB4722" s="1" t="s">
        <v>8116</v>
      </c>
      <c r="DC4722">
        <v>7244827586206897</v>
      </c>
      <c r="DD4722">
        <v>8311343699680616</v>
      </c>
      <c r="DE4722">
        <v>290</v>
      </c>
      <c r="DH4722">
        <v>0</v>
      </c>
      <c r="DK4722">
        <v>0</v>
      </c>
    </row>
    <row r="4723" spans="1:115" x14ac:dyDescent="0.3">
      <c r="A4723">
        <v>144454</v>
      </c>
      <c r="B4723">
        <v>84</v>
      </c>
      <c r="C4723">
        <v>0</v>
      </c>
      <c r="E4723">
        <v>32</v>
      </c>
      <c r="G4723">
        <v>10</v>
      </c>
      <c r="K4723" s="1" t="s">
        <v>8116</v>
      </c>
      <c r="L4723" s="1" t="s">
        <v>8116</v>
      </c>
      <c r="M4723" s="1" t="s">
        <v>8116</v>
      </c>
      <c r="T4723">
        <v>90</v>
      </c>
      <c r="U4723">
        <v>628539361054709</v>
      </c>
      <c r="V4723">
        <v>20</v>
      </c>
      <c r="X4723" s="1" t="s">
        <v>8116</v>
      </c>
      <c r="Z4723" s="1" t="s">
        <v>8116</v>
      </c>
      <c r="AA4723" s="1" t="s">
        <v>8116</v>
      </c>
      <c r="AB4723" s="1" t="s">
        <v>8116</v>
      </c>
      <c r="AF4723" s="1" t="s">
        <v>8116</v>
      </c>
      <c r="AG4723" s="1" t="s">
        <v>8116</v>
      </c>
      <c r="AH4723" s="1" t="s">
        <v>8116</v>
      </c>
      <c r="AK4723">
        <v>0</v>
      </c>
      <c r="AL4723">
        <v>980</v>
      </c>
      <c r="AM4723">
        <v>1.4430750636460154E+16</v>
      </c>
      <c r="AN4723">
        <v>20</v>
      </c>
      <c r="AQ4723">
        <v>0</v>
      </c>
      <c r="AR4723" s="1" t="s">
        <v>8116</v>
      </c>
      <c r="AS4723" s="1" t="s">
        <v>8116</v>
      </c>
      <c r="AT4723" s="1" t="s">
        <v>8116</v>
      </c>
      <c r="AU4723" s="1" t="s">
        <v>8116</v>
      </c>
      <c r="AV4723" s="1" t="s">
        <v>8116</v>
      </c>
      <c r="AW4723" s="1" t="s">
        <v>8116</v>
      </c>
      <c r="AX4723">
        <v>3.5999999999999996E+16</v>
      </c>
      <c r="AY4723">
        <v>1.1785113019775794E+16</v>
      </c>
      <c r="AZ4723">
        <v>20</v>
      </c>
      <c r="BF4723">
        <v>0</v>
      </c>
      <c r="BG4723" s="1" t="s">
        <v>8116</v>
      </c>
      <c r="BH4723" s="1" t="s">
        <v>8116</v>
      </c>
      <c r="BI4723" s="1" t="s">
        <v>8116</v>
      </c>
      <c r="BJ4723" s="1" t="s">
        <v>8116</v>
      </c>
      <c r="BK4723" s="1" t="s">
        <v>8116</v>
      </c>
      <c r="BL4723" s="1" t="s">
        <v>8116</v>
      </c>
      <c r="BN4723" s="1" t="s">
        <v>8116</v>
      </c>
      <c r="BO4723">
        <v>0</v>
      </c>
      <c r="BP4723">
        <v>5.6717948717948712E+16</v>
      </c>
      <c r="BQ4723">
        <v>1.2854415834425886E+16</v>
      </c>
      <c r="BR4723">
        <v>390</v>
      </c>
      <c r="BS4723">
        <v>6929411764705883</v>
      </c>
      <c r="BT4723">
        <v>6400128446869665</v>
      </c>
      <c r="BU4723">
        <v>340</v>
      </c>
      <c r="BX4723">
        <v>0</v>
      </c>
      <c r="CF4723" s="1" t="s">
        <v>8116</v>
      </c>
      <c r="CJ4723">
        <v>0</v>
      </c>
      <c r="CK4723">
        <v>1.4268292682926828E+16</v>
      </c>
      <c r="CL4723">
        <v>1724048362708582</v>
      </c>
      <c r="CM4723">
        <v>410</v>
      </c>
      <c r="CV4723">
        <v>0</v>
      </c>
      <c r="CW4723" s="1" t="s">
        <v>8116</v>
      </c>
      <c r="CX4723" s="1" t="s">
        <v>8116</v>
      </c>
      <c r="CY4723" s="1" t="s">
        <v>8116</v>
      </c>
      <c r="CZ4723" s="1" t="s">
        <v>8116</v>
      </c>
      <c r="DA4723" s="1" t="s">
        <v>8116</v>
      </c>
      <c r="DB4723" s="1" t="s">
        <v>8116</v>
      </c>
      <c r="DC4723">
        <v>3333333333333333</v>
      </c>
      <c r="DD4723">
        <v>5.5045435778091544E+16</v>
      </c>
      <c r="DE4723">
        <v>60</v>
      </c>
      <c r="DF4723">
        <v>103</v>
      </c>
      <c r="DG4723">
        <v>1922232026526536</v>
      </c>
      <c r="DH4723">
        <v>20</v>
      </c>
      <c r="DK4723">
        <v>0</v>
      </c>
    </row>
    <row r="4724" spans="1:115" x14ac:dyDescent="0.3">
      <c r="A4724">
        <v>144457</v>
      </c>
      <c r="B4724">
        <v>75</v>
      </c>
      <c r="C4724">
        <v>0</v>
      </c>
      <c r="G4724">
        <v>0</v>
      </c>
      <c r="H4724">
        <v>1.2233333333333332E+16</v>
      </c>
      <c r="I4724">
        <v>3376658403669002</v>
      </c>
      <c r="J4724">
        <v>30</v>
      </c>
      <c r="K4724" s="1" t="s">
        <v>8116</v>
      </c>
      <c r="L4724" s="1" t="s">
        <v>8116</v>
      </c>
      <c r="M4724" s="1" t="s">
        <v>8116</v>
      </c>
      <c r="N4724">
        <v>2.3333333333333332E+16</v>
      </c>
      <c r="O4724">
        <v>2.0253495541082608E+16</v>
      </c>
      <c r="P4724">
        <v>30</v>
      </c>
      <c r="Q4724">
        <v>7666666666666666</v>
      </c>
      <c r="R4724">
        <v>1.5061311370164156E+16</v>
      </c>
      <c r="S4724">
        <v>30</v>
      </c>
      <c r="T4724">
        <v>155</v>
      </c>
      <c r="U4724">
        <v>1766846959694084</v>
      </c>
      <c r="V4724">
        <v>60</v>
      </c>
      <c r="X4724" s="1" t="s">
        <v>8116</v>
      </c>
      <c r="Z4724" s="1" t="s">
        <v>8116</v>
      </c>
      <c r="AA4724" s="1" t="s">
        <v>8116</v>
      </c>
      <c r="AB4724" s="1" t="s">
        <v>8116</v>
      </c>
      <c r="AC4724">
        <v>6024074074074074</v>
      </c>
      <c r="AD4724">
        <v>1.5767783969857136E+16</v>
      </c>
      <c r="AE4724">
        <v>540</v>
      </c>
      <c r="AF4724" s="1" t="s">
        <v>8116</v>
      </c>
      <c r="AG4724" s="1" t="s">
        <v>8116</v>
      </c>
      <c r="AH4724" s="1" t="s">
        <v>8116</v>
      </c>
      <c r="AI4724">
        <v>90</v>
      </c>
      <c r="AJ4724">
        <v>2644973492052907</v>
      </c>
      <c r="AK4724">
        <v>130</v>
      </c>
      <c r="AL4724">
        <v>1260</v>
      </c>
      <c r="AM4724">
        <v>2.4213504016766492E+16</v>
      </c>
      <c r="AN4724">
        <v>60</v>
      </c>
      <c r="AO4724">
        <v>1.9666666666666668E+16</v>
      </c>
      <c r="AP4724">
        <v>2.8522961312491704E+16</v>
      </c>
      <c r="AQ4724">
        <v>60</v>
      </c>
      <c r="AR4724" s="1" t="s">
        <v>8116</v>
      </c>
      <c r="AS4724" s="1" t="s">
        <v>8116</v>
      </c>
      <c r="AT4724" s="1" t="s">
        <v>8116</v>
      </c>
      <c r="AU4724" s="1" t="s">
        <v>8116</v>
      </c>
      <c r="AV4724" s="1" t="s">
        <v>8116</v>
      </c>
      <c r="AW4724" s="1" t="s">
        <v>8116</v>
      </c>
      <c r="AX4724">
        <v>38</v>
      </c>
      <c r="AY4724">
        <v>4804583837764613</v>
      </c>
      <c r="AZ4724">
        <v>40</v>
      </c>
      <c r="BA4724">
        <v>3.7E+16</v>
      </c>
      <c r="BB4724">
        <v>6400328698644621</v>
      </c>
      <c r="BC4724">
        <v>60</v>
      </c>
      <c r="BD4724">
        <v>1.9166666666666664E+16</v>
      </c>
      <c r="BE4724">
        <v>4046983053293947</v>
      </c>
      <c r="BF4724">
        <v>60</v>
      </c>
      <c r="BG4724" s="1" t="s">
        <v>8116</v>
      </c>
      <c r="BH4724" s="1" t="s">
        <v>8116</v>
      </c>
      <c r="BI4724" s="1" t="s">
        <v>8116</v>
      </c>
      <c r="BJ4724" s="1" t="s">
        <v>8116</v>
      </c>
      <c r="BK4724" s="1" t="s">
        <v>8116</v>
      </c>
      <c r="BL4724" s="1" t="s">
        <v>8116</v>
      </c>
      <c r="BN4724" s="1" t="s">
        <v>8116</v>
      </c>
      <c r="BO4724">
        <v>0</v>
      </c>
      <c r="BP4724">
        <v>4.9535714285714288E+16</v>
      </c>
      <c r="BQ4724">
        <v>1629401827131258</v>
      </c>
      <c r="BR4724">
        <v>280</v>
      </c>
      <c r="BS4724">
        <v>6891642857142857</v>
      </c>
      <c r="BT4724">
        <v>1693555328324906</v>
      </c>
      <c r="BU4724">
        <v>280</v>
      </c>
      <c r="BV4724">
        <v>1.0767857142857144E+16</v>
      </c>
      <c r="BW4724">
        <v>1.9422975018782616E+16</v>
      </c>
      <c r="BX4724">
        <v>280</v>
      </c>
      <c r="BY4724">
        <v>4.3916666666666664E+16</v>
      </c>
      <c r="BZ4724">
        <v>1511847004709077</v>
      </c>
      <c r="CA4724">
        <v>120</v>
      </c>
      <c r="CB4724">
        <v>1.3533333333333334E+16</v>
      </c>
      <c r="CC4724">
        <v>5345544682073392</v>
      </c>
      <c r="CD4724">
        <v>120</v>
      </c>
      <c r="CF4724" s="1" t="s">
        <v>8116</v>
      </c>
      <c r="CG4724">
        <v>0</v>
      </c>
      <c r="CH4724">
        <v>1840</v>
      </c>
      <c r="CI4724">
        <v>1.8135406210286504E+16</v>
      </c>
      <c r="CJ4724">
        <v>50</v>
      </c>
      <c r="CN4724">
        <v>980</v>
      </c>
      <c r="CP4724">
        <v>10</v>
      </c>
      <c r="CQ4724">
        <v>1.1775925925925924E+16</v>
      </c>
      <c r="CR4724">
        <v>2026939453806003</v>
      </c>
      <c r="CS4724">
        <v>540</v>
      </c>
      <c r="CV4724">
        <v>0</v>
      </c>
      <c r="CW4724" s="1" t="s">
        <v>8116</v>
      </c>
      <c r="CX4724" s="1" t="s">
        <v>8116</v>
      </c>
      <c r="CY4724" s="1" t="s">
        <v>8116</v>
      </c>
      <c r="CZ4724" s="1" t="s">
        <v>8116</v>
      </c>
      <c r="DA4724" s="1" t="s">
        <v>8116</v>
      </c>
      <c r="DB4724" s="1" t="s">
        <v>8116</v>
      </c>
      <c r="DC4724">
        <v>7561111111111111</v>
      </c>
      <c r="DD4724">
        <v>1.4736810896960264E+16</v>
      </c>
      <c r="DE4724">
        <v>360</v>
      </c>
      <c r="DF4724">
        <v>1416</v>
      </c>
      <c r="DG4724">
        <v>2752244679754173</v>
      </c>
      <c r="DH4724">
        <v>50</v>
      </c>
      <c r="DI4724">
        <v>6140649350649353</v>
      </c>
      <c r="DJ4724">
        <v>1.3100624819622816E+16</v>
      </c>
      <c r="DK4724">
        <v>77</v>
      </c>
    </row>
    <row r="4725" spans="1:115" x14ac:dyDescent="0.3">
      <c r="A4725">
        <v>144459</v>
      </c>
      <c r="B4725">
        <v>81</v>
      </c>
      <c r="C4725">
        <v>1</v>
      </c>
      <c r="D4725">
        <v>1803</v>
      </c>
      <c r="K4725" s="1" t="s">
        <v>8116</v>
      </c>
      <c r="L4725" s="1" t="s">
        <v>8116</v>
      </c>
      <c r="M4725" s="1" t="s">
        <v>8116</v>
      </c>
      <c r="T4725">
        <v>115</v>
      </c>
      <c r="U4725">
        <v>3.0743773095067284E+16</v>
      </c>
      <c r="V4725">
        <v>20</v>
      </c>
      <c r="X4725" s="1" t="s">
        <v>8116</v>
      </c>
      <c r="Z4725" s="1" t="s">
        <v>8116</v>
      </c>
      <c r="AA4725" s="1" t="s">
        <v>8116</v>
      </c>
      <c r="AB4725" s="1" t="s">
        <v>8116</v>
      </c>
      <c r="AC4725">
        <v>5657692307692308</v>
      </c>
      <c r="AD4725">
        <v>193061154085088</v>
      </c>
      <c r="AE4725">
        <v>520</v>
      </c>
      <c r="AF4725" s="1" t="s">
        <v>8116</v>
      </c>
      <c r="AG4725" s="1" t="s">
        <v>8116</v>
      </c>
      <c r="AH4725" s="1" t="s">
        <v>8116</v>
      </c>
      <c r="AI4725">
        <v>1.3076923076923076E+16</v>
      </c>
      <c r="AJ4725">
        <v>2.7298596657510344E+16</v>
      </c>
      <c r="AK4725">
        <v>130</v>
      </c>
      <c r="AN4725">
        <v>0</v>
      </c>
      <c r="AQ4725">
        <v>0</v>
      </c>
      <c r="AR4725" s="1" t="s">
        <v>8116</v>
      </c>
      <c r="AS4725" s="1" t="s">
        <v>8116</v>
      </c>
      <c r="AT4725" s="1" t="s">
        <v>8116</v>
      </c>
      <c r="AU4725" s="1" t="s">
        <v>8116</v>
      </c>
      <c r="AV4725" s="1" t="s">
        <v>8116</v>
      </c>
      <c r="AW4725" s="1" t="s">
        <v>8116</v>
      </c>
      <c r="AX4725">
        <v>425</v>
      </c>
      <c r="AY4725">
        <v>2.4956709924231088E+16</v>
      </c>
      <c r="AZ4725">
        <v>20</v>
      </c>
      <c r="BA4725">
        <v>15</v>
      </c>
      <c r="BB4725">
        <v>0</v>
      </c>
      <c r="BC4725">
        <v>20</v>
      </c>
      <c r="BD4725">
        <v>2.1333333333333332E+16</v>
      </c>
      <c r="BE4725">
        <v>1.1796616305110548E+16</v>
      </c>
      <c r="BF4725">
        <v>30</v>
      </c>
      <c r="BG4725" s="1" t="s">
        <v>8116</v>
      </c>
      <c r="BH4725" s="1" t="s">
        <v>8116</v>
      </c>
      <c r="BI4725" s="1" t="s">
        <v>8116</v>
      </c>
      <c r="BJ4725" s="1" t="s">
        <v>8116</v>
      </c>
      <c r="BK4725" s="1" t="s">
        <v>8116</v>
      </c>
      <c r="BL4725" s="1" t="s">
        <v>8116</v>
      </c>
      <c r="BN4725" s="1" t="s">
        <v>8116</v>
      </c>
      <c r="BO4725">
        <v>0</v>
      </c>
      <c r="BP4725">
        <v>5189473684210526</v>
      </c>
      <c r="BQ4725">
        <v>1.8143799226019052E+16</v>
      </c>
      <c r="BR4725">
        <v>190</v>
      </c>
      <c r="BS4725">
        <v>6592611111111111</v>
      </c>
      <c r="BT4725">
        <v>1.077598866736138E+16</v>
      </c>
      <c r="BU4725">
        <v>180</v>
      </c>
      <c r="BV4725">
        <v>9666666666666668</v>
      </c>
      <c r="BW4725">
        <v>1.0709593392906816E+16</v>
      </c>
      <c r="BX4725">
        <v>180</v>
      </c>
      <c r="BY4725">
        <v>355</v>
      </c>
      <c r="BZ4725">
        <v>1.7629092352599612E+16</v>
      </c>
      <c r="CA4725">
        <v>100</v>
      </c>
      <c r="CB4725">
        <v>1690</v>
      </c>
      <c r="CC4725">
        <v>5.2453617913538984E+16</v>
      </c>
      <c r="CD4725">
        <v>100</v>
      </c>
      <c r="CF4725" s="1" t="s">
        <v>8116</v>
      </c>
      <c r="CG4725">
        <v>0</v>
      </c>
      <c r="CJ4725">
        <v>0</v>
      </c>
      <c r="CP4725">
        <v>0</v>
      </c>
      <c r="CQ4725">
        <v>1.0567307692307692E+16</v>
      </c>
      <c r="CR4725">
        <v>2.6747267316921464E+16</v>
      </c>
      <c r="CS4725">
        <v>520</v>
      </c>
      <c r="CV4725">
        <v>0</v>
      </c>
      <c r="CW4725" s="1" t="s">
        <v>8116</v>
      </c>
      <c r="CX4725" s="1" t="s">
        <v>8116</v>
      </c>
      <c r="CY4725" s="1" t="s">
        <v>8116</v>
      </c>
      <c r="CZ4725" s="1" t="s">
        <v>8116</v>
      </c>
      <c r="DA4725" s="1" t="s">
        <v>8116</v>
      </c>
      <c r="DB4725" s="1" t="s">
        <v>8116</v>
      </c>
      <c r="DC4725">
        <v>9474358974358974</v>
      </c>
      <c r="DD4725">
        <v>2135913873892642</v>
      </c>
      <c r="DE4725">
        <v>390</v>
      </c>
      <c r="DF4725">
        <v>1.1833333333333334E+16</v>
      </c>
      <c r="DG4725">
        <v>1.8750917454245196E+16</v>
      </c>
      <c r="DH4725">
        <v>30</v>
      </c>
      <c r="DK4725">
        <v>0</v>
      </c>
    </row>
    <row r="4726" spans="1:115" x14ac:dyDescent="0.3">
      <c r="A4726">
        <v>144462</v>
      </c>
      <c r="B4726">
        <v>23</v>
      </c>
      <c r="C4726">
        <v>1</v>
      </c>
      <c r="D4726">
        <v>1753</v>
      </c>
      <c r="K4726" s="1" t="s">
        <v>8116</v>
      </c>
      <c r="L4726" s="1" t="s">
        <v>8116</v>
      </c>
      <c r="M4726" s="1" t="s">
        <v>8116</v>
      </c>
      <c r="T4726">
        <v>95</v>
      </c>
      <c r="U4726">
        <v>2.2329687826943604E+16</v>
      </c>
      <c r="V4726">
        <v>20</v>
      </c>
      <c r="X4726" s="1" t="s">
        <v>8116</v>
      </c>
      <c r="Z4726" s="1" t="s">
        <v>8116</v>
      </c>
      <c r="AA4726" s="1" t="s">
        <v>8116</v>
      </c>
      <c r="AB4726" s="1" t="s">
        <v>8116</v>
      </c>
      <c r="AF4726" s="1" t="s">
        <v>8116</v>
      </c>
      <c r="AG4726" s="1" t="s">
        <v>8116</v>
      </c>
      <c r="AH4726" s="1" t="s">
        <v>8116</v>
      </c>
      <c r="AI4726">
        <v>90</v>
      </c>
      <c r="AK4726">
        <v>10</v>
      </c>
      <c r="AN4726">
        <v>0</v>
      </c>
      <c r="AQ4726">
        <v>0</v>
      </c>
      <c r="AR4726" s="1" t="s">
        <v>8116</v>
      </c>
      <c r="AS4726" s="1" t="s">
        <v>8116</v>
      </c>
      <c r="AT4726" s="1" t="s">
        <v>8116</v>
      </c>
      <c r="AU4726" s="1" t="s">
        <v>8116</v>
      </c>
      <c r="AV4726" s="1" t="s">
        <v>8116</v>
      </c>
      <c r="AW4726" s="1" t="s">
        <v>8116</v>
      </c>
      <c r="AZ4726">
        <v>0</v>
      </c>
      <c r="BF4726">
        <v>0</v>
      </c>
      <c r="BG4726" s="1" t="s">
        <v>8116</v>
      </c>
      <c r="BH4726" s="1" t="s">
        <v>8116</v>
      </c>
      <c r="BI4726" s="1" t="s">
        <v>8116</v>
      </c>
      <c r="BJ4726" s="1" t="s">
        <v>8116</v>
      </c>
      <c r="BK4726" s="1" t="s">
        <v>8116</v>
      </c>
      <c r="BL4726" s="1" t="s">
        <v>8116</v>
      </c>
      <c r="BN4726" s="1" t="s">
        <v>8116</v>
      </c>
      <c r="BO4726">
        <v>0</v>
      </c>
      <c r="BP4726">
        <v>5206666666666667</v>
      </c>
      <c r="BQ4726">
        <v>2.8388264321149144E+16</v>
      </c>
      <c r="BR4726">
        <v>450</v>
      </c>
      <c r="BS4726">
        <v>6982568181818182</v>
      </c>
      <c r="BT4726">
        <v>7206507758261228</v>
      </c>
      <c r="BU4726">
        <v>440</v>
      </c>
      <c r="BV4726">
        <v>1.0733333333333332E+16</v>
      </c>
      <c r="BW4726">
        <v>5391320703772638</v>
      </c>
      <c r="BX4726">
        <v>360</v>
      </c>
      <c r="CF4726" s="1" t="s">
        <v>8116</v>
      </c>
      <c r="CJ4726">
        <v>0</v>
      </c>
      <c r="CK4726">
        <v>1.4183673469387756E+16</v>
      </c>
      <c r="CL4726">
        <v>2002814471561928</v>
      </c>
      <c r="CM4726">
        <v>490</v>
      </c>
      <c r="CV4726">
        <v>0</v>
      </c>
      <c r="CW4726" s="1" t="s">
        <v>8116</v>
      </c>
      <c r="CX4726" s="1" t="s">
        <v>8116</v>
      </c>
      <c r="CY4726" s="1" t="s">
        <v>8116</v>
      </c>
      <c r="CZ4726" s="1" t="s">
        <v>8116</v>
      </c>
      <c r="DA4726" s="1" t="s">
        <v>8116</v>
      </c>
      <c r="DB4726" s="1" t="s">
        <v>8116</v>
      </c>
      <c r="DC4726">
        <v>2.3095238095238096E+16</v>
      </c>
      <c r="DD4726">
        <v>5.605343396096288E+16</v>
      </c>
      <c r="DE4726">
        <v>210</v>
      </c>
      <c r="DH4726">
        <v>0</v>
      </c>
      <c r="DK4726">
        <v>0</v>
      </c>
    </row>
    <row r="4727" spans="1:115" x14ac:dyDescent="0.3">
      <c r="A4727">
        <v>144464</v>
      </c>
      <c r="B4727">
        <v>63</v>
      </c>
      <c r="C4727">
        <v>1</v>
      </c>
      <c r="D4727">
        <v>1778</v>
      </c>
      <c r="E4727">
        <v>35</v>
      </c>
      <c r="G4727">
        <v>10</v>
      </c>
      <c r="H4727">
        <v>690</v>
      </c>
      <c r="J4727">
        <v>10</v>
      </c>
      <c r="K4727" s="1" t="s">
        <v>8116</v>
      </c>
      <c r="L4727" s="1" t="s">
        <v>8116</v>
      </c>
      <c r="M4727" s="1" t="s">
        <v>8116</v>
      </c>
      <c r="P4727">
        <v>0</v>
      </c>
      <c r="S4727">
        <v>0</v>
      </c>
      <c r="T4727">
        <v>1.3514285714285714E+16</v>
      </c>
      <c r="U4727">
        <v>1.4758577211753232E+16</v>
      </c>
      <c r="V4727">
        <v>70</v>
      </c>
      <c r="X4727" s="1" t="s">
        <v>8116</v>
      </c>
      <c r="Z4727" s="1" t="s">
        <v>8116</v>
      </c>
      <c r="AA4727" s="1" t="s">
        <v>8116</v>
      </c>
      <c r="AB4727" s="1" t="s">
        <v>8116</v>
      </c>
      <c r="AC4727">
        <v>5236507936507937</v>
      </c>
      <c r="AD4727">
        <v>3911448359271897</v>
      </c>
      <c r="AE4727">
        <v>630</v>
      </c>
      <c r="AF4727" s="1" t="s">
        <v>8116</v>
      </c>
      <c r="AG4727" s="1" t="s">
        <v>8116</v>
      </c>
      <c r="AH4727" s="1" t="s">
        <v>8116</v>
      </c>
      <c r="AI4727">
        <v>8692307692307692</v>
      </c>
      <c r="AJ4727">
        <v>3431605401120198</v>
      </c>
      <c r="AK4727">
        <v>130</v>
      </c>
      <c r="AL4727">
        <v>1.7528571428571428E+16</v>
      </c>
      <c r="AM4727">
        <v>2819724938207146</v>
      </c>
      <c r="AN4727">
        <v>70</v>
      </c>
      <c r="AO4727">
        <v>1.4142857142857142E+16</v>
      </c>
      <c r="AP4727">
        <v>4.4425309624405512E+16</v>
      </c>
      <c r="AQ4727">
        <v>70</v>
      </c>
      <c r="AR4727" s="1" t="s">
        <v>8116</v>
      </c>
      <c r="AS4727" s="1" t="s">
        <v>8116</v>
      </c>
      <c r="AT4727" s="1" t="s">
        <v>8116</v>
      </c>
      <c r="AU4727" s="1" t="s">
        <v>8116</v>
      </c>
      <c r="AV4727" s="1" t="s">
        <v>8116</v>
      </c>
      <c r="AW4727" s="1" t="s">
        <v>8116</v>
      </c>
      <c r="AX4727">
        <v>32625</v>
      </c>
      <c r="AY4727">
        <v>2.1168613333905096E+16</v>
      </c>
      <c r="AZ4727">
        <v>80</v>
      </c>
      <c r="BA4727">
        <v>1.3400000000000004E+16</v>
      </c>
      <c r="BB4727">
        <v>1.1317724543360514E+16</v>
      </c>
      <c r="BC4727">
        <v>50</v>
      </c>
      <c r="BD4727">
        <v>2.0666666666666664E+16</v>
      </c>
      <c r="BE4727">
        <v>9994795732148172</v>
      </c>
      <c r="BF4727">
        <v>60</v>
      </c>
      <c r="BG4727" s="1" t="s">
        <v>8116</v>
      </c>
      <c r="BH4727" s="1" t="s">
        <v>8116</v>
      </c>
      <c r="BI4727" s="1" t="s">
        <v>8116</v>
      </c>
      <c r="BJ4727" s="1" t="s">
        <v>8116</v>
      </c>
      <c r="BK4727" s="1" t="s">
        <v>8116</v>
      </c>
      <c r="BL4727" s="1" t="s">
        <v>8116</v>
      </c>
      <c r="BN4727" s="1" t="s">
        <v>8116</v>
      </c>
      <c r="BO4727">
        <v>0</v>
      </c>
      <c r="BP4727">
        <v>3813333333333333</v>
      </c>
      <c r="BQ4727">
        <v>1.8110595921643256E+16</v>
      </c>
      <c r="BR4727">
        <v>150</v>
      </c>
      <c r="BS4727">
        <v>5.8977999999999992E+16</v>
      </c>
      <c r="BT4727">
        <v>1.4153324817279852E+16</v>
      </c>
      <c r="BU4727">
        <v>150</v>
      </c>
      <c r="BV4727">
        <v>1.0066666666666668E+16</v>
      </c>
      <c r="BW4727">
        <v>1.5161699631459492E+16</v>
      </c>
      <c r="BX4727">
        <v>150</v>
      </c>
      <c r="BY4727">
        <v>26125</v>
      </c>
      <c r="BZ4727">
        <v>1.1471855815396992E+16</v>
      </c>
      <c r="CA4727">
        <v>80</v>
      </c>
      <c r="CB4727">
        <v>1895</v>
      </c>
      <c r="CC4727">
        <v>2.1825358826791208E+16</v>
      </c>
      <c r="CD4727">
        <v>80</v>
      </c>
      <c r="CF4727" s="1" t="s">
        <v>8116</v>
      </c>
      <c r="CG4727">
        <v>0</v>
      </c>
      <c r="CH4727">
        <v>8003333333333334</v>
      </c>
      <c r="CI4727">
        <v>1.9271925079573844E+16</v>
      </c>
      <c r="CJ4727">
        <v>60</v>
      </c>
      <c r="CQ4727">
        <v>1.1488888888888888E+16</v>
      </c>
      <c r="CR4727">
        <v>4.1606024139434056E+16</v>
      </c>
      <c r="CS4727">
        <v>630</v>
      </c>
      <c r="CV4727">
        <v>0</v>
      </c>
      <c r="CW4727" s="1" t="s">
        <v>8116</v>
      </c>
      <c r="CX4727" s="1" t="s">
        <v>8116</v>
      </c>
      <c r="CY4727" s="1" t="s">
        <v>8116</v>
      </c>
      <c r="CZ4727" s="1" t="s">
        <v>8116</v>
      </c>
      <c r="DA4727" s="1" t="s">
        <v>8116</v>
      </c>
      <c r="DB4727" s="1" t="s">
        <v>8116</v>
      </c>
      <c r="DC4727">
        <v>2.2514705882352944E+16</v>
      </c>
      <c r="DD4727">
        <v>6.2110603583026648E+16</v>
      </c>
      <c r="DE4727">
        <v>340</v>
      </c>
      <c r="DF4727">
        <v>1878333333333333</v>
      </c>
      <c r="DG4727">
        <v>4.1824627680398296E+16</v>
      </c>
      <c r="DH4727">
        <v>60</v>
      </c>
      <c r="DK4727">
        <v>0</v>
      </c>
    </row>
    <row r="4728" spans="1:115" x14ac:dyDescent="0.3">
      <c r="A4728">
        <v>144465</v>
      </c>
      <c r="B4728">
        <v>78</v>
      </c>
      <c r="C4728">
        <v>1</v>
      </c>
      <c r="D4728">
        <v>1829</v>
      </c>
      <c r="K4728" s="1" t="s">
        <v>8116</v>
      </c>
      <c r="L4728" s="1" t="s">
        <v>8116</v>
      </c>
      <c r="M4728" s="1" t="s">
        <v>8116</v>
      </c>
      <c r="T4728">
        <v>1.2666666666666666E+16</v>
      </c>
      <c r="U4728">
        <v>12059409723568</v>
      </c>
      <c r="V4728">
        <v>30</v>
      </c>
      <c r="X4728" s="1" t="s">
        <v>8116</v>
      </c>
      <c r="Z4728" s="1" t="s">
        <v>8116</v>
      </c>
      <c r="AA4728" s="1" t="s">
        <v>8116</v>
      </c>
      <c r="AB4728" s="1" t="s">
        <v>8116</v>
      </c>
      <c r="AC4728">
        <v>643913043478261</v>
      </c>
      <c r="AD4728">
        <v>1593096847357312</v>
      </c>
      <c r="AE4728">
        <v>920</v>
      </c>
      <c r="AF4728" s="1" t="s">
        <v>8116</v>
      </c>
      <c r="AG4728" s="1" t="s">
        <v>8116</v>
      </c>
      <c r="AH4728" s="1" t="s">
        <v>8116</v>
      </c>
      <c r="AI4728">
        <v>9333333333333334</v>
      </c>
      <c r="AJ4728">
        <v>1800360108036012</v>
      </c>
      <c r="AK4728">
        <v>180</v>
      </c>
      <c r="AL4728">
        <v>1.3266666666666666E+16</v>
      </c>
      <c r="AM4728">
        <v>1.9428139117812368E+16</v>
      </c>
      <c r="AN4728">
        <v>30</v>
      </c>
      <c r="AQ4728">
        <v>0</v>
      </c>
      <c r="AR4728" s="1" t="s">
        <v>8116</v>
      </c>
      <c r="AS4728" s="1" t="s">
        <v>8116</v>
      </c>
      <c r="AT4728" s="1" t="s">
        <v>8116</v>
      </c>
      <c r="AU4728" s="1" t="s">
        <v>8116</v>
      </c>
      <c r="AV4728" s="1" t="s">
        <v>8116</v>
      </c>
      <c r="AW4728" s="1" t="s">
        <v>8116</v>
      </c>
      <c r="AZ4728">
        <v>0</v>
      </c>
      <c r="BA4728">
        <v>10</v>
      </c>
      <c r="BC4728">
        <v>10</v>
      </c>
      <c r="BF4728">
        <v>0</v>
      </c>
      <c r="BG4728" s="1" t="s">
        <v>8116</v>
      </c>
      <c r="BH4728" s="1" t="s">
        <v>8116</v>
      </c>
      <c r="BI4728" s="1" t="s">
        <v>8116</v>
      </c>
      <c r="BJ4728" s="1" t="s">
        <v>8116</v>
      </c>
      <c r="BK4728" s="1" t="s">
        <v>8116</v>
      </c>
      <c r="BL4728" s="1" t="s">
        <v>8116</v>
      </c>
      <c r="BN4728" s="1" t="s">
        <v>8116</v>
      </c>
      <c r="BO4728">
        <v>0</v>
      </c>
      <c r="BP4728">
        <v>4344444444444444</v>
      </c>
      <c r="BQ4728">
        <v>3.0036182809815936E+16</v>
      </c>
      <c r="BR4728">
        <v>90</v>
      </c>
      <c r="BS4728">
        <v>6.1593333333333336E+16</v>
      </c>
      <c r="BT4728">
        <v>2.5164846424999264E+16</v>
      </c>
      <c r="BU4728">
        <v>90</v>
      </c>
      <c r="BV4728">
        <v>9788888888888888</v>
      </c>
      <c r="BW4728">
        <v>2.2061130578665576E+16</v>
      </c>
      <c r="BX4728">
        <v>90</v>
      </c>
      <c r="BY4728">
        <v>4325</v>
      </c>
      <c r="BZ4728">
        <v>5126834179441261</v>
      </c>
      <c r="CA4728">
        <v>40</v>
      </c>
      <c r="CB4728">
        <v>1.0428571428571428E+16</v>
      </c>
      <c r="CC4728">
        <v>3298756338409724</v>
      </c>
      <c r="CD4728">
        <v>140</v>
      </c>
      <c r="CF4728" s="1" t="s">
        <v>8116</v>
      </c>
      <c r="CG4728">
        <v>0</v>
      </c>
      <c r="CJ4728">
        <v>0</v>
      </c>
      <c r="CP4728">
        <v>0</v>
      </c>
      <c r="CQ4728">
        <v>1428695652173913</v>
      </c>
      <c r="CR4728">
        <v>1.4205021351450344E+16</v>
      </c>
      <c r="CS4728">
        <v>920</v>
      </c>
      <c r="CV4728">
        <v>0</v>
      </c>
      <c r="CW4728" s="1" t="s">
        <v>8116</v>
      </c>
      <c r="CX4728" s="1" t="s">
        <v>8116</v>
      </c>
      <c r="CY4728" s="1" t="s">
        <v>8116</v>
      </c>
      <c r="CZ4728" s="1" t="s">
        <v>8116</v>
      </c>
      <c r="DA4728" s="1" t="s">
        <v>8116</v>
      </c>
      <c r="DB4728" s="1" t="s">
        <v>8116</v>
      </c>
      <c r="DC4728">
        <v>8570212765957447</v>
      </c>
      <c r="DD4728">
        <v>1.1000904282256488E+16</v>
      </c>
      <c r="DE4728">
        <v>470</v>
      </c>
      <c r="DF4728">
        <v>9266666666666668</v>
      </c>
      <c r="DG4728">
        <v>2590677349644725</v>
      </c>
      <c r="DH4728">
        <v>30</v>
      </c>
      <c r="DK4728">
        <v>0</v>
      </c>
    </row>
    <row r="4729" spans="1:115" x14ac:dyDescent="0.3">
      <c r="A4729">
        <v>144466</v>
      </c>
      <c r="B4729">
        <v>44</v>
      </c>
      <c r="C4729">
        <v>1</v>
      </c>
      <c r="D4729">
        <v>1702</v>
      </c>
      <c r="K4729" s="1" t="s">
        <v>8116</v>
      </c>
      <c r="L4729" s="1" t="s">
        <v>8116</v>
      </c>
      <c r="M4729" s="1" t="s">
        <v>8116</v>
      </c>
      <c r="T4729">
        <v>355</v>
      </c>
      <c r="U4729">
        <v>2.1910350966343724E+16</v>
      </c>
      <c r="V4729">
        <v>20</v>
      </c>
      <c r="X4729" s="1" t="s">
        <v>8116</v>
      </c>
      <c r="Z4729" s="1" t="s">
        <v>8116</v>
      </c>
      <c r="AA4729" s="1" t="s">
        <v>8116</v>
      </c>
      <c r="AB4729" s="1" t="s">
        <v>8116</v>
      </c>
      <c r="AE4729">
        <v>0</v>
      </c>
      <c r="AF4729" s="1" t="s">
        <v>8116</v>
      </c>
      <c r="AG4729" s="1" t="s">
        <v>8116</v>
      </c>
      <c r="AH4729" s="1" t="s">
        <v>8116</v>
      </c>
      <c r="AI4729">
        <v>1.2823529411764708E+16</v>
      </c>
      <c r="AJ4729">
        <v>3146384412433122</v>
      </c>
      <c r="AK4729">
        <v>170</v>
      </c>
      <c r="AO4729">
        <v>240</v>
      </c>
      <c r="AQ4729">
        <v>10</v>
      </c>
      <c r="AR4729" s="1" t="s">
        <v>8116</v>
      </c>
      <c r="AS4729" s="1" t="s">
        <v>8116</v>
      </c>
      <c r="AT4729" s="1" t="s">
        <v>8116</v>
      </c>
      <c r="AU4729" s="1" t="s">
        <v>8116</v>
      </c>
      <c r="AV4729" s="1" t="s">
        <v>8116</v>
      </c>
      <c r="AW4729" s="1" t="s">
        <v>8116</v>
      </c>
      <c r="AX4729">
        <v>47</v>
      </c>
      <c r="AZ4729">
        <v>10</v>
      </c>
      <c r="BD4729">
        <v>27</v>
      </c>
      <c r="BF4729">
        <v>10</v>
      </c>
      <c r="BG4729" s="1" t="s">
        <v>8116</v>
      </c>
      <c r="BH4729" s="1" t="s">
        <v>8116</v>
      </c>
      <c r="BI4729" s="1" t="s">
        <v>8116</v>
      </c>
      <c r="BJ4729" s="1" t="s">
        <v>8116</v>
      </c>
      <c r="BK4729" s="1" t="s">
        <v>8116</v>
      </c>
      <c r="BL4729" s="1" t="s">
        <v>8116</v>
      </c>
      <c r="BM4729">
        <v>1360</v>
      </c>
      <c r="BN4729" s="1" t="s">
        <v>8116</v>
      </c>
      <c r="BO4729">
        <v>10</v>
      </c>
      <c r="BP4729">
        <v>5621739130434783</v>
      </c>
      <c r="BQ4729">
        <v>1.1527457239731136E+16</v>
      </c>
      <c r="BR4729">
        <v>230</v>
      </c>
      <c r="BS4729">
        <v>7618083333333334</v>
      </c>
      <c r="BT4729">
        <v>1.2742359590000196E+16</v>
      </c>
      <c r="BU4729">
        <v>240</v>
      </c>
      <c r="BV4729">
        <v>1.1479166666666668E+16</v>
      </c>
      <c r="BW4729">
        <v>1.48860583516111E+16</v>
      </c>
      <c r="BX4729">
        <v>240</v>
      </c>
      <c r="BY4729">
        <v>3975</v>
      </c>
      <c r="BZ4729">
        <v>1.5960474893647196E+16</v>
      </c>
      <c r="CA4729">
        <v>40</v>
      </c>
      <c r="CB4729">
        <v>30525</v>
      </c>
      <c r="CC4729">
        <v>4296385977056352</v>
      </c>
      <c r="CD4729">
        <v>40</v>
      </c>
      <c r="CF4729" s="1" t="s">
        <v>8116</v>
      </c>
      <c r="CG4729">
        <v>0</v>
      </c>
      <c r="CP4729">
        <v>0</v>
      </c>
      <c r="CQ4729">
        <v>9463636363636364</v>
      </c>
      <c r="CR4729">
        <v>5596848792525696</v>
      </c>
      <c r="CS4729">
        <v>110</v>
      </c>
      <c r="CV4729">
        <v>0</v>
      </c>
      <c r="CW4729" s="1" t="s">
        <v>8116</v>
      </c>
      <c r="CX4729" s="1" t="s">
        <v>8116</v>
      </c>
      <c r="CY4729" s="1" t="s">
        <v>8116</v>
      </c>
      <c r="CZ4729" s="1" t="s">
        <v>8116</v>
      </c>
      <c r="DA4729" s="1" t="s">
        <v>8116</v>
      </c>
      <c r="DB4729" s="1" t="s">
        <v>8116</v>
      </c>
      <c r="DC4729">
        <v>9517021276595744</v>
      </c>
      <c r="DD4729">
        <v>1.2231114806338692E+16</v>
      </c>
      <c r="DE4729">
        <v>470</v>
      </c>
      <c r="DK4729">
        <v>0</v>
      </c>
    </row>
    <row r="4730" spans="1:115" x14ac:dyDescent="0.3">
      <c r="A4730">
        <v>144468</v>
      </c>
      <c r="B4730">
        <v>88</v>
      </c>
      <c r="C4730">
        <v>0</v>
      </c>
      <c r="K4730" s="1" t="s">
        <v>8116</v>
      </c>
      <c r="L4730" s="1" t="s">
        <v>8116</v>
      </c>
      <c r="M4730" s="1" t="s">
        <v>8116</v>
      </c>
      <c r="V4730">
        <v>0</v>
      </c>
      <c r="X4730" s="1" t="s">
        <v>8116</v>
      </c>
      <c r="Z4730" s="1" t="s">
        <v>8116</v>
      </c>
      <c r="AA4730" s="1" t="s">
        <v>8116</v>
      </c>
      <c r="AB4730" s="1" t="s">
        <v>8116</v>
      </c>
      <c r="AC4730">
        <v>425</v>
      </c>
      <c r="AD4730">
        <v>831890330807703</v>
      </c>
      <c r="AE4730">
        <v>20</v>
      </c>
      <c r="AF4730" s="1" t="s">
        <v>8116</v>
      </c>
      <c r="AG4730" s="1" t="s">
        <v>8116</v>
      </c>
      <c r="AH4730" s="1" t="s">
        <v>8116</v>
      </c>
      <c r="AK4730">
        <v>0</v>
      </c>
      <c r="AN4730">
        <v>0</v>
      </c>
      <c r="AQ4730">
        <v>0</v>
      </c>
      <c r="AR4730" s="1" t="s">
        <v>8116</v>
      </c>
      <c r="AS4730" s="1" t="s">
        <v>8116</v>
      </c>
      <c r="AT4730" s="1" t="s">
        <v>8116</v>
      </c>
      <c r="AU4730" s="1" t="s">
        <v>8116</v>
      </c>
      <c r="AV4730" s="1" t="s">
        <v>8116</v>
      </c>
      <c r="AW4730" s="1" t="s">
        <v>8116</v>
      </c>
      <c r="AZ4730">
        <v>0</v>
      </c>
      <c r="BD4730">
        <v>2233333333333333</v>
      </c>
      <c r="BE4730">
        <v>3619210642681237</v>
      </c>
      <c r="BF4730">
        <v>30</v>
      </c>
      <c r="BG4730" s="1" t="s">
        <v>8116</v>
      </c>
      <c r="BH4730" s="1" t="s">
        <v>8116</v>
      </c>
      <c r="BI4730" s="1" t="s">
        <v>8116</v>
      </c>
      <c r="BJ4730" s="1" t="s">
        <v>8116</v>
      </c>
      <c r="BK4730" s="1" t="s">
        <v>8116</v>
      </c>
      <c r="BL4730" s="1" t="s">
        <v>8116</v>
      </c>
      <c r="BN4730" s="1" t="s">
        <v>8116</v>
      </c>
      <c r="BO4730">
        <v>0</v>
      </c>
      <c r="BP4730">
        <v>445</v>
      </c>
      <c r="BQ4730">
        <v>9181947111841174</v>
      </c>
      <c r="BR4730">
        <v>420</v>
      </c>
      <c r="BS4730">
        <v>505</v>
      </c>
      <c r="BT4730">
        <v>1.4002114478941534E+16</v>
      </c>
      <c r="BU4730">
        <v>20</v>
      </c>
      <c r="BV4730">
        <v>988125</v>
      </c>
      <c r="BW4730">
        <v>7768938475514997</v>
      </c>
      <c r="BX4730">
        <v>320</v>
      </c>
      <c r="CF4730" s="1" t="s">
        <v>8116</v>
      </c>
      <c r="CJ4730">
        <v>0</v>
      </c>
      <c r="CK4730">
        <v>1.9862745098039216E+16</v>
      </c>
      <c r="CL4730">
        <v>2.2243819495799756E+16</v>
      </c>
      <c r="CM4730">
        <v>510</v>
      </c>
      <c r="CS4730">
        <v>0</v>
      </c>
      <c r="CV4730">
        <v>0</v>
      </c>
      <c r="CW4730" s="1" t="s">
        <v>8116</v>
      </c>
      <c r="CX4730" s="1" t="s">
        <v>8116</v>
      </c>
      <c r="CY4730" s="1" t="s">
        <v>8116</v>
      </c>
      <c r="CZ4730" s="1" t="s">
        <v>8116</v>
      </c>
      <c r="DA4730" s="1" t="s">
        <v>8116</v>
      </c>
      <c r="DB4730" s="1" t="s">
        <v>8116</v>
      </c>
      <c r="DC4730">
        <v>1.6642857142857142E+16</v>
      </c>
      <c r="DD4730">
        <v>1.5768043191472096E+16</v>
      </c>
      <c r="DE4730">
        <v>140</v>
      </c>
      <c r="DF4730">
        <v>1.0133333333333332E+16</v>
      </c>
      <c r="DG4730">
        <v>1.2879455230560458E+16</v>
      </c>
      <c r="DH4730">
        <v>30</v>
      </c>
      <c r="DK4730">
        <v>0</v>
      </c>
    </row>
    <row r="4731" spans="1:115" x14ac:dyDescent="0.3">
      <c r="A4731">
        <v>144469</v>
      </c>
      <c r="B4731">
        <v>58</v>
      </c>
      <c r="C4731">
        <v>0</v>
      </c>
      <c r="G4731">
        <v>0</v>
      </c>
      <c r="H4731">
        <v>2010</v>
      </c>
      <c r="J4731">
        <v>10</v>
      </c>
      <c r="K4731" s="1" t="s">
        <v>8116</v>
      </c>
      <c r="L4731" s="1" t="s">
        <v>8116</v>
      </c>
      <c r="M4731" s="1" t="s">
        <v>8116</v>
      </c>
      <c r="N4731">
        <v>180</v>
      </c>
      <c r="P4731">
        <v>10</v>
      </c>
      <c r="Q4731">
        <v>7</v>
      </c>
      <c r="S4731">
        <v>10</v>
      </c>
      <c r="T4731">
        <v>550</v>
      </c>
      <c r="V4731">
        <v>10</v>
      </c>
      <c r="X4731" s="1" t="s">
        <v>8116</v>
      </c>
      <c r="Z4731" s="1" t="s">
        <v>8116</v>
      </c>
      <c r="AA4731" s="1" t="s">
        <v>8116</v>
      </c>
      <c r="AB4731" s="1" t="s">
        <v>8116</v>
      </c>
      <c r="AF4731" s="1" t="s">
        <v>8116</v>
      </c>
      <c r="AG4731" s="1" t="s">
        <v>8116</v>
      </c>
      <c r="AH4731" s="1" t="s">
        <v>8116</v>
      </c>
      <c r="AI4731">
        <v>1.3384615384615384E+16</v>
      </c>
      <c r="AJ4731">
        <v>1.8437142293984828E+16</v>
      </c>
      <c r="AK4731">
        <v>130</v>
      </c>
      <c r="AN4731">
        <v>0</v>
      </c>
      <c r="AQ4731">
        <v>0</v>
      </c>
      <c r="AR4731" s="1" t="s">
        <v>8116</v>
      </c>
      <c r="AS4731" s="1" t="s">
        <v>8116</v>
      </c>
      <c r="AT4731" s="1" t="s">
        <v>8116</v>
      </c>
      <c r="AU4731" s="1" t="s">
        <v>8116</v>
      </c>
      <c r="AV4731" s="1" t="s">
        <v>8116</v>
      </c>
      <c r="AW4731" s="1" t="s">
        <v>8116</v>
      </c>
      <c r="AZ4731">
        <v>0</v>
      </c>
      <c r="BF4731">
        <v>0</v>
      </c>
      <c r="BG4731" s="1" t="s">
        <v>8116</v>
      </c>
      <c r="BH4731" s="1" t="s">
        <v>8116</v>
      </c>
      <c r="BI4731" s="1" t="s">
        <v>8116</v>
      </c>
      <c r="BJ4731" s="1" t="s">
        <v>8116</v>
      </c>
      <c r="BK4731" s="1" t="s">
        <v>8116</v>
      </c>
      <c r="BL4731" s="1" t="s">
        <v>8116</v>
      </c>
      <c r="BN4731" s="1" t="s">
        <v>8116</v>
      </c>
      <c r="BO4731">
        <v>0</v>
      </c>
      <c r="BP4731">
        <v>5461818181818182</v>
      </c>
      <c r="BQ4731">
        <v>2.2593345634984248E+16</v>
      </c>
      <c r="BR4731">
        <v>550</v>
      </c>
      <c r="BS4731">
        <v>7125472727272728</v>
      </c>
      <c r="BT4731">
        <v>1383471115852567</v>
      </c>
      <c r="BU4731">
        <v>550</v>
      </c>
      <c r="BV4731">
        <v>9862857142857144</v>
      </c>
      <c r="BW4731">
        <v>9028831536492272</v>
      </c>
      <c r="BX4731">
        <v>350</v>
      </c>
      <c r="CA4731">
        <v>0</v>
      </c>
      <c r="CB4731">
        <v>635</v>
      </c>
      <c r="CC4731">
        <v>5.0109929375424632E+16</v>
      </c>
      <c r="CD4731">
        <v>20</v>
      </c>
      <c r="CF4731" s="1" t="s">
        <v>8116</v>
      </c>
      <c r="CG4731">
        <v>0</v>
      </c>
      <c r="CJ4731">
        <v>0</v>
      </c>
      <c r="CN4731">
        <v>950</v>
      </c>
      <c r="CP4731">
        <v>10</v>
      </c>
      <c r="CV4731">
        <v>0</v>
      </c>
      <c r="CW4731" s="1" t="s">
        <v>8116</v>
      </c>
      <c r="CX4731" s="1" t="s">
        <v>8116</v>
      </c>
      <c r="CY4731" s="1" t="s">
        <v>8116</v>
      </c>
      <c r="CZ4731" s="1" t="s">
        <v>8116</v>
      </c>
      <c r="DA4731" s="1" t="s">
        <v>8116</v>
      </c>
      <c r="DB4731" s="1" t="s">
        <v>8116</v>
      </c>
      <c r="DC4731">
        <v>1123529411764706</v>
      </c>
      <c r="DD4731">
        <v>66756108166799</v>
      </c>
      <c r="DE4731">
        <v>170</v>
      </c>
      <c r="DH4731">
        <v>0</v>
      </c>
      <c r="DK4731">
        <v>0</v>
      </c>
    </row>
    <row r="4732" spans="1:115" x14ac:dyDescent="0.3">
      <c r="A4732">
        <v>144476</v>
      </c>
      <c r="B4732">
        <v>77</v>
      </c>
      <c r="C4732">
        <v>0</v>
      </c>
      <c r="D4732">
        <v>1702</v>
      </c>
      <c r="H4732">
        <v>885</v>
      </c>
      <c r="I4732">
        <v>3.1160637815000396E+16</v>
      </c>
      <c r="J4732">
        <v>20</v>
      </c>
      <c r="K4732" s="1" t="s">
        <v>8116</v>
      </c>
      <c r="L4732" s="1" t="s">
        <v>8116</v>
      </c>
      <c r="M4732" s="1" t="s">
        <v>8116</v>
      </c>
      <c r="N4732">
        <v>475</v>
      </c>
      <c r="O4732">
        <v>2530697953720275</v>
      </c>
      <c r="P4732">
        <v>20</v>
      </c>
      <c r="S4732">
        <v>0</v>
      </c>
      <c r="T4732">
        <v>2775</v>
      </c>
      <c r="U4732">
        <v>2.1696566808634768E+16</v>
      </c>
      <c r="V4732">
        <v>40</v>
      </c>
      <c r="X4732" s="1" t="s">
        <v>8116</v>
      </c>
      <c r="Z4732" s="1" t="s">
        <v>8116</v>
      </c>
      <c r="AA4732" s="1" t="s">
        <v>8116</v>
      </c>
      <c r="AB4732" s="1" t="s">
        <v>8116</v>
      </c>
      <c r="AC4732">
        <v>621764705882353</v>
      </c>
      <c r="AD4732">
        <v>4832853865805519</v>
      </c>
      <c r="AE4732">
        <v>170</v>
      </c>
      <c r="AF4732" s="1" t="s">
        <v>8116</v>
      </c>
      <c r="AG4732" s="1" t="s">
        <v>8116</v>
      </c>
      <c r="AH4732" s="1" t="s">
        <v>8116</v>
      </c>
      <c r="AI4732">
        <v>1.1523809523809524E+16</v>
      </c>
      <c r="AJ4732">
        <v>2.3384560027968444E+16</v>
      </c>
      <c r="AK4732">
        <v>210</v>
      </c>
      <c r="AL4732">
        <v>1816</v>
      </c>
      <c r="AM4732">
        <v>1.6268275729243754E+16</v>
      </c>
      <c r="AN4732">
        <v>50</v>
      </c>
      <c r="AQ4732">
        <v>0</v>
      </c>
      <c r="AR4732" s="1" t="s">
        <v>8116</v>
      </c>
      <c r="AS4732" s="1" t="s">
        <v>8116</v>
      </c>
      <c r="AT4732" s="1" t="s">
        <v>8116</v>
      </c>
      <c r="AU4732" s="1" t="s">
        <v>8116</v>
      </c>
      <c r="AV4732" s="1" t="s">
        <v>8116</v>
      </c>
      <c r="AW4732" s="1" t="s">
        <v>8116</v>
      </c>
      <c r="AZ4732">
        <v>0</v>
      </c>
      <c r="BA4732">
        <v>194</v>
      </c>
      <c r="BB4732">
        <v>1983029284708386</v>
      </c>
      <c r="BC4732">
        <v>50</v>
      </c>
      <c r="BD4732">
        <v>195</v>
      </c>
      <c r="BE4732">
        <v>1.6135520741079254E+16</v>
      </c>
      <c r="BF4732">
        <v>60</v>
      </c>
      <c r="BG4732" s="1" t="s">
        <v>8116</v>
      </c>
      <c r="BH4732" s="1" t="s">
        <v>8116</v>
      </c>
      <c r="BI4732" s="1" t="s">
        <v>8116</v>
      </c>
      <c r="BJ4732" s="1" t="s">
        <v>8116</v>
      </c>
      <c r="BK4732" s="1" t="s">
        <v>8116</v>
      </c>
      <c r="BL4732" s="1" t="s">
        <v>8116</v>
      </c>
      <c r="BN4732" s="1" t="s">
        <v>8116</v>
      </c>
      <c r="BO4732">
        <v>0</v>
      </c>
      <c r="BP4732">
        <v>550</v>
      </c>
      <c r="BQ4732">
        <v>5.1425947722658008E+16</v>
      </c>
      <c r="BR4732">
        <v>20</v>
      </c>
      <c r="BU4732">
        <v>0</v>
      </c>
      <c r="BX4732">
        <v>0</v>
      </c>
      <c r="CA4732">
        <v>0</v>
      </c>
      <c r="CB4732">
        <v>148875</v>
      </c>
      <c r="CC4732">
        <v>3873392815621765</v>
      </c>
      <c r="CD4732">
        <v>80</v>
      </c>
      <c r="CF4732" s="1" t="s">
        <v>8116</v>
      </c>
      <c r="CG4732">
        <v>0</v>
      </c>
      <c r="CH4732">
        <v>7166666666666667</v>
      </c>
      <c r="CI4732">
        <v>1.2191016206587124E+16</v>
      </c>
      <c r="CJ4732">
        <v>30</v>
      </c>
      <c r="CQ4732">
        <v>1.3688888888888888E+16</v>
      </c>
      <c r="CR4732">
        <v>3678882693929739</v>
      </c>
      <c r="CS4732">
        <v>90</v>
      </c>
      <c r="CV4732">
        <v>0</v>
      </c>
      <c r="CW4732" s="1" t="s">
        <v>8116</v>
      </c>
      <c r="CX4732" s="1" t="s">
        <v>8116</v>
      </c>
      <c r="CY4732" s="1" t="s">
        <v>8116</v>
      </c>
      <c r="CZ4732" s="1" t="s">
        <v>8116</v>
      </c>
      <c r="DA4732" s="1" t="s">
        <v>8116</v>
      </c>
      <c r="DB4732" s="1" t="s">
        <v>8116</v>
      </c>
      <c r="DC4732">
        <v>8179591836734694</v>
      </c>
      <c r="DD4732">
        <v>8767161368373823</v>
      </c>
      <c r="DE4732">
        <v>490</v>
      </c>
      <c r="DF4732">
        <v>4533333333333334</v>
      </c>
      <c r="DG4732">
        <v>400313458494594</v>
      </c>
      <c r="DH4732">
        <v>30</v>
      </c>
      <c r="DK4732">
        <v>0</v>
      </c>
    </row>
    <row r="4733" spans="1:115" x14ac:dyDescent="0.3">
      <c r="A4733">
        <v>144478</v>
      </c>
      <c r="B4733">
        <v>50</v>
      </c>
      <c r="C4733">
        <v>0</v>
      </c>
      <c r="D4733">
        <v>1676</v>
      </c>
      <c r="K4733" s="1" t="s">
        <v>8116</v>
      </c>
      <c r="L4733" s="1" t="s">
        <v>8116</v>
      </c>
      <c r="M4733" s="1" t="s">
        <v>8116</v>
      </c>
      <c r="V4733">
        <v>0</v>
      </c>
      <c r="X4733" s="1" t="s">
        <v>8116</v>
      </c>
      <c r="Z4733" s="1" t="s">
        <v>8116</v>
      </c>
      <c r="AA4733" s="1" t="s">
        <v>8116</v>
      </c>
      <c r="AB4733" s="1" t="s">
        <v>8116</v>
      </c>
      <c r="AF4733" s="1" t="s">
        <v>8116</v>
      </c>
      <c r="AG4733" s="1" t="s">
        <v>8116</v>
      </c>
      <c r="AH4733" s="1" t="s">
        <v>8116</v>
      </c>
      <c r="AI4733">
        <v>120</v>
      </c>
      <c r="AJ4733">
        <v>0</v>
      </c>
      <c r="AK4733">
        <v>60</v>
      </c>
      <c r="AL4733">
        <v>1320</v>
      </c>
      <c r="AM4733">
        <v>1.1662730544197464E+16</v>
      </c>
      <c r="AN4733">
        <v>30</v>
      </c>
      <c r="AQ4733">
        <v>0</v>
      </c>
      <c r="AR4733" s="1" t="s">
        <v>8116</v>
      </c>
      <c r="AS4733" s="1" t="s">
        <v>8116</v>
      </c>
      <c r="AT4733" s="1" t="s">
        <v>8116</v>
      </c>
      <c r="AU4733" s="1" t="s">
        <v>8116</v>
      </c>
      <c r="AV4733" s="1" t="s">
        <v>8116</v>
      </c>
      <c r="AW4733" s="1" t="s">
        <v>8116</v>
      </c>
      <c r="AZ4733">
        <v>0</v>
      </c>
      <c r="BF4733">
        <v>0</v>
      </c>
      <c r="BG4733" s="1" t="s">
        <v>8116</v>
      </c>
      <c r="BH4733" s="1" t="s">
        <v>8116</v>
      </c>
      <c r="BI4733" s="1" t="s">
        <v>8116</v>
      </c>
      <c r="BJ4733" s="1" t="s">
        <v>8116</v>
      </c>
      <c r="BK4733" s="1" t="s">
        <v>8116</v>
      </c>
      <c r="BL4733" s="1" t="s">
        <v>8116</v>
      </c>
      <c r="BN4733" s="1" t="s">
        <v>8116</v>
      </c>
      <c r="BO4733">
        <v>0</v>
      </c>
      <c r="BP4733">
        <v>4.5270833333333336E+16</v>
      </c>
      <c r="BQ4733">
        <v>1337628770053849</v>
      </c>
      <c r="BR4733">
        <v>480</v>
      </c>
      <c r="BS4733">
        <v>5.73625E+16</v>
      </c>
      <c r="BT4733">
        <v>2.4351351854175272E+16</v>
      </c>
      <c r="BU4733">
        <v>120</v>
      </c>
      <c r="BX4733">
        <v>0</v>
      </c>
      <c r="CF4733" s="1" t="s">
        <v>8116</v>
      </c>
      <c r="CJ4733">
        <v>0</v>
      </c>
      <c r="CK4733">
        <v>1487719298245614</v>
      </c>
      <c r="CL4733">
        <v>2.3148077277952764E+16</v>
      </c>
      <c r="CM4733">
        <v>570</v>
      </c>
      <c r="CV4733">
        <v>0</v>
      </c>
      <c r="CW4733" s="1" t="s">
        <v>8116</v>
      </c>
      <c r="CX4733" s="1" t="s">
        <v>8116</v>
      </c>
      <c r="CY4733" s="1" t="s">
        <v>8116</v>
      </c>
      <c r="CZ4733" s="1" t="s">
        <v>8116</v>
      </c>
      <c r="DA4733" s="1" t="s">
        <v>8116</v>
      </c>
      <c r="DB4733" s="1" t="s">
        <v>8116</v>
      </c>
      <c r="DC4733">
        <v>1.1620689655172414E+16</v>
      </c>
      <c r="DD4733">
        <v>1.9947234299132096E+16</v>
      </c>
      <c r="DE4733">
        <v>290</v>
      </c>
      <c r="DF4733">
        <v>144</v>
      </c>
      <c r="DG4733">
        <v>1.2285976397884816E+16</v>
      </c>
      <c r="DH4733">
        <v>30</v>
      </c>
      <c r="DK4733">
        <v>0</v>
      </c>
    </row>
    <row r="4734" spans="1:115" x14ac:dyDescent="0.3">
      <c r="A4734">
        <v>144482</v>
      </c>
      <c r="B4734">
        <v>84</v>
      </c>
      <c r="C4734">
        <v>0</v>
      </c>
      <c r="D4734">
        <v>1549</v>
      </c>
      <c r="K4734" s="1" t="s">
        <v>8116</v>
      </c>
      <c r="L4734" s="1" t="s">
        <v>8116</v>
      </c>
      <c r="M4734" s="1" t="s">
        <v>8116</v>
      </c>
      <c r="T4734">
        <v>250</v>
      </c>
      <c r="U4734">
        <v>2.6331223544175336E+16</v>
      </c>
      <c r="V4734">
        <v>40</v>
      </c>
      <c r="X4734" s="1" t="s">
        <v>8116</v>
      </c>
      <c r="Z4734" s="1" t="s">
        <v>8116</v>
      </c>
      <c r="AA4734" s="1" t="s">
        <v>8116</v>
      </c>
      <c r="AB4734" s="1" t="s">
        <v>8116</v>
      </c>
      <c r="AC4734">
        <v>5096551724137931</v>
      </c>
      <c r="AD4734">
        <v>1.9816231806928028E+16</v>
      </c>
      <c r="AE4734">
        <v>580</v>
      </c>
      <c r="AF4734" s="1" t="s">
        <v>8116</v>
      </c>
      <c r="AG4734" s="1" t="s">
        <v>8116</v>
      </c>
      <c r="AH4734" s="1" t="s">
        <v>8116</v>
      </c>
      <c r="AI4734">
        <v>1088888888888889</v>
      </c>
      <c r="AJ4734">
        <v>3.5104117166876684E+16</v>
      </c>
      <c r="AK4734">
        <v>90</v>
      </c>
      <c r="AN4734">
        <v>0</v>
      </c>
      <c r="AQ4734">
        <v>0</v>
      </c>
      <c r="AR4734" s="1" t="s">
        <v>8116</v>
      </c>
      <c r="AS4734" s="1" t="s">
        <v>8116</v>
      </c>
      <c r="AT4734" s="1" t="s">
        <v>8116</v>
      </c>
      <c r="AU4734" s="1" t="s">
        <v>8116</v>
      </c>
      <c r="AV4734" s="1" t="s">
        <v>8116</v>
      </c>
      <c r="AW4734" s="1" t="s">
        <v>8116</v>
      </c>
      <c r="AZ4734">
        <v>0</v>
      </c>
      <c r="BA4734">
        <v>21</v>
      </c>
      <c r="BC4734">
        <v>10</v>
      </c>
      <c r="BD4734">
        <v>204</v>
      </c>
      <c r="BE4734">
        <v>1.7877041694912222E+16</v>
      </c>
      <c r="BF4734">
        <v>50</v>
      </c>
      <c r="BG4734" s="1" t="s">
        <v>8116</v>
      </c>
      <c r="BH4734" s="1" t="s">
        <v>8116</v>
      </c>
      <c r="BI4734" s="1" t="s">
        <v>8116</v>
      </c>
      <c r="BJ4734" s="1" t="s">
        <v>8116</v>
      </c>
      <c r="BK4734" s="1" t="s">
        <v>8116</v>
      </c>
      <c r="BL4734" s="1" t="s">
        <v>8116</v>
      </c>
      <c r="BN4734" s="1" t="s">
        <v>8116</v>
      </c>
      <c r="BO4734">
        <v>0</v>
      </c>
      <c r="BP4734">
        <v>4468571428571428</v>
      </c>
      <c r="BQ4734">
        <v>1472238920259445</v>
      </c>
      <c r="BR4734">
        <v>350</v>
      </c>
      <c r="BS4734">
        <v>6799114285714286</v>
      </c>
      <c r="BT4734">
        <v>1.4877904892618384E+16</v>
      </c>
      <c r="BU4734">
        <v>350</v>
      </c>
      <c r="BV4734">
        <v>1146</v>
      </c>
      <c r="BW4734">
        <v>1824892344264967</v>
      </c>
      <c r="BX4734">
        <v>350</v>
      </c>
      <c r="BY4734">
        <v>4225</v>
      </c>
      <c r="BZ4734">
        <v>1.0490003081987196E+16</v>
      </c>
      <c r="CA4734">
        <v>80</v>
      </c>
      <c r="CB4734">
        <v>1.5811111111111112E+16</v>
      </c>
      <c r="CC4734">
        <v>663716724087298</v>
      </c>
      <c r="CD4734">
        <v>90</v>
      </c>
      <c r="CF4734" s="1" t="s">
        <v>8116</v>
      </c>
      <c r="CG4734">
        <v>0</v>
      </c>
      <c r="CH4734">
        <v>2.1066666666666664E+16</v>
      </c>
      <c r="CI4734">
        <v>3265693992161641</v>
      </c>
      <c r="CJ4734">
        <v>60</v>
      </c>
      <c r="CN4734">
        <v>980</v>
      </c>
      <c r="CP4734">
        <v>10</v>
      </c>
      <c r="CQ4734">
        <v>1.0015517241379312E+16</v>
      </c>
      <c r="CR4734">
        <v>1.9575210812151592E+16</v>
      </c>
      <c r="CS4734">
        <v>580</v>
      </c>
      <c r="CV4734">
        <v>0</v>
      </c>
      <c r="CW4734" s="1" t="s">
        <v>8116</v>
      </c>
      <c r="CX4734" s="1" t="s">
        <v>8116</v>
      </c>
      <c r="CY4734" s="1" t="s">
        <v>8116</v>
      </c>
      <c r="CZ4734" s="1" t="s">
        <v>8116</v>
      </c>
      <c r="DA4734" s="1" t="s">
        <v>8116</v>
      </c>
      <c r="DB4734" s="1" t="s">
        <v>8116</v>
      </c>
      <c r="DC4734">
        <v>29875</v>
      </c>
      <c r="DD4734">
        <v>8897415776819591</v>
      </c>
      <c r="DE4734">
        <v>120</v>
      </c>
      <c r="DH4734">
        <v>0</v>
      </c>
      <c r="DK4734">
        <v>0</v>
      </c>
    </row>
    <row r="4735" spans="1:115" x14ac:dyDescent="0.3">
      <c r="A4735">
        <v>144484</v>
      </c>
      <c r="B4735">
        <v>72</v>
      </c>
      <c r="C4735">
        <v>1</v>
      </c>
      <c r="D4735">
        <v>1880</v>
      </c>
      <c r="E4735">
        <v>20</v>
      </c>
      <c r="G4735">
        <v>10</v>
      </c>
      <c r="H4735">
        <v>1585</v>
      </c>
      <c r="I4735">
        <v>1.7398841934558584E+16</v>
      </c>
      <c r="J4735">
        <v>20</v>
      </c>
      <c r="K4735" s="1" t="s">
        <v>8116</v>
      </c>
      <c r="L4735" s="1" t="s">
        <v>8116</v>
      </c>
      <c r="M4735" s="1" t="s">
        <v>8116</v>
      </c>
      <c r="P4735">
        <v>0</v>
      </c>
      <c r="S4735">
        <v>0</v>
      </c>
      <c r="T4735">
        <v>2.4333333333333332E+16</v>
      </c>
      <c r="U4735">
        <v>1.2555001903988606E+16</v>
      </c>
      <c r="V4735">
        <v>30</v>
      </c>
      <c r="X4735" s="1" t="s">
        <v>8116</v>
      </c>
      <c r="Z4735" s="1" t="s">
        <v>8116</v>
      </c>
      <c r="AA4735" s="1" t="s">
        <v>8116</v>
      </c>
      <c r="AB4735" s="1" t="s">
        <v>8116</v>
      </c>
      <c r="AE4735">
        <v>0</v>
      </c>
      <c r="AF4735" s="1" t="s">
        <v>8116</v>
      </c>
      <c r="AG4735" s="1" t="s">
        <v>8116</v>
      </c>
      <c r="AH4735" s="1" t="s">
        <v>8116</v>
      </c>
      <c r="AI4735">
        <v>9555555555555556</v>
      </c>
      <c r="AJ4735">
        <v>1.1829645319404538E+16</v>
      </c>
      <c r="AK4735">
        <v>90</v>
      </c>
      <c r="AL4735">
        <v>1490</v>
      </c>
      <c r="AM4735">
        <v>1.5782518142691068E+16</v>
      </c>
      <c r="AN4735">
        <v>30</v>
      </c>
      <c r="AO4735">
        <v>1.9666666666666668E+16</v>
      </c>
      <c r="AP4735">
        <v>1634517078134399</v>
      </c>
      <c r="AQ4735">
        <v>30</v>
      </c>
      <c r="AR4735" s="1" t="s">
        <v>8116</v>
      </c>
      <c r="AS4735" s="1" t="s">
        <v>8116</v>
      </c>
      <c r="AT4735" s="1" t="s">
        <v>8116</v>
      </c>
      <c r="AU4735" s="1" t="s">
        <v>8116</v>
      </c>
      <c r="AV4735" s="1" t="s">
        <v>8116</v>
      </c>
      <c r="AW4735" s="1" t="s">
        <v>8116</v>
      </c>
      <c r="AZ4735">
        <v>0</v>
      </c>
      <c r="BA4735">
        <v>194</v>
      </c>
      <c r="BB4735">
        <v>1.8798538689495328E+16</v>
      </c>
      <c r="BC4735">
        <v>50</v>
      </c>
      <c r="BF4735">
        <v>0</v>
      </c>
      <c r="BG4735" s="1" t="s">
        <v>8116</v>
      </c>
      <c r="BH4735" s="1" t="s">
        <v>8116</v>
      </c>
      <c r="BI4735" s="1" t="s">
        <v>8116</v>
      </c>
      <c r="BJ4735" s="1" t="s">
        <v>8116</v>
      </c>
      <c r="BK4735" s="1" t="s">
        <v>8116</v>
      </c>
      <c r="BL4735" s="1" t="s">
        <v>8116</v>
      </c>
      <c r="BN4735" s="1" t="s">
        <v>8116</v>
      </c>
      <c r="BO4735">
        <v>0</v>
      </c>
      <c r="BP4735">
        <v>5.8285714285714288E+16</v>
      </c>
      <c r="BQ4735">
        <v>1.5527175187195556E+16</v>
      </c>
      <c r="BR4735">
        <v>70</v>
      </c>
      <c r="BS4735">
        <v>7195142857142856</v>
      </c>
      <c r="BT4735">
        <v>1.2787902609307594E+16</v>
      </c>
      <c r="BU4735">
        <v>70</v>
      </c>
      <c r="BV4735">
        <v>9566666666666668</v>
      </c>
      <c r="BW4735">
        <v>4163726619174817</v>
      </c>
      <c r="BX4735">
        <v>60</v>
      </c>
      <c r="BY4735">
        <v>3.4285714285714284E+16</v>
      </c>
      <c r="BZ4735">
        <v>1.0612056386051704E+16</v>
      </c>
      <c r="CA4735">
        <v>70</v>
      </c>
      <c r="CB4735">
        <v>118375</v>
      </c>
      <c r="CC4735">
        <v>4556840719814975</v>
      </c>
      <c r="CD4735">
        <v>80</v>
      </c>
      <c r="CF4735" s="1" t="s">
        <v>8116</v>
      </c>
      <c r="CG4735">
        <v>0</v>
      </c>
      <c r="CH4735">
        <v>5910</v>
      </c>
      <c r="CI4735">
        <v>1.6449450725051412E+16</v>
      </c>
      <c r="CJ4735">
        <v>30</v>
      </c>
      <c r="CN4735">
        <v>980</v>
      </c>
      <c r="CP4735">
        <v>10</v>
      </c>
      <c r="CQ4735">
        <v>9453488372093024</v>
      </c>
      <c r="CR4735">
        <v>9260263689609316</v>
      </c>
      <c r="CS4735">
        <v>430</v>
      </c>
      <c r="CV4735">
        <v>0</v>
      </c>
      <c r="CW4735" s="1" t="s">
        <v>8116</v>
      </c>
      <c r="CX4735" s="1" t="s">
        <v>8116</v>
      </c>
      <c r="CY4735" s="1" t="s">
        <v>8116</v>
      </c>
      <c r="CZ4735" s="1" t="s">
        <v>8116</v>
      </c>
      <c r="DA4735" s="1" t="s">
        <v>8116</v>
      </c>
      <c r="DB4735" s="1" t="s">
        <v>8116</v>
      </c>
      <c r="DC4735">
        <v>2742105263157895</v>
      </c>
      <c r="DD4735">
        <v>1.155362372026744E+16</v>
      </c>
      <c r="DE4735">
        <v>190</v>
      </c>
      <c r="DF4735">
        <v>336</v>
      </c>
      <c r="DG4735">
        <v>1.5678056179840382E+16</v>
      </c>
      <c r="DH4735">
        <v>30</v>
      </c>
      <c r="DK4735">
        <v>0</v>
      </c>
    </row>
    <row r="4736" spans="1:115" x14ac:dyDescent="0.3">
      <c r="A4736">
        <v>144485</v>
      </c>
      <c r="B4736">
        <v>60</v>
      </c>
      <c r="C4736">
        <v>1</v>
      </c>
      <c r="E4736">
        <v>26</v>
      </c>
      <c r="G4736">
        <v>10</v>
      </c>
      <c r="H4736">
        <v>1480</v>
      </c>
      <c r="J4736">
        <v>10</v>
      </c>
      <c r="K4736" s="1" t="s">
        <v>8116</v>
      </c>
      <c r="L4736" s="1" t="s">
        <v>8116</v>
      </c>
      <c r="M4736" s="1" t="s">
        <v>8116</v>
      </c>
      <c r="N4736">
        <v>300</v>
      </c>
      <c r="P4736">
        <v>10</v>
      </c>
      <c r="Q4736">
        <v>14</v>
      </c>
      <c r="S4736">
        <v>10</v>
      </c>
      <c r="V4736">
        <v>0</v>
      </c>
      <c r="X4736" s="1" t="s">
        <v>8116</v>
      </c>
      <c r="Z4736" s="1" t="s">
        <v>8116</v>
      </c>
      <c r="AA4736" s="1" t="s">
        <v>8116</v>
      </c>
      <c r="AB4736" s="1" t="s">
        <v>8116</v>
      </c>
      <c r="AC4736">
        <v>7933333333333333</v>
      </c>
      <c r="AD4736">
        <v>1.401523478278278E+16</v>
      </c>
      <c r="AE4736">
        <v>510</v>
      </c>
      <c r="AF4736" s="1" t="s">
        <v>8116</v>
      </c>
      <c r="AG4736" s="1" t="s">
        <v>8116</v>
      </c>
      <c r="AH4736" s="1" t="s">
        <v>8116</v>
      </c>
      <c r="AI4736">
        <v>9117647058823528</v>
      </c>
      <c r="AJ4736">
        <v>2626606836880294</v>
      </c>
      <c r="AK4736">
        <v>170</v>
      </c>
      <c r="AL4736">
        <v>1350</v>
      </c>
      <c r="AM4736">
        <v>1.8695451057961428E+16</v>
      </c>
      <c r="AN4736">
        <v>30</v>
      </c>
      <c r="AQ4736">
        <v>0</v>
      </c>
      <c r="AR4736" s="1" t="s">
        <v>8116</v>
      </c>
      <c r="AS4736" s="1" t="s">
        <v>8116</v>
      </c>
      <c r="AT4736" s="1" t="s">
        <v>8116</v>
      </c>
      <c r="AU4736" s="1" t="s">
        <v>8116</v>
      </c>
      <c r="AV4736" s="1" t="s">
        <v>8116</v>
      </c>
      <c r="AW4736" s="1" t="s">
        <v>8116</v>
      </c>
      <c r="AZ4736">
        <v>0</v>
      </c>
      <c r="BA4736">
        <v>17</v>
      </c>
      <c r="BB4736">
        <v>2.4956709924231096E+16</v>
      </c>
      <c r="BC4736">
        <v>20</v>
      </c>
      <c r="BF4736">
        <v>0</v>
      </c>
      <c r="BG4736" s="1" t="s">
        <v>8116</v>
      </c>
      <c r="BH4736" s="1" t="s">
        <v>8116</v>
      </c>
      <c r="BI4736" s="1" t="s">
        <v>8116</v>
      </c>
      <c r="BJ4736" s="1" t="s">
        <v>8116</v>
      </c>
      <c r="BK4736" s="1" t="s">
        <v>8116</v>
      </c>
      <c r="BL4736" s="1" t="s">
        <v>8116</v>
      </c>
      <c r="BN4736" s="1" t="s">
        <v>8116</v>
      </c>
      <c r="BO4736">
        <v>0</v>
      </c>
      <c r="BP4736">
        <v>6645454545454545</v>
      </c>
      <c r="BQ4736">
        <v>2209901533645975</v>
      </c>
      <c r="BR4736">
        <v>110</v>
      </c>
      <c r="BS4736">
        <v>8670272727272727</v>
      </c>
      <c r="BT4736">
        <v>2.1456625894094336E+16</v>
      </c>
      <c r="BU4736">
        <v>110</v>
      </c>
      <c r="BV4736">
        <v>1.271818181818182E+16</v>
      </c>
      <c r="BW4736">
        <v>2095633496303168</v>
      </c>
      <c r="BX4736">
        <v>110</v>
      </c>
      <c r="BY4736">
        <v>535</v>
      </c>
      <c r="BZ4736">
        <v>1.4753336269660648E+16</v>
      </c>
      <c r="CA4736">
        <v>60</v>
      </c>
      <c r="CB4736">
        <v>1.1783333333333332E+16</v>
      </c>
      <c r="CC4736">
        <v>253656916391082</v>
      </c>
      <c r="CD4736">
        <v>60</v>
      </c>
      <c r="CF4736" s="1" t="s">
        <v>8116</v>
      </c>
      <c r="CG4736">
        <v>0</v>
      </c>
      <c r="CH4736">
        <v>2300</v>
      </c>
      <c r="CJ4736">
        <v>10</v>
      </c>
      <c r="CN4736">
        <v>960</v>
      </c>
      <c r="CP4736">
        <v>10</v>
      </c>
      <c r="CQ4736">
        <v>1533921568627451</v>
      </c>
      <c r="CR4736">
        <v>13340775265127</v>
      </c>
      <c r="CS4736">
        <v>510</v>
      </c>
      <c r="CV4736">
        <v>0</v>
      </c>
      <c r="CW4736" s="1" t="s">
        <v>8116</v>
      </c>
      <c r="CX4736" s="1" t="s">
        <v>8116</v>
      </c>
      <c r="CY4736" s="1" t="s">
        <v>8116</v>
      </c>
      <c r="CZ4736" s="1" t="s">
        <v>8116</v>
      </c>
      <c r="DA4736" s="1" t="s">
        <v>8116</v>
      </c>
      <c r="DB4736" s="1" t="s">
        <v>8116</v>
      </c>
      <c r="DC4736">
        <v>8361111111111111</v>
      </c>
      <c r="DD4736">
        <v>5742307206612831</v>
      </c>
      <c r="DE4736">
        <v>360</v>
      </c>
      <c r="DH4736">
        <v>0</v>
      </c>
      <c r="DK4736">
        <v>0</v>
      </c>
    </row>
    <row r="4737" spans="1:115" x14ac:dyDescent="0.3">
      <c r="A4737">
        <v>144486</v>
      </c>
      <c r="B4737">
        <v>59</v>
      </c>
      <c r="C4737">
        <v>0</v>
      </c>
      <c r="E4737">
        <v>21</v>
      </c>
      <c r="G4737">
        <v>10</v>
      </c>
      <c r="H4737">
        <v>2590</v>
      </c>
      <c r="J4737">
        <v>10</v>
      </c>
      <c r="K4737" s="1" t="s">
        <v>8116</v>
      </c>
      <c r="L4737" s="1" t="s">
        <v>8116</v>
      </c>
      <c r="M4737" s="1" t="s">
        <v>8116</v>
      </c>
      <c r="N4737">
        <v>180</v>
      </c>
      <c r="P4737">
        <v>10</v>
      </c>
      <c r="Q4737">
        <v>8</v>
      </c>
      <c r="S4737">
        <v>10</v>
      </c>
      <c r="T4737">
        <v>9333333333333334</v>
      </c>
      <c r="U4737">
        <v>2230356427999428</v>
      </c>
      <c r="V4737">
        <v>30</v>
      </c>
      <c r="X4737" s="1" t="s">
        <v>8116</v>
      </c>
      <c r="Z4737" s="1" t="s">
        <v>8116</v>
      </c>
      <c r="AA4737" s="1" t="s">
        <v>8116</v>
      </c>
      <c r="AB4737" s="1" t="s">
        <v>8116</v>
      </c>
      <c r="AC4737">
        <v>5084615384615385</v>
      </c>
      <c r="AD4737">
        <v>8140784261972067</v>
      </c>
      <c r="AE4737">
        <v>390</v>
      </c>
      <c r="AF4737" s="1" t="s">
        <v>8116</v>
      </c>
      <c r="AG4737" s="1" t="s">
        <v>8116</v>
      </c>
      <c r="AH4737" s="1" t="s">
        <v>8116</v>
      </c>
      <c r="AK4737">
        <v>0</v>
      </c>
      <c r="AL4737">
        <v>7566666666666667</v>
      </c>
      <c r="AM4737">
        <v>1.3499166031757324E+16</v>
      </c>
      <c r="AN4737">
        <v>30</v>
      </c>
      <c r="AQ4737">
        <v>0</v>
      </c>
      <c r="AR4737" s="1" t="s">
        <v>8116</v>
      </c>
      <c r="AS4737" s="1" t="s">
        <v>8116</v>
      </c>
      <c r="AT4737" s="1" t="s">
        <v>8116</v>
      </c>
      <c r="AU4737" s="1" t="s">
        <v>8116</v>
      </c>
      <c r="AV4737" s="1" t="s">
        <v>8116</v>
      </c>
      <c r="AW4737" s="1" t="s">
        <v>8116</v>
      </c>
      <c r="AX4737">
        <v>37</v>
      </c>
      <c r="AZ4737">
        <v>10</v>
      </c>
      <c r="BA4737">
        <v>6</v>
      </c>
      <c r="BC4737">
        <v>10</v>
      </c>
      <c r="BF4737">
        <v>0</v>
      </c>
      <c r="BG4737" s="1" t="s">
        <v>8116</v>
      </c>
      <c r="BH4737" s="1" t="s">
        <v>8116</v>
      </c>
      <c r="BI4737" s="1" t="s">
        <v>8116</v>
      </c>
      <c r="BJ4737" s="1" t="s">
        <v>8116</v>
      </c>
      <c r="BK4737" s="1" t="s">
        <v>8116</v>
      </c>
      <c r="BL4737" s="1" t="s">
        <v>8116</v>
      </c>
      <c r="BN4737" s="1" t="s">
        <v>8116</v>
      </c>
      <c r="BO4737">
        <v>0</v>
      </c>
      <c r="BP4737">
        <v>42375</v>
      </c>
      <c r="BQ4737">
        <v>5908127153248001</v>
      </c>
      <c r="BR4737">
        <v>80</v>
      </c>
      <c r="BU4737">
        <v>0</v>
      </c>
      <c r="BX4737">
        <v>0</v>
      </c>
      <c r="BY4737">
        <v>520</v>
      </c>
      <c r="CA4737">
        <v>10</v>
      </c>
      <c r="CB4737">
        <v>1080</v>
      </c>
      <c r="CD4737">
        <v>10</v>
      </c>
      <c r="CE4737">
        <v>736</v>
      </c>
      <c r="CF4737" s="1" t="s">
        <v>8116</v>
      </c>
      <c r="CG4737">
        <v>10</v>
      </c>
      <c r="CJ4737">
        <v>0</v>
      </c>
      <c r="CK4737">
        <v>1.5479166666666666E+16</v>
      </c>
      <c r="CL4737">
        <v>1.6856381279871318E+16</v>
      </c>
      <c r="CM4737">
        <v>480</v>
      </c>
      <c r="CS4737">
        <v>0</v>
      </c>
      <c r="CV4737">
        <v>0</v>
      </c>
      <c r="CW4737" s="1" t="s">
        <v>8116</v>
      </c>
      <c r="CX4737" s="1" t="s">
        <v>8116</v>
      </c>
      <c r="CY4737" s="1" t="s">
        <v>8116</v>
      </c>
      <c r="CZ4737" s="1" t="s">
        <v>8116</v>
      </c>
      <c r="DA4737" s="1" t="s">
        <v>8116</v>
      </c>
      <c r="DB4737" s="1" t="s">
        <v>8116</v>
      </c>
      <c r="DC4737">
        <v>1.2733333333333332E+16</v>
      </c>
      <c r="DD4737">
        <v>2.4981953093130584E+16</v>
      </c>
      <c r="DE4737">
        <v>390</v>
      </c>
      <c r="DF4737">
        <v>1.8466666666666664E+16</v>
      </c>
      <c r="DG4737">
        <v>2.8496997648903804E+16</v>
      </c>
      <c r="DH4737">
        <v>30</v>
      </c>
      <c r="DI4737">
        <v>544</v>
      </c>
      <c r="DK4737">
        <v>1</v>
      </c>
    </row>
    <row r="4738" spans="1:115" x14ac:dyDescent="0.3">
      <c r="A4738">
        <v>144487</v>
      </c>
      <c r="B4738">
        <v>82</v>
      </c>
      <c r="C4738">
        <v>1</v>
      </c>
      <c r="D4738">
        <v>1778</v>
      </c>
      <c r="K4738" s="1" t="s">
        <v>8116</v>
      </c>
      <c r="L4738" s="1" t="s">
        <v>8116</v>
      </c>
      <c r="M4738" s="1" t="s">
        <v>8116</v>
      </c>
      <c r="V4738">
        <v>0</v>
      </c>
      <c r="X4738" s="1" t="s">
        <v>8116</v>
      </c>
      <c r="Z4738" s="1" t="s">
        <v>8116</v>
      </c>
      <c r="AA4738" s="1" t="s">
        <v>8116</v>
      </c>
      <c r="AB4738" s="1" t="s">
        <v>8116</v>
      </c>
      <c r="AC4738">
        <v>5263636363636363</v>
      </c>
      <c r="AD4738">
        <v>3071340175456094</v>
      </c>
      <c r="AE4738">
        <v>440</v>
      </c>
      <c r="AF4738" s="1" t="s">
        <v>8116</v>
      </c>
      <c r="AG4738" s="1" t="s">
        <v>8116</v>
      </c>
      <c r="AH4738" s="1" t="s">
        <v>8116</v>
      </c>
      <c r="AI4738">
        <v>1.2416666666666666E+16</v>
      </c>
      <c r="AJ4738">
        <v>1.9564859833133456E+16</v>
      </c>
      <c r="AK4738">
        <v>120</v>
      </c>
      <c r="AL4738">
        <v>9466666666666668</v>
      </c>
      <c r="AM4738">
        <v>1.8367325853161936E+16</v>
      </c>
      <c r="AN4738">
        <v>30</v>
      </c>
      <c r="AQ4738">
        <v>0</v>
      </c>
      <c r="AR4738" s="1" t="s">
        <v>8116</v>
      </c>
      <c r="AS4738" s="1" t="s">
        <v>8116</v>
      </c>
      <c r="AT4738" s="1" t="s">
        <v>8116</v>
      </c>
      <c r="AU4738" s="1" t="s">
        <v>8116</v>
      </c>
      <c r="AV4738" s="1" t="s">
        <v>8116</v>
      </c>
      <c r="AW4738" s="1" t="s">
        <v>8116</v>
      </c>
      <c r="AZ4738">
        <v>0</v>
      </c>
      <c r="BA4738">
        <v>11</v>
      </c>
      <c r="BB4738">
        <v>2.5712973861329004E+16</v>
      </c>
      <c r="BC4738">
        <v>20</v>
      </c>
      <c r="BF4738">
        <v>0</v>
      </c>
      <c r="BG4738" s="1" t="s">
        <v>8116</v>
      </c>
      <c r="BH4738" s="1" t="s">
        <v>8116</v>
      </c>
      <c r="BI4738" s="1" t="s">
        <v>8116</v>
      </c>
      <c r="BJ4738" s="1" t="s">
        <v>8116</v>
      </c>
      <c r="BK4738" s="1" t="s">
        <v>8116</v>
      </c>
      <c r="BL4738" s="1" t="s">
        <v>8116</v>
      </c>
      <c r="BN4738" s="1" t="s">
        <v>8116</v>
      </c>
      <c r="BO4738">
        <v>0</v>
      </c>
      <c r="BP4738">
        <v>5.0333333333333336E+16</v>
      </c>
      <c r="BQ4738">
        <v>1.7090712451078064E+16</v>
      </c>
      <c r="BR4738">
        <v>90</v>
      </c>
      <c r="BS4738">
        <v>758</v>
      </c>
      <c r="BT4738">
        <v>2.6595468429243596E+16</v>
      </c>
      <c r="BU4738">
        <v>100</v>
      </c>
      <c r="BX4738">
        <v>0</v>
      </c>
      <c r="BY4738">
        <v>5.9833333333333336E+16</v>
      </c>
      <c r="BZ4738">
        <v>1.56931097727056E+16</v>
      </c>
      <c r="CA4738">
        <v>60</v>
      </c>
      <c r="CB4738">
        <v>1.7316666666666666E+16</v>
      </c>
      <c r="CC4738">
        <v>5518640812844274</v>
      </c>
      <c r="CD4738">
        <v>60</v>
      </c>
      <c r="CF4738" s="1" t="s">
        <v>8116</v>
      </c>
      <c r="CG4738">
        <v>0</v>
      </c>
      <c r="CH4738">
        <v>890</v>
      </c>
      <c r="CI4738">
        <v>7.367908454271912E+16</v>
      </c>
      <c r="CJ4738">
        <v>30</v>
      </c>
      <c r="CN4738">
        <v>940</v>
      </c>
      <c r="CP4738">
        <v>10</v>
      </c>
      <c r="CQ4738">
        <v>1085</v>
      </c>
      <c r="CR4738">
        <v>7307142554581492</v>
      </c>
      <c r="CS4738">
        <v>80</v>
      </c>
      <c r="CV4738">
        <v>0</v>
      </c>
      <c r="CW4738" s="1" t="s">
        <v>8116</v>
      </c>
      <c r="CX4738" s="1" t="s">
        <v>8116</v>
      </c>
      <c r="CY4738" s="1" t="s">
        <v>8116</v>
      </c>
      <c r="CZ4738" s="1" t="s">
        <v>8116</v>
      </c>
      <c r="DA4738" s="1" t="s">
        <v>8116</v>
      </c>
      <c r="DB4738" s="1" t="s">
        <v>8116</v>
      </c>
      <c r="DC4738">
        <v>5563636363636363</v>
      </c>
      <c r="DD4738">
        <v>4403034433951615</v>
      </c>
      <c r="DE4738">
        <v>440</v>
      </c>
      <c r="DH4738">
        <v>0</v>
      </c>
      <c r="DK4738">
        <v>0</v>
      </c>
    </row>
    <row r="4739" spans="1:115" x14ac:dyDescent="0.3">
      <c r="A4739">
        <v>144489</v>
      </c>
      <c r="B4739">
        <v>89</v>
      </c>
      <c r="C4739">
        <v>0</v>
      </c>
      <c r="K4739" s="1" t="s">
        <v>8116</v>
      </c>
      <c r="L4739" s="1" t="s">
        <v>8116</v>
      </c>
      <c r="M4739" s="1" t="s">
        <v>8116</v>
      </c>
      <c r="T4739">
        <v>190</v>
      </c>
      <c r="U4739">
        <v>2.2329687826943604E+16</v>
      </c>
      <c r="V4739">
        <v>20</v>
      </c>
      <c r="X4739" s="1" t="s">
        <v>8116</v>
      </c>
      <c r="Z4739" s="1" t="s">
        <v>8116</v>
      </c>
      <c r="AA4739" s="1" t="s">
        <v>8116</v>
      </c>
      <c r="AB4739" s="1" t="s">
        <v>8116</v>
      </c>
      <c r="AF4739" s="1" t="s">
        <v>8116</v>
      </c>
      <c r="AG4739" s="1" t="s">
        <v>8116</v>
      </c>
      <c r="AH4739" s="1" t="s">
        <v>8116</v>
      </c>
      <c r="AI4739">
        <v>130</v>
      </c>
      <c r="AJ4739">
        <v>1.191687183448436E+16</v>
      </c>
      <c r="AK4739">
        <v>110</v>
      </c>
      <c r="AL4739">
        <v>1055</v>
      </c>
      <c r="AM4739">
        <v>2.0777545229178172E+16</v>
      </c>
      <c r="AN4739">
        <v>20</v>
      </c>
      <c r="AO4739">
        <v>275</v>
      </c>
      <c r="AP4739">
        <v>1.2856486930664502E+16</v>
      </c>
      <c r="AQ4739">
        <v>20</v>
      </c>
      <c r="AR4739" s="1" t="s">
        <v>8116</v>
      </c>
      <c r="AS4739" s="1" t="s">
        <v>8116</v>
      </c>
      <c r="AT4739" s="1" t="s">
        <v>8116</v>
      </c>
      <c r="AU4739" s="1" t="s">
        <v>8116</v>
      </c>
      <c r="AV4739" s="1" t="s">
        <v>8116</v>
      </c>
      <c r="AW4739" s="1" t="s">
        <v>8116</v>
      </c>
      <c r="AZ4739">
        <v>0</v>
      </c>
      <c r="BG4739" s="1" t="s">
        <v>8116</v>
      </c>
      <c r="BH4739" s="1" t="s">
        <v>8116</v>
      </c>
      <c r="BI4739" s="1" t="s">
        <v>8116</v>
      </c>
      <c r="BJ4739" s="1" t="s">
        <v>8116</v>
      </c>
      <c r="BK4739" s="1" t="s">
        <v>8116</v>
      </c>
      <c r="BL4739" s="1" t="s">
        <v>8116</v>
      </c>
      <c r="BN4739" s="1" t="s">
        <v>8116</v>
      </c>
      <c r="BO4739">
        <v>0</v>
      </c>
      <c r="BP4739">
        <v>8257142857142857</v>
      </c>
      <c r="BQ4739">
        <v>1.7452288479695976E+16</v>
      </c>
      <c r="BR4739">
        <v>420</v>
      </c>
      <c r="BS4739">
        <v>9861904761904762</v>
      </c>
      <c r="BT4739">
        <v>1.4924518322569376E+16</v>
      </c>
      <c r="BU4739">
        <v>420</v>
      </c>
      <c r="BV4739">
        <v>1498095238095238</v>
      </c>
      <c r="BW4739">
        <v>1.3799596485152556E+16</v>
      </c>
      <c r="BX4739">
        <v>420</v>
      </c>
      <c r="CF4739" s="1" t="s">
        <v>8116</v>
      </c>
      <c r="CJ4739">
        <v>0</v>
      </c>
      <c r="CK4739">
        <v>1.7069767441860464E+16</v>
      </c>
      <c r="CL4739">
        <v>1791547583270837</v>
      </c>
      <c r="CM4739">
        <v>430</v>
      </c>
      <c r="CV4739">
        <v>0</v>
      </c>
      <c r="CW4739" s="1" t="s">
        <v>8116</v>
      </c>
      <c r="CX4739" s="1" t="s">
        <v>8116</v>
      </c>
      <c r="CY4739" s="1" t="s">
        <v>8116</v>
      </c>
      <c r="CZ4739" s="1" t="s">
        <v>8116</v>
      </c>
      <c r="DA4739" s="1" t="s">
        <v>8116</v>
      </c>
      <c r="DB4739" s="1" t="s">
        <v>8116</v>
      </c>
      <c r="DC4739">
        <v>7395454545454545</v>
      </c>
      <c r="DD4739">
        <v>1.1940505278179614E+16</v>
      </c>
      <c r="DE4739">
        <v>220</v>
      </c>
      <c r="DF4739">
        <v>855</v>
      </c>
      <c r="DG4739">
        <v>2.2329687826943604E+16</v>
      </c>
      <c r="DH4739">
        <v>20</v>
      </c>
      <c r="DK4739">
        <v>0</v>
      </c>
    </row>
    <row r="4740" spans="1:115" x14ac:dyDescent="0.3">
      <c r="A4740">
        <v>144490</v>
      </c>
      <c r="B4740">
        <v>67</v>
      </c>
      <c r="C4740">
        <v>0</v>
      </c>
      <c r="D4740">
        <v>1651</v>
      </c>
      <c r="E4740">
        <v>30</v>
      </c>
      <c r="G4740">
        <v>10</v>
      </c>
      <c r="K4740" s="1" t="s">
        <v>8116</v>
      </c>
      <c r="L4740" s="1" t="s">
        <v>8116</v>
      </c>
      <c r="M4740" s="1" t="s">
        <v>8116</v>
      </c>
      <c r="T4740">
        <v>825</v>
      </c>
      <c r="U4740">
        <v>2.2945084225455652E+16</v>
      </c>
      <c r="V4740">
        <v>40</v>
      </c>
      <c r="X4740" s="1" t="s">
        <v>8116</v>
      </c>
      <c r="Z4740" s="1" t="s">
        <v>8116</v>
      </c>
      <c r="AA4740" s="1" t="s">
        <v>8116</v>
      </c>
      <c r="AB4740" s="1" t="s">
        <v>8116</v>
      </c>
      <c r="AC4740">
        <v>6.1666666666666664E+16</v>
      </c>
      <c r="AD4740">
        <v>1.2435866831064612E+16</v>
      </c>
      <c r="AE4740">
        <v>660</v>
      </c>
      <c r="AF4740" s="1" t="s">
        <v>8116</v>
      </c>
      <c r="AG4740" s="1" t="s">
        <v>8116</v>
      </c>
      <c r="AH4740" s="1" t="s">
        <v>8116</v>
      </c>
      <c r="AI4740">
        <v>5410256410256411</v>
      </c>
      <c r="AJ4740">
        <v>2.3116110707596584E+16</v>
      </c>
      <c r="AK4740">
        <v>390</v>
      </c>
      <c r="AL4740">
        <v>1438</v>
      </c>
      <c r="AM4740">
        <v>2224443501922087</v>
      </c>
      <c r="AN4740">
        <v>50</v>
      </c>
      <c r="AQ4740">
        <v>0</v>
      </c>
      <c r="AR4740" s="1" t="s">
        <v>8116</v>
      </c>
      <c r="AS4740" s="1" t="s">
        <v>8116</v>
      </c>
      <c r="AT4740" s="1" t="s">
        <v>8116</v>
      </c>
      <c r="AU4740" s="1" t="s">
        <v>8116</v>
      </c>
      <c r="AV4740" s="1" t="s">
        <v>8116</v>
      </c>
      <c r="AW4740" s="1" t="s">
        <v>8116</v>
      </c>
      <c r="AX4740">
        <v>3.4799999999999996E+16</v>
      </c>
      <c r="AY4740">
        <v>1.174299812741526E+16</v>
      </c>
      <c r="AZ4740">
        <v>50</v>
      </c>
      <c r="BA4740">
        <v>13</v>
      </c>
      <c r="BB4740">
        <v>2.3076923076923076E+16</v>
      </c>
      <c r="BC4740">
        <v>30</v>
      </c>
      <c r="BD4740">
        <v>1.84E+16</v>
      </c>
      <c r="BE4740">
        <v>1.3641196084794712E+16</v>
      </c>
      <c r="BF4740">
        <v>50</v>
      </c>
      <c r="BG4740" s="1" t="s">
        <v>8116</v>
      </c>
      <c r="BH4740" s="1" t="s">
        <v>8116</v>
      </c>
      <c r="BI4740" s="1" t="s">
        <v>8116</v>
      </c>
      <c r="BJ4740" s="1" t="s">
        <v>8116</v>
      </c>
      <c r="BK4740" s="1" t="s">
        <v>8116</v>
      </c>
      <c r="BL4740" s="1" t="s">
        <v>8116</v>
      </c>
      <c r="BN4740" s="1" t="s">
        <v>8116</v>
      </c>
      <c r="BO4740">
        <v>0</v>
      </c>
      <c r="BP4740">
        <v>560</v>
      </c>
      <c r="BR4740">
        <v>10</v>
      </c>
      <c r="BS4740">
        <v>7067</v>
      </c>
      <c r="BU4740">
        <v>10</v>
      </c>
      <c r="BV4740">
        <v>1000</v>
      </c>
      <c r="BX4740">
        <v>10</v>
      </c>
      <c r="CA4740">
        <v>0</v>
      </c>
      <c r="CB4740">
        <v>955</v>
      </c>
      <c r="CC4740">
        <v>2.5112704298434944E+16</v>
      </c>
      <c r="CD4740">
        <v>100</v>
      </c>
      <c r="CF4740" s="1" t="s">
        <v>8116</v>
      </c>
      <c r="CG4740">
        <v>0</v>
      </c>
      <c r="CH4740">
        <v>2475</v>
      </c>
      <c r="CI4740">
        <v>1.4487351215349224E+16</v>
      </c>
      <c r="CJ4740">
        <v>40</v>
      </c>
      <c r="CP4740">
        <v>0</v>
      </c>
      <c r="CQ4740">
        <v>118175</v>
      </c>
      <c r="CR4740">
        <v>4956026539616146</v>
      </c>
      <c r="CS4740">
        <v>400</v>
      </c>
      <c r="CV4740">
        <v>0</v>
      </c>
      <c r="CW4740" s="1" t="s">
        <v>8116</v>
      </c>
      <c r="CX4740" s="1" t="s">
        <v>8116</v>
      </c>
      <c r="CY4740" s="1" t="s">
        <v>8116</v>
      </c>
      <c r="CZ4740" s="1" t="s">
        <v>8116</v>
      </c>
      <c r="DA4740" s="1" t="s">
        <v>8116</v>
      </c>
      <c r="DB4740" s="1" t="s">
        <v>8116</v>
      </c>
      <c r="DC4740">
        <v>4485</v>
      </c>
      <c r="DD4740">
        <v>1.5802262134749384E+16</v>
      </c>
      <c r="DE4740">
        <v>100</v>
      </c>
      <c r="DH4740">
        <v>0</v>
      </c>
      <c r="DK4740">
        <v>0</v>
      </c>
    </row>
    <row r="4741" spans="1:115" x14ac:dyDescent="0.3">
      <c r="A4741">
        <v>144494</v>
      </c>
      <c r="B4741">
        <v>90</v>
      </c>
      <c r="C4741">
        <v>0</v>
      </c>
      <c r="G4741">
        <v>0</v>
      </c>
      <c r="K4741" s="1" t="s">
        <v>8116</v>
      </c>
      <c r="L4741" s="1" t="s">
        <v>8116</v>
      </c>
      <c r="M4741" s="1" t="s">
        <v>8116</v>
      </c>
      <c r="V4741">
        <v>0</v>
      </c>
      <c r="X4741" s="1" t="s">
        <v>8116</v>
      </c>
      <c r="Z4741" s="1" t="s">
        <v>8116</v>
      </c>
      <c r="AA4741" s="1" t="s">
        <v>8116</v>
      </c>
      <c r="AB4741" s="1" t="s">
        <v>8116</v>
      </c>
      <c r="AF4741" s="1" t="s">
        <v>8116</v>
      </c>
      <c r="AG4741" s="1" t="s">
        <v>8116</v>
      </c>
      <c r="AH4741" s="1" t="s">
        <v>8116</v>
      </c>
      <c r="AK4741">
        <v>0</v>
      </c>
      <c r="AL4741">
        <v>1.1433333333333332E+16</v>
      </c>
      <c r="AM4741">
        <v>1.3445892195452136E+16</v>
      </c>
      <c r="AN4741">
        <v>30</v>
      </c>
      <c r="AQ4741">
        <v>0</v>
      </c>
      <c r="AR4741" s="1" t="s">
        <v>8116</v>
      </c>
      <c r="AS4741" s="1" t="s">
        <v>8116</v>
      </c>
      <c r="AT4741" s="1" t="s">
        <v>8116</v>
      </c>
      <c r="AU4741" s="1" t="s">
        <v>8116</v>
      </c>
      <c r="AV4741" s="1" t="s">
        <v>8116</v>
      </c>
      <c r="AW4741" s="1" t="s">
        <v>8116</v>
      </c>
      <c r="AX4741">
        <v>4.1000000000000008E+16</v>
      </c>
      <c r="AY4741">
        <v>8794027501131682</v>
      </c>
      <c r="AZ4741">
        <v>30</v>
      </c>
      <c r="BF4741">
        <v>0</v>
      </c>
      <c r="BG4741" s="1" t="s">
        <v>8116</v>
      </c>
      <c r="BH4741" s="1" t="s">
        <v>8116</v>
      </c>
      <c r="BI4741" s="1" t="s">
        <v>8116</v>
      </c>
      <c r="BJ4741" s="1" t="s">
        <v>8116</v>
      </c>
      <c r="BK4741" s="1" t="s">
        <v>8116</v>
      </c>
      <c r="BL4741" s="1" t="s">
        <v>8116</v>
      </c>
      <c r="BN4741" s="1" t="s">
        <v>8116</v>
      </c>
      <c r="BO4741">
        <v>0</v>
      </c>
      <c r="BP4741">
        <v>4868627450980392</v>
      </c>
      <c r="BQ4741">
        <v>2.407084620336E+16</v>
      </c>
      <c r="BR4741">
        <v>510</v>
      </c>
      <c r="BS4741">
        <v>6935960784313725</v>
      </c>
      <c r="BT4741">
        <v>1.4954654843678522E+16</v>
      </c>
      <c r="BU4741">
        <v>510</v>
      </c>
      <c r="BV4741">
        <v>1.1070588235294116E+16</v>
      </c>
      <c r="BW4741">
        <v>1.2512885504176092E+16</v>
      </c>
      <c r="BX4741">
        <v>510</v>
      </c>
      <c r="CF4741" s="1" t="s">
        <v>8116</v>
      </c>
      <c r="CH4741">
        <v>1125</v>
      </c>
      <c r="CI4741">
        <v>1.3199326582148888E+16</v>
      </c>
      <c r="CJ4741">
        <v>20</v>
      </c>
      <c r="CK4741">
        <v>240</v>
      </c>
      <c r="CL4741">
        <v>1.4806302020447144E+16</v>
      </c>
      <c r="CM4741">
        <v>520</v>
      </c>
      <c r="CV4741">
        <v>0</v>
      </c>
      <c r="CW4741" s="1" t="s">
        <v>8116</v>
      </c>
      <c r="CX4741" s="1" t="s">
        <v>8116</v>
      </c>
      <c r="CY4741" s="1" t="s">
        <v>8116</v>
      </c>
      <c r="CZ4741" s="1" t="s">
        <v>8116</v>
      </c>
      <c r="DA4741" s="1" t="s">
        <v>8116</v>
      </c>
      <c r="DB4741" s="1" t="s">
        <v>8116</v>
      </c>
      <c r="DC4741">
        <v>3.0142857142857144E+16</v>
      </c>
      <c r="DD4741">
        <v>6.1940853064391376E+16</v>
      </c>
      <c r="DE4741">
        <v>350</v>
      </c>
      <c r="DF4741">
        <v>128</v>
      </c>
      <c r="DG4741">
        <v>2.9831067331307476E+16</v>
      </c>
      <c r="DH4741">
        <v>20</v>
      </c>
      <c r="DK4741">
        <v>0</v>
      </c>
    </row>
    <row r="4742" spans="1:115" x14ac:dyDescent="0.3">
      <c r="A4742">
        <v>144496</v>
      </c>
      <c r="B4742">
        <v>63</v>
      </c>
      <c r="C4742">
        <v>0</v>
      </c>
      <c r="K4742" s="1" t="s">
        <v>8116</v>
      </c>
      <c r="L4742" s="1" t="s">
        <v>8116</v>
      </c>
      <c r="M4742" s="1" t="s">
        <v>8116</v>
      </c>
      <c r="S4742">
        <v>0</v>
      </c>
      <c r="T4742">
        <v>628</v>
      </c>
      <c r="U4742">
        <v>1.6137103261348066E+16</v>
      </c>
      <c r="V4742">
        <v>50</v>
      </c>
      <c r="X4742" s="1" t="s">
        <v>8116</v>
      </c>
      <c r="Z4742" s="1" t="s">
        <v>8116</v>
      </c>
      <c r="AA4742" s="1" t="s">
        <v>8116</v>
      </c>
      <c r="AB4742" s="1" t="s">
        <v>8116</v>
      </c>
      <c r="AF4742" s="1" t="s">
        <v>8116</v>
      </c>
      <c r="AG4742" s="1" t="s">
        <v>8116</v>
      </c>
      <c r="AH4742" s="1" t="s">
        <v>8116</v>
      </c>
      <c r="AI4742">
        <v>129375</v>
      </c>
      <c r="AJ4742">
        <v>1424370008856424</v>
      </c>
      <c r="AK4742">
        <v>160</v>
      </c>
      <c r="AL4742">
        <v>1266</v>
      </c>
      <c r="AM4742">
        <v>2.0243372486118608E+16</v>
      </c>
      <c r="AN4742">
        <v>50</v>
      </c>
      <c r="AO4742">
        <v>198</v>
      </c>
      <c r="AP4742">
        <v>2.6096991278310732E+16</v>
      </c>
      <c r="AQ4742">
        <v>50</v>
      </c>
      <c r="AR4742" s="1" t="s">
        <v>8116</v>
      </c>
      <c r="AS4742" s="1" t="s">
        <v>8116</v>
      </c>
      <c r="AT4742" s="1" t="s">
        <v>8116</v>
      </c>
      <c r="AU4742" s="1" t="s">
        <v>8116</v>
      </c>
      <c r="AV4742" s="1" t="s">
        <v>8116</v>
      </c>
      <c r="AW4742" s="1" t="s">
        <v>8116</v>
      </c>
      <c r="AX4742">
        <v>4500000000000001</v>
      </c>
      <c r="AY4742">
        <v>2386519065716594</v>
      </c>
      <c r="AZ4742">
        <v>70</v>
      </c>
      <c r="BD4742">
        <v>12</v>
      </c>
      <c r="BF4742">
        <v>10</v>
      </c>
      <c r="BG4742" s="1" t="s">
        <v>8116</v>
      </c>
      <c r="BH4742" s="1" t="s">
        <v>8116</v>
      </c>
      <c r="BI4742" s="1" t="s">
        <v>8116</v>
      </c>
      <c r="BJ4742" s="1" t="s">
        <v>8116</v>
      </c>
      <c r="BK4742" s="1" t="s">
        <v>8116</v>
      </c>
      <c r="BL4742" s="1" t="s">
        <v>8116</v>
      </c>
      <c r="BN4742" s="1" t="s">
        <v>8116</v>
      </c>
      <c r="BO4742">
        <v>0</v>
      </c>
      <c r="BP4742">
        <v>5924</v>
      </c>
      <c r="BQ4742">
        <v>2.1715697022514096E+16</v>
      </c>
      <c r="BR4742">
        <v>500</v>
      </c>
      <c r="BS4742">
        <v>793146</v>
      </c>
      <c r="BT4742">
        <v>1.5825032570906576E+16</v>
      </c>
      <c r="BU4742">
        <v>500</v>
      </c>
      <c r="BV4742">
        <v>11946</v>
      </c>
      <c r="BW4742">
        <v>1.3985102838873878E+16</v>
      </c>
      <c r="BX4742">
        <v>500</v>
      </c>
      <c r="CF4742" s="1" t="s">
        <v>8116</v>
      </c>
      <c r="CJ4742">
        <v>0</v>
      </c>
      <c r="CK4742">
        <v>1384</v>
      </c>
      <c r="CL4742">
        <v>1233128366892492</v>
      </c>
      <c r="CM4742">
        <v>500</v>
      </c>
      <c r="CV4742">
        <v>0</v>
      </c>
      <c r="CW4742" s="1" t="s">
        <v>8116</v>
      </c>
      <c r="CX4742" s="1" t="s">
        <v>8116</v>
      </c>
      <c r="CY4742" s="1" t="s">
        <v>8116</v>
      </c>
      <c r="CZ4742" s="1" t="s">
        <v>8116</v>
      </c>
      <c r="DA4742" s="1" t="s">
        <v>8116</v>
      </c>
      <c r="DB4742" s="1" t="s">
        <v>8116</v>
      </c>
      <c r="DC4742">
        <v>2538888888888889</v>
      </c>
      <c r="DD4742">
        <v>8007092208157229</v>
      </c>
      <c r="DE4742">
        <v>360</v>
      </c>
      <c r="DH4742">
        <v>0</v>
      </c>
      <c r="DK4742">
        <v>0</v>
      </c>
    </row>
    <row r="4743" spans="1:115" x14ac:dyDescent="0.3">
      <c r="A4743">
        <v>144502</v>
      </c>
      <c r="B4743">
        <v>69</v>
      </c>
      <c r="C4743">
        <v>1</v>
      </c>
      <c r="D4743">
        <v>1829</v>
      </c>
      <c r="E4743">
        <v>25</v>
      </c>
      <c r="G4743">
        <v>10</v>
      </c>
      <c r="H4743">
        <v>580</v>
      </c>
      <c r="I4743">
        <v>1.206896551724138E+16</v>
      </c>
      <c r="J4743">
        <v>30</v>
      </c>
      <c r="K4743" s="1" t="s">
        <v>8116</v>
      </c>
      <c r="L4743" s="1" t="s">
        <v>8116</v>
      </c>
      <c r="M4743" s="1" t="s">
        <v>8116</v>
      </c>
      <c r="N4743">
        <v>3.5666666666666664E+16</v>
      </c>
      <c r="O4743">
        <v>1.6900132074789838E+16</v>
      </c>
      <c r="P4743">
        <v>30</v>
      </c>
      <c r="S4743">
        <v>0</v>
      </c>
      <c r="T4743">
        <v>3.3666666666666664E+16</v>
      </c>
      <c r="U4743">
        <v>3.0047506743551524E+16</v>
      </c>
      <c r="V4743">
        <v>30</v>
      </c>
      <c r="X4743" s="1" t="s">
        <v>8116</v>
      </c>
      <c r="Z4743" s="1" t="s">
        <v>8116</v>
      </c>
      <c r="AA4743" s="1" t="s">
        <v>8116</v>
      </c>
      <c r="AB4743" s="1" t="s">
        <v>8116</v>
      </c>
      <c r="AC4743">
        <v>6764102564102564</v>
      </c>
      <c r="AD4743">
        <v>1.5518443813777088E+16</v>
      </c>
      <c r="AE4743">
        <v>390</v>
      </c>
      <c r="AF4743" s="1" t="s">
        <v>8116</v>
      </c>
      <c r="AG4743" s="1" t="s">
        <v>8116</v>
      </c>
      <c r="AH4743" s="1" t="s">
        <v>8116</v>
      </c>
      <c r="AK4743">
        <v>0</v>
      </c>
      <c r="AL4743">
        <v>1630</v>
      </c>
      <c r="AM4743">
        <v>2.2549663741704424E+16</v>
      </c>
      <c r="AN4743">
        <v>30</v>
      </c>
      <c r="AO4743">
        <v>230</v>
      </c>
      <c r="AP4743">
        <v>1.1503266569846046E+16</v>
      </c>
      <c r="AQ4743">
        <v>30</v>
      </c>
      <c r="AR4743" s="1" t="s">
        <v>8116</v>
      </c>
      <c r="AS4743" s="1" t="s">
        <v>8116</v>
      </c>
      <c r="AT4743" s="1" t="s">
        <v>8116</v>
      </c>
      <c r="AU4743" s="1" t="s">
        <v>8116</v>
      </c>
      <c r="AV4743" s="1" t="s">
        <v>8116</v>
      </c>
      <c r="AW4743" s="1" t="s">
        <v>8116</v>
      </c>
      <c r="AX4743">
        <v>3.6333333333333336E+16</v>
      </c>
      <c r="AY4743">
        <v>1.3852907220680268E+16</v>
      </c>
      <c r="AZ4743">
        <v>30</v>
      </c>
      <c r="BA4743">
        <v>1.2999999999999998E+16</v>
      </c>
      <c r="BB4743">
        <v>1.0878565864408422E+16</v>
      </c>
      <c r="BC4743">
        <v>20</v>
      </c>
      <c r="BD4743">
        <v>17</v>
      </c>
      <c r="BF4743">
        <v>10</v>
      </c>
      <c r="BG4743" s="1" t="s">
        <v>8116</v>
      </c>
      <c r="BH4743" s="1" t="s">
        <v>8116</v>
      </c>
      <c r="BI4743" s="1" t="s">
        <v>8116</v>
      </c>
      <c r="BJ4743" s="1" t="s">
        <v>8116</v>
      </c>
      <c r="BK4743" s="1" t="s">
        <v>8116</v>
      </c>
      <c r="BL4743" s="1" t="s">
        <v>8116</v>
      </c>
      <c r="BN4743" s="1" t="s">
        <v>8116</v>
      </c>
      <c r="BO4743">
        <v>0</v>
      </c>
      <c r="BP4743">
        <v>510</v>
      </c>
      <c r="BR4743">
        <v>10</v>
      </c>
      <c r="BU4743">
        <v>0</v>
      </c>
      <c r="BX4743">
        <v>0</v>
      </c>
      <c r="BY4743">
        <v>354</v>
      </c>
      <c r="BZ4743">
        <v>1922149812000452</v>
      </c>
      <c r="CA4743">
        <v>50</v>
      </c>
      <c r="CD4743">
        <v>0</v>
      </c>
      <c r="CF4743" s="1" t="s">
        <v>8116</v>
      </c>
      <c r="CG4743">
        <v>0</v>
      </c>
      <c r="CH4743">
        <v>1870</v>
      </c>
      <c r="CI4743">
        <v>1.393456066395228E+16</v>
      </c>
      <c r="CJ4743">
        <v>30</v>
      </c>
      <c r="CK4743">
        <v>1.7818181818181816E+16</v>
      </c>
      <c r="CL4743">
        <v>1.8644094473821388E+16</v>
      </c>
      <c r="CM4743">
        <v>440</v>
      </c>
      <c r="CP4743">
        <v>0</v>
      </c>
      <c r="CQ4743">
        <v>1.3635897435897436E+16</v>
      </c>
      <c r="CR4743">
        <v>1.5919725740616916E+16</v>
      </c>
      <c r="CS4743">
        <v>390</v>
      </c>
      <c r="CV4743">
        <v>0</v>
      </c>
      <c r="CW4743" s="1" t="s">
        <v>8116</v>
      </c>
      <c r="CX4743" s="1" t="s">
        <v>8116</v>
      </c>
      <c r="CY4743" s="1" t="s">
        <v>8116</v>
      </c>
      <c r="CZ4743" s="1" t="s">
        <v>8116</v>
      </c>
      <c r="DA4743" s="1" t="s">
        <v>8116</v>
      </c>
      <c r="DB4743" s="1" t="s">
        <v>8116</v>
      </c>
      <c r="DC4743">
        <v>14296875</v>
      </c>
      <c r="DD4743">
        <v>6814454245052968</v>
      </c>
      <c r="DE4743">
        <v>320</v>
      </c>
      <c r="DF4743">
        <v>1.0466666666666668E+16</v>
      </c>
      <c r="DG4743">
        <v>1.3421214971786932E+16</v>
      </c>
      <c r="DH4743">
        <v>30</v>
      </c>
      <c r="DK4743">
        <v>0</v>
      </c>
    </row>
    <row r="4744" spans="1:115" x14ac:dyDescent="0.3">
      <c r="A4744">
        <v>144503</v>
      </c>
      <c r="B4744">
        <v>82</v>
      </c>
      <c r="C4744">
        <v>1</v>
      </c>
      <c r="K4744" s="1" t="s">
        <v>8116</v>
      </c>
      <c r="L4744" s="1" t="s">
        <v>8116</v>
      </c>
      <c r="M4744" s="1" t="s">
        <v>8116</v>
      </c>
      <c r="T4744">
        <v>1575</v>
      </c>
      <c r="U4744">
        <v>6078902271468813</v>
      </c>
      <c r="V4744">
        <v>40</v>
      </c>
      <c r="X4744" s="1" t="s">
        <v>8116</v>
      </c>
      <c r="Z4744" s="1" t="s">
        <v>8116</v>
      </c>
      <c r="AA4744" s="1" t="s">
        <v>8116</v>
      </c>
      <c r="AB4744" s="1" t="s">
        <v>8116</v>
      </c>
      <c r="AF4744" s="1" t="s">
        <v>8116</v>
      </c>
      <c r="AG4744" s="1" t="s">
        <v>8116</v>
      </c>
      <c r="AH4744" s="1" t="s">
        <v>8116</v>
      </c>
      <c r="AK4744">
        <v>0</v>
      </c>
      <c r="AL4744">
        <v>1.6914285714285714E+16</v>
      </c>
      <c r="AM4744">
        <v>494805102306274</v>
      </c>
      <c r="AN4744">
        <v>70</v>
      </c>
      <c r="AQ4744">
        <v>0</v>
      </c>
      <c r="AR4744" s="1" t="s">
        <v>8116</v>
      </c>
      <c r="AS4744" s="1" t="s">
        <v>8116</v>
      </c>
      <c r="AT4744" s="1" t="s">
        <v>8116</v>
      </c>
      <c r="AU4744" s="1" t="s">
        <v>8116</v>
      </c>
      <c r="AV4744" s="1" t="s">
        <v>8116</v>
      </c>
      <c r="AW4744" s="1" t="s">
        <v>8116</v>
      </c>
      <c r="AZ4744">
        <v>0</v>
      </c>
      <c r="BA4744">
        <v>3.2500000000000004E+16</v>
      </c>
      <c r="BB4744">
        <v>3124251389623141</v>
      </c>
      <c r="BC4744">
        <v>60</v>
      </c>
      <c r="BD4744">
        <v>17</v>
      </c>
      <c r="BE4744">
        <v>2.7590680940137824E+16</v>
      </c>
      <c r="BF4744">
        <v>50</v>
      </c>
      <c r="BG4744" s="1" t="s">
        <v>8116</v>
      </c>
      <c r="BH4744" s="1" t="s">
        <v>8116</v>
      </c>
      <c r="BI4744" s="1" t="s">
        <v>8116</v>
      </c>
      <c r="BJ4744" s="1" t="s">
        <v>8116</v>
      </c>
      <c r="BK4744" s="1" t="s">
        <v>8116</v>
      </c>
      <c r="BL4744" s="1" t="s">
        <v>8116</v>
      </c>
      <c r="BN4744" s="1" t="s">
        <v>8116</v>
      </c>
      <c r="BO4744">
        <v>0</v>
      </c>
      <c r="BP4744">
        <v>6.007407407407408E+16</v>
      </c>
      <c r="BQ4744">
        <v>1.2970239772548856E+16</v>
      </c>
      <c r="BR4744">
        <v>540</v>
      </c>
      <c r="BS4744">
        <v>711222222222222</v>
      </c>
      <c r="BT4744">
        <v>4263405305584582</v>
      </c>
      <c r="BU4744">
        <v>270</v>
      </c>
      <c r="BX4744">
        <v>0</v>
      </c>
      <c r="CF4744" s="1" t="s">
        <v>8116</v>
      </c>
      <c r="CJ4744">
        <v>0</v>
      </c>
      <c r="CK4744">
        <v>2.2892857142857144E+16</v>
      </c>
      <c r="CL4744">
        <v>9461711425991796</v>
      </c>
      <c r="CM4744">
        <v>280</v>
      </c>
      <c r="CV4744">
        <v>0</v>
      </c>
      <c r="CW4744" s="1" t="s">
        <v>8116</v>
      </c>
      <c r="CX4744" s="1" t="s">
        <v>8116</v>
      </c>
      <c r="CY4744" s="1" t="s">
        <v>8116</v>
      </c>
      <c r="CZ4744" s="1" t="s">
        <v>8116</v>
      </c>
      <c r="DA4744" s="1" t="s">
        <v>8116</v>
      </c>
      <c r="DB4744" s="1" t="s">
        <v>8116</v>
      </c>
      <c r="DC4744">
        <v>6462068965517241</v>
      </c>
      <c r="DD4744">
        <v>6585017293694617</v>
      </c>
      <c r="DE4744">
        <v>290</v>
      </c>
      <c r="DF4744">
        <v>6183333333333334</v>
      </c>
      <c r="DG4744">
        <v>491326681406329</v>
      </c>
      <c r="DH4744">
        <v>60</v>
      </c>
      <c r="DK4744">
        <v>0</v>
      </c>
    </row>
    <row r="4745" spans="1:115" x14ac:dyDescent="0.3">
      <c r="A4745">
        <v>144510</v>
      </c>
      <c r="B4745">
        <v>61</v>
      </c>
      <c r="C4745">
        <v>0</v>
      </c>
      <c r="E4745">
        <v>24</v>
      </c>
      <c r="G4745">
        <v>10</v>
      </c>
      <c r="K4745" s="1" t="s">
        <v>8116</v>
      </c>
      <c r="L4745" s="1" t="s">
        <v>8116</v>
      </c>
      <c r="M4745" s="1" t="s">
        <v>8116</v>
      </c>
      <c r="V4745">
        <v>0</v>
      </c>
      <c r="X4745" s="1" t="s">
        <v>8116</v>
      </c>
      <c r="Z4745" s="1" t="s">
        <v>8116</v>
      </c>
      <c r="AA4745" s="1" t="s">
        <v>8116</v>
      </c>
      <c r="AB4745" s="1" t="s">
        <v>8116</v>
      </c>
      <c r="AF4745" s="1" t="s">
        <v>8116</v>
      </c>
      <c r="AG4745" s="1" t="s">
        <v>8116</v>
      </c>
      <c r="AH4745" s="1" t="s">
        <v>8116</v>
      </c>
      <c r="AK4745">
        <v>0</v>
      </c>
      <c r="AL4745">
        <v>870</v>
      </c>
      <c r="AN4745">
        <v>10</v>
      </c>
      <c r="AQ4745">
        <v>0</v>
      </c>
      <c r="AR4745" s="1" t="s">
        <v>8116</v>
      </c>
      <c r="AS4745" s="1" t="s">
        <v>8116</v>
      </c>
      <c r="AT4745" s="1" t="s">
        <v>8116</v>
      </c>
      <c r="AU4745" s="1" t="s">
        <v>8116</v>
      </c>
      <c r="AV4745" s="1" t="s">
        <v>8116</v>
      </c>
      <c r="AW4745" s="1" t="s">
        <v>8116</v>
      </c>
      <c r="AZ4745">
        <v>0</v>
      </c>
      <c r="BA4745">
        <v>8</v>
      </c>
      <c r="BC4745">
        <v>10</v>
      </c>
      <c r="BD4745">
        <v>1.95E+16</v>
      </c>
      <c r="BE4745">
        <v>1.0878565864408424E+16</v>
      </c>
      <c r="BF4745">
        <v>20</v>
      </c>
      <c r="BG4745" s="1" t="s">
        <v>8116</v>
      </c>
      <c r="BH4745" s="1" t="s">
        <v>8116</v>
      </c>
      <c r="BI4745" s="1" t="s">
        <v>8116</v>
      </c>
      <c r="BJ4745" s="1" t="s">
        <v>8116</v>
      </c>
      <c r="BK4745" s="1" t="s">
        <v>8116</v>
      </c>
      <c r="BL4745" s="1" t="s">
        <v>8116</v>
      </c>
      <c r="BN4745" s="1" t="s">
        <v>8116</v>
      </c>
      <c r="BO4745">
        <v>0</v>
      </c>
      <c r="BP4745">
        <v>5203846153846154</v>
      </c>
      <c r="BQ4745">
        <v>1.4059363778438532E+16</v>
      </c>
      <c r="BR4745">
        <v>520</v>
      </c>
      <c r="BS4745">
        <v>666</v>
      </c>
      <c r="BT4745">
        <v>1.2273461605250938E+16</v>
      </c>
      <c r="BU4745">
        <v>500</v>
      </c>
      <c r="BV4745">
        <v>1.1403846153846152E+16</v>
      </c>
      <c r="BW4745">
        <v>1457220876480152</v>
      </c>
      <c r="BX4745">
        <v>520</v>
      </c>
      <c r="CF4745" s="1" t="s">
        <v>8116</v>
      </c>
      <c r="CH4745">
        <v>2020</v>
      </c>
      <c r="CI4745">
        <v>1.1514557771894068E+16</v>
      </c>
      <c r="CJ4745">
        <v>30</v>
      </c>
      <c r="CK4745">
        <v>2.4215686274509804E+16</v>
      </c>
      <c r="CL4745">
        <v>2171554852587969</v>
      </c>
      <c r="CM4745">
        <v>510</v>
      </c>
      <c r="CV4745">
        <v>0</v>
      </c>
      <c r="CW4745" s="1" t="s">
        <v>8116</v>
      </c>
      <c r="CX4745" s="1" t="s">
        <v>8116</v>
      </c>
      <c r="CY4745" s="1" t="s">
        <v>8116</v>
      </c>
      <c r="CZ4745" s="1" t="s">
        <v>8116</v>
      </c>
      <c r="DA4745" s="1" t="s">
        <v>8116</v>
      </c>
      <c r="DB4745" s="1" t="s">
        <v>8116</v>
      </c>
      <c r="DC4745">
        <v>1.8115384615384616E+16</v>
      </c>
      <c r="DD4745">
        <v>4223852639159158</v>
      </c>
      <c r="DE4745">
        <v>130</v>
      </c>
      <c r="DF4745">
        <v>135</v>
      </c>
      <c r="DG4745">
        <v>2222222222222222</v>
      </c>
      <c r="DH4745">
        <v>30</v>
      </c>
      <c r="DK4745">
        <v>0</v>
      </c>
    </row>
    <row r="4746" spans="1:115" x14ac:dyDescent="0.3">
      <c r="A4746">
        <v>144511</v>
      </c>
      <c r="B4746">
        <v>60</v>
      </c>
      <c r="C4746">
        <v>1</v>
      </c>
      <c r="D4746">
        <v>1727</v>
      </c>
      <c r="K4746" s="1" t="s">
        <v>8116</v>
      </c>
      <c r="L4746" s="1" t="s">
        <v>8116</v>
      </c>
      <c r="M4746" s="1" t="s">
        <v>8116</v>
      </c>
      <c r="T4746">
        <v>2.0333333333333332E+16</v>
      </c>
      <c r="U4746">
        <v>1.7271563529266786E+16</v>
      </c>
      <c r="V4746">
        <v>30</v>
      </c>
      <c r="X4746" s="1" t="s">
        <v>8116</v>
      </c>
      <c r="Z4746" s="1" t="s">
        <v>8116</v>
      </c>
      <c r="AA4746" s="1" t="s">
        <v>8116</v>
      </c>
      <c r="AB4746" s="1" t="s">
        <v>8116</v>
      </c>
      <c r="AC4746">
        <v>4.5493506493506496E+16</v>
      </c>
      <c r="AD4746">
        <v>2.3449464816164776E+16</v>
      </c>
      <c r="AE4746">
        <v>770</v>
      </c>
      <c r="AF4746" s="1" t="s">
        <v>8116</v>
      </c>
      <c r="AG4746" s="1" t="s">
        <v>8116</v>
      </c>
      <c r="AH4746" s="1" t="s">
        <v>8116</v>
      </c>
      <c r="AI4746">
        <v>1.3692307692307692E+16</v>
      </c>
      <c r="AJ4746">
        <v>2.55417256666726E+16</v>
      </c>
      <c r="AK4746">
        <v>130</v>
      </c>
      <c r="AL4746">
        <v>1105</v>
      </c>
      <c r="AM4746">
        <v>6463147954736769</v>
      </c>
      <c r="AN4746">
        <v>20</v>
      </c>
      <c r="AQ4746">
        <v>0</v>
      </c>
      <c r="AR4746" s="1" t="s">
        <v>8116</v>
      </c>
      <c r="AS4746" s="1" t="s">
        <v>8116</v>
      </c>
      <c r="AT4746" s="1" t="s">
        <v>8116</v>
      </c>
      <c r="AU4746" s="1" t="s">
        <v>8116</v>
      </c>
      <c r="AV4746" s="1" t="s">
        <v>8116</v>
      </c>
      <c r="AW4746" s="1" t="s">
        <v>8116</v>
      </c>
      <c r="AX4746">
        <v>435</v>
      </c>
      <c r="AY4746">
        <v>1788086113345294</v>
      </c>
      <c r="AZ4746">
        <v>20</v>
      </c>
      <c r="BF4746">
        <v>0</v>
      </c>
      <c r="BG4746" s="1" t="s">
        <v>8116</v>
      </c>
      <c r="BH4746" s="1" t="s">
        <v>8116</v>
      </c>
      <c r="BI4746" s="1" t="s">
        <v>8116</v>
      </c>
      <c r="BJ4746" s="1" t="s">
        <v>8116</v>
      </c>
      <c r="BK4746" s="1" t="s">
        <v>8116</v>
      </c>
      <c r="BL4746" s="1" t="s">
        <v>8116</v>
      </c>
      <c r="BN4746" s="1" t="s">
        <v>8116</v>
      </c>
      <c r="BO4746">
        <v>0</v>
      </c>
      <c r="BP4746">
        <v>3938461538461539</v>
      </c>
      <c r="BQ4746">
        <v>1.2357216744237456E+16</v>
      </c>
      <c r="BR4746">
        <v>260</v>
      </c>
      <c r="BS4746">
        <v>5.9406666666666664E+16</v>
      </c>
      <c r="BT4746">
        <v>977556471353664</v>
      </c>
      <c r="BU4746">
        <v>180</v>
      </c>
      <c r="BV4746">
        <v>1072</v>
      </c>
      <c r="BW4746">
        <v>1134524216365549</v>
      </c>
      <c r="BX4746">
        <v>250</v>
      </c>
      <c r="BY4746">
        <v>3575</v>
      </c>
      <c r="BZ4746">
        <v>8659289333802663</v>
      </c>
      <c r="CA4746">
        <v>40</v>
      </c>
      <c r="CB4746">
        <v>1.9646153846153844E+16</v>
      </c>
      <c r="CC4746">
        <v>6634947641835925</v>
      </c>
      <c r="CD4746">
        <v>130</v>
      </c>
      <c r="CF4746" s="1" t="s">
        <v>8116</v>
      </c>
      <c r="CG4746">
        <v>0</v>
      </c>
      <c r="CH4746">
        <v>16875</v>
      </c>
      <c r="CI4746">
        <v>3434098360569858</v>
      </c>
      <c r="CJ4746">
        <v>40</v>
      </c>
      <c r="CP4746">
        <v>0</v>
      </c>
      <c r="CQ4746">
        <v>1.0562337662337664E+16</v>
      </c>
      <c r="CR4746">
        <v>1.6105938499843134E+16</v>
      </c>
      <c r="CS4746">
        <v>770</v>
      </c>
      <c r="CV4746">
        <v>0</v>
      </c>
      <c r="CW4746" s="1" t="s">
        <v>8116</v>
      </c>
      <c r="CX4746" s="1" t="s">
        <v>8116</v>
      </c>
      <c r="CY4746" s="1" t="s">
        <v>8116</v>
      </c>
      <c r="CZ4746" s="1" t="s">
        <v>8116</v>
      </c>
      <c r="DA4746" s="1" t="s">
        <v>8116</v>
      </c>
      <c r="DB4746" s="1" t="s">
        <v>8116</v>
      </c>
      <c r="DC4746">
        <v>2.0811111111111112E+16</v>
      </c>
      <c r="DD4746">
        <v>2.2093504318947672E+16</v>
      </c>
      <c r="DE4746">
        <v>360</v>
      </c>
      <c r="DF4746">
        <v>135</v>
      </c>
      <c r="DG4746">
        <v>3561723045976684</v>
      </c>
      <c r="DH4746">
        <v>20</v>
      </c>
      <c r="DK4746">
        <v>0</v>
      </c>
    </row>
    <row r="4747" spans="1:115" x14ac:dyDescent="0.3">
      <c r="A4747">
        <v>144516</v>
      </c>
      <c r="B4747">
        <v>58</v>
      </c>
      <c r="C4747">
        <v>1</v>
      </c>
      <c r="K4747" s="1" t="s">
        <v>8116</v>
      </c>
      <c r="L4747" s="1" t="s">
        <v>8116</v>
      </c>
      <c r="M4747" s="1" t="s">
        <v>8116</v>
      </c>
      <c r="T4747">
        <v>2.2666666666666668E+16</v>
      </c>
      <c r="U4747">
        <v>2547133540542467</v>
      </c>
      <c r="V4747">
        <v>30</v>
      </c>
      <c r="W4747">
        <v>1520</v>
      </c>
      <c r="X4747" s="1" t="s">
        <v>8116</v>
      </c>
      <c r="Y4747">
        <v>10</v>
      </c>
      <c r="Z4747" s="1" t="s">
        <v>8116</v>
      </c>
      <c r="AA4747" s="1" t="s">
        <v>8116</v>
      </c>
      <c r="AB4747" s="1" t="s">
        <v>8116</v>
      </c>
      <c r="AE4747">
        <v>0</v>
      </c>
      <c r="AF4747" s="1" t="s">
        <v>8116</v>
      </c>
      <c r="AG4747" s="1" t="s">
        <v>8116</v>
      </c>
      <c r="AH4747" s="1" t="s">
        <v>8116</v>
      </c>
      <c r="AI4747">
        <v>8923076923076923</v>
      </c>
      <c r="AJ4747">
        <v>2606719418661288</v>
      </c>
      <c r="AK4747">
        <v>130</v>
      </c>
      <c r="AL4747">
        <v>13475</v>
      </c>
      <c r="AM4747">
        <v>3577258732284035</v>
      </c>
      <c r="AN4747">
        <v>40</v>
      </c>
      <c r="AQ4747">
        <v>0</v>
      </c>
      <c r="AR4747" s="1" t="s">
        <v>8116</v>
      </c>
      <c r="AS4747" s="1" t="s">
        <v>8116</v>
      </c>
      <c r="AT4747" s="1" t="s">
        <v>8116</v>
      </c>
      <c r="AU4747" s="1" t="s">
        <v>8116</v>
      </c>
      <c r="AV4747" s="1" t="s">
        <v>8116</v>
      </c>
      <c r="AW4747" s="1" t="s">
        <v>8116</v>
      </c>
      <c r="AZ4747">
        <v>0</v>
      </c>
      <c r="BA4747">
        <v>5</v>
      </c>
      <c r="BC4747">
        <v>10</v>
      </c>
      <c r="BD4747">
        <v>20</v>
      </c>
      <c r="BE4747">
        <v>0</v>
      </c>
      <c r="BF4747">
        <v>20</v>
      </c>
      <c r="BG4747" s="1" t="s">
        <v>8116</v>
      </c>
      <c r="BH4747" s="1" t="s">
        <v>8116</v>
      </c>
      <c r="BI4747" s="1" t="s">
        <v>8116</v>
      </c>
      <c r="BJ4747" s="1" t="s">
        <v>8116</v>
      </c>
      <c r="BK4747" s="1" t="s">
        <v>8116</v>
      </c>
      <c r="BL4747" s="1" t="s">
        <v>8116</v>
      </c>
      <c r="BN4747" s="1" t="s">
        <v>8116</v>
      </c>
      <c r="BO4747">
        <v>0</v>
      </c>
      <c r="BP4747">
        <v>5836585365853659</v>
      </c>
      <c r="BQ4747">
        <v>1.5664358653136684E+16</v>
      </c>
      <c r="BR4747">
        <v>410</v>
      </c>
      <c r="BS4747">
        <v>7083333333333333</v>
      </c>
      <c r="BT4747">
        <v>6977684931229389</v>
      </c>
      <c r="BU4747">
        <v>360</v>
      </c>
      <c r="BV4747">
        <v>1.2034210526315788E+16</v>
      </c>
      <c r="BW4747">
        <v>1.0039235329703852E+16</v>
      </c>
      <c r="BX4747">
        <v>380</v>
      </c>
      <c r="CA4747">
        <v>0</v>
      </c>
      <c r="CB4747">
        <v>690</v>
      </c>
      <c r="CC4747">
        <v>1.5974933105107684E+16</v>
      </c>
      <c r="CD4747">
        <v>50</v>
      </c>
      <c r="CF4747" s="1" t="s">
        <v>8116</v>
      </c>
      <c r="CG4747">
        <v>0</v>
      </c>
      <c r="CJ4747">
        <v>0</v>
      </c>
      <c r="CP4747">
        <v>0</v>
      </c>
      <c r="CQ4747">
        <v>1.1811111111111112E+16</v>
      </c>
      <c r="CR4747">
        <v>1.3863300949179832E+16</v>
      </c>
      <c r="CS4747">
        <v>90</v>
      </c>
      <c r="CV4747">
        <v>0</v>
      </c>
      <c r="CW4747" s="1" t="s">
        <v>8116</v>
      </c>
      <c r="CX4747" s="1" t="s">
        <v>8116</v>
      </c>
      <c r="CY4747" s="1" t="s">
        <v>8116</v>
      </c>
      <c r="CZ4747" s="1" t="s">
        <v>8116</v>
      </c>
      <c r="DA4747" s="1" t="s">
        <v>8116</v>
      </c>
      <c r="DB4747" s="1" t="s">
        <v>8116</v>
      </c>
      <c r="DC4747">
        <v>186875</v>
      </c>
      <c r="DD4747">
        <v>5385848086449769</v>
      </c>
      <c r="DE4747">
        <v>240</v>
      </c>
      <c r="DF4747">
        <v>8049999999999999</v>
      </c>
      <c r="DG4747">
        <v>2.4205014899669544E+16</v>
      </c>
      <c r="DH4747">
        <v>40</v>
      </c>
      <c r="DK4747">
        <v>0</v>
      </c>
    </row>
    <row r="4748" spans="1:115" x14ac:dyDescent="0.3">
      <c r="A4748">
        <v>144517</v>
      </c>
      <c r="B4748">
        <v>76</v>
      </c>
      <c r="C4748">
        <v>1</v>
      </c>
      <c r="D4748">
        <v>1651</v>
      </c>
      <c r="K4748" s="1" t="s">
        <v>8116</v>
      </c>
      <c r="L4748" s="1" t="s">
        <v>8116</v>
      </c>
      <c r="M4748" s="1" t="s">
        <v>8116</v>
      </c>
      <c r="T4748">
        <v>3625</v>
      </c>
      <c r="U4748">
        <v>1720916530778198</v>
      </c>
      <c r="V4748">
        <v>40</v>
      </c>
      <c r="X4748" s="1" t="s">
        <v>8116</v>
      </c>
      <c r="Z4748" s="1" t="s">
        <v>8116</v>
      </c>
      <c r="AA4748" s="1" t="s">
        <v>8116</v>
      </c>
      <c r="AB4748" s="1" t="s">
        <v>8116</v>
      </c>
      <c r="AC4748">
        <v>5330769230769231</v>
      </c>
      <c r="AD4748">
        <v>7.7003892491725344E+16</v>
      </c>
      <c r="AE4748">
        <v>390</v>
      </c>
      <c r="AF4748" s="1" t="s">
        <v>8116</v>
      </c>
      <c r="AG4748" s="1" t="s">
        <v>8116</v>
      </c>
      <c r="AH4748" s="1" t="s">
        <v>8116</v>
      </c>
      <c r="AI4748">
        <v>1.163157894736842E+16</v>
      </c>
      <c r="AJ4748">
        <v>2.9114012820095168E+16</v>
      </c>
      <c r="AK4748">
        <v>190</v>
      </c>
      <c r="AL4748">
        <v>1965</v>
      </c>
      <c r="AM4748">
        <v>1.1488955852890276E+16</v>
      </c>
      <c r="AN4748">
        <v>40</v>
      </c>
      <c r="AO4748">
        <v>200</v>
      </c>
      <c r="AP4748">
        <v>100</v>
      </c>
      <c r="AQ4748">
        <v>30</v>
      </c>
      <c r="AR4748" s="1" t="s">
        <v>8116</v>
      </c>
      <c r="AS4748" s="1" t="s">
        <v>8116</v>
      </c>
      <c r="AT4748" s="1" t="s">
        <v>8116</v>
      </c>
      <c r="AU4748" s="1" t="s">
        <v>8116</v>
      </c>
      <c r="AV4748" s="1" t="s">
        <v>8116</v>
      </c>
      <c r="AW4748" s="1" t="s">
        <v>8116</v>
      </c>
      <c r="AZ4748">
        <v>0</v>
      </c>
      <c r="BA4748">
        <v>1.4E+16</v>
      </c>
      <c r="BB4748">
        <v>5890150893739514</v>
      </c>
      <c r="BC4748">
        <v>50</v>
      </c>
      <c r="BF4748">
        <v>0</v>
      </c>
      <c r="BG4748" s="1" t="s">
        <v>8116</v>
      </c>
      <c r="BH4748" s="1" t="s">
        <v>8116</v>
      </c>
      <c r="BI4748" s="1" t="s">
        <v>8116</v>
      </c>
      <c r="BJ4748" s="1" t="s">
        <v>8116</v>
      </c>
      <c r="BK4748" s="1" t="s">
        <v>8116</v>
      </c>
      <c r="BL4748" s="1" t="s">
        <v>8116</v>
      </c>
      <c r="BN4748" s="1" t="s">
        <v>8116</v>
      </c>
      <c r="BO4748">
        <v>0</v>
      </c>
      <c r="BV4748">
        <v>0</v>
      </c>
      <c r="BX4748">
        <v>20</v>
      </c>
      <c r="CA4748">
        <v>0</v>
      </c>
      <c r="CB4748">
        <v>12125</v>
      </c>
      <c r="CC4748">
        <v>2079239432442314</v>
      </c>
      <c r="CD4748">
        <v>40</v>
      </c>
      <c r="CF4748" s="1" t="s">
        <v>8116</v>
      </c>
      <c r="CG4748">
        <v>0</v>
      </c>
      <c r="CH4748">
        <v>6.1285714285714288E+16</v>
      </c>
      <c r="CI4748">
        <v>3027402831872007</v>
      </c>
      <c r="CJ4748">
        <v>70</v>
      </c>
      <c r="CQ4748">
        <v>1.3645901639344262E+16</v>
      </c>
      <c r="CR4748">
        <v>1.3797397621576324E+16</v>
      </c>
      <c r="CS4748">
        <v>610</v>
      </c>
      <c r="CV4748">
        <v>0</v>
      </c>
      <c r="CW4748" s="1" t="s">
        <v>8116</v>
      </c>
      <c r="CX4748" s="1" t="s">
        <v>8116</v>
      </c>
      <c r="CY4748" s="1" t="s">
        <v>8116</v>
      </c>
      <c r="CZ4748" s="1" t="s">
        <v>8116</v>
      </c>
      <c r="DA4748" s="1" t="s">
        <v>8116</v>
      </c>
      <c r="DB4748" s="1" t="s">
        <v>8116</v>
      </c>
      <c r="DC4748">
        <v>9306122448979592</v>
      </c>
      <c r="DD4748">
        <v>5858799420705545</v>
      </c>
      <c r="DE4748">
        <v>490</v>
      </c>
      <c r="DF4748">
        <v>1234</v>
      </c>
      <c r="DG4748">
        <v>2.8785919187583176E+16</v>
      </c>
      <c r="DH4748">
        <v>50</v>
      </c>
      <c r="DI4748">
        <v>650</v>
      </c>
      <c r="DK4748">
        <v>1</v>
      </c>
    </row>
    <row r="4749" spans="1:115" x14ac:dyDescent="0.3">
      <c r="A4749">
        <v>144518</v>
      </c>
      <c r="B4749">
        <v>83</v>
      </c>
      <c r="C4749">
        <v>1</v>
      </c>
      <c r="D4749">
        <v>1651</v>
      </c>
      <c r="H4749">
        <v>460</v>
      </c>
      <c r="J4749">
        <v>10</v>
      </c>
      <c r="K4749" s="1" t="s">
        <v>8116</v>
      </c>
      <c r="L4749" s="1" t="s">
        <v>8116</v>
      </c>
      <c r="M4749" s="1" t="s">
        <v>8116</v>
      </c>
      <c r="N4749">
        <v>320</v>
      </c>
      <c r="P4749">
        <v>10</v>
      </c>
      <c r="Q4749">
        <v>3</v>
      </c>
      <c r="S4749">
        <v>10</v>
      </c>
      <c r="T4749">
        <v>160</v>
      </c>
      <c r="U4749">
        <v>1.9764235376052372E+16</v>
      </c>
      <c r="V4749">
        <v>40</v>
      </c>
      <c r="X4749" s="1" t="s">
        <v>8116</v>
      </c>
      <c r="Z4749" s="1" t="s">
        <v>8116</v>
      </c>
      <c r="AA4749" s="1" t="s">
        <v>8116</v>
      </c>
      <c r="AB4749" s="1" t="s">
        <v>8116</v>
      </c>
      <c r="AC4749">
        <v>5.1333333333333336E+16</v>
      </c>
      <c r="AD4749">
        <v>1.1064504119611768E+16</v>
      </c>
      <c r="AE4749">
        <v>600</v>
      </c>
      <c r="AF4749" s="1" t="s">
        <v>8116</v>
      </c>
      <c r="AG4749" s="1" t="s">
        <v>8116</v>
      </c>
      <c r="AH4749" s="1" t="s">
        <v>8116</v>
      </c>
      <c r="AI4749">
        <v>1.0833333333333334E+16</v>
      </c>
      <c r="AJ4749">
        <v>4736862867181738</v>
      </c>
      <c r="AK4749">
        <v>120</v>
      </c>
      <c r="AL4749">
        <v>1030</v>
      </c>
      <c r="AN4749">
        <v>10</v>
      </c>
      <c r="AQ4749">
        <v>0</v>
      </c>
      <c r="AR4749" s="1" t="s">
        <v>8116</v>
      </c>
      <c r="AS4749" s="1" t="s">
        <v>8116</v>
      </c>
      <c r="AT4749" s="1" t="s">
        <v>8116</v>
      </c>
      <c r="AU4749" s="1" t="s">
        <v>8116</v>
      </c>
      <c r="AV4749" s="1" t="s">
        <v>8116</v>
      </c>
      <c r="AW4749" s="1" t="s">
        <v>8116</v>
      </c>
      <c r="AZ4749">
        <v>0</v>
      </c>
      <c r="BA4749">
        <v>2.2272727272727276E+16</v>
      </c>
      <c r="BB4749">
        <v>5289928191845845</v>
      </c>
      <c r="BC4749">
        <v>110</v>
      </c>
      <c r="BF4749">
        <v>0</v>
      </c>
      <c r="BG4749" s="1" t="s">
        <v>8116</v>
      </c>
      <c r="BH4749" s="1" t="s">
        <v>8116</v>
      </c>
      <c r="BI4749" s="1" t="s">
        <v>8116</v>
      </c>
      <c r="BJ4749" s="1" t="s">
        <v>8116</v>
      </c>
      <c r="BK4749" s="1" t="s">
        <v>8116</v>
      </c>
      <c r="BL4749" s="1" t="s">
        <v>8116</v>
      </c>
      <c r="BN4749" s="1" t="s">
        <v>8116</v>
      </c>
      <c r="BO4749">
        <v>0</v>
      </c>
      <c r="BP4749">
        <v>530</v>
      </c>
      <c r="BR4749">
        <v>10</v>
      </c>
      <c r="BS4749">
        <v>800</v>
      </c>
      <c r="BU4749">
        <v>10</v>
      </c>
      <c r="BV4749">
        <v>1350</v>
      </c>
      <c r="BX4749">
        <v>10</v>
      </c>
      <c r="BY4749">
        <v>40125</v>
      </c>
      <c r="BZ4749">
        <v>2.1724216662374416E+16</v>
      </c>
      <c r="CA4749">
        <v>160</v>
      </c>
      <c r="CB4749">
        <v>1590625</v>
      </c>
      <c r="CC4749">
        <v>588578982268311</v>
      </c>
      <c r="CD4749">
        <v>160</v>
      </c>
      <c r="CF4749" s="1" t="s">
        <v>8116</v>
      </c>
      <c r="CG4749">
        <v>0</v>
      </c>
      <c r="CH4749">
        <v>2000</v>
      </c>
      <c r="CI4749">
        <v>1.4142135623730952E+16</v>
      </c>
      <c r="CJ4749">
        <v>20</v>
      </c>
      <c r="CP4749">
        <v>0</v>
      </c>
      <c r="CQ4749">
        <v>1.2204761904761904E+16</v>
      </c>
      <c r="CR4749">
        <v>1.4919463376650304E+16</v>
      </c>
      <c r="CS4749">
        <v>630</v>
      </c>
      <c r="CV4749">
        <v>0</v>
      </c>
      <c r="CW4749" s="1" t="s">
        <v>8116</v>
      </c>
      <c r="CX4749" s="1" t="s">
        <v>8116</v>
      </c>
      <c r="CY4749" s="1" t="s">
        <v>8116</v>
      </c>
      <c r="CZ4749" s="1" t="s">
        <v>8116</v>
      </c>
      <c r="DA4749" s="1" t="s">
        <v>8116</v>
      </c>
      <c r="DB4749" s="1" t="s">
        <v>8116</v>
      </c>
      <c r="DC4749">
        <v>3569767441860465</v>
      </c>
      <c r="DD4749">
        <v>8560203216340454</v>
      </c>
      <c r="DE4749">
        <v>430</v>
      </c>
      <c r="DF4749">
        <v>1825</v>
      </c>
      <c r="DG4749">
        <v>2.3111338859137696E+16</v>
      </c>
      <c r="DH4749">
        <v>40</v>
      </c>
      <c r="DI4749">
        <v>7152380952380952</v>
      </c>
      <c r="DJ4749">
        <v>1.1515113869607848E+16</v>
      </c>
      <c r="DK4749">
        <v>63</v>
      </c>
    </row>
    <row r="4750" spans="1:115" x14ac:dyDescent="0.3">
      <c r="A4750">
        <v>144522</v>
      </c>
      <c r="B4750">
        <v>74</v>
      </c>
      <c r="C4750">
        <v>1</v>
      </c>
      <c r="D4750">
        <v>1626</v>
      </c>
      <c r="K4750" s="1" t="s">
        <v>8116</v>
      </c>
      <c r="L4750" s="1" t="s">
        <v>8116</v>
      </c>
      <c r="M4750" s="1" t="s">
        <v>8116</v>
      </c>
      <c r="T4750">
        <v>260</v>
      </c>
      <c r="U4750">
        <v>1.3323467750529824E+16</v>
      </c>
      <c r="V4750">
        <v>30</v>
      </c>
      <c r="X4750" s="1" t="s">
        <v>8116</v>
      </c>
      <c r="Z4750" s="1" t="s">
        <v>8116</v>
      </c>
      <c r="AA4750" s="1" t="s">
        <v>8116</v>
      </c>
      <c r="AB4750" s="1" t="s">
        <v>8116</v>
      </c>
      <c r="AC4750">
        <v>4902127659574468</v>
      </c>
      <c r="AD4750">
        <v>1.1193296762833926E+16</v>
      </c>
      <c r="AE4750">
        <v>470</v>
      </c>
      <c r="AF4750" s="1" t="s">
        <v>8116</v>
      </c>
      <c r="AG4750" s="1" t="s">
        <v>8116</v>
      </c>
      <c r="AH4750" s="1" t="s">
        <v>8116</v>
      </c>
      <c r="AK4750">
        <v>0</v>
      </c>
      <c r="AL4750">
        <v>1450</v>
      </c>
      <c r="AM4750">
        <v>1.0728516680071754E+16</v>
      </c>
      <c r="AN4750">
        <v>20</v>
      </c>
      <c r="AQ4750">
        <v>0</v>
      </c>
      <c r="AR4750" s="1" t="s">
        <v>8116</v>
      </c>
      <c r="AS4750" s="1" t="s">
        <v>8116</v>
      </c>
      <c r="AT4750" s="1" t="s">
        <v>8116</v>
      </c>
      <c r="AU4750" s="1" t="s">
        <v>8116</v>
      </c>
      <c r="AV4750" s="1" t="s">
        <v>8116</v>
      </c>
      <c r="AW4750" s="1" t="s">
        <v>8116</v>
      </c>
      <c r="AX4750">
        <v>4133333333333334</v>
      </c>
      <c r="AY4750">
        <v>1.6468207948921084E+16</v>
      </c>
      <c r="AZ4750">
        <v>30</v>
      </c>
      <c r="BA4750">
        <v>1175</v>
      </c>
      <c r="BB4750">
        <v>2444494743207672</v>
      </c>
      <c r="BC4750">
        <v>40</v>
      </c>
      <c r="BF4750">
        <v>0</v>
      </c>
      <c r="BG4750" s="1" t="s">
        <v>8116</v>
      </c>
      <c r="BH4750" s="1" t="s">
        <v>8116</v>
      </c>
      <c r="BI4750" s="1" t="s">
        <v>8116</v>
      </c>
      <c r="BJ4750" s="1" t="s">
        <v>8116</v>
      </c>
      <c r="BK4750" s="1" t="s">
        <v>8116</v>
      </c>
      <c r="BL4750" s="1" t="s">
        <v>8116</v>
      </c>
      <c r="BN4750" s="1" t="s">
        <v>8116</v>
      </c>
      <c r="BO4750">
        <v>0</v>
      </c>
      <c r="BR4750">
        <v>0</v>
      </c>
      <c r="BU4750">
        <v>0</v>
      </c>
      <c r="BV4750">
        <v>95375</v>
      </c>
      <c r="BW4750">
        <v>1.1861514327426408E+16</v>
      </c>
      <c r="BX4750">
        <v>80</v>
      </c>
      <c r="CA4750">
        <v>0</v>
      </c>
      <c r="CB4750">
        <v>8171428571428571</v>
      </c>
      <c r="CC4750">
        <v>1.3912247189879146E+16</v>
      </c>
      <c r="CD4750">
        <v>70</v>
      </c>
      <c r="CF4750" s="1" t="s">
        <v>8116</v>
      </c>
      <c r="CG4750">
        <v>0</v>
      </c>
      <c r="CJ4750">
        <v>0</v>
      </c>
      <c r="CK4750">
        <v>230</v>
      </c>
      <c r="CL4750">
        <v>1617844364207067</v>
      </c>
      <c r="CM4750">
        <v>530</v>
      </c>
      <c r="CP4750">
        <v>0</v>
      </c>
      <c r="CQ4750">
        <v>1.2153061224489796E+16</v>
      </c>
      <c r="CR4750">
        <v>1.9047929953621952E+16</v>
      </c>
      <c r="CS4750">
        <v>490</v>
      </c>
      <c r="CV4750">
        <v>0</v>
      </c>
      <c r="CW4750" s="1" t="s">
        <v>8116</v>
      </c>
      <c r="CX4750" s="1" t="s">
        <v>8116</v>
      </c>
      <c r="CY4750" s="1" t="s">
        <v>8116</v>
      </c>
      <c r="CZ4750" s="1" t="s">
        <v>8116</v>
      </c>
      <c r="DA4750" s="1" t="s">
        <v>8116</v>
      </c>
      <c r="DB4750" s="1" t="s">
        <v>8116</v>
      </c>
      <c r="DC4750">
        <v>5.511627906976744E+16</v>
      </c>
      <c r="DD4750">
        <v>4289363844780007</v>
      </c>
      <c r="DE4750">
        <v>430</v>
      </c>
      <c r="DF4750">
        <v>211</v>
      </c>
      <c r="DG4750">
        <v>2.5469248990605492E+16</v>
      </c>
      <c r="DH4750">
        <v>20</v>
      </c>
      <c r="DI4750">
        <v>789</v>
      </c>
      <c r="DK4750">
        <v>1</v>
      </c>
    </row>
    <row r="4751" spans="1:115" x14ac:dyDescent="0.3">
      <c r="A4751">
        <v>144523</v>
      </c>
      <c r="B4751">
        <v>77</v>
      </c>
      <c r="C4751">
        <v>0</v>
      </c>
      <c r="K4751" s="1" t="s">
        <v>8116</v>
      </c>
      <c r="L4751" s="1" t="s">
        <v>8116</v>
      </c>
      <c r="M4751" s="1" t="s">
        <v>8116</v>
      </c>
      <c r="T4751">
        <v>1.8666666666666668E+16</v>
      </c>
      <c r="U4751">
        <v>1.3481847205840624E+16</v>
      </c>
      <c r="V4751">
        <v>30</v>
      </c>
      <c r="X4751" s="1" t="s">
        <v>8116</v>
      </c>
      <c r="Z4751" s="1" t="s">
        <v>8116</v>
      </c>
      <c r="AA4751" s="1" t="s">
        <v>8116</v>
      </c>
      <c r="AB4751" s="1" t="s">
        <v>8116</v>
      </c>
      <c r="AE4751">
        <v>0</v>
      </c>
      <c r="AF4751" s="1" t="s">
        <v>8116</v>
      </c>
      <c r="AG4751" s="1" t="s">
        <v>8116</v>
      </c>
      <c r="AH4751" s="1" t="s">
        <v>8116</v>
      </c>
      <c r="AK4751">
        <v>0</v>
      </c>
      <c r="AN4751">
        <v>0</v>
      </c>
      <c r="AQ4751">
        <v>0</v>
      </c>
      <c r="AR4751" s="1" t="s">
        <v>8116</v>
      </c>
      <c r="AS4751" s="1" t="s">
        <v>8116</v>
      </c>
      <c r="AT4751" s="1" t="s">
        <v>8116</v>
      </c>
      <c r="AU4751" s="1" t="s">
        <v>8116</v>
      </c>
      <c r="AV4751" s="1" t="s">
        <v>8116</v>
      </c>
      <c r="AW4751" s="1" t="s">
        <v>8116</v>
      </c>
      <c r="AZ4751">
        <v>0</v>
      </c>
      <c r="BD4751">
        <v>18</v>
      </c>
      <c r="BF4751">
        <v>10</v>
      </c>
      <c r="BG4751" s="1" t="s">
        <v>8116</v>
      </c>
      <c r="BH4751" s="1" t="s">
        <v>8116</v>
      </c>
      <c r="BI4751" s="1" t="s">
        <v>8116</v>
      </c>
      <c r="BJ4751" s="1" t="s">
        <v>8116</v>
      </c>
      <c r="BK4751" s="1" t="s">
        <v>8116</v>
      </c>
      <c r="BL4751" s="1" t="s">
        <v>8116</v>
      </c>
      <c r="BN4751" s="1" t="s">
        <v>8116</v>
      </c>
      <c r="BO4751">
        <v>0</v>
      </c>
      <c r="BP4751">
        <v>420</v>
      </c>
      <c r="BR4751">
        <v>10</v>
      </c>
      <c r="BS4751">
        <v>6467</v>
      </c>
      <c r="BU4751">
        <v>10</v>
      </c>
      <c r="BV4751">
        <v>1100</v>
      </c>
      <c r="BX4751">
        <v>10</v>
      </c>
      <c r="CF4751" s="1" t="s">
        <v>8116</v>
      </c>
      <c r="CJ4751">
        <v>0</v>
      </c>
      <c r="CK4751">
        <v>1.6704545454545452E+16</v>
      </c>
      <c r="CL4751">
        <v>2084089034441339</v>
      </c>
      <c r="CM4751">
        <v>440</v>
      </c>
      <c r="CQ4751">
        <v>1.3836363636363636E+16</v>
      </c>
      <c r="CR4751">
        <v>1.2299895049373726E+16</v>
      </c>
      <c r="CS4751">
        <v>440</v>
      </c>
      <c r="CV4751">
        <v>0</v>
      </c>
      <c r="CW4751" s="1" t="s">
        <v>8116</v>
      </c>
      <c r="CX4751" s="1" t="s">
        <v>8116</v>
      </c>
      <c r="CY4751" s="1" t="s">
        <v>8116</v>
      </c>
      <c r="CZ4751" s="1" t="s">
        <v>8116</v>
      </c>
      <c r="DA4751" s="1" t="s">
        <v>8116</v>
      </c>
      <c r="DB4751" s="1" t="s">
        <v>8116</v>
      </c>
      <c r="DC4751">
        <v>8258064516129032</v>
      </c>
      <c r="DD4751">
        <v>9861115170569024</v>
      </c>
      <c r="DE4751">
        <v>310</v>
      </c>
      <c r="DF4751">
        <v>1.085E+16</v>
      </c>
      <c r="DG4751">
        <v>1.2382515062252908E+16</v>
      </c>
      <c r="DH4751">
        <v>20</v>
      </c>
      <c r="DI4751">
        <v>600</v>
      </c>
      <c r="DK4751">
        <v>1</v>
      </c>
    </row>
    <row r="4752" spans="1:115" x14ac:dyDescent="0.3">
      <c r="A4752">
        <v>144524</v>
      </c>
      <c r="B4752">
        <v>77</v>
      </c>
      <c r="C4752">
        <v>0</v>
      </c>
      <c r="G4752">
        <v>0</v>
      </c>
      <c r="J4752">
        <v>0</v>
      </c>
      <c r="K4752" s="1" t="s">
        <v>8116</v>
      </c>
      <c r="L4752" s="1" t="s">
        <v>8116</v>
      </c>
      <c r="M4752" s="1" t="s">
        <v>8116</v>
      </c>
      <c r="N4752">
        <v>175</v>
      </c>
      <c r="O4752">
        <v>1.2121830534626528E+16</v>
      </c>
      <c r="P4752">
        <v>20</v>
      </c>
      <c r="S4752">
        <v>0</v>
      </c>
      <c r="V4752">
        <v>0</v>
      </c>
      <c r="W4752">
        <v>1760</v>
      </c>
      <c r="X4752" s="1" t="s">
        <v>8116</v>
      </c>
      <c r="Y4752">
        <v>10</v>
      </c>
      <c r="Z4752" s="1" t="s">
        <v>8116</v>
      </c>
      <c r="AA4752" s="1" t="s">
        <v>8116</v>
      </c>
      <c r="AB4752" s="1" t="s">
        <v>8116</v>
      </c>
      <c r="AF4752" s="1" t="s">
        <v>8116</v>
      </c>
      <c r="AG4752" s="1" t="s">
        <v>8116</v>
      </c>
      <c r="AH4752" s="1" t="s">
        <v>8116</v>
      </c>
      <c r="AI4752">
        <v>7375</v>
      </c>
      <c r="AJ4752">
        <v>2.8423621136752136E+16</v>
      </c>
      <c r="AK4752">
        <v>400</v>
      </c>
      <c r="AL4752">
        <v>1.6833333333333334E+16</v>
      </c>
      <c r="AM4752">
        <v>1.3834485920561242E+16</v>
      </c>
      <c r="AN4752">
        <v>30</v>
      </c>
      <c r="AO4752">
        <v>220</v>
      </c>
      <c r="AP4752">
        <v>0</v>
      </c>
      <c r="AQ4752">
        <v>20</v>
      </c>
      <c r="AR4752" s="1" t="s">
        <v>8116</v>
      </c>
      <c r="AS4752" s="1" t="s">
        <v>8116</v>
      </c>
      <c r="AT4752" s="1" t="s">
        <v>8116</v>
      </c>
      <c r="AU4752" s="1" t="s">
        <v>8116</v>
      </c>
      <c r="AV4752" s="1" t="s">
        <v>8116</v>
      </c>
      <c r="AW4752" s="1" t="s">
        <v>8116</v>
      </c>
      <c r="AX4752">
        <v>345</v>
      </c>
      <c r="AY4752">
        <v>2.0495848730044876E+16</v>
      </c>
      <c r="AZ4752">
        <v>20</v>
      </c>
      <c r="BC4752">
        <v>0</v>
      </c>
      <c r="BD4752">
        <v>1.9666666666666668E+16</v>
      </c>
      <c r="BE4752">
        <v>1.174271733945002E+16</v>
      </c>
      <c r="BF4752">
        <v>30</v>
      </c>
      <c r="BG4752" s="1" t="s">
        <v>8116</v>
      </c>
      <c r="BH4752" s="1" t="s">
        <v>8116</v>
      </c>
      <c r="BI4752" s="1" t="s">
        <v>8116</v>
      </c>
      <c r="BJ4752" s="1" t="s">
        <v>8116</v>
      </c>
      <c r="BK4752" s="1" t="s">
        <v>8116</v>
      </c>
      <c r="BL4752" s="1" t="s">
        <v>8116</v>
      </c>
      <c r="BN4752" s="1" t="s">
        <v>8116</v>
      </c>
      <c r="BO4752">
        <v>0</v>
      </c>
      <c r="BP4752">
        <v>6.3588235294117648E+16</v>
      </c>
      <c r="BQ4752">
        <v>2191346242665007</v>
      </c>
      <c r="BR4752">
        <v>510</v>
      </c>
      <c r="BS4752">
        <v>8989490196078432</v>
      </c>
      <c r="BT4752">
        <v>1.5048282252590952E+16</v>
      </c>
      <c r="BU4752">
        <v>510</v>
      </c>
      <c r="BV4752">
        <v>1.4250980392156862E+16</v>
      </c>
      <c r="BW4752">
        <v>1.4912119985260564E+16</v>
      </c>
      <c r="BX4752">
        <v>510</v>
      </c>
      <c r="BY4752">
        <v>3.6333333333333336E+16</v>
      </c>
      <c r="BZ4752">
        <v>1.1123262066956092E+16</v>
      </c>
      <c r="CA4752">
        <v>30</v>
      </c>
      <c r="CB4752">
        <v>1430</v>
      </c>
      <c r="CC4752">
        <v>1.1554343805495318E+16</v>
      </c>
      <c r="CD4752">
        <v>30</v>
      </c>
      <c r="CF4752" s="1" t="s">
        <v>8116</v>
      </c>
      <c r="CG4752">
        <v>0</v>
      </c>
      <c r="CJ4752">
        <v>0</v>
      </c>
      <c r="CV4752">
        <v>0</v>
      </c>
      <c r="CW4752" s="1" t="s">
        <v>8116</v>
      </c>
      <c r="CX4752" s="1" t="s">
        <v>8116</v>
      </c>
      <c r="CY4752" s="1" t="s">
        <v>8116</v>
      </c>
      <c r="CZ4752" s="1" t="s">
        <v>8116</v>
      </c>
      <c r="DA4752" s="1" t="s">
        <v>8116</v>
      </c>
      <c r="DB4752" s="1" t="s">
        <v>8116</v>
      </c>
      <c r="DC4752">
        <v>1.7117391304347824E+16</v>
      </c>
      <c r="DD4752">
        <v>1.5785722891122176E+16</v>
      </c>
      <c r="DE4752">
        <v>460</v>
      </c>
      <c r="DF4752">
        <v>87</v>
      </c>
      <c r="DG4752">
        <v>4063832075784756</v>
      </c>
      <c r="DH4752">
        <v>20</v>
      </c>
      <c r="DK4752">
        <v>0</v>
      </c>
    </row>
    <row r="4753" spans="1:115" x14ac:dyDescent="0.3">
      <c r="A4753">
        <v>144525</v>
      </c>
      <c r="B4753">
        <v>56</v>
      </c>
      <c r="C4753">
        <v>0</v>
      </c>
      <c r="H4753">
        <v>830</v>
      </c>
      <c r="J4753">
        <v>10</v>
      </c>
      <c r="K4753" s="1" t="s">
        <v>8116</v>
      </c>
      <c r="L4753" s="1" t="s">
        <v>8116</v>
      </c>
      <c r="M4753" s="1" t="s">
        <v>8116</v>
      </c>
      <c r="N4753">
        <v>770</v>
      </c>
      <c r="P4753">
        <v>10</v>
      </c>
      <c r="Q4753">
        <v>3</v>
      </c>
      <c r="S4753">
        <v>10</v>
      </c>
      <c r="V4753">
        <v>0</v>
      </c>
      <c r="W4753">
        <v>2020</v>
      </c>
      <c r="X4753" s="1" t="s">
        <v>8116</v>
      </c>
      <c r="Y4753">
        <v>10</v>
      </c>
      <c r="Z4753" s="1" t="s">
        <v>8116</v>
      </c>
      <c r="AA4753" s="1" t="s">
        <v>8116</v>
      </c>
      <c r="AB4753" s="1" t="s">
        <v>8116</v>
      </c>
      <c r="AF4753" s="1" t="s">
        <v>8116</v>
      </c>
      <c r="AG4753" s="1" t="s">
        <v>8116</v>
      </c>
      <c r="AH4753" s="1" t="s">
        <v>8116</v>
      </c>
      <c r="AK4753">
        <v>0</v>
      </c>
      <c r="AL4753">
        <v>1650</v>
      </c>
      <c r="AM4753">
        <v>3.1269438398822864E+16</v>
      </c>
      <c r="AN4753">
        <v>40</v>
      </c>
      <c r="AQ4753">
        <v>0</v>
      </c>
      <c r="AR4753" s="1" t="s">
        <v>8116</v>
      </c>
      <c r="AS4753" s="1" t="s">
        <v>8116</v>
      </c>
      <c r="AT4753" s="1" t="s">
        <v>8116</v>
      </c>
      <c r="AU4753" s="1" t="s">
        <v>8116</v>
      </c>
      <c r="AV4753" s="1" t="s">
        <v>8116</v>
      </c>
      <c r="AW4753" s="1" t="s">
        <v>8116</v>
      </c>
      <c r="AX4753">
        <v>3633333333333333</v>
      </c>
      <c r="AY4753">
        <v>1.1763170953999708E+16</v>
      </c>
      <c r="AZ4753">
        <v>60</v>
      </c>
      <c r="BD4753">
        <v>5175000000000001</v>
      </c>
      <c r="BE4753">
        <v>1.2663886710667204E+16</v>
      </c>
      <c r="BF4753">
        <v>40</v>
      </c>
      <c r="BG4753" s="1" t="s">
        <v>8116</v>
      </c>
      <c r="BH4753" s="1" t="s">
        <v>8116</v>
      </c>
      <c r="BI4753" s="1" t="s">
        <v>8116</v>
      </c>
      <c r="BJ4753" s="1" t="s">
        <v>8116</v>
      </c>
      <c r="BK4753" s="1" t="s">
        <v>8116</v>
      </c>
      <c r="BL4753" s="1" t="s">
        <v>8116</v>
      </c>
      <c r="BN4753" s="1" t="s">
        <v>8116</v>
      </c>
      <c r="BO4753">
        <v>0</v>
      </c>
      <c r="BP4753">
        <v>6.1369565217391304E+16</v>
      </c>
      <c r="BQ4753">
        <v>1326175796174424</v>
      </c>
      <c r="BR4753">
        <v>460</v>
      </c>
      <c r="BS4753">
        <v>6704545454545455</v>
      </c>
      <c r="BT4753">
        <v>9703340688685544</v>
      </c>
      <c r="BU4753">
        <v>440</v>
      </c>
      <c r="BV4753">
        <v>870</v>
      </c>
      <c r="BW4753">
        <v>5631010902949835</v>
      </c>
      <c r="BX4753">
        <v>360</v>
      </c>
      <c r="CF4753" s="1" t="s">
        <v>8116</v>
      </c>
      <c r="CH4753">
        <v>1.0866666666666668E+16</v>
      </c>
      <c r="CI4753">
        <v>1.9851152990629984E+16</v>
      </c>
      <c r="CJ4753">
        <v>30</v>
      </c>
      <c r="CK4753">
        <v>1423404255319149</v>
      </c>
      <c r="CL4753">
        <v>2.3171948471142676E+16</v>
      </c>
      <c r="CM4753">
        <v>470</v>
      </c>
      <c r="CV4753">
        <v>0</v>
      </c>
      <c r="CW4753" s="1" t="s">
        <v>8116</v>
      </c>
      <c r="CX4753" s="1" t="s">
        <v>8116</v>
      </c>
      <c r="CY4753" s="1" t="s">
        <v>8116</v>
      </c>
      <c r="CZ4753" s="1" t="s">
        <v>8116</v>
      </c>
      <c r="DA4753" s="1" t="s">
        <v>8116</v>
      </c>
      <c r="DB4753" s="1" t="s">
        <v>8116</v>
      </c>
      <c r="DC4753">
        <v>1.5692307692307692E+16</v>
      </c>
      <c r="DD4753">
        <v>5986857642933819</v>
      </c>
      <c r="DE4753">
        <v>260</v>
      </c>
      <c r="DF4753">
        <v>1.3766666666666666E+16</v>
      </c>
      <c r="DG4753">
        <v>1.5311778938268652E+16</v>
      </c>
      <c r="DH4753">
        <v>30</v>
      </c>
      <c r="DK4753">
        <v>0</v>
      </c>
    </row>
    <row r="4754" spans="1:115" x14ac:dyDescent="0.3">
      <c r="A4754">
        <v>144528</v>
      </c>
      <c r="B4754">
        <v>39</v>
      </c>
      <c r="C4754">
        <v>1</v>
      </c>
      <c r="E4754">
        <v>36</v>
      </c>
      <c r="G4754">
        <v>10</v>
      </c>
      <c r="H4754">
        <v>1930</v>
      </c>
      <c r="I4754">
        <v>1.6120569104771032E+16</v>
      </c>
      <c r="J4754">
        <v>20</v>
      </c>
      <c r="K4754" s="1" t="s">
        <v>8116</v>
      </c>
      <c r="L4754" s="1" t="s">
        <v>8116</v>
      </c>
      <c r="M4754" s="1" t="s">
        <v>8116</v>
      </c>
      <c r="P4754">
        <v>0</v>
      </c>
      <c r="S4754">
        <v>0</v>
      </c>
      <c r="T4754">
        <v>7666666666666667</v>
      </c>
      <c r="U4754">
        <v>1992424215198191</v>
      </c>
      <c r="V4754">
        <v>30</v>
      </c>
      <c r="X4754" s="1" t="s">
        <v>8116</v>
      </c>
      <c r="Z4754" s="1" t="s">
        <v>8116</v>
      </c>
      <c r="AA4754" s="1" t="s">
        <v>8116</v>
      </c>
      <c r="AB4754" s="1" t="s">
        <v>8116</v>
      </c>
      <c r="AF4754" s="1" t="s">
        <v>8116</v>
      </c>
      <c r="AG4754" s="1" t="s">
        <v>8116</v>
      </c>
      <c r="AH4754" s="1" t="s">
        <v>8116</v>
      </c>
      <c r="AK4754">
        <v>0</v>
      </c>
      <c r="AN4754">
        <v>0</v>
      </c>
      <c r="AQ4754">
        <v>0</v>
      </c>
      <c r="AR4754" s="1" t="s">
        <v>8116</v>
      </c>
      <c r="AS4754" s="1" t="s">
        <v>8116</v>
      </c>
      <c r="AT4754" s="1" t="s">
        <v>8116</v>
      </c>
      <c r="AU4754" s="1" t="s">
        <v>8116</v>
      </c>
      <c r="AV4754" s="1" t="s">
        <v>8116</v>
      </c>
      <c r="AW4754" s="1" t="s">
        <v>8116</v>
      </c>
      <c r="AZ4754">
        <v>0</v>
      </c>
      <c r="BF4754">
        <v>0</v>
      </c>
      <c r="BG4754" s="1" t="s">
        <v>8116</v>
      </c>
      <c r="BH4754" s="1" t="s">
        <v>8116</v>
      </c>
      <c r="BI4754" s="1" t="s">
        <v>8116</v>
      </c>
      <c r="BJ4754" s="1" t="s">
        <v>8116</v>
      </c>
      <c r="BK4754" s="1" t="s">
        <v>8116</v>
      </c>
      <c r="BL4754" s="1" t="s">
        <v>8116</v>
      </c>
      <c r="BN4754" s="1" t="s">
        <v>8116</v>
      </c>
      <c r="BO4754">
        <v>0</v>
      </c>
      <c r="BP4754">
        <v>6.0083333333333336E+16</v>
      </c>
      <c r="BQ4754">
        <v>404322346066142</v>
      </c>
      <c r="BR4754">
        <v>120</v>
      </c>
      <c r="BU4754">
        <v>0</v>
      </c>
      <c r="BX4754">
        <v>0</v>
      </c>
      <c r="CF4754" s="1" t="s">
        <v>8116</v>
      </c>
      <c r="CJ4754">
        <v>0</v>
      </c>
      <c r="CK4754">
        <v>2118</v>
      </c>
      <c r="CL4754">
        <v>1278653749208476</v>
      </c>
      <c r="CM4754">
        <v>500</v>
      </c>
      <c r="CV4754">
        <v>0</v>
      </c>
      <c r="CW4754" s="1" t="s">
        <v>8116</v>
      </c>
      <c r="CX4754" s="1" t="s">
        <v>8116</v>
      </c>
      <c r="CY4754" s="1" t="s">
        <v>8116</v>
      </c>
      <c r="CZ4754" s="1" t="s">
        <v>8116</v>
      </c>
      <c r="DA4754" s="1" t="s">
        <v>8116</v>
      </c>
      <c r="DB4754" s="1" t="s">
        <v>8116</v>
      </c>
      <c r="DC4754">
        <v>3383333333333333</v>
      </c>
      <c r="DD4754">
        <v>1.9096072124164712E+16</v>
      </c>
      <c r="DE4754">
        <v>120</v>
      </c>
      <c r="DH4754">
        <v>0</v>
      </c>
      <c r="DK4754">
        <v>0</v>
      </c>
    </row>
    <row r="4755" spans="1:115" x14ac:dyDescent="0.3">
      <c r="A4755">
        <v>144531</v>
      </c>
      <c r="B4755">
        <v>44</v>
      </c>
      <c r="C4755">
        <v>1</v>
      </c>
      <c r="K4755" s="1" t="s">
        <v>8116</v>
      </c>
      <c r="L4755" s="1" t="s">
        <v>8116</v>
      </c>
      <c r="M4755" s="1" t="s">
        <v>8116</v>
      </c>
      <c r="X4755" s="1" t="s">
        <v>8116</v>
      </c>
      <c r="Z4755" s="1" t="s">
        <v>8116</v>
      </c>
      <c r="AA4755" s="1" t="s">
        <v>8116</v>
      </c>
      <c r="AB4755" s="1" t="s">
        <v>8116</v>
      </c>
      <c r="AC4755">
        <v>7015384615384616</v>
      </c>
      <c r="AD4755">
        <v>7186159579668608</v>
      </c>
      <c r="AE4755">
        <v>260</v>
      </c>
      <c r="AF4755" s="1" t="s">
        <v>8116</v>
      </c>
      <c r="AG4755" s="1" t="s">
        <v>8116</v>
      </c>
      <c r="AH4755" s="1" t="s">
        <v>8116</v>
      </c>
      <c r="AI4755">
        <v>8875</v>
      </c>
      <c r="AJ4755">
        <v>5.874663476724064E+16</v>
      </c>
      <c r="AK4755">
        <v>160</v>
      </c>
      <c r="AR4755" s="1" t="s">
        <v>8116</v>
      </c>
      <c r="AS4755" s="1" t="s">
        <v>8116</v>
      </c>
      <c r="AT4755" s="1" t="s">
        <v>8116</v>
      </c>
      <c r="AU4755" s="1" t="s">
        <v>8116</v>
      </c>
      <c r="AV4755" s="1" t="s">
        <v>8116</v>
      </c>
      <c r="AW4755" s="1" t="s">
        <v>8116</v>
      </c>
      <c r="BG4755" s="1" t="s">
        <v>8116</v>
      </c>
      <c r="BH4755" s="1" t="s">
        <v>8116</v>
      </c>
      <c r="BI4755" s="1" t="s">
        <v>8116</v>
      </c>
      <c r="BJ4755" s="1" t="s">
        <v>8116</v>
      </c>
      <c r="BK4755" s="1" t="s">
        <v>8116</v>
      </c>
      <c r="BL4755" s="1" t="s">
        <v>8116</v>
      </c>
      <c r="BN4755" s="1" t="s">
        <v>8116</v>
      </c>
      <c r="BP4755">
        <v>7283333333333333</v>
      </c>
      <c r="BQ4755">
        <v>1.3796179069496558E+16</v>
      </c>
      <c r="BR4755">
        <v>60</v>
      </c>
      <c r="BS4755">
        <v>9488833333333334</v>
      </c>
      <c r="BT4755">
        <v>1.2694408570559442E+16</v>
      </c>
      <c r="BU4755">
        <v>60</v>
      </c>
      <c r="BV4755">
        <v>1390</v>
      </c>
      <c r="BW4755">
        <v>1.2055459030591892E+16</v>
      </c>
      <c r="BX4755">
        <v>60</v>
      </c>
      <c r="BY4755">
        <v>4.0666666666666664E+16</v>
      </c>
      <c r="BZ4755">
        <v>3756209586029377</v>
      </c>
      <c r="CA4755">
        <v>30</v>
      </c>
      <c r="CB4755">
        <v>1.1222222222222224E+16</v>
      </c>
      <c r="CC4755">
        <v>3.1901667673538744E+16</v>
      </c>
      <c r="CD4755">
        <v>90</v>
      </c>
      <c r="CF4755" s="1" t="s">
        <v>8116</v>
      </c>
      <c r="CG4755">
        <v>0</v>
      </c>
      <c r="CQ4755">
        <v>1.5046153846153844E+16</v>
      </c>
      <c r="CR4755">
        <v>1.0459635823303484E+16</v>
      </c>
      <c r="CS4755">
        <v>390</v>
      </c>
      <c r="CV4755">
        <v>0</v>
      </c>
      <c r="CW4755" s="1" t="s">
        <v>8116</v>
      </c>
      <c r="CX4755" s="1" t="s">
        <v>8116</v>
      </c>
      <c r="CY4755" s="1" t="s">
        <v>8116</v>
      </c>
      <c r="CZ4755" s="1" t="s">
        <v>8116</v>
      </c>
      <c r="DA4755" s="1" t="s">
        <v>8116</v>
      </c>
      <c r="DB4755" s="1" t="s">
        <v>8116</v>
      </c>
      <c r="DC4755">
        <v>1800</v>
      </c>
      <c r="DD4755">
        <v>6975624446582047</v>
      </c>
      <c r="DE4755">
        <v>330</v>
      </c>
      <c r="DK4755">
        <v>0</v>
      </c>
    </row>
    <row r="4756" spans="1:115" x14ac:dyDescent="0.3">
      <c r="A4756">
        <v>144536</v>
      </c>
      <c r="B4756">
        <v>67</v>
      </c>
      <c r="C4756">
        <v>0</v>
      </c>
      <c r="K4756" s="1" t="s">
        <v>8116</v>
      </c>
      <c r="L4756" s="1" t="s">
        <v>8116</v>
      </c>
      <c r="M4756" s="1" t="s">
        <v>8116</v>
      </c>
      <c r="N4756">
        <v>180</v>
      </c>
      <c r="P4756">
        <v>10</v>
      </c>
      <c r="T4756">
        <v>55</v>
      </c>
      <c r="U4756">
        <v>1.2856486930664502E+16</v>
      </c>
      <c r="V4756">
        <v>20</v>
      </c>
      <c r="X4756" s="1" t="s">
        <v>8116</v>
      </c>
      <c r="Z4756" s="1" t="s">
        <v>8116</v>
      </c>
      <c r="AA4756" s="1" t="s">
        <v>8116</v>
      </c>
      <c r="AB4756" s="1" t="s">
        <v>8116</v>
      </c>
      <c r="AC4756">
        <v>3726086956521739</v>
      </c>
      <c r="AD4756">
        <v>2.1791382138983912E+16</v>
      </c>
      <c r="AE4756">
        <v>230</v>
      </c>
      <c r="AF4756" s="1" t="s">
        <v>8116</v>
      </c>
      <c r="AG4756" s="1" t="s">
        <v>8116</v>
      </c>
      <c r="AH4756" s="1" t="s">
        <v>8116</v>
      </c>
      <c r="AK4756">
        <v>0</v>
      </c>
      <c r="AN4756">
        <v>0</v>
      </c>
      <c r="AQ4756">
        <v>0</v>
      </c>
      <c r="AR4756" s="1" t="s">
        <v>8116</v>
      </c>
      <c r="AS4756" s="1" t="s">
        <v>8116</v>
      </c>
      <c r="AT4756" s="1" t="s">
        <v>8116</v>
      </c>
      <c r="AU4756" s="1" t="s">
        <v>8116</v>
      </c>
      <c r="AV4756" s="1" t="s">
        <v>8116</v>
      </c>
      <c r="AW4756" s="1" t="s">
        <v>8116</v>
      </c>
      <c r="AZ4756">
        <v>0</v>
      </c>
      <c r="BA4756">
        <v>2.1500000000000004E+16</v>
      </c>
      <c r="BB4756">
        <v>690662437438023</v>
      </c>
      <c r="BC4756">
        <v>20</v>
      </c>
      <c r="BD4756">
        <v>16</v>
      </c>
      <c r="BE4756">
        <v>1767766952966369</v>
      </c>
      <c r="BF4756">
        <v>20</v>
      </c>
      <c r="BG4756" s="1" t="s">
        <v>8116</v>
      </c>
      <c r="BH4756" s="1" t="s">
        <v>8116</v>
      </c>
      <c r="BI4756" s="1" t="s">
        <v>8116</v>
      </c>
      <c r="BJ4756" s="1" t="s">
        <v>8116</v>
      </c>
      <c r="BK4756" s="1" t="s">
        <v>8116</v>
      </c>
      <c r="BL4756" s="1" t="s">
        <v>8116</v>
      </c>
      <c r="BN4756" s="1" t="s">
        <v>8116</v>
      </c>
      <c r="BO4756">
        <v>0</v>
      </c>
      <c r="BP4756">
        <v>3919565217391305</v>
      </c>
      <c r="BQ4756">
        <v>3590251704553459</v>
      </c>
      <c r="BR4756">
        <v>460</v>
      </c>
      <c r="BS4756">
        <v>6537673913043479</v>
      </c>
      <c r="BT4756">
        <v>1.5744993075222924E+16</v>
      </c>
      <c r="BU4756">
        <v>460</v>
      </c>
      <c r="BV4756">
        <v>1.0583333333333332E+16</v>
      </c>
      <c r="BW4756">
        <v>6847307576264511</v>
      </c>
      <c r="BX4756">
        <v>120</v>
      </c>
      <c r="BY4756">
        <v>340</v>
      </c>
      <c r="CA4756">
        <v>10</v>
      </c>
      <c r="CB4756">
        <v>1460</v>
      </c>
      <c r="CD4756">
        <v>10</v>
      </c>
      <c r="CE4756">
        <v>741</v>
      </c>
      <c r="CF4756" s="1" t="s">
        <v>8116</v>
      </c>
      <c r="CG4756">
        <v>10</v>
      </c>
      <c r="CJ4756">
        <v>0</v>
      </c>
      <c r="CK4756">
        <v>2.0944444444444444E+16</v>
      </c>
      <c r="CL4756">
        <v>1.6986368338858432E+16</v>
      </c>
      <c r="CM4756">
        <v>540</v>
      </c>
      <c r="CQ4756">
        <v>1076086956521739</v>
      </c>
      <c r="CR4756">
        <v>2846916969459566</v>
      </c>
      <c r="CS4756">
        <v>230</v>
      </c>
      <c r="CV4756">
        <v>0</v>
      </c>
      <c r="CW4756" s="1" t="s">
        <v>8116</v>
      </c>
      <c r="CX4756" s="1" t="s">
        <v>8116</v>
      </c>
      <c r="CY4756" s="1" t="s">
        <v>8116</v>
      </c>
      <c r="CZ4756" s="1" t="s">
        <v>8116</v>
      </c>
      <c r="DA4756" s="1" t="s">
        <v>8116</v>
      </c>
      <c r="DB4756" s="1" t="s">
        <v>8116</v>
      </c>
      <c r="DC4756">
        <v>840952380952381</v>
      </c>
      <c r="DD4756">
        <v>1.2409020059442452E+16</v>
      </c>
      <c r="DE4756">
        <v>420</v>
      </c>
      <c r="DF4756">
        <v>835</v>
      </c>
      <c r="DG4756">
        <v>1.2702517027303248E+16</v>
      </c>
      <c r="DH4756">
        <v>20</v>
      </c>
      <c r="DK4756">
        <v>0</v>
      </c>
    </row>
    <row r="4757" spans="1:115" x14ac:dyDescent="0.3">
      <c r="A4757">
        <v>144537</v>
      </c>
      <c r="B4757">
        <v>81</v>
      </c>
      <c r="C4757">
        <v>1</v>
      </c>
      <c r="D4757">
        <v>1829</v>
      </c>
      <c r="K4757" s="1" t="s">
        <v>8116</v>
      </c>
      <c r="L4757" s="1" t="s">
        <v>8116</v>
      </c>
      <c r="M4757" s="1" t="s">
        <v>8116</v>
      </c>
      <c r="T4757">
        <v>120</v>
      </c>
      <c r="U4757">
        <v>1.6666666666666664E+16</v>
      </c>
      <c r="V4757">
        <v>30</v>
      </c>
      <c r="X4757" s="1" t="s">
        <v>8116</v>
      </c>
      <c r="Z4757" s="1" t="s">
        <v>8116</v>
      </c>
      <c r="AA4757" s="1" t="s">
        <v>8116</v>
      </c>
      <c r="AB4757" s="1" t="s">
        <v>8116</v>
      </c>
      <c r="AC4757">
        <v>568448275862069</v>
      </c>
      <c r="AD4757">
        <v>9763034661514164</v>
      </c>
      <c r="AE4757">
        <v>580</v>
      </c>
      <c r="AF4757" s="1" t="s">
        <v>8116</v>
      </c>
      <c r="AG4757" s="1" t="s">
        <v>8116</v>
      </c>
      <c r="AH4757" s="1" t="s">
        <v>8116</v>
      </c>
      <c r="AI4757">
        <v>1.3583333333333334E+16</v>
      </c>
      <c r="AJ4757">
        <v>2672123134435025</v>
      </c>
      <c r="AK4757">
        <v>120</v>
      </c>
      <c r="AL4757">
        <v>1260</v>
      </c>
      <c r="AN4757">
        <v>10</v>
      </c>
      <c r="AQ4757">
        <v>0</v>
      </c>
      <c r="AR4757" s="1" t="s">
        <v>8116</v>
      </c>
      <c r="AS4757" s="1" t="s">
        <v>8116</v>
      </c>
      <c r="AT4757" s="1" t="s">
        <v>8116</v>
      </c>
      <c r="AU4757" s="1" t="s">
        <v>8116</v>
      </c>
      <c r="AV4757" s="1" t="s">
        <v>8116</v>
      </c>
      <c r="AW4757" s="1" t="s">
        <v>8116</v>
      </c>
      <c r="AX4757">
        <v>48</v>
      </c>
      <c r="AZ4757">
        <v>10</v>
      </c>
      <c r="BF4757">
        <v>0</v>
      </c>
      <c r="BG4757" s="1" t="s">
        <v>8116</v>
      </c>
      <c r="BH4757" s="1" t="s">
        <v>8116</v>
      </c>
      <c r="BI4757" s="1" t="s">
        <v>8116</v>
      </c>
      <c r="BJ4757" s="1" t="s">
        <v>8116</v>
      </c>
      <c r="BK4757" s="1" t="s">
        <v>8116</v>
      </c>
      <c r="BL4757" s="1" t="s">
        <v>8116</v>
      </c>
      <c r="BM4757">
        <v>1360</v>
      </c>
      <c r="BN4757" s="1" t="s">
        <v>8116</v>
      </c>
      <c r="BO4757">
        <v>10</v>
      </c>
      <c r="BP4757">
        <v>530</v>
      </c>
      <c r="BQ4757">
        <v>1.358779698863408E+16</v>
      </c>
      <c r="BR4757">
        <v>300</v>
      </c>
      <c r="BS4757">
        <v>6548185185185186</v>
      </c>
      <c r="BT4757">
        <v>1.1027264642469116E+16</v>
      </c>
      <c r="BU4757">
        <v>270</v>
      </c>
      <c r="BV4757">
        <v>9056</v>
      </c>
      <c r="BW4757">
        <v>9958998574102904</v>
      </c>
      <c r="BX4757">
        <v>250</v>
      </c>
      <c r="BY4757">
        <v>360</v>
      </c>
      <c r="CA4757">
        <v>10</v>
      </c>
      <c r="CB4757">
        <v>3.2222222222222224E+16</v>
      </c>
      <c r="CC4757">
        <v>3986867562480725</v>
      </c>
      <c r="CD4757">
        <v>90</v>
      </c>
      <c r="CF4757" s="1" t="s">
        <v>8116</v>
      </c>
      <c r="CG4757">
        <v>0</v>
      </c>
      <c r="CH4757">
        <v>1686</v>
      </c>
      <c r="CI4757">
        <v>2694487875789556</v>
      </c>
      <c r="CJ4757">
        <v>50</v>
      </c>
      <c r="CP4757">
        <v>0</v>
      </c>
      <c r="CQ4757">
        <v>9663333333333334</v>
      </c>
      <c r="CR4757">
        <v>9839450046203464</v>
      </c>
      <c r="CS4757">
        <v>600</v>
      </c>
      <c r="CV4757">
        <v>0</v>
      </c>
      <c r="CW4757" s="1" t="s">
        <v>8116</v>
      </c>
      <c r="CX4757" s="1" t="s">
        <v>8116</v>
      </c>
      <c r="CY4757" s="1" t="s">
        <v>8116</v>
      </c>
      <c r="CZ4757" s="1" t="s">
        <v>8116</v>
      </c>
      <c r="DA4757" s="1" t="s">
        <v>8116</v>
      </c>
      <c r="DB4757" s="1" t="s">
        <v>8116</v>
      </c>
      <c r="DC4757">
        <v>981304347826087</v>
      </c>
      <c r="DD4757">
        <v>2.4258263155457692E+16</v>
      </c>
      <c r="DE4757">
        <v>460</v>
      </c>
      <c r="DF4757">
        <v>7124999999999999</v>
      </c>
      <c r="DG4757">
        <v>3077868390273448</v>
      </c>
      <c r="DH4757">
        <v>40</v>
      </c>
      <c r="DK4757">
        <v>0</v>
      </c>
    </row>
    <row r="4758" spans="1:115" x14ac:dyDescent="0.3">
      <c r="A4758">
        <v>144539</v>
      </c>
      <c r="B4758">
        <v>58</v>
      </c>
      <c r="C4758">
        <v>0</v>
      </c>
      <c r="K4758" s="1" t="s">
        <v>8116</v>
      </c>
      <c r="L4758" s="1" t="s">
        <v>8116</v>
      </c>
      <c r="M4758" s="1" t="s">
        <v>8116</v>
      </c>
      <c r="V4758">
        <v>0</v>
      </c>
      <c r="X4758" s="1" t="s">
        <v>8116</v>
      </c>
      <c r="Z4758" s="1" t="s">
        <v>8116</v>
      </c>
      <c r="AA4758" s="1" t="s">
        <v>8116</v>
      </c>
      <c r="AB4758" s="1" t="s">
        <v>8116</v>
      </c>
      <c r="AF4758" s="1" t="s">
        <v>8116</v>
      </c>
      <c r="AG4758" s="1" t="s">
        <v>8116</v>
      </c>
      <c r="AH4758" s="1" t="s">
        <v>8116</v>
      </c>
      <c r="AI4758">
        <v>4125</v>
      </c>
      <c r="AJ4758">
        <v>359662076397702</v>
      </c>
      <c r="AK4758">
        <v>240</v>
      </c>
      <c r="AL4758">
        <v>1600</v>
      </c>
      <c r="AM4758">
        <v>2.2073504101826092E+16</v>
      </c>
      <c r="AN4758">
        <v>40</v>
      </c>
      <c r="AQ4758">
        <v>0</v>
      </c>
      <c r="AR4758" s="1" t="s">
        <v>8116</v>
      </c>
      <c r="AS4758" s="1" t="s">
        <v>8116</v>
      </c>
      <c r="AT4758" s="1" t="s">
        <v>8116</v>
      </c>
      <c r="AU4758" s="1" t="s">
        <v>8116</v>
      </c>
      <c r="AV4758" s="1" t="s">
        <v>8116</v>
      </c>
      <c r="AW4758" s="1" t="s">
        <v>8116</v>
      </c>
      <c r="AX4758">
        <v>4033333333333333</v>
      </c>
      <c r="AY4758">
        <v>1.4944744892582742E+16</v>
      </c>
      <c r="AZ4758">
        <v>30</v>
      </c>
      <c r="BF4758">
        <v>0</v>
      </c>
      <c r="BG4758" s="1" t="s">
        <v>8116</v>
      </c>
      <c r="BH4758" s="1" t="s">
        <v>8116</v>
      </c>
      <c r="BI4758" s="1" t="s">
        <v>8116</v>
      </c>
      <c r="BJ4758" s="1" t="s">
        <v>8116</v>
      </c>
      <c r="BK4758" s="1" t="s">
        <v>8116</v>
      </c>
      <c r="BL4758" s="1" t="s">
        <v>8116</v>
      </c>
      <c r="BN4758" s="1" t="s">
        <v>8116</v>
      </c>
      <c r="BO4758">
        <v>0</v>
      </c>
      <c r="BP4758">
        <v>6928358208955224</v>
      </c>
      <c r="BQ4758">
        <v>2.208291935801356E+16</v>
      </c>
      <c r="BR4758">
        <v>670</v>
      </c>
      <c r="BS4758">
        <v>8942805970149253</v>
      </c>
      <c r="BT4758">
        <v>1900152553539917</v>
      </c>
      <c r="BU4758">
        <v>670</v>
      </c>
      <c r="BV4758">
        <v>1.2971641791044776E+16</v>
      </c>
      <c r="BW4758">
        <v>1802303389844581</v>
      </c>
      <c r="BX4758">
        <v>670</v>
      </c>
      <c r="CA4758">
        <v>0</v>
      </c>
      <c r="CB4758">
        <v>1.6966666666666666E+16</v>
      </c>
      <c r="CC4758">
        <v>4.7701844555130264E+16</v>
      </c>
      <c r="CD4758">
        <v>30</v>
      </c>
      <c r="CF4758" s="1" t="s">
        <v>8116</v>
      </c>
      <c r="CG4758">
        <v>0</v>
      </c>
      <c r="CH4758">
        <v>1.1642857142857144E+16</v>
      </c>
      <c r="CI4758">
        <v>1.5299093208475408E+16</v>
      </c>
      <c r="CJ4758">
        <v>70</v>
      </c>
      <c r="CV4758">
        <v>0</v>
      </c>
      <c r="CW4758" s="1" t="s">
        <v>8116</v>
      </c>
      <c r="CX4758" s="1" t="s">
        <v>8116</v>
      </c>
      <c r="CY4758" s="1" t="s">
        <v>8116</v>
      </c>
      <c r="CZ4758" s="1" t="s">
        <v>8116</v>
      </c>
      <c r="DA4758" s="1" t="s">
        <v>8116</v>
      </c>
      <c r="DB4758" s="1" t="s">
        <v>8116</v>
      </c>
      <c r="DC4758">
        <v>1.1048387096774194E+16</v>
      </c>
      <c r="DD4758">
        <v>1.3140907084521658E+16</v>
      </c>
      <c r="DE4758">
        <v>310</v>
      </c>
      <c r="DF4758">
        <v>525</v>
      </c>
      <c r="DG4758">
        <v>2.8571428571428568E+16</v>
      </c>
      <c r="DH4758">
        <v>40</v>
      </c>
      <c r="DK4758">
        <v>0</v>
      </c>
    </row>
    <row r="4759" spans="1:115" x14ac:dyDescent="0.3">
      <c r="A4759">
        <v>144543</v>
      </c>
      <c r="B4759">
        <v>42</v>
      </c>
      <c r="C4759">
        <v>1</v>
      </c>
      <c r="D4759">
        <v>1854</v>
      </c>
      <c r="K4759" s="1" t="s">
        <v>8116</v>
      </c>
      <c r="L4759" s="1" t="s">
        <v>8116</v>
      </c>
      <c r="M4759" s="1" t="s">
        <v>8116</v>
      </c>
      <c r="V4759">
        <v>0</v>
      </c>
      <c r="X4759" s="1" t="s">
        <v>8116</v>
      </c>
      <c r="Z4759" s="1" t="s">
        <v>8116</v>
      </c>
      <c r="AA4759" s="1" t="s">
        <v>8116</v>
      </c>
      <c r="AB4759" s="1" t="s">
        <v>8116</v>
      </c>
      <c r="AC4759">
        <v>6770930232558139</v>
      </c>
      <c r="AD4759">
        <v>1.2465954625199932E+16</v>
      </c>
      <c r="AE4759">
        <v>860</v>
      </c>
      <c r="AF4759" s="1" t="s">
        <v>8116</v>
      </c>
      <c r="AG4759" s="1" t="s">
        <v>8116</v>
      </c>
      <c r="AH4759" s="1" t="s">
        <v>8116</v>
      </c>
      <c r="AI4759">
        <v>5107142857142857</v>
      </c>
      <c r="AJ4759">
        <v>2.0179893447087176E+16</v>
      </c>
      <c r="AK4759">
        <v>280</v>
      </c>
      <c r="AL4759">
        <v>1530</v>
      </c>
      <c r="AM4759">
        <v>1.4989993387163024E+16</v>
      </c>
      <c r="AN4759">
        <v>40</v>
      </c>
      <c r="AO4759">
        <v>190</v>
      </c>
      <c r="AP4759">
        <v>278500138006799</v>
      </c>
      <c r="AQ4759">
        <v>30</v>
      </c>
      <c r="AR4759" s="1" t="s">
        <v>8116</v>
      </c>
      <c r="AS4759" s="1" t="s">
        <v>8116</v>
      </c>
      <c r="AT4759" s="1" t="s">
        <v>8116</v>
      </c>
      <c r="AU4759" s="1" t="s">
        <v>8116</v>
      </c>
      <c r="AV4759" s="1" t="s">
        <v>8116</v>
      </c>
      <c r="AW4759" s="1" t="s">
        <v>8116</v>
      </c>
      <c r="AZ4759">
        <v>0</v>
      </c>
      <c r="BA4759">
        <v>3575</v>
      </c>
      <c r="BB4759">
        <v>1.0925515100261454E+16</v>
      </c>
      <c r="BC4759">
        <v>40</v>
      </c>
      <c r="BD4759">
        <v>17</v>
      </c>
      <c r="BE4759">
        <v>3243305588727111</v>
      </c>
      <c r="BF4759">
        <v>60</v>
      </c>
      <c r="BG4759" s="1" t="s">
        <v>8116</v>
      </c>
      <c r="BH4759" s="1" t="s">
        <v>8116</v>
      </c>
      <c r="BI4759" s="1" t="s">
        <v>8116</v>
      </c>
      <c r="BJ4759" s="1" t="s">
        <v>8116</v>
      </c>
      <c r="BK4759" s="1" t="s">
        <v>8116</v>
      </c>
      <c r="BL4759" s="1" t="s">
        <v>8116</v>
      </c>
      <c r="BN4759" s="1" t="s">
        <v>8116</v>
      </c>
      <c r="BO4759">
        <v>0</v>
      </c>
      <c r="BP4759">
        <v>540</v>
      </c>
      <c r="BR4759">
        <v>10</v>
      </c>
      <c r="BS4759">
        <v>670</v>
      </c>
      <c r="BU4759">
        <v>10</v>
      </c>
      <c r="BV4759">
        <v>930</v>
      </c>
      <c r="BX4759">
        <v>10</v>
      </c>
      <c r="CA4759">
        <v>0</v>
      </c>
      <c r="CB4759">
        <v>1985</v>
      </c>
      <c r="CC4759">
        <v>2.1365021487996244E+16</v>
      </c>
      <c r="CD4759">
        <v>80</v>
      </c>
      <c r="CF4759" s="1" t="s">
        <v>8116</v>
      </c>
      <c r="CG4759">
        <v>0</v>
      </c>
      <c r="CH4759">
        <v>2330</v>
      </c>
      <c r="CI4759">
        <v>5826275762804769</v>
      </c>
      <c r="CJ4759">
        <v>40</v>
      </c>
      <c r="CQ4759">
        <v>1.3986046511627908E+16</v>
      </c>
      <c r="CR4759">
        <v>1.3252697598235232E+16</v>
      </c>
      <c r="CS4759">
        <v>860</v>
      </c>
      <c r="CV4759">
        <v>0</v>
      </c>
      <c r="CW4759" s="1" t="s">
        <v>8116</v>
      </c>
      <c r="CX4759" s="1" t="s">
        <v>8116</v>
      </c>
      <c r="CY4759" s="1" t="s">
        <v>8116</v>
      </c>
      <c r="CZ4759" s="1" t="s">
        <v>8116</v>
      </c>
      <c r="DA4759" s="1" t="s">
        <v>8116</v>
      </c>
      <c r="DB4759" s="1" t="s">
        <v>8116</v>
      </c>
      <c r="DC4759">
        <v>3.1719565217391304E+16</v>
      </c>
      <c r="DD4759">
        <v>1.1284764737594952E+16</v>
      </c>
      <c r="DE4759">
        <v>460</v>
      </c>
      <c r="DF4759">
        <v>17275</v>
      </c>
      <c r="DG4759">
        <v>2362463607535973</v>
      </c>
      <c r="DH4759">
        <v>40</v>
      </c>
      <c r="DK4759">
        <v>0</v>
      </c>
    </row>
    <row r="4760" spans="1:115" x14ac:dyDescent="0.3">
      <c r="A4760">
        <v>144546</v>
      </c>
      <c r="B4760">
        <v>83</v>
      </c>
      <c r="C4760">
        <v>0</v>
      </c>
      <c r="D4760">
        <v>1524</v>
      </c>
      <c r="K4760" s="1" t="s">
        <v>8116</v>
      </c>
      <c r="L4760" s="1" t="s">
        <v>8116</v>
      </c>
      <c r="M4760" s="1" t="s">
        <v>8116</v>
      </c>
      <c r="N4760">
        <v>470</v>
      </c>
      <c r="P4760">
        <v>10</v>
      </c>
      <c r="V4760">
        <v>0</v>
      </c>
      <c r="X4760" s="1" t="s">
        <v>8116</v>
      </c>
      <c r="Z4760" s="1" t="s">
        <v>8116</v>
      </c>
      <c r="AA4760" s="1" t="s">
        <v>8116</v>
      </c>
      <c r="AB4760" s="1" t="s">
        <v>8116</v>
      </c>
      <c r="AC4760">
        <v>459054054054054</v>
      </c>
      <c r="AD4760">
        <v>1.6093585836140528E+16</v>
      </c>
      <c r="AE4760">
        <v>740</v>
      </c>
      <c r="AF4760" s="1" t="s">
        <v>8116</v>
      </c>
      <c r="AG4760" s="1" t="s">
        <v>8116</v>
      </c>
      <c r="AH4760" s="1" t="s">
        <v>8116</v>
      </c>
      <c r="AK4760">
        <v>0</v>
      </c>
      <c r="AL4760">
        <v>1520</v>
      </c>
      <c r="AM4760">
        <v>3146635630236473</v>
      </c>
      <c r="AN4760">
        <v>60</v>
      </c>
      <c r="AQ4760">
        <v>0</v>
      </c>
      <c r="AR4760" s="1" t="s">
        <v>8116</v>
      </c>
      <c r="AS4760" s="1" t="s">
        <v>8116</v>
      </c>
      <c r="AT4760" s="1" t="s">
        <v>8116</v>
      </c>
      <c r="AU4760" s="1" t="s">
        <v>8116</v>
      </c>
      <c r="AV4760" s="1" t="s">
        <v>8116</v>
      </c>
      <c r="AW4760" s="1" t="s">
        <v>8116</v>
      </c>
      <c r="AX4760">
        <v>3066666666666667</v>
      </c>
      <c r="AY4760">
        <v>1.1420804814403214E+16</v>
      </c>
      <c r="AZ4760">
        <v>60</v>
      </c>
      <c r="BA4760">
        <v>25</v>
      </c>
      <c r="BB4760">
        <v>4049691346263317</v>
      </c>
      <c r="BC4760">
        <v>50</v>
      </c>
      <c r="BD4760">
        <v>155</v>
      </c>
      <c r="BE4760">
        <v>2.8489551181702732E+16</v>
      </c>
      <c r="BF4760">
        <v>60</v>
      </c>
      <c r="BG4760" s="1" t="s">
        <v>8116</v>
      </c>
      <c r="BH4760" s="1" t="s">
        <v>8116</v>
      </c>
      <c r="BI4760" s="1" t="s">
        <v>8116</v>
      </c>
      <c r="BJ4760" s="1" t="s">
        <v>8116</v>
      </c>
      <c r="BK4760" s="1" t="s">
        <v>8116</v>
      </c>
      <c r="BL4760" s="1" t="s">
        <v>8116</v>
      </c>
      <c r="BN4760" s="1" t="s">
        <v>8116</v>
      </c>
      <c r="BO4760">
        <v>0</v>
      </c>
      <c r="BP4760">
        <v>4807142857142857</v>
      </c>
      <c r="BQ4760">
        <v>1.3587213487810444E+16</v>
      </c>
      <c r="BR4760">
        <v>280</v>
      </c>
      <c r="BS4760">
        <v>6876142857142857</v>
      </c>
      <c r="BT4760">
        <v>1.4854870363424104E+16</v>
      </c>
      <c r="BU4760">
        <v>280</v>
      </c>
      <c r="BV4760">
        <v>1.1014285714285714E+16</v>
      </c>
      <c r="BW4760">
        <v>1658480628131496</v>
      </c>
      <c r="BX4760">
        <v>280</v>
      </c>
      <c r="BY4760">
        <v>398</v>
      </c>
      <c r="BZ4760">
        <v>1.2125267049148312E+16</v>
      </c>
      <c r="CA4760">
        <v>100</v>
      </c>
      <c r="CB4760">
        <v>1294</v>
      </c>
      <c r="CC4760">
        <v>5785519208127236</v>
      </c>
      <c r="CD4760">
        <v>100</v>
      </c>
      <c r="CF4760" s="1" t="s">
        <v>8116</v>
      </c>
      <c r="CG4760">
        <v>0</v>
      </c>
      <c r="CH4760">
        <v>7671428571428571</v>
      </c>
      <c r="CI4760">
        <v>2.4313861634691956E+16</v>
      </c>
      <c r="CJ4760">
        <v>70</v>
      </c>
      <c r="CP4760">
        <v>0</v>
      </c>
      <c r="CQ4760">
        <v>1245945945945946</v>
      </c>
      <c r="CR4760">
        <v>1.5298229657621016E+16</v>
      </c>
      <c r="CS4760">
        <v>740</v>
      </c>
      <c r="CV4760">
        <v>0</v>
      </c>
      <c r="CW4760" s="1" t="s">
        <v>8116</v>
      </c>
      <c r="CX4760" s="1" t="s">
        <v>8116</v>
      </c>
      <c r="CY4760" s="1" t="s">
        <v>8116</v>
      </c>
      <c r="CZ4760" s="1" t="s">
        <v>8116</v>
      </c>
      <c r="DA4760" s="1" t="s">
        <v>8116</v>
      </c>
      <c r="DB4760" s="1" t="s">
        <v>8116</v>
      </c>
      <c r="DC4760">
        <v>7276086956521739</v>
      </c>
      <c r="DD4760">
        <v>1.5322898782452194E+16</v>
      </c>
      <c r="DE4760">
        <v>460</v>
      </c>
      <c r="DF4760">
        <v>5728571428571429</v>
      </c>
      <c r="DG4760">
        <v>4749406947659839</v>
      </c>
      <c r="DH4760">
        <v>70</v>
      </c>
      <c r="DI4760">
        <v>450</v>
      </c>
      <c r="DK4760">
        <v>1</v>
      </c>
    </row>
    <row r="4761" spans="1:115" x14ac:dyDescent="0.3">
      <c r="A4761">
        <v>144550</v>
      </c>
      <c r="B4761">
        <v>36</v>
      </c>
      <c r="C4761">
        <v>1</v>
      </c>
      <c r="K4761" s="1" t="s">
        <v>8116</v>
      </c>
      <c r="L4761" s="1" t="s">
        <v>8116</v>
      </c>
      <c r="M4761" s="1" t="s">
        <v>8116</v>
      </c>
      <c r="V4761">
        <v>0</v>
      </c>
      <c r="X4761" s="1" t="s">
        <v>8116</v>
      </c>
      <c r="Z4761" s="1" t="s">
        <v>8116</v>
      </c>
      <c r="AA4761" s="1" t="s">
        <v>8116</v>
      </c>
      <c r="AB4761" s="1" t="s">
        <v>8116</v>
      </c>
      <c r="AF4761" s="1" t="s">
        <v>8116</v>
      </c>
      <c r="AG4761" s="1" t="s">
        <v>8116</v>
      </c>
      <c r="AH4761" s="1" t="s">
        <v>8116</v>
      </c>
      <c r="AI4761">
        <v>9076923076923076</v>
      </c>
      <c r="AJ4761">
        <v>2356937963588709</v>
      </c>
      <c r="AK4761">
        <v>130</v>
      </c>
      <c r="AN4761">
        <v>0</v>
      </c>
      <c r="AQ4761">
        <v>0</v>
      </c>
      <c r="AR4761" s="1" t="s">
        <v>8116</v>
      </c>
      <c r="AS4761" s="1" t="s">
        <v>8116</v>
      </c>
      <c r="AT4761" s="1" t="s">
        <v>8116</v>
      </c>
      <c r="AU4761" s="1" t="s">
        <v>8116</v>
      </c>
      <c r="AV4761" s="1" t="s">
        <v>8116</v>
      </c>
      <c r="AW4761" s="1" t="s">
        <v>8116</v>
      </c>
      <c r="AX4761">
        <v>4550000000000001</v>
      </c>
      <c r="AY4761">
        <v>1.0878565864408426E+16</v>
      </c>
      <c r="AZ4761">
        <v>20</v>
      </c>
      <c r="BF4761">
        <v>0</v>
      </c>
      <c r="BG4761" s="1" t="s">
        <v>8116</v>
      </c>
      <c r="BH4761" s="1" t="s">
        <v>8116</v>
      </c>
      <c r="BI4761" s="1" t="s">
        <v>8116</v>
      </c>
      <c r="BJ4761" s="1" t="s">
        <v>8116</v>
      </c>
      <c r="BK4761" s="1" t="s">
        <v>8116</v>
      </c>
      <c r="BL4761" s="1" t="s">
        <v>8116</v>
      </c>
      <c r="BN4761" s="1" t="s">
        <v>8116</v>
      </c>
      <c r="BO4761">
        <v>0</v>
      </c>
      <c r="BP4761">
        <v>5.9520833333333336E+16</v>
      </c>
      <c r="BQ4761">
        <v>1884930691834797</v>
      </c>
      <c r="BR4761">
        <v>480</v>
      </c>
      <c r="BS4761">
        <v>7554347826086956</v>
      </c>
      <c r="BT4761">
        <v>1.1238191695454156E+16</v>
      </c>
      <c r="BU4761">
        <v>460</v>
      </c>
      <c r="BV4761">
        <v>1060</v>
      </c>
      <c r="BW4761">
        <v>5098890456173024</v>
      </c>
      <c r="BX4761">
        <v>340</v>
      </c>
      <c r="CF4761" s="1" t="s">
        <v>8116</v>
      </c>
      <c r="CH4761">
        <v>1645</v>
      </c>
      <c r="CI4761">
        <v>1.5044825131628672E+16</v>
      </c>
      <c r="CJ4761">
        <v>20</v>
      </c>
      <c r="CV4761">
        <v>0</v>
      </c>
      <c r="CW4761" s="1" t="s">
        <v>8116</v>
      </c>
      <c r="CX4761" s="1" t="s">
        <v>8116</v>
      </c>
      <c r="CY4761" s="1" t="s">
        <v>8116</v>
      </c>
      <c r="CZ4761" s="1" t="s">
        <v>8116</v>
      </c>
      <c r="DA4761" s="1" t="s">
        <v>8116</v>
      </c>
      <c r="DB4761" s="1" t="s">
        <v>8116</v>
      </c>
      <c r="DC4761">
        <v>2.2888888888888888E+16</v>
      </c>
      <c r="DD4761">
        <v>1756892624449442</v>
      </c>
      <c r="DE4761">
        <v>90</v>
      </c>
      <c r="DF4761">
        <v>72</v>
      </c>
      <c r="DG4761">
        <v>2.3570226039551584E+16</v>
      </c>
      <c r="DH4761">
        <v>20</v>
      </c>
      <c r="DK4761">
        <v>0</v>
      </c>
    </row>
    <row r="4762" spans="1:115" x14ac:dyDescent="0.3">
      <c r="A4762">
        <v>144551</v>
      </c>
      <c r="B4762">
        <v>70</v>
      </c>
      <c r="C4762">
        <v>1</v>
      </c>
      <c r="D4762">
        <v>1676</v>
      </c>
      <c r="K4762" s="1" t="s">
        <v>8116</v>
      </c>
      <c r="L4762" s="1" t="s">
        <v>8116</v>
      </c>
      <c r="M4762" s="1" t="s">
        <v>8116</v>
      </c>
      <c r="X4762" s="1" t="s">
        <v>8116</v>
      </c>
      <c r="Z4762" s="1" t="s">
        <v>8116</v>
      </c>
      <c r="AA4762" s="1" t="s">
        <v>8116</v>
      </c>
      <c r="AB4762" s="1" t="s">
        <v>8116</v>
      </c>
      <c r="AC4762">
        <v>540</v>
      </c>
      <c r="AD4762">
        <v>2618914004394621</v>
      </c>
      <c r="AE4762">
        <v>20</v>
      </c>
      <c r="AF4762" s="1" t="s">
        <v>8116</v>
      </c>
      <c r="AG4762" s="1" t="s">
        <v>8116</v>
      </c>
      <c r="AH4762" s="1" t="s">
        <v>8116</v>
      </c>
      <c r="AK4762">
        <v>0</v>
      </c>
      <c r="AR4762" s="1" t="s">
        <v>8116</v>
      </c>
      <c r="AS4762" s="1" t="s">
        <v>8116</v>
      </c>
      <c r="AT4762" s="1" t="s">
        <v>8116</v>
      </c>
      <c r="AU4762" s="1" t="s">
        <v>8116</v>
      </c>
      <c r="AV4762" s="1" t="s">
        <v>8116</v>
      </c>
      <c r="AW4762" s="1" t="s">
        <v>8116</v>
      </c>
      <c r="BG4762" s="1" t="s">
        <v>8116</v>
      </c>
      <c r="BH4762" s="1" t="s">
        <v>8116</v>
      </c>
      <c r="BI4762" s="1" t="s">
        <v>8116</v>
      </c>
      <c r="BJ4762" s="1" t="s">
        <v>8116</v>
      </c>
      <c r="BK4762" s="1" t="s">
        <v>8116</v>
      </c>
      <c r="BL4762" s="1" t="s">
        <v>8116</v>
      </c>
      <c r="BN4762" s="1" t="s">
        <v>8116</v>
      </c>
      <c r="BP4762">
        <v>6301754385964912</v>
      </c>
      <c r="BQ4762">
        <v>1.7801070054630898E+16</v>
      </c>
      <c r="BR4762">
        <v>570</v>
      </c>
      <c r="BS4762">
        <v>7652727272727273</v>
      </c>
      <c r="BT4762">
        <v>1.3486067838384216E+16</v>
      </c>
      <c r="BU4762">
        <v>550</v>
      </c>
      <c r="BV4762">
        <v>1178695652173913</v>
      </c>
      <c r="BW4762">
        <v>912805614015738</v>
      </c>
      <c r="BX4762">
        <v>460</v>
      </c>
      <c r="BY4762">
        <v>4525</v>
      </c>
      <c r="BZ4762">
        <v>1132259753144707</v>
      </c>
      <c r="CA4762">
        <v>40</v>
      </c>
      <c r="CD4762">
        <v>0</v>
      </c>
      <c r="CF4762" s="1" t="s">
        <v>8116</v>
      </c>
      <c r="CG4762">
        <v>0</v>
      </c>
      <c r="CK4762">
        <v>1.7857142857142858E+16</v>
      </c>
      <c r="CL4762">
        <v>1.4465799488404004E+16</v>
      </c>
      <c r="CM4762">
        <v>630</v>
      </c>
      <c r="CP4762">
        <v>0</v>
      </c>
      <c r="CQ4762">
        <v>1.3204545454545452E+16</v>
      </c>
      <c r="CR4762">
        <v>1.5424097807005284E+16</v>
      </c>
      <c r="CS4762">
        <v>220</v>
      </c>
      <c r="CV4762">
        <v>0</v>
      </c>
      <c r="CW4762" s="1" t="s">
        <v>8116</v>
      </c>
      <c r="CX4762" s="1" t="s">
        <v>8116</v>
      </c>
      <c r="CY4762" s="1" t="s">
        <v>8116</v>
      </c>
      <c r="CZ4762" s="1" t="s">
        <v>8116</v>
      </c>
      <c r="DA4762" s="1" t="s">
        <v>8116</v>
      </c>
      <c r="DB4762" s="1" t="s">
        <v>8116</v>
      </c>
      <c r="DC4762">
        <v>2.3395833333333336E+16</v>
      </c>
      <c r="DD4762">
        <v>6.274580016431376E+16</v>
      </c>
      <c r="DE4762">
        <v>240</v>
      </c>
      <c r="DK4762">
        <v>0</v>
      </c>
    </row>
    <row r="4763" spans="1:115" x14ac:dyDescent="0.3">
      <c r="A4763">
        <v>144554</v>
      </c>
      <c r="B4763">
        <v>52</v>
      </c>
      <c r="C4763">
        <v>0</v>
      </c>
      <c r="E4763">
        <v>2.4000000000000004E+16</v>
      </c>
      <c r="F4763">
        <v>1.7677669529663684E+16</v>
      </c>
      <c r="G4763">
        <v>20</v>
      </c>
      <c r="K4763" s="1" t="s">
        <v>8116</v>
      </c>
      <c r="L4763" s="1" t="s">
        <v>8116</v>
      </c>
      <c r="M4763" s="1" t="s">
        <v>8116</v>
      </c>
      <c r="T4763">
        <v>90</v>
      </c>
      <c r="U4763">
        <v>4714045207910316</v>
      </c>
      <c r="V4763">
        <v>20</v>
      </c>
      <c r="X4763" s="1" t="s">
        <v>8116</v>
      </c>
      <c r="Z4763" s="1" t="s">
        <v>8116</v>
      </c>
      <c r="AA4763" s="1" t="s">
        <v>8116</v>
      </c>
      <c r="AB4763" s="1" t="s">
        <v>8116</v>
      </c>
      <c r="AC4763">
        <v>0</v>
      </c>
      <c r="AE4763">
        <v>20</v>
      </c>
      <c r="AF4763" s="1" t="s">
        <v>8116</v>
      </c>
      <c r="AG4763" s="1" t="s">
        <v>8116</v>
      </c>
      <c r="AH4763" s="1" t="s">
        <v>8116</v>
      </c>
      <c r="AK4763">
        <v>0</v>
      </c>
      <c r="AL4763">
        <v>1160</v>
      </c>
      <c r="AM4763">
        <v>1.8287244341031404E+16</v>
      </c>
      <c r="AN4763">
        <v>20</v>
      </c>
      <c r="AO4763">
        <v>210</v>
      </c>
      <c r="AQ4763">
        <v>10</v>
      </c>
      <c r="AR4763" s="1" t="s">
        <v>8116</v>
      </c>
      <c r="AS4763" s="1" t="s">
        <v>8116</v>
      </c>
      <c r="AT4763" s="1" t="s">
        <v>8116</v>
      </c>
      <c r="AU4763" s="1" t="s">
        <v>8116</v>
      </c>
      <c r="AV4763" s="1" t="s">
        <v>8116</v>
      </c>
      <c r="AW4763" s="1" t="s">
        <v>8116</v>
      </c>
      <c r="AZ4763">
        <v>0</v>
      </c>
      <c r="BD4763">
        <v>185</v>
      </c>
      <c r="BE4763">
        <v>1.1466596451673744E+16</v>
      </c>
      <c r="BF4763">
        <v>20</v>
      </c>
      <c r="BG4763" s="1" t="s">
        <v>8116</v>
      </c>
      <c r="BH4763" s="1" t="s">
        <v>8116</v>
      </c>
      <c r="BI4763" s="1" t="s">
        <v>8116</v>
      </c>
      <c r="BJ4763" s="1" t="s">
        <v>8116</v>
      </c>
      <c r="BK4763" s="1" t="s">
        <v>8116</v>
      </c>
      <c r="BL4763" s="1" t="s">
        <v>8116</v>
      </c>
      <c r="BN4763" s="1" t="s">
        <v>8116</v>
      </c>
      <c r="BO4763">
        <v>0</v>
      </c>
      <c r="BP4763">
        <v>4950877192982456</v>
      </c>
      <c r="BQ4763">
        <v>2699433232625924</v>
      </c>
      <c r="BR4763">
        <v>570</v>
      </c>
      <c r="BS4763">
        <v>6.3142321428571432E+16</v>
      </c>
      <c r="BT4763">
        <v>1.411774399777594E+16</v>
      </c>
      <c r="BU4763">
        <v>560</v>
      </c>
      <c r="BV4763">
        <v>9271428571428572</v>
      </c>
      <c r="BW4763">
        <v>1.1632544464553116E+16</v>
      </c>
      <c r="BX4763">
        <v>560</v>
      </c>
      <c r="CF4763" s="1" t="s">
        <v>8116</v>
      </c>
      <c r="CJ4763">
        <v>0</v>
      </c>
      <c r="CQ4763">
        <v>0</v>
      </c>
      <c r="CS4763">
        <v>20</v>
      </c>
      <c r="CV4763">
        <v>0</v>
      </c>
      <c r="CW4763" s="1" t="s">
        <v>8116</v>
      </c>
      <c r="CX4763" s="1" t="s">
        <v>8116</v>
      </c>
      <c r="CY4763" s="1" t="s">
        <v>8116</v>
      </c>
      <c r="CZ4763" s="1" t="s">
        <v>8116</v>
      </c>
      <c r="DA4763" s="1" t="s">
        <v>8116</v>
      </c>
      <c r="DB4763" s="1" t="s">
        <v>8116</v>
      </c>
      <c r="DC4763">
        <v>8096774193548387</v>
      </c>
      <c r="DD4763">
        <v>9808711808457056</v>
      </c>
      <c r="DE4763">
        <v>310</v>
      </c>
      <c r="DF4763">
        <v>1375</v>
      </c>
      <c r="DG4763">
        <v>179990817029303</v>
      </c>
      <c r="DH4763">
        <v>20</v>
      </c>
      <c r="DI4763">
        <v>500</v>
      </c>
      <c r="DK4763">
        <v>1</v>
      </c>
    </row>
    <row r="4764" spans="1:115" x14ac:dyDescent="0.3">
      <c r="A4764">
        <v>144557</v>
      </c>
      <c r="B4764">
        <v>72</v>
      </c>
      <c r="C4764">
        <v>1</v>
      </c>
      <c r="D4764">
        <v>1829</v>
      </c>
      <c r="K4764" s="1" t="s">
        <v>8116</v>
      </c>
      <c r="L4764" s="1" t="s">
        <v>8116</v>
      </c>
      <c r="M4764" s="1" t="s">
        <v>8116</v>
      </c>
      <c r="T4764">
        <v>3.0333333333333332E+16</v>
      </c>
      <c r="U4764">
        <v>1931691849587576</v>
      </c>
      <c r="V4764">
        <v>30</v>
      </c>
      <c r="X4764" s="1" t="s">
        <v>8116</v>
      </c>
      <c r="Z4764" s="1" t="s">
        <v>8116</v>
      </c>
      <c r="AA4764" s="1" t="s">
        <v>8116</v>
      </c>
      <c r="AB4764" s="1" t="s">
        <v>8116</v>
      </c>
      <c r="AC4764">
        <v>5249180327868852</v>
      </c>
      <c r="AD4764">
        <v>1.2673169860491764E+16</v>
      </c>
      <c r="AE4764">
        <v>610</v>
      </c>
      <c r="AF4764" s="1" t="s">
        <v>8116</v>
      </c>
      <c r="AG4764" s="1" t="s">
        <v>8116</v>
      </c>
      <c r="AH4764" s="1" t="s">
        <v>8116</v>
      </c>
      <c r="AI4764">
        <v>129</v>
      </c>
      <c r="AJ4764">
        <v>1.9491495778445592E+16</v>
      </c>
      <c r="AK4764">
        <v>100</v>
      </c>
      <c r="AL4764">
        <v>840</v>
      </c>
      <c r="AN4764">
        <v>10</v>
      </c>
      <c r="AQ4764">
        <v>0</v>
      </c>
      <c r="AR4764" s="1" t="s">
        <v>8116</v>
      </c>
      <c r="AS4764" s="1" t="s">
        <v>8116</v>
      </c>
      <c r="AT4764" s="1" t="s">
        <v>8116</v>
      </c>
      <c r="AU4764" s="1" t="s">
        <v>8116</v>
      </c>
      <c r="AV4764" s="1" t="s">
        <v>8116</v>
      </c>
      <c r="AW4764" s="1" t="s">
        <v>8116</v>
      </c>
      <c r="AX4764">
        <v>48</v>
      </c>
      <c r="AZ4764">
        <v>10</v>
      </c>
      <c r="BF4764">
        <v>0</v>
      </c>
      <c r="BG4764" s="1" t="s">
        <v>8116</v>
      </c>
      <c r="BH4764" s="1" t="s">
        <v>8116</v>
      </c>
      <c r="BI4764" s="1" t="s">
        <v>8116</v>
      </c>
      <c r="BJ4764" s="1" t="s">
        <v>8116</v>
      </c>
      <c r="BK4764" s="1" t="s">
        <v>8116</v>
      </c>
      <c r="BL4764" s="1" t="s">
        <v>8116</v>
      </c>
      <c r="BN4764" s="1" t="s">
        <v>8116</v>
      </c>
      <c r="BO4764">
        <v>0</v>
      </c>
      <c r="BY4764">
        <v>4646666666666667</v>
      </c>
      <c r="BZ4764">
        <v>1.399128104348338E+16</v>
      </c>
      <c r="CA4764">
        <v>150</v>
      </c>
      <c r="CB4764">
        <v>1.1486666666666666E+16</v>
      </c>
      <c r="CC4764">
        <v>3694248363874601</v>
      </c>
      <c r="CD4764">
        <v>150</v>
      </c>
      <c r="CF4764" s="1" t="s">
        <v>8116</v>
      </c>
      <c r="CG4764">
        <v>0</v>
      </c>
      <c r="CH4764">
        <v>1230</v>
      </c>
      <c r="CI4764">
        <v>1.6321024308849374E+16</v>
      </c>
      <c r="CJ4764">
        <v>30</v>
      </c>
      <c r="CP4764">
        <v>0</v>
      </c>
      <c r="CQ4764">
        <v>1.2711290322580644E+16</v>
      </c>
      <c r="CR4764">
        <v>1.5134600425479276E+16</v>
      </c>
      <c r="CS4764">
        <v>620</v>
      </c>
      <c r="CV4764">
        <v>0</v>
      </c>
      <c r="CW4764" s="1" t="s">
        <v>8116</v>
      </c>
      <c r="CX4764" s="1" t="s">
        <v>8116</v>
      </c>
      <c r="CY4764" s="1" t="s">
        <v>8116</v>
      </c>
      <c r="CZ4764" s="1" t="s">
        <v>8116</v>
      </c>
      <c r="DA4764" s="1" t="s">
        <v>8116</v>
      </c>
      <c r="DB4764" s="1" t="s">
        <v>8116</v>
      </c>
      <c r="DC4764">
        <v>5619565217391305</v>
      </c>
      <c r="DD4764">
        <v>6702260012481214</v>
      </c>
      <c r="DE4764">
        <v>460</v>
      </c>
      <c r="DF4764">
        <v>1165</v>
      </c>
      <c r="DG4764">
        <v>1.6387882482435004E+16</v>
      </c>
      <c r="DH4764">
        <v>20</v>
      </c>
      <c r="DK4764">
        <v>0</v>
      </c>
    </row>
    <row r="4765" spans="1:115" x14ac:dyDescent="0.3">
      <c r="A4765">
        <v>144560</v>
      </c>
      <c r="B4765">
        <v>26</v>
      </c>
      <c r="C4765">
        <v>1</v>
      </c>
      <c r="D4765">
        <v>1778</v>
      </c>
      <c r="H4765">
        <v>400</v>
      </c>
      <c r="J4765">
        <v>10</v>
      </c>
      <c r="K4765" s="1" t="s">
        <v>8116</v>
      </c>
      <c r="L4765" s="1" t="s">
        <v>8116</v>
      </c>
      <c r="M4765" s="1" t="s">
        <v>8116</v>
      </c>
      <c r="N4765">
        <v>430</v>
      </c>
      <c r="P4765">
        <v>10</v>
      </c>
      <c r="Q4765">
        <v>4</v>
      </c>
      <c r="S4765">
        <v>10</v>
      </c>
      <c r="T4765">
        <v>1.0333333333333334E+16</v>
      </c>
      <c r="U4765">
        <v>4363790083376994</v>
      </c>
      <c r="V4765">
        <v>30</v>
      </c>
      <c r="X4765" s="1" t="s">
        <v>8116</v>
      </c>
      <c r="Z4765" s="1" t="s">
        <v>8116</v>
      </c>
      <c r="AA4765" s="1" t="s">
        <v>8116</v>
      </c>
      <c r="AB4765" s="1" t="s">
        <v>8116</v>
      </c>
      <c r="AC4765">
        <v>6032258064516129</v>
      </c>
      <c r="AD4765">
        <v>3.4144183711354684E+16</v>
      </c>
      <c r="AE4765">
        <v>620</v>
      </c>
      <c r="AF4765" s="1" t="s">
        <v>8116</v>
      </c>
      <c r="AG4765" s="1" t="s">
        <v>8116</v>
      </c>
      <c r="AH4765" s="1" t="s">
        <v>8116</v>
      </c>
      <c r="AI4765">
        <v>1438888888888889</v>
      </c>
      <c r="AJ4765">
        <v>1286766577129335</v>
      </c>
      <c r="AK4765">
        <v>180</v>
      </c>
      <c r="AN4765">
        <v>0</v>
      </c>
      <c r="AQ4765">
        <v>0</v>
      </c>
      <c r="AR4765" s="1" t="s">
        <v>8116</v>
      </c>
      <c r="AS4765" s="1" t="s">
        <v>8116</v>
      </c>
      <c r="AT4765" s="1" t="s">
        <v>8116</v>
      </c>
      <c r="AU4765" s="1" t="s">
        <v>8116</v>
      </c>
      <c r="AV4765" s="1" t="s">
        <v>8116</v>
      </c>
      <c r="AW4765" s="1" t="s">
        <v>8116</v>
      </c>
      <c r="AX4765">
        <v>3.5333333333333336E+16</v>
      </c>
      <c r="AY4765">
        <v>8170050979098479</v>
      </c>
      <c r="AZ4765">
        <v>30</v>
      </c>
      <c r="BA4765">
        <v>20</v>
      </c>
      <c r="BC4765">
        <v>10</v>
      </c>
      <c r="BD4765">
        <v>1.65E+16</v>
      </c>
      <c r="BE4765">
        <v>1.5252190778324742E+16</v>
      </c>
      <c r="BF4765">
        <v>40</v>
      </c>
      <c r="BG4765" s="1" t="s">
        <v>8116</v>
      </c>
      <c r="BH4765" s="1" t="s">
        <v>8116</v>
      </c>
      <c r="BI4765" s="1" t="s">
        <v>8116</v>
      </c>
      <c r="BJ4765" s="1" t="s">
        <v>8116</v>
      </c>
      <c r="BK4765" s="1" t="s">
        <v>8116</v>
      </c>
      <c r="BL4765" s="1" t="s">
        <v>8116</v>
      </c>
      <c r="BN4765" s="1" t="s">
        <v>8116</v>
      </c>
      <c r="BO4765">
        <v>0</v>
      </c>
      <c r="BP4765">
        <v>480</v>
      </c>
      <c r="BQ4765">
        <v>1.0206207261596576E+16</v>
      </c>
      <c r="BR4765">
        <v>60</v>
      </c>
      <c r="BS4765">
        <v>6116499999999999</v>
      </c>
      <c r="BT4765">
        <v>5997192871395033</v>
      </c>
      <c r="BU4765">
        <v>40</v>
      </c>
      <c r="BV4765">
        <v>915</v>
      </c>
      <c r="BW4765">
        <v>2.0927368475548376E+16</v>
      </c>
      <c r="BX4765">
        <v>40</v>
      </c>
      <c r="BY4765">
        <v>3.8666666666666664E+16</v>
      </c>
      <c r="BZ4765">
        <v>1493147247904205</v>
      </c>
      <c r="CA4765">
        <v>30</v>
      </c>
      <c r="CB4765">
        <v>1260</v>
      </c>
      <c r="CC4765">
        <v>3760431028724487</v>
      </c>
      <c r="CD4765">
        <v>150</v>
      </c>
      <c r="CF4765" s="1" t="s">
        <v>8116</v>
      </c>
      <c r="CG4765">
        <v>0</v>
      </c>
      <c r="CH4765">
        <v>1390</v>
      </c>
      <c r="CI4765">
        <v>1685665397677695</v>
      </c>
      <c r="CJ4765">
        <v>30</v>
      </c>
      <c r="CP4765">
        <v>0</v>
      </c>
      <c r="CQ4765">
        <v>1.2235483870967742E+16</v>
      </c>
      <c r="CR4765">
        <v>3.4108486438759632E+16</v>
      </c>
      <c r="CS4765">
        <v>620</v>
      </c>
      <c r="CV4765">
        <v>0</v>
      </c>
      <c r="CW4765" s="1" t="s">
        <v>8116</v>
      </c>
      <c r="CX4765" s="1" t="s">
        <v>8116</v>
      </c>
      <c r="CY4765" s="1" t="s">
        <v>8116</v>
      </c>
      <c r="CZ4765" s="1" t="s">
        <v>8116</v>
      </c>
      <c r="DA4765" s="1" t="s">
        <v>8116</v>
      </c>
      <c r="DB4765" s="1" t="s">
        <v>8116</v>
      </c>
      <c r="DC4765">
        <v>2.4326530612244896E+16</v>
      </c>
      <c r="DD4765">
        <v>445327692086718</v>
      </c>
      <c r="DE4765">
        <v>490</v>
      </c>
      <c r="DF4765">
        <v>1.7366666666666664E+16</v>
      </c>
      <c r="DG4765">
        <v>1.2956920408243896E+16</v>
      </c>
      <c r="DH4765">
        <v>30</v>
      </c>
      <c r="DK4765">
        <v>0</v>
      </c>
    </row>
    <row r="4766" spans="1:115" x14ac:dyDescent="0.3">
      <c r="A4766">
        <v>144561</v>
      </c>
      <c r="B4766">
        <v>59</v>
      </c>
      <c r="C4766">
        <v>1</v>
      </c>
      <c r="E4766">
        <v>39</v>
      </c>
      <c r="G4766">
        <v>10</v>
      </c>
      <c r="K4766" s="1" t="s">
        <v>8116</v>
      </c>
      <c r="L4766" s="1" t="s">
        <v>8116</v>
      </c>
      <c r="M4766" s="1" t="s">
        <v>8116</v>
      </c>
      <c r="T4766">
        <v>1.1333333333333334E+16</v>
      </c>
      <c r="U4766">
        <v>1.3478163808693648E+16</v>
      </c>
      <c r="V4766">
        <v>30</v>
      </c>
      <c r="X4766" s="1" t="s">
        <v>8116</v>
      </c>
      <c r="Z4766" s="1" t="s">
        <v>8116</v>
      </c>
      <c r="AA4766" s="1" t="s">
        <v>8116</v>
      </c>
      <c r="AB4766" s="1" t="s">
        <v>8116</v>
      </c>
      <c r="AF4766" s="1" t="s">
        <v>8116</v>
      </c>
      <c r="AG4766" s="1" t="s">
        <v>8116</v>
      </c>
      <c r="AH4766" s="1" t="s">
        <v>8116</v>
      </c>
      <c r="AK4766">
        <v>0</v>
      </c>
      <c r="AN4766">
        <v>0</v>
      </c>
      <c r="AQ4766">
        <v>0</v>
      </c>
      <c r="AR4766" s="1" t="s">
        <v>8116</v>
      </c>
      <c r="AS4766" s="1" t="s">
        <v>8116</v>
      </c>
      <c r="AT4766" s="1" t="s">
        <v>8116</v>
      </c>
      <c r="AU4766" s="1" t="s">
        <v>8116</v>
      </c>
      <c r="AV4766" s="1" t="s">
        <v>8116</v>
      </c>
      <c r="AW4766" s="1" t="s">
        <v>8116</v>
      </c>
      <c r="AZ4766">
        <v>0</v>
      </c>
      <c r="BD4766">
        <v>1.7999999999999998E+16</v>
      </c>
      <c r="BE4766">
        <v>7856742013183861</v>
      </c>
      <c r="BF4766">
        <v>20</v>
      </c>
      <c r="BG4766" s="1" t="s">
        <v>8116</v>
      </c>
      <c r="BH4766" s="1" t="s">
        <v>8116</v>
      </c>
      <c r="BI4766" s="1" t="s">
        <v>8116</v>
      </c>
      <c r="BJ4766" s="1" t="s">
        <v>8116</v>
      </c>
      <c r="BK4766" s="1" t="s">
        <v>8116</v>
      </c>
      <c r="BL4766" s="1" t="s">
        <v>8116</v>
      </c>
      <c r="BN4766" s="1" t="s">
        <v>8116</v>
      </c>
      <c r="BO4766">
        <v>0</v>
      </c>
      <c r="BP4766">
        <v>5634615384615385</v>
      </c>
      <c r="BQ4766">
        <v>642726547786121</v>
      </c>
      <c r="BR4766">
        <v>260</v>
      </c>
      <c r="BU4766">
        <v>0</v>
      </c>
      <c r="BX4766">
        <v>0</v>
      </c>
      <c r="CF4766" s="1" t="s">
        <v>8116</v>
      </c>
      <c r="CJ4766">
        <v>0</v>
      </c>
      <c r="CK4766">
        <v>1.388095238095238E+16</v>
      </c>
      <c r="CL4766">
        <v>2.1418337370174816E+16</v>
      </c>
      <c r="CM4766">
        <v>420</v>
      </c>
      <c r="CV4766">
        <v>0</v>
      </c>
      <c r="CW4766" s="1" t="s">
        <v>8116</v>
      </c>
      <c r="CX4766" s="1" t="s">
        <v>8116</v>
      </c>
      <c r="CY4766" s="1" t="s">
        <v>8116</v>
      </c>
      <c r="CZ4766" s="1" t="s">
        <v>8116</v>
      </c>
      <c r="DA4766" s="1" t="s">
        <v>8116</v>
      </c>
      <c r="DB4766" s="1" t="s">
        <v>8116</v>
      </c>
      <c r="DC4766">
        <v>3000</v>
      </c>
      <c r="DD4766">
        <v>816496580927726</v>
      </c>
      <c r="DE4766">
        <v>80</v>
      </c>
      <c r="DF4766">
        <v>1.01E+16</v>
      </c>
      <c r="DG4766">
        <v>1.1201691583153224E+16</v>
      </c>
      <c r="DH4766">
        <v>20</v>
      </c>
      <c r="DK4766">
        <v>0</v>
      </c>
    </row>
    <row r="4767" spans="1:115" x14ac:dyDescent="0.3">
      <c r="A4767">
        <v>144567</v>
      </c>
      <c r="B4767">
        <v>84</v>
      </c>
      <c r="C4767">
        <v>0</v>
      </c>
      <c r="K4767" s="1" t="s">
        <v>8116</v>
      </c>
      <c r="L4767" s="1" t="s">
        <v>8116</v>
      </c>
      <c r="M4767" s="1" t="s">
        <v>8116</v>
      </c>
      <c r="T4767">
        <v>2.1833333333333332E+16</v>
      </c>
      <c r="U4767">
        <v>1340558865252836</v>
      </c>
      <c r="V4767">
        <v>60</v>
      </c>
      <c r="X4767" s="1" t="s">
        <v>8116</v>
      </c>
      <c r="Z4767" s="1" t="s">
        <v>8116</v>
      </c>
      <c r="AA4767" s="1" t="s">
        <v>8116</v>
      </c>
      <c r="AB4767" s="1" t="s">
        <v>8116</v>
      </c>
      <c r="AC4767">
        <v>4.7604166666666664E+16</v>
      </c>
      <c r="AD4767">
        <v>1548361141308971</v>
      </c>
      <c r="AE4767">
        <v>480</v>
      </c>
      <c r="AF4767" s="1" t="s">
        <v>8116</v>
      </c>
      <c r="AG4767" s="1" t="s">
        <v>8116</v>
      </c>
      <c r="AH4767" s="1" t="s">
        <v>8116</v>
      </c>
      <c r="AK4767">
        <v>0</v>
      </c>
      <c r="AL4767">
        <v>1344</v>
      </c>
      <c r="AM4767">
        <v>2268186179417627</v>
      </c>
      <c r="AN4767">
        <v>50</v>
      </c>
      <c r="AQ4767">
        <v>0</v>
      </c>
      <c r="AR4767" s="1" t="s">
        <v>8116</v>
      </c>
      <c r="AS4767" s="1" t="s">
        <v>8116</v>
      </c>
      <c r="AT4767" s="1" t="s">
        <v>8116</v>
      </c>
      <c r="AU4767" s="1" t="s">
        <v>8116</v>
      </c>
      <c r="AV4767" s="1" t="s">
        <v>8116</v>
      </c>
      <c r="AW4767" s="1" t="s">
        <v>8116</v>
      </c>
      <c r="AX4767">
        <v>4116666666666667</v>
      </c>
      <c r="AY4767">
        <v>1621658390259231</v>
      </c>
      <c r="AZ4767">
        <v>60</v>
      </c>
      <c r="BD4767">
        <v>2.6799999999999996E+16</v>
      </c>
      <c r="BE4767">
        <v>2229458096461143</v>
      </c>
      <c r="BF4767">
        <v>50</v>
      </c>
      <c r="BG4767" s="1" t="s">
        <v>8116</v>
      </c>
      <c r="BH4767" s="1" t="s">
        <v>8116</v>
      </c>
      <c r="BI4767" s="1" t="s">
        <v>8116</v>
      </c>
      <c r="BJ4767" s="1" t="s">
        <v>8116</v>
      </c>
      <c r="BK4767" s="1" t="s">
        <v>8116</v>
      </c>
      <c r="BL4767" s="1" t="s">
        <v>8116</v>
      </c>
      <c r="BN4767" s="1" t="s">
        <v>8116</v>
      </c>
      <c r="BO4767">
        <v>0</v>
      </c>
      <c r="CF4767" s="1" t="s">
        <v>8116</v>
      </c>
      <c r="CH4767">
        <v>2185</v>
      </c>
      <c r="CI4767">
        <v>6148754619013457</v>
      </c>
      <c r="CJ4767">
        <v>20</v>
      </c>
      <c r="CK4767">
        <v>166734693877551</v>
      </c>
      <c r="CL4767">
        <v>1882265537536188</v>
      </c>
      <c r="CM4767">
        <v>490</v>
      </c>
      <c r="CQ4767">
        <v>1.2135416666666668E+16</v>
      </c>
      <c r="CR4767">
        <v>1557522718391578</v>
      </c>
      <c r="CS4767">
        <v>480</v>
      </c>
      <c r="CV4767">
        <v>0</v>
      </c>
      <c r="CW4767" s="1" t="s">
        <v>8116</v>
      </c>
      <c r="CX4767" s="1" t="s">
        <v>8116</v>
      </c>
      <c r="CY4767" s="1" t="s">
        <v>8116</v>
      </c>
      <c r="CZ4767" s="1" t="s">
        <v>8116</v>
      </c>
      <c r="DA4767" s="1" t="s">
        <v>8116</v>
      </c>
      <c r="DB4767" s="1" t="s">
        <v>8116</v>
      </c>
      <c r="DC4767">
        <v>5.4696969696969696E+16</v>
      </c>
      <c r="DD4767">
        <v>1.2170130056490136E+16</v>
      </c>
      <c r="DE4767">
        <v>330</v>
      </c>
      <c r="DF4767">
        <v>1284</v>
      </c>
      <c r="DG4767">
        <v>1.4035987945257084E+16</v>
      </c>
      <c r="DH4767">
        <v>50</v>
      </c>
      <c r="DI4767">
        <v>5885</v>
      </c>
      <c r="DK4767">
        <v>1</v>
      </c>
    </row>
    <row r="4768" spans="1:115" x14ac:dyDescent="0.3">
      <c r="A4768">
        <v>144568</v>
      </c>
      <c r="B4768">
        <v>62</v>
      </c>
      <c r="C4768">
        <v>0</v>
      </c>
      <c r="K4768" s="1" t="s">
        <v>8116</v>
      </c>
      <c r="L4768" s="1" t="s">
        <v>8116</v>
      </c>
      <c r="M4768" s="1" t="s">
        <v>8116</v>
      </c>
      <c r="T4768">
        <v>4675</v>
      </c>
      <c r="U4768">
        <v>1.1369139906668076E+16</v>
      </c>
      <c r="V4768">
        <v>40</v>
      </c>
      <c r="X4768" s="1" t="s">
        <v>8116</v>
      </c>
      <c r="Z4768" s="1" t="s">
        <v>8116</v>
      </c>
      <c r="AA4768" s="1" t="s">
        <v>8116</v>
      </c>
      <c r="AB4768" s="1" t="s">
        <v>8116</v>
      </c>
      <c r="AC4768">
        <v>635</v>
      </c>
      <c r="AD4768">
        <v>1.5947803095049304E+16</v>
      </c>
      <c r="AE4768">
        <v>480</v>
      </c>
      <c r="AF4768" s="1" t="s">
        <v>8116</v>
      </c>
      <c r="AG4768" s="1" t="s">
        <v>8116</v>
      </c>
      <c r="AH4768" s="1" t="s">
        <v>8116</v>
      </c>
      <c r="AI4768">
        <v>1.0285714285714286E+16</v>
      </c>
      <c r="AJ4768">
        <v>3997330642237952</v>
      </c>
      <c r="AK4768">
        <v>70</v>
      </c>
      <c r="AL4768">
        <v>1765</v>
      </c>
      <c r="AM4768">
        <v>7373642558767924</v>
      </c>
      <c r="AN4768">
        <v>40</v>
      </c>
      <c r="AO4768">
        <v>150</v>
      </c>
      <c r="AP4768">
        <v>0</v>
      </c>
      <c r="AQ4768">
        <v>20</v>
      </c>
      <c r="AR4768" s="1" t="s">
        <v>8116</v>
      </c>
      <c r="AS4768" s="1" t="s">
        <v>8116</v>
      </c>
      <c r="AT4768" s="1" t="s">
        <v>8116</v>
      </c>
      <c r="AU4768" s="1" t="s">
        <v>8116</v>
      </c>
      <c r="AV4768" s="1" t="s">
        <v>8116</v>
      </c>
      <c r="AW4768" s="1" t="s">
        <v>8116</v>
      </c>
      <c r="AX4768">
        <v>345</v>
      </c>
      <c r="AY4768">
        <v>2.0495848730044876E+16</v>
      </c>
      <c r="AZ4768">
        <v>20</v>
      </c>
      <c r="BC4768">
        <v>0</v>
      </c>
      <c r="BF4768">
        <v>0</v>
      </c>
      <c r="BG4768" s="1" t="s">
        <v>8116</v>
      </c>
      <c r="BH4768" s="1" t="s">
        <v>8116</v>
      </c>
      <c r="BI4768" s="1" t="s">
        <v>8116</v>
      </c>
      <c r="BJ4768" s="1" t="s">
        <v>8116</v>
      </c>
      <c r="BK4768" s="1" t="s">
        <v>8116</v>
      </c>
      <c r="BL4768" s="1" t="s">
        <v>8116</v>
      </c>
      <c r="BN4768" s="1" t="s">
        <v>8116</v>
      </c>
      <c r="BO4768">
        <v>0</v>
      </c>
      <c r="BP4768">
        <v>4.9166666666666664E+16</v>
      </c>
      <c r="BQ4768">
        <v>2.9033260107563316E+16</v>
      </c>
      <c r="BR4768">
        <v>60</v>
      </c>
      <c r="BS4768">
        <v>6344333333333333</v>
      </c>
      <c r="BT4768">
        <v>2.0772702270388332E+16</v>
      </c>
      <c r="BU4768">
        <v>60</v>
      </c>
      <c r="BV4768">
        <v>920</v>
      </c>
      <c r="BW4768">
        <v>2.1858368643912036E+16</v>
      </c>
      <c r="BX4768">
        <v>60</v>
      </c>
      <c r="BY4768">
        <v>3844444444444444</v>
      </c>
      <c r="BZ4768">
        <v>1.5449592209137682E+16</v>
      </c>
      <c r="CA4768">
        <v>90</v>
      </c>
      <c r="CB4768">
        <v>1.4866666666666666E+16</v>
      </c>
      <c r="CC4768">
        <v>5615484168839016</v>
      </c>
      <c r="CD4768">
        <v>90</v>
      </c>
      <c r="CF4768" s="1" t="s">
        <v>8116</v>
      </c>
      <c r="CG4768">
        <v>0</v>
      </c>
      <c r="CJ4768">
        <v>0</v>
      </c>
      <c r="CN4768">
        <v>970</v>
      </c>
      <c r="CP4768">
        <v>10</v>
      </c>
      <c r="CQ4768">
        <v>1.1572916666666668E+16</v>
      </c>
      <c r="CR4768">
        <v>1587176848136693</v>
      </c>
      <c r="CS4768">
        <v>480</v>
      </c>
      <c r="CV4768">
        <v>0</v>
      </c>
      <c r="CW4768" s="1" t="s">
        <v>8116</v>
      </c>
      <c r="CX4768" s="1" t="s">
        <v>8116</v>
      </c>
      <c r="CY4768" s="1" t="s">
        <v>8116</v>
      </c>
      <c r="CZ4768" s="1" t="s">
        <v>8116</v>
      </c>
      <c r="DA4768" s="1" t="s">
        <v>8116</v>
      </c>
      <c r="DB4768" s="1" t="s">
        <v>8116</v>
      </c>
      <c r="DC4768">
        <v>1.1714814814814816E+16</v>
      </c>
      <c r="DD4768">
        <v>1.004459453033646E+16</v>
      </c>
      <c r="DE4768">
        <v>270</v>
      </c>
      <c r="DF4768">
        <v>82</v>
      </c>
      <c r="DG4768">
        <v>1724650685820847</v>
      </c>
      <c r="DH4768">
        <v>20</v>
      </c>
      <c r="DK4768">
        <v>0</v>
      </c>
    </row>
    <row r="4769" spans="1:115" x14ac:dyDescent="0.3">
      <c r="A4769">
        <v>144571</v>
      </c>
      <c r="B4769">
        <v>52</v>
      </c>
      <c r="C4769">
        <v>1</v>
      </c>
      <c r="K4769" s="1" t="s">
        <v>8116</v>
      </c>
      <c r="L4769" s="1" t="s">
        <v>8116</v>
      </c>
      <c r="M4769" s="1" t="s">
        <v>8116</v>
      </c>
      <c r="T4769">
        <v>100</v>
      </c>
      <c r="V4769">
        <v>10</v>
      </c>
      <c r="X4769" s="1" t="s">
        <v>8116</v>
      </c>
      <c r="Z4769" s="1" t="s">
        <v>8116</v>
      </c>
      <c r="AA4769" s="1" t="s">
        <v>8116</v>
      </c>
      <c r="AB4769" s="1" t="s">
        <v>8116</v>
      </c>
      <c r="AF4769" s="1" t="s">
        <v>8116</v>
      </c>
      <c r="AG4769" s="1" t="s">
        <v>8116</v>
      </c>
      <c r="AH4769" s="1" t="s">
        <v>8116</v>
      </c>
      <c r="AL4769">
        <v>1790</v>
      </c>
      <c r="AN4769">
        <v>10</v>
      </c>
      <c r="AO4769">
        <v>250</v>
      </c>
      <c r="AQ4769">
        <v>10</v>
      </c>
      <c r="AR4769" s="1" t="s">
        <v>8116</v>
      </c>
      <c r="AS4769" s="1" t="s">
        <v>8116</v>
      </c>
      <c r="AT4769" s="1" t="s">
        <v>8116</v>
      </c>
      <c r="AU4769" s="1" t="s">
        <v>8116</v>
      </c>
      <c r="AV4769" s="1" t="s">
        <v>8116</v>
      </c>
      <c r="AW4769" s="1" t="s">
        <v>8116</v>
      </c>
      <c r="AX4769">
        <v>41</v>
      </c>
      <c r="AZ4769">
        <v>10</v>
      </c>
      <c r="BD4769">
        <v>20</v>
      </c>
      <c r="BF4769">
        <v>10</v>
      </c>
      <c r="BG4769" s="1" t="s">
        <v>8116</v>
      </c>
      <c r="BH4769" s="1" t="s">
        <v>8116</v>
      </c>
      <c r="BI4769" s="1" t="s">
        <v>8116</v>
      </c>
      <c r="BJ4769" s="1" t="s">
        <v>8116</v>
      </c>
      <c r="BK4769" s="1" t="s">
        <v>8116</v>
      </c>
      <c r="BL4769" s="1" t="s">
        <v>8116</v>
      </c>
      <c r="BM4769">
        <v>1320</v>
      </c>
      <c r="BN4769" s="1" t="s">
        <v>8116</v>
      </c>
      <c r="BO4769">
        <v>10</v>
      </c>
      <c r="CF4769" s="1" t="s">
        <v>8116</v>
      </c>
      <c r="CH4769">
        <v>2140</v>
      </c>
      <c r="CJ4769">
        <v>10</v>
      </c>
      <c r="CW4769" s="1" t="s">
        <v>8116</v>
      </c>
      <c r="CX4769" s="1" t="s">
        <v>8116</v>
      </c>
      <c r="CY4769" s="1" t="s">
        <v>8116</v>
      </c>
      <c r="CZ4769" s="1" t="s">
        <v>8116</v>
      </c>
      <c r="DA4769" s="1" t="s">
        <v>8116</v>
      </c>
      <c r="DB4769" s="1" t="s">
        <v>8116</v>
      </c>
      <c r="DF4769">
        <v>127</v>
      </c>
      <c r="DH4769">
        <v>10</v>
      </c>
      <c r="DK4769">
        <v>0</v>
      </c>
    </row>
    <row r="4770" spans="1:115" x14ac:dyDescent="0.3">
      <c r="A4770">
        <v>144572</v>
      </c>
      <c r="B4770">
        <v>25</v>
      </c>
      <c r="C4770">
        <v>1</v>
      </c>
      <c r="K4770" s="1" t="s">
        <v>8116</v>
      </c>
      <c r="L4770" s="1" t="s">
        <v>8116</v>
      </c>
      <c r="M4770" s="1" t="s">
        <v>8116</v>
      </c>
      <c r="V4770">
        <v>0</v>
      </c>
      <c r="X4770" s="1" t="s">
        <v>8116</v>
      </c>
      <c r="Z4770" s="1" t="s">
        <v>8116</v>
      </c>
      <c r="AA4770" s="1" t="s">
        <v>8116</v>
      </c>
      <c r="AB4770" s="1" t="s">
        <v>8116</v>
      </c>
      <c r="AC4770">
        <v>5652272727272727</v>
      </c>
      <c r="AD4770">
        <v>7888963534224555</v>
      </c>
      <c r="AE4770">
        <v>440</v>
      </c>
      <c r="AF4770" s="1" t="s">
        <v>8116</v>
      </c>
      <c r="AG4770" s="1" t="s">
        <v>8116</v>
      </c>
      <c r="AH4770" s="1" t="s">
        <v>8116</v>
      </c>
      <c r="AI4770">
        <v>36</v>
      </c>
      <c r="AJ4770">
        <v>2.268046058132572E+16</v>
      </c>
      <c r="AK4770">
        <v>250</v>
      </c>
      <c r="AN4770">
        <v>0</v>
      </c>
      <c r="AQ4770">
        <v>0</v>
      </c>
      <c r="AR4770" s="1" t="s">
        <v>8116</v>
      </c>
      <c r="AS4770" s="1" t="s">
        <v>8116</v>
      </c>
      <c r="AT4770" s="1" t="s">
        <v>8116</v>
      </c>
      <c r="AU4770" s="1" t="s">
        <v>8116</v>
      </c>
      <c r="AV4770" s="1" t="s">
        <v>8116</v>
      </c>
      <c r="AW4770" s="1" t="s">
        <v>8116</v>
      </c>
      <c r="AZ4770">
        <v>0</v>
      </c>
      <c r="BA4770">
        <v>17</v>
      </c>
      <c r="BB4770">
        <v>1.7647058823529416E+16</v>
      </c>
      <c r="BC4770">
        <v>30</v>
      </c>
      <c r="BD4770">
        <v>1.9666666666666668E+16</v>
      </c>
      <c r="BE4770">
        <v>1.174271733945002E+16</v>
      </c>
      <c r="BF4770">
        <v>30</v>
      </c>
      <c r="BG4770" s="1" t="s">
        <v>8116</v>
      </c>
      <c r="BH4770" s="1" t="s">
        <v>8116</v>
      </c>
      <c r="BI4770" s="1" t="s">
        <v>8116</v>
      </c>
      <c r="BJ4770" s="1" t="s">
        <v>8116</v>
      </c>
      <c r="BK4770" s="1" t="s">
        <v>8116</v>
      </c>
      <c r="BL4770" s="1" t="s">
        <v>8116</v>
      </c>
      <c r="BN4770" s="1" t="s">
        <v>8116</v>
      </c>
      <c r="BO4770">
        <v>0</v>
      </c>
      <c r="BP4770">
        <v>4546666666666667</v>
      </c>
      <c r="BQ4770">
        <v>2.0830110697099544E+16</v>
      </c>
      <c r="BR4770">
        <v>150</v>
      </c>
      <c r="BS4770">
        <v>620</v>
      </c>
      <c r="BT4770">
        <v>7763187676448201</v>
      </c>
      <c r="BU4770">
        <v>130</v>
      </c>
      <c r="BX4770">
        <v>0</v>
      </c>
      <c r="BY4770">
        <v>3.6333333333333336E+16</v>
      </c>
      <c r="BZ4770">
        <v>2.0596279193251052E+16</v>
      </c>
      <c r="CA4770">
        <v>90</v>
      </c>
      <c r="CB4770">
        <v>1.4877777777777776E+16</v>
      </c>
      <c r="CC4770">
        <v>3913291577789473</v>
      </c>
      <c r="CD4770">
        <v>90</v>
      </c>
      <c r="CF4770" s="1" t="s">
        <v>8116</v>
      </c>
      <c r="CG4770">
        <v>0</v>
      </c>
      <c r="CH4770">
        <v>1.3033333333333334E+16</v>
      </c>
      <c r="CI4770">
        <v>1.977595746519008E+16</v>
      </c>
      <c r="CJ4770">
        <v>30</v>
      </c>
      <c r="CQ4770">
        <v>94375</v>
      </c>
      <c r="CR4770">
        <v>4042293341374179</v>
      </c>
      <c r="CS4770">
        <v>80</v>
      </c>
      <c r="CV4770">
        <v>0</v>
      </c>
      <c r="CW4770" s="1" t="s">
        <v>8116</v>
      </c>
      <c r="CX4770" s="1" t="s">
        <v>8116</v>
      </c>
      <c r="CY4770" s="1" t="s">
        <v>8116</v>
      </c>
      <c r="CZ4770" s="1" t="s">
        <v>8116</v>
      </c>
      <c r="DA4770" s="1" t="s">
        <v>8116</v>
      </c>
      <c r="DB4770" s="1" t="s">
        <v>8116</v>
      </c>
      <c r="DC4770">
        <v>1.1366666666666668E+16</v>
      </c>
      <c r="DD4770">
        <v>7756508786806934</v>
      </c>
      <c r="DE4770">
        <v>450</v>
      </c>
      <c r="DF4770">
        <v>8333333333333334</v>
      </c>
      <c r="DG4770">
        <v>2863284826907725</v>
      </c>
      <c r="DH4770">
        <v>30</v>
      </c>
      <c r="DK4770">
        <v>0</v>
      </c>
    </row>
    <row r="4771" spans="1:115" x14ac:dyDescent="0.3">
      <c r="A4771">
        <v>144574</v>
      </c>
      <c r="B4771">
        <v>84</v>
      </c>
      <c r="C4771">
        <v>1</v>
      </c>
      <c r="D4771">
        <v>1778</v>
      </c>
      <c r="K4771" s="1" t="s">
        <v>8116</v>
      </c>
      <c r="L4771" s="1" t="s">
        <v>8116</v>
      </c>
      <c r="M4771" s="1" t="s">
        <v>8116</v>
      </c>
      <c r="T4771">
        <v>240</v>
      </c>
      <c r="U4771">
        <v>1102396379610246</v>
      </c>
      <c r="V4771">
        <v>30</v>
      </c>
      <c r="X4771" s="1" t="s">
        <v>8116</v>
      </c>
      <c r="Z4771" s="1" t="s">
        <v>8116</v>
      </c>
      <c r="AA4771" s="1" t="s">
        <v>8116</v>
      </c>
      <c r="AB4771" s="1" t="s">
        <v>8116</v>
      </c>
      <c r="AC4771">
        <v>6655714285714286</v>
      </c>
      <c r="AD4771">
        <v>1.7901483462002772E+16</v>
      </c>
      <c r="AE4771">
        <v>700</v>
      </c>
      <c r="AF4771" s="1" t="s">
        <v>8116</v>
      </c>
      <c r="AG4771" s="1" t="s">
        <v>8116</v>
      </c>
      <c r="AH4771" s="1" t="s">
        <v>8116</v>
      </c>
      <c r="AI4771">
        <v>7375</v>
      </c>
      <c r="AJ4771">
        <v>1555879274852746</v>
      </c>
      <c r="AK4771">
        <v>160</v>
      </c>
      <c r="AL4771">
        <v>1680</v>
      </c>
      <c r="AM4771">
        <v>4.0340283035374824E+16</v>
      </c>
      <c r="AN4771">
        <v>30</v>
      </c>
      <c r="AO4771">
        <v>230</v>
      </c>
      <c r="AP4771">
        <v>1.1503266569846046E+16</v>
      </c>
      <c r="AQ4771">
        <v>30</v>
      </c>
      <c r="AR4771" s="1" t="s">
        <v>8116</v>
      </c>
      <c r="AS4771" s="1" t="s">
        <v>8116</v>
      </c>
      <c r="AT4771" s="1" t="s">
        <v>8116</v>
      </c>
      <c r="AU4771" s="1" t="s">
        <v>8116</v>
      </c>
      <c r="AV4771" s="1" t="s">
        <v>8116</v>
      </c>
      <c r="AW4771" s="1" t="s">
        <v>8116</v>
      </c>
      <c r="AZ4771">
        <v>0</v>
      </c>
      <c r="BA4771">
        <v>2.8000000000000004E+16</v>
      </c>
      <c r="BB4771">
        <v>8352868259661786</v>
      </c>
      <c r="BC4771">
        <v>30</v>
      </c>
      <c r="BD4771">
        <v>19</v>
      </c>
      <c r="BF4771">
        <v>10</v>
      </c>
      <c r="BG4771" s="1" t="s">
        <v>8116</v>
      </c>
      <c r="BH4771" s="1" t="s">
        <v>8116</v>
      </c>
      <c r="BI4771" s="1" t="s">
        <v>8116</v>
      </c>
      <c r="BJ4771" s="1" t="s">
        <v>8116</v>
      </c>
      <c r="BK4771" s="1" t="s">
        <v>8116</v>
      </c>
      <c r="BL4771" s="1" t="s">
        <v>8116</v>
      </c>
      <c r="BN4771" s="1" t="s">
        <v>8116</v>
      </c>
      <c r="BO4771">
        <v>0</v>
      </c>
      <c r="BP4771">
        <v>541875</v>
      </c>
      <c r="BQ4771">
        <v>2.4687772357192288E+16</v>
      </c>
      <c r="BR4771">
        <v>160</v>
      </c>
      <c r="BS4771">
        <v>77875</v>
      </c>
      <c r="BT4771">
        <v>1.8962604635602888E+16</v>
      </c>
      <c r="BU4771">
        <v>160</v>
      </c>
      <c r="BV4771">
        <v>12525</v>
      </c>
      <c r="BW4771">
        <v>17882568119582</v>
      </c>
      <c r="BX4771">
        <v>160</v>
      </c>
      <c r="CA4771">
        <v>0</v>
      </c>
      <c r="CB4771">
        <v>1.1155555555555556E+16</v>
      </c>
      <c r="CC4771">
        <v>3.1807274187316388E+16</v>
      </c>
      <c r="CD4771">
        <v>90</v>
      </c>
      <c r="CF4771" s="1" t="s">
        <v>8116</v>
      </c>
      <c r="CG4771">
        <v>0</v>
      </c>
      <c r="CH4771">
        <v>1160</v>
      </c>
      <c r="CI4771">
        <v>1721981409951567</v>
      </c>
      <c r="CJ4771">
        <v>30</v>
      </c>
      <c r="CQ4771">
        <v>1.3417142857142858E+16</v>
      </c>
      <c r="CR4771">
        <v>1900356529572652</v>
      </c>
      <c r="CS4771">
        <v>700</v>
      </c>
      <c r="CV4771">
        <v>0</v>
      </c>
      <c r="CW4771" s="1" t="s">
        <v>8116</v>
      </c>
      <c r="CX4771" s="1" t="s">
        <v>8116</v>
      </c>
      <c r="CY4771" s="1" t="s">
        <v>8116</v>
      </c>
      <c r="CZ4771" s="1" t="s">
        <v>8116</v>
      </c>
      <c r="DA4771" s="1" t="s">
        <v>8116</v>
      </c>
      <c r="DB4771" s="1" t="s">
        <v>8116</v>
      </c>
      <c r="DC4771">
        <v>1.3261904761904762E+16</v>
      </c>
      <c r="DD4771">
        <v>7741057307008923</v>
      </c>
      <c r="DE4771">
        <v>420</v>
      </c>
      <c r="DF4771">
        <v>1.5733333333333334E+16</v>
      </c>
      <c r="DG4771">
        <v>1.7777683640506924E+16</v>
      </c>
      <c r="DH4771">
        <v>30</v>
      </c>
      <c r="DI4771">
        <v>750</v>
      </c>
      <c r="DK4771">
        <v>1</v>
      </c>
    </row>
    <row r="4772" spans="1:115" x14ac:dyDescent="0.3">
      <c r="A4772">
        <v>144575</v>
      </c>
      <c r="B4772">
        <v>66</v>
      </c>
      <c r="C4772">
        <v>1</v>
      </c>
      <c r="D4772">
        <v>1854</v>
      </c>
      <c r="K4772" s="1" t="s">
        <v>8116</v>
      </c>
      <c r="L4772" s="1" t="s">
        <v>8116</v>
      </c>
      <c r="M4772" s="1" t="s">
        <v>8116</v>
      </c>
      <c r="V4772">
        <v>0</v>
      </c>
      <c r="X4772" s="1" t="s">
        <v>8116</v>
      </c>
      <c r="Z4772" s="1" t="s">
        <v>8116</v>
      </c>
      <c r="AA4772" s="1" t="s">
        <v>8116</v>
      </c>
      <c r="AB4772" s="1" t="s">
        <v>8116</v>
      </c>
      <c r="AC4772">
        <v>5.3611111111111112E+16</v>
      </c>
      <c r="AD4772">
        <v>17627823723387</v>
      </c>
      <c r="AE4772">
        <v>720</v>
      </c>
      <c r="AF4772" s="1" t="s">
        <v>8116</v>
      </c>
      <c r="AG4772" s="1" t="s">
        <v>8116</v>
      </c>
      <c r="AH4772" s="1" t="s">
        <v>8116</v>
      </c>
      <c r="AI4772">
        <v>1.3461538461538462E+16</v>
      </c>
      <c r="AJ4772">
        <v>2.5843063780794856E+16</v>
      </c>
      <c r="AK4772">
        <v>130</v>
      </c>
      <c r="AN4772">
        <v>0</v>
      </c>
      <c r="AQ4772">
        <v>0</v>
      </c>
      <c r="AR4772" s="1" t="s">
        <v>8116</v>
      </c>
      <c r="AS4772" s="1" t="s">
        <v>8116</v>
      </c>
      <c r="AT4772" s="1" t="s">
        <v>8116</v>
      </c>
      <c r="AU4772" s="1" t="s">
        <v>8116</v>
      </c>
      <c r="AV4772" s="1" t="s">
        <v>8116</v>
      </c>
      <c r="AW4772" s="1" t="s">
        <v>8116</v>
      </c>
      <c r="AZ4772">
        <v>0</v>
      </c>
      <c r="BF4772">
        <v>0</v>
      </c>
      <c r="BG4772" s="1" t="s">
        <v>8116</v>
      </c>
      <c r="BH4772" s="1" t="s">
        <v>8116</v>
      </c>
      <c r="BI4772" s="1" t="s">
        <v>8116</v>
      </c>
      <c r="BJ4772" s="1" t="s">
        <v>8116</v>
      </c>
      <c r="BK4772" s="1" t="s">
        <v>8116</v>
      </c>
      <c r="BL4772" s="1" t="s">
        <v>8116</v>
      </c>
      <c r="BN4772" s="1" t="s">
        <v>8116</v>
      </c>
      <c r="BO4772">
        <v>0</v>
      </c>
      <c r="BR4772">
        <v>0</v>
      </c>
      <c r="BU4772">
        <v>0</v>
      </c>
      <c r="BX4772">
        <v>0</v>
      </c>
      <c r="CA4772">
        <v>0</v>
      </c>
      <c r="CB4772">
        <v>2612</v>
      </c>
      <c r="CC4772">
        <v>2.2525349670132236E+16</v>
      </c>
      <c r="CD4772">
        <v>50</v>
      </c>
      <c r="CF4772" s="1" t="s">
        <v>8116</v>
      </c>
      <c r="CG4772">
        <v>0</v>
      </c>
      <c r="CH4772">
        <v>1550</v>
      </c>
      <c r="CI4772">
        <v>2.635702995589096E+16</v>
      </c>
      <c r="CJ4772">
        <v>30</v>
      </c>
      <c r="CN4772">
        <v>990</v>
      </c>
      <c r="CP4772">
        <v>10</v>
      </c>
      <c r="CQ4772">
        <v>1.1370588235294116E+16</v>
      </c>
      <c r="CR4772">
        <v>1.0957179897431716E+16</v>
      </c>
      <c r="CS4772">
        <v>680</v>
      </c>
      <c r="CV4772">
        <v>0</v>
      </c>
      <c r="CW4772" s="1" t="s">
        <v>8116</v>
      </c>
      <c r="CX4772" s="1" t="s">
        <v>8116</v>
      </c>
      <c r="CY4772" s="1" t="s">
        <v>8116</v>
      </c>
      <c r="CZ4772" s="1" t="s">
        <v>8116</v>
      </c>
      <c r="DA4772" s="1" t="s">
        <v>8116</v>
      </c>
      <c r="DB4772" s="1" t="s">
        <v>8116</v>
      </c>
      <c r="DC4772">
        <v>7995238095238095</v>
      </c>
      <c r="DD4772">
        <v>1523087501575876</v>
      </c>
      <c r="DE4772">
        <v>420</v>
      </c>
      <c r="DF4772">
        <v>1615</v>
      </c>
      <c r="DG4772">
        <v>1444862153508116</v>
      </c>
      <c r="DH4772">
        <v>20</v>
      </c>
      <c r="DI4772">
        <v>1118</v>
      </c>
      <c r="DK4772">
        <v>1</v>
      </c>
    </row>
    <row r="4773" spans="1:115" x14ac:dyDescent="0.3">
      <c r="A4773">
        <v>144578</v>
      </c>
      <c r="B4773">
        <v>55</v>
      </c>
      <c r="C4773">
        <v>1</v>
      </c>
      <c r="D4773">
        <v>1981</v>
      </c>
      <c r="H4773">
        <v>520</v>
      </c>
      <c r="J4773">
        <v>10</v>
      </c>
      <c r="K4773" s="1" t="s">
        <v>8116</v>
      </c>
      <c r="L4773" s="1" t="s">
        <v>8116</v>
      </c>
      <c r="M4773" s="1" t="s">
        <v>8116</v>
      </c>
      <c r="N4773">
        <v>180</v>
      </c>
      <c r="P4773">
        <v>10</v>
      </c>
      <c r="Q4773">
        <v>7</v>
      </c>
      <c r="S4773">
        <v>10</v>
      </c>
      <c r="T4773">
        <v>170</v>
      </c>
      <c r="U4773">
        <v>1.5563243006262296E+16</v>
      </c>
      <c r="V4773">
        <v>30</v>
      </c>
      <c r="W4773">
        <v>1640</v>
      </c>
      <c r="X4773" s="1" t="s">
        <v>8116</v>
      </c>
      <c r="Y4773">
        <v>10</v>
      </c>
      <c r="Z4773" s="1" t="s">
        <v>8116</v>
      </c>
      <c r="AA4773" s="1" t="s">
        <v>8116</v>
      </c>
      <c r="AB4773" s="1" t="s">
        <v>8116</v>
      </c>
      <c r="AE4773">
        <v>0</v>
      </c>
      <c r="AF4773" s="1" t="s">
        <v>8116</v>
      </c>
      <c r="AG4773" s="1" t="s">
        <v>8116</v>
      </c>
      <c r="AH4773" s="1" t="s">
        <v>8116</v>
      </c>
      <c r="AI4773">
        <v>1.2818181818181818E+16</v>
      </c>
      <c r="AJ4773">
        <v>3786994972133955</v>
      </c>
      <c r="AK4773">
        <v>110</v>
      </c>
      <c r="AL4773">
        <v>1130</v>
      </c>
      <c r="AN4773">
        <v>10</v>
      </c>
      <c r="AQ4773">
        <v>0</v>
      </c>
      <c r="AR4773" s="1" t="s">
        <v>8116</v>
      </c>
      <c r="AS4773" s="1" t="s">
        <v>8116</v>
      </c>
      <c r="AT4773" s="1" t="s">
        <v>8116</v>
      </c>
      <c r="AU4773" s="1" t="s">
        <v>8116</v>
      </c>
      <c r="AV4773" s="1" t="s">
        <v>8116</v>
      </c>
      <c r="AW4773" s="1" t="s">
        <v>8116</v>
      </c>
      <c r="AZ4773">
        <v>0</v>
      </c>
      <c r="BF4773">
        <v>0</v>
      </c>
      <c r="BG4773" s="1" t="s">
        <v>8116</v>
      </c>
      <c r="BH4773" s="1" t="s">
        <v>8116</v>
      </c>
      <c r="BI4773" s="1" t="s">
        <v>8116</v>
      </c>
      <c r="BJ4773" s="1" t="s">
        <v>8116</v>
      </c>
      <c r="BK4773" s="1" t="s">
        <v>8116</v>
      </c>
      <c r="BL4773" s="1" t="s">
        <v>8116</v>
      </c>
      <c r="BN4773" s="1" t="s">
        <v>8116</v>
      </c>
      <c r="BO4773">
        <v>0</v>
      </c>
      <c r="BP4773">
        <v>5802777777777778</v>
      </c>
      <c r="BQ4773">
        <v>1.9464328218241736E+16</v>
      </c>
      <c r="BR4773">
        <v>360</v>
      </c>
      <c r="BS4773">
        <v>7485222222222222</v>
      </c>
      <c r="BT4773">
        <v>1.5622893585604894E+16</v>
      </c>
      <c r="BU4773">
        <v>360</v>
      </c>
      <c r="BV4773">
        <v>1085</v>
      </c>
      <c r="BW4773">
        <v>1.3282308835149184E+16</v>
      </c>
      <c r="BX4773">
        <v>360</v>
      </c>
      <c r="CF4773" s="1" t="s">
        <v>8116</v>
      </c>
      <c r="CJ4773">
        <v>0</v>
      </c>
      <c r="CS4773">
        <v>0</v>
      </c>
      <c r="CV4773">
        <v>0</v>
      </c>
      <c r="CW4773" s="1" t="s">
        <v>8116</v>
      </c>
      <c r="CX4773" s="1" t="s">
        <v>8116</v>
      </c>
      <c r="CY4773" s="1" t="s">
        <v>8116</v>
      </c>
      <c r="CZ4773" s="1" t="s">
        <v>8116</v>
      </c>
      <c r="DA4773" s="1" t="s">
        <v>8116</v>
      </c>
      <c r="DB4773" s="1" t="s">
        <v>8116</v>
      </c>
      <c r="DC4773">
        <v>1631578947368421</v>
      </c>
      <c r="DD4773">
        <v>1.1890432508821928E+16</v>
      </c>
      <c r="DE4773">
        <v>190</v>
      </c>
      <c r="DF4773">
        <v>92</v>
      </c>
      <c r="DG4773">
        <v>1.3576082605213908E+16</v>
      </c>
      <c r="DH4773">
        <v>30</v>
      </c>
      <c r="DI4773">
        <v>1100</v>
      </c>
      <c r="DK4773">
        <v>1</v>
      </c>
    </row>
    <row r="4774" spans="1:115" x14ac:dyDescent="0.3">
      <c r="A4774">
        <v>144579</v>
      </c>
      <c r="B4774">
        <v>74</v>
      </c>
      <c r="C4774">
        <v>1</v>
      </c>
      <c r="D4774">
        <v>1778</v>
      </c>
      <c r="E4774">
        <v>33</v>
      </c>
      <c r="G4774">
        <v>10</v>
      </c>
      <c r="H4774">
        <v>720</v>
      </c>
      <c r="J4774">
        <v>10</v>
      </c>
      <c r="K4774" s="1" t="s">
        <v>8116</v>
      </c>
      <c r="L4774" s="1" t="s">
        <v>8116</v>
      </c>
      <c r="M4774" s="1" t="s">
        <v>8116</v>
      </c>
      <c r="N4774">
        <v>1930</v>
      </c>
      <c r="P4774">
        <v>10</v>
      </c>
      <c r="Q4774">
        <v>3</v>
      </c>
      <c r="S4774">
        <v>10</v>
      </c>
      <c r="T4774">
        <v>170</v>
      </c>
      <c r="V4774">
        <v>10</v>
      </c>
      <c r="X4774" s="1" t="s">
        <v>8116</v>
      </c>
      <c r="Z4774" s="1" t="s">
        <v>8116</v>
      </c>
      <c r="AA4774" s="1" t="s">
        <v>8116</v>
      </c>
      <c r="AB4774" s="1" t="s">
        <v>8116</v>
      </c>
      <c r="AC4774">
        <v>574375</v>
      </c>
      <c r="AD4774">
        <v>1635920412248161</v>
      </c>
      <c r="AE4774">
        <v>960</v>
      </c>
      <c r="AF4774" s="1" t="s">
        <v>8116</v>
      </c>
      <c r="AG4774" s="1" t="s">
        <v>8116</v>
      </c>
      <c r="AH4774" s="1" t="s">
        <v>8116</v>
      </c>
      <c r="AI4774">
        <v>60</v>
      </c>
      <c r="AJ4774">
        <v>7745966692414834</v>
      </c>
      <c r="AK4774">
        <v>110</v>
      </c>
      <c r="AN4774">
        <v>0</v>
      </c>
      <c r="AO4774">
        <v>2.4666666666666668E+16</v>
      </c>
      <c r="AP4774">
        <v>1.3031960487828318E+16</v>
      </c>
      <c r="AQ4774">
        <v>30</v>
      </c>
      <c r="AR4774" s="1" t="s">
        <v>8116</v>
      </c>
      <c r="AS4774" s="1" t="s">
        <v>8116</v>
      </c>
      <c r="AT4774" s="1" t="s">
        <v>8116</v>
      </c>
      <c r="AU4774" s="1" t="s">
        <v>8116</v>
      </c>
      <c r="AV4774" s="1" t="s">
        <v>8116</v>
      </c>
      <c r="AW4774" s="1" t="s">
        <v>8116</v>
      </c>
      <c r="AZ4774">
        <v>0</v>
      </c>
      <c r="BD4774">
        <v>2075</v>
      </c>
      <c r="BE4774">
        <v>2531076507082526</v>
      </c>
      <c r="BF4774">
        <v>40</v>
      </c>
      <c r="BG4774" s="1" t="s">
        <v>8116</v>
      </c>
      <c r="BH4774" s="1" t="s">
        <v>8116</v>
      </c>
      <c r="BI4774" s="1" t="s">
        <v>8116</v>
      </c>
      <c r="BJ4774" s="1" t="s">
        <v>8116</v>
      </c>
      <c r="BK4774" s="1" t="s">
        <v>8116</v>
      </c>
      <c r="BL4774" s="1" t="s">
        <v>8116</v>
      </c>
      <c r="BN4774" s="1" t="s">
        <v>8116</v>
      </c>
      <c r="BO4774">
        <v>0</v>
      </c>
      <c r="BP4774">
        <v>4972</v>
      </c>
      <c r="BQ4774">
        <v>1.8889818760150548E+16</v>
      </c>
      <c r="BR4774">
        <v>250</v>
      </c>
      <c r="BS4774">
        <v>6611959999999999</v>
      </c>
      <c r="BT4774">
        <v>1.3155287128974888E+16</v>
      </c>
      <c r="BU4774">
        <v>250</v>
      </c>
      <c r="BV4774">
        <v>9252941176470588</v>
      </c>
      <c r="BW4774">
        <v>612690501879445</v>
      </c>
      <c r="BX4774">
        <v>170</v>
      </c>
      <c r="BY4774">
        <v>415</v>
      </c>
      <c r="BZ4774">
        <v>1.0147220367777514E+16</v>
      </c>
      <c r="CA4774">
        <v>160</v>
      </c>
      <c r="CB4774">
        <v>1.9252941176470588E+16</v>
      </c>
      <c r="CC4774">
        <v>7389271475223246</v>
      </c>
      <c r="CD4774">
        <v>170</v>
      </c>
      <c r="CF4774" s="1" t="s">
        <v>8116</v>
      </c>
      <c r="CG4774">
        <v>0</v>
      </c>
      <c r="CJ4774">
        <v>0</v>
      </c>
      <c r="CP4774">
        <v>0</v>
      </c>
      <c r="CQ4774">
        <v>9979166666666668</v>
      </c>
      <c r="CR4774">
        <v>1.6459506597698244E+16</v>
      </c>
      <c r="CS4774">
        <v>960</v>
      </c>
      <c r="CV4774">
        <v>0</v>
      </c>
      <c r="CW4774" s="1" t="s">
        <v>8116</v>
      </c>
      <c r="CX4774" s="1" t="s">
        <v>8116</v>
      </c>
      <c r="CY4774" s="1" t="s">
        <v>8116</v>
      </c>
      <c r="CZ4774" s="1" t="s">
        <v>8116</v>
      </c>
      <c r="DA4774" s="1" t="s">
        <v>8116</v>
      </c>
      <c r="DB4774" s="1" t="s">
        <v>8116</v>
      </c>
      <c r="DC4774">
        <v>7263636363636364</v>
      </c>
      <c r="DD4774">
        <v>1.1529951422817042E+16</v>
      </c>
      <c r="DE4774">
        <v>440</v>
      </c>
      <c r="DF4774">
        <v>82</v>
      </c>
      <c r="DG4774">
        <v>1.5947191256856124E+16</v>
      </c>
      <c r="DH4774">
        <v>30</v>
      </c>
      <c r="DI4774">
        <v>950</v>
      </c>
      <c r="DK4774">
        <v>1</v>
      </c>
    </row>
    <row r="4775" spans="1:115" x14ac:dyDescent="0.3">
      <c r="A4775">
        <v>144582</v>
      </c>
      <c r="B4775">
        <v>42</v>
      </c>
      <c r="C4775">
        <v>1</v>
      </c>
      <c r="H4775">
        <v>350</v>
      </c>
      <c r="J4775">
        <v>10</v>
      </c>
      <c r="K4775" s="1" t="s">
        <v>8116</v>
      </c>
      <c r="L4775" s="1" t="s">
        <v>8116</v>
      </c>
      <c r="M4775" s="1" t="s">
        <v>8116</v>
      </c>
      <c r="N4775">
        <v>320</v>
      </c>
      <c r="P4775">
        <v>10</v>
      </c>
      <c r="Q4775">
        <v>5</v>
      </c>
      <c r="S4775">
        <v>10</v>
      </c>
      <c r="T4775">
        <v>825</v>
      </c>
      <c r="U4775">
        <v>1.5252190778324746E+16</v>
      </c>
      <c r="V4775">
        <v>40</v>
      </c>
      <c r="X4775" s="1" t="s">
        <v>8116</v>
      </c>
      <c r="Z4775" s="1" t="s">
        <v>8116</v>
      </c>
      <c r="AA4775" s="1" t="s">
        <v>8116</v>
      </c>
      <c r="AB4775" s="1" t="s">
        <v>8116</v>
      </c>
      <c r="AF4775" s="1" t="s">
        <v>8116</v>
      </c>
      <c r="AG4775" s="1" t="s">
        <v>8116</v>
      </c>
      <c r="AH4775" s="1" t="s">
        <v>8116</v>
      </c>
      <c r="AK4775">
        <v>0</v>
      </c>
      <c r="AL4775">
        <v>1000</v>
      </c>
      <c r="AM4775">
        <v>1.5556349186104048E+16</v>
      </c>
      <c r="AN4775">
        <v>20</v>
      </c>
      <c r="AQ4775">
        <v>0</v>
      </c>
      <c r="AR4775" s="1" t="s">
        <v>8116</v>
      </c>
      <c r="AS4775" s="1" t="s">
        <v>8116</v>
      </c>
      <c r="AT4775" s="1" t="s">
        <v>8116</v>
      </c>
      <c r="AU4775" s="1" t="s">
        <v>8116</v>
      </c>
      <c r="AV4775" s="1" t="s">
        <v>8116</v>
      </c>
      <c r="AW4775" s="1" t="s">
        <v>8116</v>
      </c>
      <c r="AX4775">
        <v>44</v>
      </c>
      <c r="AY4775">
        <v>1.9284730395996752E+16</v>
      </c>
      <c r="AZ4775">
        <v>20</v>
      </c>
      <c r="BD4775">
        <v>185</v>
      </c>
      <c r="BE4775">
        <v>1.9110994086122908E+16</v>
      </c>
      <c r="BF4775">
        <v>20</v>
      </c>
      <c r="BG4775" s="1" t="s">
        <v>8116</v>
      </c>
      <c r="BH4775" s="1" t="s">
        <v>8116</v>
      </c>
      <c r="BI4775" s="1" t="s">
        <v>8116</v>
      </c>
      <c r="BJ4775" s="1" t="s">
        <v>8116</v>
      </c>
      <c r="BK4775" s="1" t="s">
        <v>8116</v>
      </c>
      <c r="BL4775" s="1" t="s">
        <v>8116</v>
      </c>
      <c r="BN4775" s="1" t="s">
        <v>8116</v>
      </c>
      <c r="BO4775">
        <v>0</v>
      </c>
      <c r="BP4775">
        <v>788157894736842</v>
      </c>
      <c r="BQ4775">
        <v>1492480312364283</v>
      </c>
      <c r="BR4775">
        <v>380</v>
      </c>
      <c r="BS4775">
        <v>1.0458447368421052E+16</v>
      </c>
      <c r="BT4775">
        <v>1.2388406495777692E+16</v>
      </c>
      <c r="BU4775">
        <v>380</v>
      </c>
      <c r="BV4775">
        <v>1561315789473684</v>
      </c>
      <c r="BW4775">
        <v>1.2358772725248532E+16</v>
      </c>
      <c r="BX4775">
        <v>380</v>
      </c>
      <c r="CF4775" s="1" t="s">
        <v>8116</v>
      </c>
      <c r="CH4775">
        <v>5915</v>
      </c>
      <c r="CI4775">
        <v>2.2593944487617496E+16</v>
      </c>
      <c r="CJ4775">
        <v>20</v>
      </c>
      <c r="CK4775">
        <v>1424390243902439</v>
      </c>
      <c r="CL4775">
        <v>1.4624029527876412E+16</v>
      </c>
      <c r="CM4775">
        <v>410</v>
      </c>
      <c r="CV4775">
        <v>0</v>
      </c>
      <c r="CW4775" s="1" t="s">
        <v>8116</v>
      </c>
      <c r="CX4775" s="1" t="s">
        <v>8116</v>
      </c>
      <c r="CY4775" s="1" t="s">
        <v>8116</v>
      </c>
      <c r="CZ4775" s="1" t="s">
        <v>8116</v>
      </c>
      <c r="DA4775" s="1" t="s">
        <v>8116</v>
      </c>
      <c r="DB4775" s="1" t="s">
        <v>8116</v>
      </c>
      <c r="DC4775">
        <v>5.0148148148148144E+16</v>
      </c>
      <c r="DD4775">
        <v>9427014503542656</v>
      </c>
      <c r="DE4775">
        <v>270</v>
      </c>
      <c r="DF4775">
        <v>210</v>
      </c>
      <c r="DG4775">
        <v>1750931077223833</v>
      </c>
      <c r="DH4775">
        <v>20</v>
      </c>
      <c r="DK4775">
        <v>0</v>
      </c>
    </row>
    <row r="4776" spans="1:115" x14ac:dyDescent="0.3">
      <c r="A4776">
        <v>144586</v>
      </c>
      <c r="B4776">
        <v>54</v>
      </c>
      <c r="C4776">
        <v>1</v>
      </c>
      <c r="D4776">
        <v>1676</v>
      </c>
      <c r="K4776" s="1" t="s">
        <v>8116</v>
      </c>
      <c r="L4776" s="1" t="s">
        <v>8116</v>
      </c>
      <c r="M4776" s="1" t="s">
        <v>8116</v>
      </c>
      <c r="V4776">
        <v>0</v>
      </c>
      <c r="X4776" s="1" t="s">
        <v>8116</v>
      </c>
      <c r="Z4776" s="1" t="s">
        <v>8116</v>
      </c>
      <c r="AA4776" s="1" t="s">
        <v>8116</v>
      </c>
      <c r="AB4776" s="1" t="s">
        <v>8116</v>
      </c>
      <c r="AC4776">
        <v>5.2310344827586208E+16</v>
      </c>
      <c r="AD4776">
        <v>1.4463099628628208E+16</v>
      </c>
      <c r="AE4776">
        <v>870</v>
      </c>
      <c r="AF4776" s="1" t="s">
        <v>8116</v>
      </c>
      <c r="AG4776" s="1" t="s">
        <v>8116</v>
      </c>
      <c r="AH4776" s="1" t="s">
        <v>8116</v>
      </c>
      <c r="AK4776">
        <v>0</v>
      </c>
      <c r="AL4776">
        <v>1290</v>
      </c>
      <c r="AN4776">
        <v>10</v>
      </c>
      <c r="AQ4776">
        <v>0</v>
      </c>
      <c r="AR4776" s="1" t="s">
        <v>8116</v>
      </c>
      <c r="AS4776" s="1" t="s">
        <v>8116</v>
      </c>
      <c r="AT4776" s="1" t="s">
        <v>8116</v>
      </c>
      <c r="AU4776" s="1" t="s">
        <v>8116</v>
      </c>
      <c r="AV4776" s="1" t="s">
        <v>8116</v>
      </c>
      <c r="AW4776" s="1" t="s">
        <v>8116</v>
      </c>
      <c r="AZ4776">
        <v>0</v>
      </c>
      <c r="BD4776">
        <v>20</v>
      </c>
      <c r="BE4776">
        <v>4082482904638634</v>
      </c>
      <c r="BF4776">
        <v>40</v>
      </c>
      <c r="BG4776" s="1" t="s">
        <v>8116</v>
      </c>
      <c r="BH4776" s="1" t="s">
        <v>8116</v>
      </c>
      <c r="BI4776" s="1" t="s">
        <v>8116</v>
      </c>
      <c r="BJ4776" s="1" t="s">
        <v>8116</v>
      </c>
      <c r="BK4776" s="1" t="s">
        <v>8116</v>
      </c>
      <c r="BL4776" s="1" t="s">
        <v>8116</v>
      </c>
      <c r="BN4776" s="1" t="s">
        <v>8116</v>
      </c>
      <c r="BO4776">
        <v>0</v>
      </c>
      <c r="BP4776">
        <v>4.4588235294117648E+16</v>
      </c>
      <c r="BQ4776">
        <v>2.6454148104780324E+16</v>
      </c>
      <c r="BR4776">
        <v>170</v>
      </c>
      <c r="BS4776">
        <v>6.1627647058823536E+16</v>
      </c>
      <c r="BT4776">
        <v>1839488015581051</v>
      </c>
      <c r="BU4776">
        <v>170</v>
      </c>
      <c r="BV4776">
        <v>9570588235294116</v>
      </c>
      <c r="BW4776">
        <v>1313256279482651</v>
      </c>
      <c r="BX4776">
        <v>170</v>
      </c>
      <c r="CA4776">
        <v>0</v>
      </c>
      <c r="CB4776">
        <v>7428571428571429</v>
      </c>
      <c r="CC4776">
        <v>2020298862809419</v>
      </c>
      <c r="CD4776">
        <v>70</v>
      </c>
      <c r="CF4776" s="1" t="s">
        <v>8116</v>
      </c>
      <c r="CG4776">
        <v>0</v>
      </c>
      <c r="CJ4776">
        <v>0</v>
      </c>
      <c r="CP4776">
        <v>0</v>
      </c>
      <c r="CQ4776">
        <v>9656716417910448</v>
      </c>
      <c r="CR4776">
        <v>8651305124386392</v>
      </c>
      <c r="CS4776">
        <v>670</v>
      </c>
      <c r="CV4776">
        <v>0</v>
      </c>
      <c r="CW4776" s="1" t="s">
        <v>8116</v>
      </c>
      <c r="CX4776" s="1" t="s">
        <v>8116</v>
      </c>
      <c r="CY4776" s="1" t="s">
        <v>8116</v>
      </c>
      <c r="CZ4776" s="1" t="s">
        <v>8116</v>
      </c>
      <c r="DA4776" s="1" t="s">
        <v>8116</v>
      </c>
      <c r="DB4776" s="1" t="s">
        <v>8116</v>
      </c>
      <c r="DC4776">
        <v>16958</v>
      </c>
      <c r="DD4776">
        <v>1444926884755342</v>
      </c>
      <c r="DE4776">
        <v>500</v>
      </c>
      <c r="DF4776">
        <v>1.7200000000000004E+16</v>
      </c>
      <c r="DG4776">
        <v>1.1511040623967056E+16</v>
      </c>
      <c r="DH4776">
        <v>20</v>
      </c>
      <c r="DK4776">
        <v>0</v>
      </c>
    </row>
    <row r="4777" spans="1:115" x14ac:dyDescent="0.3">
      <c r="A4777">
        <v>144594</v>
      </c>
      <c r="B4777">
        <v>42</v>
      </c>
      <c r="C4777">
        <v>0</v>
      </c>
      <c r="D4777">
        <v>1626</v>
      </c>
      <c r="K4777" s="1" t="s">
        <v>8116</v>
      </c>
      <c r="L4777" s="1" t="s">
        <v>8116</v>
      </c>
      <c r="M4777" s="1" t="s">
        <v>8116</v>
      </c>
      <c r="T4777">
        <v>1.0333333333333334E+16</v>
      </c>
      <c r="U4777">
        <v>2.0145154833543224E+16</v>
      </c>
      <c r="V4777">
        <v>30</v>
      </c>
      <c r="X4777" s="1" t="s">
        <v>8116</v>
      </c>
      <c r="Z4777" s="1" t="s">
        <v>8116</v>
      </c>
      <c r="AA4777" s="1" t="s">
        <v>8116</v>
      </c>
      <c r="AB4777" s="1" t="s">
        <v>8116</v>
      </c>
      <c r="AC4777">
        <v>5793478260869565</v>
      </c>
      <c r="AD4777">
        <v>1.2846903389084366E+16</v>
      </c>
      <c r="AE4777">
        <v>460</v>
      </c>
      <c r="AF4777" s="1" t="s">
        <v>8116</v>
      </c>
      <c r="AG4777" s="1" t="s">
        <v>8116</v>
      </c>
      <c r="AH4777" s="1" t="s">
        <v>8116</v>
      </c>
      <c r="AI4777">
        <v>1.3333333333333334E+16</v>
      </c>
      <c r="AJ4777">
        <v>2.70100991213556E+16</v>
      </c>
      <c r="AK4777">
        <v>120</v>
      </c>
      <c r="AL4777">
        <v>1450</v>
      </c>
      <c r="AN4777">
        <v>10</v>
      </c>
      <c r="AQ4777">
        <v>0</v>
      </c>
      <c r="AR4777" s="1" t="s">
        <v>8116</v>
      </c>
      <c r="AS4777" s="1" t="s">
        <v>8116</v>
      </c>
      <c r="AT4777" s="1" t="s">
        <v>8116</v>
      </c>
      <c r="AU4777" s="1" t="s">
        <v>8116</v>
      </c>
      <c r="AV4777" s="1" t="s">
        <v>8116</v>
      </c>
      <c r="AW4777" s="1" t="s">
        <v>8116</v>
      </c>
      <c r="AX4777">
        <v>42</v>
      </c>
      <c r="AZ4777">
        <v>10</v>
      </c>
      <c r="BF4777">
        <v>0</v>
      </c>
      <c r="BG4777" s="1" t="s">
        <v>8116</v>
      </c>
      <c r="BH4777" s="1" t="s">
        <v>8116</v>
      </c>
      <c r="BI4777" s="1" t="s">
        <v>8116</v>
      </c>
      <c r="BJ4777" s="1" t="s">
        <v>8116</v>
      </c>
      <c r="BK4777" s="1" t="s">
        <v>8116</v>
      </c>
      <c r="BL4777" s="1" t="s">
        <v>8116</v>
      </c>
      <c r="BN4777" s="1" t="s">
        <v>8116</v>
      </c>
      <c r="BO4777">
        <v>0</v>
      </c>
      <c r="BP4777">
        <v>529</v>
      </c>
      <c r="BQ4777">
        <v>1.4408951984997736E+16</v>
      </c>
      <c r="BR4777">
        <v>100</v>
      </c>
      <c r="BU4777">
        <v>0</v>
      </c>
      <c r="BX4777">
        <v>0</v>
      </c>
      <c r="BY4777">
        <v>3.9857142857142856E+16</v>
      </c>
      <c r="BZ4777">
        <v>6047336073999411</v>
      </c>
      <c r="CA4777">
        <v>70</v>
      </c>
      <c r="CB4777">
        <v>19125</v>
      </c>
      <c r="CC4777">
        <v>4076491674056187</v>
      </c>
      <c r="CD4777">
        <v>80</v>
      </c>
      <c r="CF4777" s="1" t="s">
        <v>8116</v>
      </c>
      <c r="CG4777">
        <v>0</v>
      </c>
      <c r="CH4777">
        <v>1730</v>
      </c>
      <c r="CI4777">
        <v>1.0627038329971232E+16</v>
      </c>
      <c r="CJ4777">
        <v>20</v>
      </c>
      <c r="CP4777">
        <v>0</v>
      </c>
      <c r="CQ4777">
        <v>1.0304545454545456E+16</v>
      </c>
      <c r="CR4777">
        <v>932923207533594</v>
      </c>
      <c r="CS4777">
        <v>440</v>
      </c>
      <c r="CV4777">
        <v>0</v>
      </c>
      <c r="CW4777" s="1" t="s">
        <v>8116</v>
      </c>
      <c r="CX4777" s="1" t="s">
        <v>8116</v>
      </c>
      <c r="CY4777" s="1" t="s">
        <v>8116</v>
      </c>
      <c r="CZ4777" s="1" t="s">
        <v>8116</v>
      </c>
      <c r="DA4777" s="1" t="s">
        <v>8116</v>
      </c>
      <c r="DB4777" s="1" t="s">
        <v>8116</v>
      </c>
      <c r="DC4777">
        <v>1.4619607843137254E+16</v>
      </c>
      <c r="DD4777">
        <v>9550005613980684</v>
      </c>
      <c r="DE4777">
        <v>510</v>
      </c>
      <c r="DH4777">
        <v>0</v>
      </c>
      <c r="DK4777">
        <v>0</v>
      </c>
    </row>
    <row r="4778" spans="1:115" x14ac:dyDescent="0.3">
      <c r="A4778">
        <v>144595</v>
      </c>
      <c r="B4778">
        <v>84</v>
      </c>
      <c r="C4778">
        <v>0</v>
      </c>
      <c r="D4778">
        <v>1524</v>
      </c>
      <c r="E4778">
        <v>35</v>
      </c>
      <c r="G4778">
        <v>10</v>
      </c>
      <c r="H4778">
        <v>570</v>
      </c>
      <c r="J4778">
        <v>10</v>
      </c>
      <c r="K4778" s="1" t="s">
        <v>8116</v>
      </c>
      <c r="L4778" s="1" t="s">
        <v>8116</v>
      </c>
      <c r="M4778" s="1" t="s">
        <v>8116</v>
      </c>
      <c r="N4778">
        <v>340</v>
      </c>
      <c r="P4778">
        <v>10</v>
      </c>
      <c r="Q4778">
        <v>4</v>
      </c>
      <c r="S4778">
        <v>10</v>
      </c>
      <c r="T4778">
        <v>1375</v>
      </c>
      <c r="U4778">
        <v>2.0027529262858552E+16</v>
      </c>
      <c r="V4778">
        <v>40</v>
      </c>
      <c r="W4778">
        <v>1460</v>
      </c>
      <c r="X4778" s="1" t="s">
        <v>8116</v>
      </c>
      <c r="Y4778">
        <v>10</v>
      </c>
      <c r="Z4778" s="1" t="s">
        <v>8116</v>
      </c>
      <c r="AA4778" s="1" t="s">
        <v>8116</v>
      </c>
      <c r="AB4778" s="1" t="s">
        <v>8116</v>
      </c>
      <c r="AC4778">
        <v>5430909090909091</v>
      </c>
      <c r="AD4778">
        <v>1.4165003198338342E+16</v>
      </c>
      <c r="AE4778">
        <v>550</v>
      </c>
      <c r="AF4778" s="1" t="s">
        <v>8116</v>
      </c>
      <c r="AG4778" s="1" t="s">
        <v>8116</v>
      </c>
      <c r="AH4778" s="1" t="s">
        <v>8116</v>
      </c>
      <c r="AI4778">
        <v>1.0818181818181818E+16</v>
      </c>
      <c r="AJ4778">
        <v>3.5757265290339404E+16</v>
      </c>
      <c r="AK4778">
        <v>110</v>
      </c>
      <c r="AL4778">
        <v>12975</v>
      </c>
      <c r="AM4778">
        <v>2223409901618752</v>
      </c>
      <c r="AN4778">
        <v>40</v>
      </c>
      <c r="AQ4778">
        <v>0</v>
      </c>
      <c r="AR4778" s="1" t="s">
        <v>8116</v>
      </c>
      <c r="AS4778" s="1" t="s">
        <v>8116</v>
      </c>
      <c r="AT4778" s="1" t="s">
        <v>8116</v>
      </c>
      <c r="AU4778" s="1" t="s">
        <v>8116</v>
      </c>
      <c r="AV4778" s="1" t="s">
        <v>8116</v>
      </c>
      <c r="AW4778" s="1" t="s">
        <v>8116</v>
      </c>
      <c r="AZ4778">
        <v>0</v>
      </c>
      <c r="BD4778">
        <v>18</v>
      </c>
      <c r="BE4778">
        <v>2.3570226039551584E+16</v>
      </c>
      <c r="BF4778">
        <v>20</v>
      </c>
      <c r="BG4778" s="1" t="s">
        <v>8116</v>
      </c>
      <c r="BH4778" s="1" t="s">
        <v>8116</v>
      </c>
      <c r="BI4778" s="1" t="s">
        <v>8116</v>
      </c>
      <c r="BJ4778" s="1" t="s">
        <v>8116</v>
      </c>
      <c r="BK4778" s="1" t="s">
        <v>8116</v>
      </c>
      <c r="BL4778" s="1" t="s">
        <v>8116</v>
      </c>
      <c r="BN4778" s="1" t="s">
        <v>8116</v>
      </c>
      <c r="BO4778">
        <v>0</v>
      </c>
      <c r="BY4778">
        <v>431</v>
      </c>
      <c r="BZ4778">
        <v>6.9562588775773736E+16</v>
      </c>
      <c r="CA4778">
        <v>100</v>
      </c>
      <c r="CB4778">
        <v>22025</v>
      </c>
      <c r="CC4778">
        <v>6300805602902311</v>
      </c>
      <c r="CD4778">
        <v>120</v>
      </c>
      <c r="CF4778" s="1" t="s">
        <v>8116</v>
      </c>
      <c r="CG4778">
        <v>0</v>
      </c>
      <c r="CH4778">
        <v>1694</v>
      </c>
      <c r="CI4778">
        <v>1.6007329216259738E+16</v>
      </c>
      <c r="CJ4778">
        <v>50</v>
      </c>
      <c r="CP4778">
        <v>0</v>
      </c>
      <c r="CQ4778">
        <v>1.1225454545454544E+16</v>
      </c>
      <c r="CR4778">
        <v>1.3370424003154064E+16</v>
      </c>
      <c r="CS4778">
        <v>550</v>
      </c>
      <c r="CV4778">
        <v>0</v>
      </c>
      <c r="CW4778" s="1" t="s">
        <v>8116</v>
      </c>
      <c r="CX4778" s="1" t="s">
        <v>8116</v>
      </c>
      <c r="CY4778" s="1" t="s">
        <v>8116</v>
      </c>
      <c r="CZ4778" s="1" t="s">
        <v>8116</v>
      </c>
      <c r="DA4778" s="1" t="s">
        <v>8116</v>
      </c>
      <c r="DB4778" s="1" t="s">
        <v>8116</v>
      </c>
      <c r="DC4778">
        <v>2025</v>
      </c>
      <c r="DD4778">
        <v>4.3353251676716944E+16</v>
      </c>
      <c r="DE4778">
        <v>80</v>
      </c>
      <c r="DF4778">
        <v>1.465E+16</v>
      </c>
      <c r="DG4778">
        <v>4048842348346868</v>
      </c>
      <c r="DH4778">
        <v>40</v>
      </c>
      <c r="DK4778">
        <v>0</v>
      </c>
    </row>
    <row r="4779" spans="1:115" x14ac:dyDescent="0.3">
      <c r="A4779">
        <v>144596</v>
      </c>
      <c r="B4779">
        <v>84</v>
      </c>
      <c r="C4779">
        <v>0</v>
      </c>
      <c r="K4779" s="1" t="s">
        <v>8116</v>
      </c>
      <c r="L4779" s="1" t="s">
        <v>8116</v>
      </c>
      <c r="M4779" s="1" t="s">
        <v>8116</v>
      </c>
      <c r="T4779">
        <v>425</v>
      </c>
      <c r="U4779">
        <v>1.4974025954538654E+16</v>
      </c>
      <c r="V4779">
        <v>20</v>
      </c>
      <c r="X4779" s="1" t="s">
        <v>8116</v>
      </c>
      <c r="Z4779" s="1" t="s">
        <v>8116</v>
      </c>
      <c r="AA4779" s="1" t="s">
        <v>8116</v>
      </c>
      <c r="AB4779" s="1" t="s">
        <v>8116</v>
      </c>
      <c r="AF4779" s="1" t="s">
        <v>8116</v>
      </c>
      <c r="AG4779" s="1" t="s">
        <v>8116</v>
      </c>
      <c r="AH4779" s="1" t="s">
        <v>8116</v>
      </c>
      <c r="AK4779">
        <v>0</v>
      </c>
      <c r="AN4779">
        <v>0</v>
      </c>
      <c r="AQ4779">
        <v>0</v>
      </c>
      <c r="AR4779" s="1" t="s">
        <v>8116</v>
      </c>
      <c r="AS4779" s="1" t="s">
        <v>8116</v>
      </c>
      <c r="AT4779" s="1" t="s">
        <v>8116</v>
      </c>
      <c r="AU4779" s="1" t="s">
        <v>8116</v>
      </c>
      <c r="AV4779" s="1" t="s">
        <v>8116</v>
      </c>
      <c r="AW4779" s="1" t="s">
        <v>8116</v>
      </c>
      <c r="AZ4779">
        <v>0</v>
      </c>
      <c r="BA4779">
        <v>12</v>
      </c>
      <c r="BC4779">
        <v>10</v>
      </c>
      <c r="BF4779">
        <v>0</v>
      </c>
      <c r="BG4779" s="1" t="s">
        <v>8116</v>
      </c>
      <c r="BH4779" s="1" t="s">
        <v>8116</v>
      </c>
      <c r="BI4779" s="1" t="s">
        <v>8116</v>
      </c>
      <c r="BJ4779" s="1" t="s">
        <v>8116</v>
      </c>
      <c r="BK4779" s="1" t="s">
        <v>8116</v>
      </c>
      <c r="BL4779" s="1" t="s">
        <v>8116</v>
      </c>
      <c r="BN4779" s="1" t="s">
        <v>8116</v>
      </c>
      <c r="BO4779">
        <v>0</v>
      </c>
      <c r="BP4779">
        <v>5175</v>
      </c>
      <c r="BQ4779">
        <v>3.4286847342796436E+16</v>
      </c>
      <c r="BR4779">
        <v>480</v>
      </c>
      <c r="BS4779">
        <v>888625</v>
      </c>
      <c r="BT4779">
        <v>160933587407816</v>
      </c>
      <c r="BU4779">
        <v>480</v>
      </c>
      <c r="BV4779">
        <v>1.3777777777777776E+16</v>
      </c>
      <c r="BW4779">
        <v>5595983954622763</v>
      </c>
      <c r="BX4779">
        <v>90</v>
      </c>
      <c r="BY4779">
        <v>730</v>
      </c>
      <c r="BZ4779">
        <v>1.8429621982292756E+16</v>
      </c>
      <c r="CA4779">
        <v>30</v>
      </c>
      <c r="CB4779">
        <v>550</v>
      </c>
      <c r="CD4779">
        <v>10</v>
      </c>
      <c r="CF4779" s="1" t="s">
        <v>8116</v>
      </c>
      <c r="CG4779">
        <v>0</v>
      </c>
      <c r="CJ4779">
        <v>0</v>
      </c>
      <c r="CP4779">
        <v>0</v>
      </c>
      <c r="CV4779">
        <v>0</v>
      </c>
      <c r="CW4779" s="1" t="s">
        <v>8116</v>
      </c>
      <c r="CX4779" s="1" t="s">
        <v>8116</v>
      </c>
      <c r="CY4779" s="1" t="s">
        <v>8116</v>
      </c>
      <c r="CZ4779" s="1" t="s">
        <v>8116</v>
      </c>
      <c r="DA4779" s="1" t="s">
        <v>8116</v>
      </c>
      <c r="DB4779" s="1" t="s">
        <v>8116</v>
      </c>
      <c r="DC4779">
        <v>6869047619047619</v>
      </c>
      <c r="DD4779">
        <v>7763657400542915</v>
      </c>
      <c r="DE4779">
        <v>420</v>
      </c>
      <c r="DH4779">
        <v>0</v>
      </c>
      <c r="DK4779">
        <v>0</v>
      </c>
    </row>
    <row r="4780" spans="1:115" x14ac:dyDescent="0.3">
      <c r="A4780">
        <v>144597</v>
      </c>
      <c r="B4780">
        <v>81</v>
      </c>
      <c r="C4780">
        <v>0</v>
      </c>
      <c r="E4780">
        <v>33</v>
      </c>
      <c r="G4780">
        <v>10</v>
      </c>
      <c r="K4780" s="1" t="s">
        <v>8116</v>
      </c>
      <c r="L4780" s="1" t="s">
        <v>8116</v>
      </c>
      <c r="M4780" s="1" t="s">
        <v>8116</v>
      </c>
      <c r="V4780">
        <v>0</v>
      </c>
      <c r="X4780" s="1" t="s">
        <v>8116</v>
      </c>
      <c r="Z4780" s="1" t="s">
        <v>8116</v>
      </c>
      <c r="AA4780" s="1" t="s">
        <v>8116</v>
      </c>
      <c r="AB4780" s="1" t="s">
        <v>8116</v>
      </c>
      <c r="AC4780">
        <v>4838947368421053</v>
      </c>
      <c r="AD4780">
        <v>1.5136030046959634E+16</v>
      </c>
      <c r="AE4780">
        <v>950</v>
      </c>
      <c r="AF4780" s="1" t="s">
        <v>8116</v>
      </c>
      <c r="AG4780" s="1" t="s">
        <v>8116</v>
      </c>
      <c r="AH4780" s="1" t="s">
        <v>8116</v>
      </c>
      <c r="AI4780">
        <v>6777777777777778</v>
      </c>
      <c r="AJ4780">
        <v>239772285661904</v>
      </c>
      <c r="AK4780">
        <v>270</v>
      </c>
      <c r="AN4780">
        <v>0</v>
      </c>
      <c r="AQ4780">
        <v>0</v>
      </c>
      <c r="AR4780" s="1" t="s">
        <v>8116</v>
      </c>
      <c r="AS4780" s="1" t="s">
        <v>8116</v>
      </c>
      <c r="AT4780" s="1" t="s">
        <v>8116</v>
      </c>
      <c r="AU4780" s="1" t="s">
        <v>8116</v>
      </c>
      <c r="AV4780" s="1" t="s">
        <v>8116</v>
      </c>
      <c r="AW4780" s="1" t="s">
        <v>8116</v>
      </c>
      <c r="AX4780">
        <v>3875</v>
      </c>
      <c r="AY4780">
        <v>1.2708203615220778E+16</v>
      </c>
      <c r="AZ4780">
        <v>40</v>
      </c>
      <c r="BA4780">
        <v>11</v>
      </c>
      <c r="BC4780">
        <v>10</v>
      </c>
      <c r="BF4780">
        <v>0</v>
      </c>
      <c r="BG4780" s="1" t="s">
        <v>8116</v>
      </c>
      <c r="BH4780" s="1" t="s">
        <v>8116</v>
      </c>
      <c r="BI4780" s="1" t="s">
        <v>8116</v>
      </c>
      <c r="BJ4780" s="1" t="s">
        <v>8116</v>
      </c>
      <c r="BK4780" s="1" t="s">
        <v>8116</v>
      </c>
      <c r="BL4780" s="1" t="s">
        <v>8116</v>
      </c>
      <c r="BN4780" s="1" t="s">
        <v>8116</v>
      </c>
      <c r="BO4780">
        <v>0</v>
      </c>
      <c r="BP4780">
        <v>4.9733333333333336E+16</v>
      </c>
      <c r="BQ4780">
        <v>1554654350012467</v>
      </c>
      <c r="BR4780">
        <v>150</v>
      </c>
      <c r="BS4780">
        <v>6811111111111111</v>
      </c>
      <c r="BT4780">
        <v>8637534711936112</v>
      </c>
      <c r="BU4780">
        <v>90</v>
      </c>
      <c r="BV4780">
        <v>1.3407142857142858E+16</v>
      </c>
      <c r="BW4780">
        <v>828743129831514</v>
      </c>
      <c r="BX4780">
        <v>140</v>
      </c>
      <c r="BY4780">
        <v>370</v>
      </c>
      <c r="BZ4780">
        <v>1.2483249063559476E+16</v>
      </c>
      <c r="CA4780">
        <v>70</v>
      </c>
      <c r="CB4780">
        <v>2.1185714285714288E+16</v>
      </c>
      <c r="CC4780">
        <v>4555745124457024</v>
      </c>
      <c r="CD4780">
        <v>70</v>
      </c>
      <c r="CF4780" s="1" t="s">
        <v>8116</v>
      </c>
      <c r="CG4780">
        <v>0</v>
      </c>
      <c r="CH4780">
        <v>2150</v>
      </c>
      <c r="CI4780">
        <v>2458085630088151</v>
      </c>
      <c r="CJ4780">
        <v>30</v>
      </c>
      <c r="CQ4780">
        <v>1.3171929824561404E+16</v>
      </c>
      <c r="CR4780">
        <v>6871396859456293</v>
      </c>
      <c r="CS4780">
        <v>570</v>
      </c>
      <c r="CV4780">
        <v>0</v>
      </c>
      <c r="CW4780" s="1" t="s">
        <v>8116</v>
      </c>
      <c r="CX4780" s="1" t="s">
        <v>8116</v>
      </c>
      <c r="CY4780" s="1" t="s">
        <v>8116</v>
      </c>
      <c r="CZ4780" s="1" t="s">
        <v>8116</v>
      </c>
      <c r="DA4780" s="1" t="s">
        <v>8116</v>
      </c>
      <c r="DB4780" s="1" t="s">
        <v>8116</v>
      </c>
      <c r="DC4780">
        <v>430</v>
      </c>
      <c r="DD4780">
        <v>6.1067190817104256E+16</v>
      </c>
      <c r="DE4780">
        <v>350</v>
      </c>
      <c r="DH4780">
        <v>0</v>
      </c>
      <c r="DK4780">
        <v>0</v>
      </c>
    </row>
    <row r="4781" spans="1:115" x14ac:dyDescent="0.3">
      <c r="A4781">
        <v>144603</v>
      </c>
      <c r="B4781">
        <v>72</v>
      </c>
      <c r="C4781">
        <v>1</v>
      </c>
      <c r="D4781">
        <v>1753</v>
      </c>
      <c r="K4781" s="1" t="s">
        <v>8116</v>
      </c>
      <c r="L4781" s="1" t="s">
        <v>8116</v>
      </c>
      <c r="M4781" s="1" t="s">
        <v>8116</v>
      </c>
      <c r="N4781">
        <v>220</v>
      </c>
      <c r="P4781">
        <v>10</v>
      </c>
      <c r="Q4781">
        <v>8</v>
      </c>
      <c r="S4781">
        <v>10</v>
      </c>
      <c r="T4781">
        <v>140</v>
      </c>
      <c r="U4781">
        <v>2.0203050891044216E+16</v>
      </c>
      <c r="V4781">
        <v>20</v>
      </c>
      <c r="X4781" s="1" t="s">
        <v>8116</v>
      </c>
      <c r="Z4781" s="1" t="s">
        <v>8116</v>
      </c>
      <c r="AA4781" s="1" t="s">
        <v>8116</v>
      </c>
      <c r="AB4781" s="1" t="s">
        <v>8116</v>
      </c>
      <c r="AC4781">
        <v>5538709677419355</v>
      </c>
      <c r="AD4781">
        <v>1.0927908148825576E+16</v>
      </c>
      <c r="AE4781">
        <v>620</v>
      </c>
      <c r="AF4781" s="1" t="s">
        <v>8116</v>
      </c>
      <c r="AG4781" s="1" t="s">
        <v>8116</v>
      </c>
      <c r="AH4781" s="1" t="s">
        <v>8116</v>
      </c>
      <c r="AI4781">
        <v>1.3666666666666666E+16</v>
      </c>
      <c r="AJ4781">
        <v>259792789638613</v>
      </c>
      <c r="AK4781">
        <v>120</v>
      </c>
      <c r="AN4781">
        <v>0</v>
      </c>
      <c r="AO4781">
        <v>230</v>
      </c>
      <c r="AP4781">
        <v>1.2297509238026914E+16</v>
      </c>
      <c r="AQ4781">
        <v>20</v>
      </c>
      <c r="AR4781" s="1" t="s">
        <v>8116</v>
      </c>
      <c r="AS4781" s="1" t="s">
        <v>8116</v>
      </c>
      <c r="AT4781" s="1" t="s">
        <v>8116</v>
      </c>
      <c r="AU4781" s="1" t="s">
        <v>8116</v>
      </c>
      <c r="AV4781" s="1" t="s">
        <v>8116</v>
      </c>
      <c r="AW4781" s="1" t="s">
        <v>8116</v>
      </c>
      <c r="AZ4781">
        <v>0</v>
      </c>
      <c r="BA4781">
        <v>10</v>
      </c>
      <c r="BC4781">
        <v>10</v>
      </c>
      <c r="BD4781">
        <v>25</v>
      </c>
      <c r="BE4781">
        <v>4.5254833995939048E+16</v>
      </c>
      <c r="BF4781">
        <v>20</v>
      </c>
      <c r="BG4781" s="1" t="s">
        <v>8116</v>
      </c>
      <c r="BH4781" s="1" t="s">
        <v>8116</v>
      </c>
      <c r="BI4781" s="1" t="s">
        <v>8116</v>
      </c>
      <c r="BJ4781" s="1" t="s">
        <v>8116</v>
      </c>
      <c r="BK4781" s="1" t="s">
        <v>8116</v>
      </c>
      <c r="BL4781" s="1" t="s">
        <v>8116</v>
      </c>
      <c r="BN4781" s="1" t="s">
        <v>8116</v>
      </c>
      <c r="BO4781">
        <v>0</v>
      </c>
      <c r="BP4781">
        <v>515</v>
      </c>
      <c r="BQ4781">
        <v>1.6692254213854332E+16</v>
      </c>
      <c r="BR4781">
        <v>60</v>
      </c>
      <c r="BS4781">
        <v>7288833333333334</v>
      </c>
      <c r="BT4781">
        <v>2133486149220864</v>
      </c>
      <c r="BU4781">
        <v>60</v>
      </c>
      <c r="BV4781">
        <v>1.1566666666666668E+16</v>
      </c>
      <c r="BW4781">
        <v>2.6164226880701648E+16</v>
      </c>
      <c r="BX4781">
        <v>60</v>
      </c>
      <c r="CA4781">
        <v>0</v>
      </c>
      <c r="CB4781">
        <v>1.4933333333333334E+16</v>
      </c>
      <c r="CC4781">
        <v>743305582365362</v>
      </c>
      <c r="CD4781">
        <v>60</v>
      </c>
      <c r="CF4781" s="1" t="s">
        <v>8116</v>
      </c>
      <c r="CG4781">
        <v>0</v>
      </c>
      <c r="CH4781">
        <v>1.6733333333333334E+16</v>
      </c>
      <c r="CI4781">
        <v>2.6794865071681468E+16</v>
      </c>
      <c r="CJ4781">
        <v>30</v>
      </c>
      <c r="CP4781">
        <v>0</v>
      </c>
      <c r="CQ4781">
        <v>1093125</v>
      </c>
      <c r="CR4781">
        <v>1.2252726700242992E+16</v>
      </c>
      <c r="CS4781">
        <v>640</v>
      </c>
      <c r="CV4781">
        <v>0</v>
      </c>
      <c r="CW4781" s="1" t="s">
        <v>8116</v>
      </c>
      <c r="CX4781" s="1" t="s">
        <v>8116</v>
      </c>
      <c r="CY4781" s="1" t="s">
        <v>8116</v>
      </c>
      <c r="CZ4781" s="1" t="s">
        <v>8116</v>
      </c>
      <c r="DA4781" s="1" t="s">
        <v>8116</v>
      </c>
      <c r="DB4781" s="1" t="s">
        <v>8116</v>
      </c>
      <c r="DC4781">
        <v>1153061224489796</v>
      </c>
      <c r="DD4781">
        <v>1.2258282239471916E+16</v>
      </c>
      <c r="DE4781">
        <v>490</v>
      </c>
      <c r="DF4781">
        <v>975</v>
      </c>
      <c r="DG4781">
        <v>2.9734746696049696E+16</v>
      </c>
      <c r="DH4781">
        <v>20</v>
      </c>
      <c r="DK4781">
        <v>0</v>
      </c>
    </row>
    <row r="4782" spans="1:115" x14ac:dyDescent="0.3">
      <c r="A4782">
        <v>144606</v>
      </c>
      <c r="B4782">
        <v>39</v>
      </c>
      <c r="C4782">
        <v>1</v>
      </c>
      <c r="G4782">
        <v>0</v>
      </c>
      <c r="J4782">
        <v>0</v>
      </c>
      <c r="K4782" s="1" t="s">
        <v>8116</v>
      </c>
      <c r="L4782" s="1" t="s">
        <v>8116</v>
      </c>
      <c r="M4782" s="1" t="s">
        <v>8116</v>
      </c>
      <c r="N4782">
        <v>380</v>
      </c>
      <c r="P4782">
        <v>10</v>
      </c>
      <c r="S4782">
        <v>0</v>
      </c>
      <c r="T4782">
        <v>88</v>
      </c>
      <c r="U4782">
        <v>2032789070454354</v>
      </c>
      <c r="V4782">
        <v>50</v>
      </c>
      <c r="X4782" s="1" t="s">
        <v>8116</v>
      </c>
      <c r="Z4782" s="1" t="s">
        <v>8116</v>
      </c>
      <c r="AA4782" s="1" t="s">
        <v>8116</v>
      </c>
      <c r="AB4782" s="1" t="s">
        <v>8116</v>
      </c>
      <c r="AC4782">
        <v>6293617021276596</v>
      </c>
      <c r="AD4782">
        <v>1.4274866254215206E+16</v>
      </c>
      <c r="AE4782">
        <v>470</v>
      </c>
      <c r="AF4782" s="1" t="s">
        <v>8116</v>
      </c>
      <c r="AG4782" s="1" t="s">
        <v>8116</v>
      </c>
      <c r="AH4782" s="1" t="s">
        <v>8116</v>
      </c>
      <c r="AI4782">
        <v>3923076923076923</v>
      </c>
      <c r="AJ4782">
        <v>3673528234351999</v>
      </c>
      <c r="AK4782">
        <v>130</v>
      </c>
      <c r="AL4782">
        <v>3646</v>
      </c>
      <c r="AM4782">
        <v>7222988127881096</v>
      </c>
      <c r="AN4782">
        <v>50</v>
      </c>
      <c r="AO4782">
        <v>170</v>
      </c>
      <c r="AP4782">
        <v>2.3894230601870472E+16</v>
      </c>
      <c r="AQ4782">
        <v>50</v>
      </c>
      <c r="AR4782" s="1" t="s">
        <v>8116</v>
      </c>
      <c r="AS4782" s="1" t="s">
        <v>8116</v>
      </c>
      <c r="AT4782" s="1" t="s">
        <v>8116</v>
      </c>
      <c r="AU4782" s="1" t="s">
        <v>8116</v>
      </c>
      <c r="AV4782" s="1" t="s">
        <v>8116</v>
      </c>
      <c r="AW4782" s="1" t="s">
        <v>8116</v>
      </c>
      <c r="AX4782">
        <v>3.2999999999999992E+16</v>
      </c>
      <c r="AY4782">
        <v>606060606060606</v>
      </c>
      <c r="AZ4782">
        <v>30</v>
      </c>
      <c r="BA4782">
        <v>58</v>
      </c>
      <c r="BC4782">
        <v>10</v>
      </c>
      <c r="BD4782">
        <v>1.6E+16</v>
      </c>
      <c r="BE4782">
        <v>1.3975424859373684E+16</v>
      </c>
      <c r="BF4782">
        <v>50</v>
      </c>
      <c r="BG4782" s="1" t="s">
        <v>8116</v>
      </c>
      <c r="BH4782" s="1" t="s">
        <v>8116</v>
      </c>
      <c r="BI4782" s="1" t="s">
        <v>8116</v>
      </c>
      <c r="BJ4782" s="1" t="s">
        <v>8116</v>
      </c>
      <c r="BK4782" s="1" t="s">
        <v>8116</v>
      </c>
      <c r="BL4782" s="1" t="s">
        <v>8116</v>
      </c>
      <c r="BN4782" s="1" t="s">
        <v>8116</v>
      </c>
      <c r="BO4782">
        <v>0</v>
      </c>
      <c r="BP4782">
        <v>5.8666666666666664E+16</v>
      </c>
      <c r="BQ4782">
        <v>2.3188501710335836E+16</v>
      </c>
      <c r="BR4782">
        <v>60</v>
      </c>
      <c r="BS4782">
        <v>7327833333333334</v>
      </c>
      <c r="BT4782">
        <v>2147976076778123</v>
      </c>
      <c r="BU4782">
        <v>60</v>
      </c>
      <c r="BV4782">
        <v>1025</v>
      </c>
      <c r="BW4782">
        <v>1.9723248812606248E+16</v>
      </c>
      <c r="BX4782">
        <v>60</v>
      </c>
      <c r="BY4782">
        <v>2.5666666666666668E+16</v>
      </c>
      <c r="BZ4782">
        <v>1805148088716265</v>
      </c>
      <c r="CA4782">
        <v>60</v>
      </c>
      <c r="CB4782">
        <v>1520</v>
      </c>
      <c r="CC4782">
        <v>2.5687398691256104E+16</v>
      </c>
      <c r="CD4782">
        <v>50</v>
      </c>
      <c r="CF4782" s="1" t="s">
        <v>8116</v>
      </c>
      <c r="CG4782">
        <v>0</v>
      </c>
      <c r="CJ4782">
        <v>0</v>
      </c>
      <c r="CQ4782">
        <v>1247872340425532</v>
      </c>
      <c r="CR4782">
        <v>1989419998975863</v>
      </c>
      <c r="CS4782">
        <v>470</v>
      </c>
      <c r="CV4782">
        <v>0</v>
      </c>
      <c r="CW4782" s="1" t="s">
        <v>8116</v>
      </c>
      <c r="CX4782" s="1" t="s">
        <v>8116</v>
      </c>
      <c r="CY4782" s="1" t="s">
        <v>8116</v>
      </c>
      <c r="CZ4782" s="1" t="s">
        <v>8116</v>
      </c>
      <c r="DA4782" s="1" t="s">
        <v>8116</v>
      </c>
      <c r="DB4782" s="1" t="s">
        <v>8116</v>
      </c>
      <c r="DC4782">
        <v>131625</v>
      </c>
      <c r="DD4782">
        <v>7596068513019382</v>
      </c>
      <c r="DE4782">
        <v>400</v>
      </c>
      <c r="DF4782">
        <v>6866666666666667</v>
      </c>
      <c r="DG4782">
        <v>4163452746095449</v>
      </c>
      <c r="DH4782">
        <v>30</v>
      </c>
      <c r="DK4782">
        <v>0</v>
      </c>
    </row>
    <row r="4783" spans="1:115" x14ac:dyDescent="0.3">
      <c r="A4783">
        <v>144612</v>
      </c>
      <c r="B4783">
        <v>40</v>
      </c>
      <c r="C4783">
        <v>1</v>
      </c>
      <c r="K4783" s="1" t="s">
        <v>8116</v>
      </c>
      <c r="L4783" s="1" t="s">
        <v>8116</v>
      </c>
      <c r="M4783" s="1" t="s">
        <v>8116</v>
      </c>
      <c r="T4783">
        <v>105</v>
      </c>
      <c r="U4783">
        <v>3367175148507369</v>
      </c>
      <c r="V4783">
        <v>20</v>
      </c>
      <c r="X4783" s="1" t="s">
        <v>8116</v>
      </c>
      <c r="Z4783" s="1" t="s">
        <v>8116</v>
      </c>
      <c r="AA4783" s="1" t="s">
        <v>8116</v>
      </c>
      <c r="AB4783" s="1" t="s">
        <v>8116</v>
      </c>
      <c r="AC4783">
        <v>7220833333333333</v>
      </c>
      <c r="AD4783">
        <v>3.4736719388791952E+16</v>
      </c>
      <c r="AE4783">
        <v>480</v>
      </c>
      <c r="AF4783" s="1" t="s">
        <v>8116</v>
      </c>
      <c r="AG4783" s="1" t="s">
        <v>8116</v>
      </c>
      <c r="AH4783" s="1" t="s">
        <v>8116</v>
      </c>
      <c r="AI4783">
        <v>8653846153846153</v>
      </c>
      <c r="AJ4783">
        <v>3711363930177451</v>
      </c>
      <c r="AK4783">
        <v>260</v>
      </c>
      <c r="AN4783">
        <v>0</v>
      </c>
      <c r="AO4783">
        <v>235</v>
      </c>
      <c r="AP4783">
        <v>1.5044825131628672E+16</v>
      </c>
      <c r="AQ4783">
        <v>20</v>
      </c>
      <c r="AR4783" s="1" t="s">
        <v>8116</v>
      </c>
      <c r="AS4783" s="1" t="s">
        <v>8116</v>
      </c>
      <c r="AT4783" s="1" t="s">
        <v>8116</v>
      </c>
      <c r="AU4783" s="1" t="s">
        <v>8116</v>
      </c>
      <c r="AV4783" s="1" t="s">
        <v>8116</v>
      </c>
      <c r="AW4783" s="1" t="s">
        <v>8116</v>
      </c>
      <c r="AX4783">
        <v>3.9E+16</v>
      </c>
      <c r="AY4783">
        <v>1.0878565864408424E+16</v>
      </c>
      <c r="AZ4783">
        <v>20</v>
      </c>
      <c r="BA4783">
        <v>175</v>
      </c>
      <c r="BB4783">
        <v>6869037302955033</v>
      </c>
      <c r="BC4783">
        <v>20</v>
      </c>
      <c r="BD4783">
        <v>17</v>
      </c>
      <c r="BE4783">
        <v>1663780661615406</v>
      </c>
      <c r="BF4783">
        <v>20</v>
      </c>
      <c r="BG4783" s="1" t="s">
        <v>8116</v>
      </c>
      <c r="BH4783" s="1" t="s">
        <v>8116</v>
      </c>
      <c r="BI4783" s="1" t="s">
        <v>8116</v>
      </c>
      <c r="BJ4783" s="1" t="s">
        <v>8116</v>
      </c>
      <c r="BK4783" s="1" t="s">
        <v>8116</v>
      </c>
      <c r="BL4783" s="1" t="s">
        <v>8116</v>
      </c>
      <c r="BN4783" s="1" t="s">
        <v>8116</v>
      </c>
      <c r="BO4783">
        <v>0</v>
      </c>
      <c r="BP4783">
        <v>6.1785714285714288E+16</v>
      </c>
      <c r="BQ4783">
        <v>1.0029045177483786E+16</v>
      </c>
      <c r="BR4783">
        <v>280</v>
      </c>
      <c r="BU4783">
        <v>0</v>
      </c>
      <c r="BX4783">
        <v>0</v>
      </c>
      <c r="BY4783">
        <v>3.7833333333333336E+16</v>
      </c>
      <c r="BZ4783">
        <v>8753116621687958</v>
      </c>
      <c r="CA4783">
        <v>60</v>
      </c>
      <c r="CB4783">
        <v>1.5428571428571428E+16</v>
      </c>
      <c r="CC4783">
        <v>2.2859559098071152E+16</v>
      </c>
      <c r="CD4783">
        <v>70</v>
      </c>
      <c r="CF4783" s="1" t="s">
        <v>8116</v>
      </c>
      <c r="CG4783">
        <v>0</v>
      </c>
      <c r="CH4783">
        <v>1820</v>
      </c>
      <c r="CI4783">
        <v>1.7871929634385268E+16</v>
      </c>
      <c r="CJ4783">
        <v>20</v>
      </c>
      <c r="CQ4783">
        <v>1.3210416666666666E+16</v>
      </c>
      <c r="CR4783">
        <v>2.1405593211982664E+16</v>
      </c>
      <c r="CS4783">
        <v>480</v>
      </c>
      <c r="CV4783">
        <v>0</v>
      </c>
      <c r="CW4783" s="1" t="s">
        <v>8116</v>
      </c>
      <c r="CX4783" s="1" t="s">
        <v>8116</v>
      </c>
      <c r="CY4783" s="1" t="s">
        <v>8116</v>
      </c>
      <c r="CZ4783" s="1" t="s">
        <v>8116</v>
      </c>
      <c r="DA4783" s="1" t="s">
        <v>8116</v>
      </c>
      <c r="DB4783" s="1" t="s">
        <v>8116</v>
      </c>
      <c r="DC4783">
        <v>1.9166666666666664E+16</v>
      </c>
      <c r="DD4783">
        <v>8954440013677154</v>
      </c>
      <c r="DE4783">
        <v>300</v>
      </c>
      <c r="DF4783">
        <v>1335</v>
      </c>
      <c r="DG4783">
        <v>1747904402933039</v>
      </c>
      <c r="DH4783">
        <v>20</v>
      </c>
      <c r="DI4783">
        <v>850</v>
      </c>
      <c r="DK4783">
        <v>1</v>
      </c>
    </row>
    <row r="4784" spans="1:115" x14ac:dyDescent="0.3">
      <c r="A4784">
        <v>144616</v>
      </c>
      <c r="B4784">
        <v>49</v>
      </c>
      <c r="C4784">
        <v>1</v>
      </c>
      <c r="D4784">
        <v>1651</v>
      </c>
      <c r="K4784" s="1" t="s">
        <v>8116</v>
      </c>
      <c r="L4784" s="1" t="s">
        <v>8116</v>
      </c>
      <c r="M4784" s="1" t="s">
        <v>8116</v>
      </c>
      <c r="T4784">
        <v>3.1333333333333332E+16</v>
      </c>
      <c r="U4784">
        <v>2.1249983356849124E+16</v>
      </c>
      <c r="V4784">
        <v>30</v>
      </c>
      <c r="X4784" s="1" t="s">
        <v>8116</v>
      </c>
      <c r="Z4784" s="1" t="s">
        <v>8116</v>
      </c>
      <c r="AA4784" s="1" t="s">
        <v>8116</v>
      </c>
      <c r="AB4784" s="1" t="s">
        <v>8116</v>
      </c>
      <c r="AF4784" s="1" t="s">
        <v>8116</v>
      </c>
      <c r="AG4784" s="1" t="s">
        <v>8116</v>
      </c>
      <c r="AH4784" s="1" t="s">
        <v>8116</v>
      </c>
      <c r="AK4784">
        <v>0</v>
      </c>
      <c r="AL4784">
        <v>9433333333333332</v>
      </c>
      <c r="AM4784">
        <v>2.1525787152675664E+16</v>
      </c>
      <c r="AN4784">
        <v>30</v>
      </c>
      <c r="AQ4784">
        <v>0</v>
      </c>
      <c r="AR4784" s="1" t="s">
        <v>8116</v>
      </c>
      <c r="AS4784" s="1" t="s">
        <v>8116</v>
      </c>
      <c r="AT4784" s="1" t="s">
        <v>8116</v>
      </c>
      <c r="AU4784" s="1" t="s">
        <v>8116</v>
      </c>
      <c r="AV4784" s="1" t="s">
        <v>8116</v>
      </c>
      <c r="AW4784" s="1" t="s">
        <v>8116</v>
      </c>
      <c r="AZ4784">
        <v>0</v>
      </c>
      <c r="BF4784">
        <v>0</v>
      </c>
      <c r="BG4784" s="1" t="s">
        <v>8116</v>
      </c>
      <c r="BH4784" s="1" t="s">
        <v>8116</v>
      </c>
      <c r="BI4784" s="1" t="s">
        <v>8116</v>
      </c>
      <c r="BJ4784" s="1" t="s">
        <v>8116</v>
      </c>
      <c r="BK4784" s="1" t="s">
        <v>8116</v>
      </c>
      <c r="BL4784" s="1" t="s">
        <v>8116</v>
      </c>
      <c r="BN4784" s="1" t="s">
        <v>8116</v>
      </c>
      <c r="BO4784">
        <v>0</v>
      </c>
      <c r="BP4784">
        <v>692</v>
      </c>
      <c r="BQ4784">
        <v>1.5409604745119884E+16</v>
      </c>
      <c r="BR4784">
        <v>450</v>
      </c>
      <c r="BS4784">
        <v>8577533333333334</v>
      </c>
      <c r="BT4784">
        <v>1.4227525745558148E+16</v>
      </c>
      <c r="BU4784">
        <v>450</v>
      </c>
      <c r="BV4784">
        <v>1.1893333333333334E+16</v>
      </c>
      <c r="BW4784">
        <v>1.3770908567290648E+16</v>
      </c>
      <c r="BX4784">
        <v>450</v>
      </c>
      <c r="CF4784" s="1" t="s">
        <v>8116</v>
      </c>
      <c r="CJ4784">
        <v>0</v>
      </c>
      <c r="CN4784">
        <v>990</v>
      </c>
      <c r="CP4784">
        <v>10</v>
      </c>
      <c r="CV4784">
        <v>0</v>
      </c>
      <c r="CW4784" s="1" t="s">
        <v>8116</v>
      </c>
      <c r="CX4784" s="1" t="s">
        <v>8116</v>
      </c>
      <c r="CY4784" s="1" t="s">
        <v>8116</v>
      </c>
      <c r="CZ4784" s="1" t="s">
        <v>8116</v>
      </c>
      <c r="DA4784" s="1" t="s">
        <v>8116</v>
      </c>
      <c r="DB4784" s="1" t="s">
        <v>8116</v>
      </c>
      <c r="DH4784">
        <v>0</v>
      </c>
      <c r="DK4784">
        <v>0</v>
      </c>
    </row>
    <row r="4785" spans="1:115" x14ac:dyDescent="0.3">
      <c r="A4785">
        <v>144618</v>
      </c>
      <c r="B4785">
        <v>30</v>
      </c>
      <c r="C4785">
        <v>1</v>
      </c>
      <c r="K4785" s="1" t="s">
        <v>8116</v>
      </c>
      <c r="L4785" s="1" t="s">
        <v>8116</v>
      </c>
      <c r="M4785" s="1" t="s">
        <v>8116</v>
      </c>
      <c r="V4785">
        <v>0</v>
      </c>
      <c r="X4785" s="1" t="s">
        <v>8116</v>
      </c>
      <c r="Z4785" s="1" t="s">
        <v>8116</v>
      </c>
      <c r="AA4785" s="1" t="s">
        <v>8116</v>
      </c>
      <c r="AB4785" s="1" t="s">
        <v>8116</v>
      </c>
      <c r="AC4785">
        <v>6422857142857143</v>
      </c>
      <c r="AD4785">
        <v>1.5184965061364936E+16</v>
      </c>
      <c r="AE4785">
        <v>350</v>
      </c>
      <c r="AF4785" s="1" t="s">
        <v>8116</v>
      </c>
      <c r="AG4785" s="1" t="s">
        <v>8116</v>
      </c>
      <c r="AH4785" s="1" t="s">
        <v>8116</v>
      </c>
      <c r="AI4785">
        <v>80</v>
      </c>
      <c r="AJ4785">
        <v>0</v>
      </c>
      <c r="AK4785">
        <v>70</v>
      </c>
      <c r="AN4785">
        <v>0</v>
      </c>
      <c r="AO4785">
        <v>240</v>
      </c>
      <c r="AP4785">
        <v>1.6666666666666664E+16</v>
      </c>
      <c r="AQ4785">
        <v>30</v>
      </c>
      <c r="AR4785" s="1" t="s">
        <v>8116</v>
      </c>
      <c r="AS4785" s="1" t="s">
        <v>8116</v>
      </c>
      <c r="AT4785" s="1" t="s">
        <v>8116</v>
      </c>
      <c r="AU4785" s="1" t="s">
        <v>8116</v>
      </c>
      <c r="AV4785" s="1" t="s">
        <v>8116</v>
      </c>
      <c r="AW4785" s="1" t="s">
        <v>8116</v>
      </c>
      <c r="AX4785">
        <v>39</v>
      </c>
      <c r="AY4785">
        <v>0</v>
      </c>
      <c r="AZ4785">
        <v>20</v>
      </c>
      <c r="BA4785">
        <v>20</v>
      </c>
      <c r="BB4785">
        <v>391152144312159</v>
      </c>
      <c r="BC4785">
        <v>110</v>
      </c>
      <c r="BD4785">
        <v>1.7333333333333334E+16</v>
      </c>
      <c r="BE4785">
        <v>1.7625291134445544E+16</v>
      </c>
      <c r="BF4785">
        <v>30</v>
      </c>
      <c r="BG4785" s="1" t="s">
        <v>8116</v>
      </c>
      <c r="BH4785" s="1" t="s">
        <v>8116</v>
      </c>
      <c r="BI4785" s="1" t="s">
        <v>8116</v>
      </c>
      <c r="BJ4785" s="1" t="s">
        <v>8116</v>
      </c>
      <c r="BK4785" s="1" t="s">
        <v>8116</v>
      </c>
      <c r="BL4785" s="1" t="s">
        <v>8116</v>
      </c>
      <c r="BN4785" s="1" t="s">
        <v>8116</v>
      </c>
      <c r="BO4785">
        <v>0</v>
      </c>
      <c r="BR4785">
        <v>0</v>
      </c>
      <c r="BS4785">
        <v>660</v>
      </c>
      <c r="BU4785">
        <v>10</v>
      </c>
      <c r="BX4785">
        <v>0</v>
      </c>
      <c r="BY4785">
        <v>4225</v>
      </c>
      <c r="BZ4785">
        <v>986080579639404</v>
      </c>
      <c r="CA4785">
        <v>80</v>
      </c>
      <c r="CB4785">
        <v>1.6863636363636364E+16</v>
      </c>
      <c r="CC4785">
        <v>4411419274875651</v>
      </c>
      <c r="CD4785">
        <v>110</v>
      </c>
      <c r="CF4785" s="1" t="s">
        <v>8116</v>
      </c>
      <c r="CG4785">
        <v>0</v>
      </c>
      <c r="CH4785">
        <v>17025</v>
      </c>
      <c r="CI4785">
        <v>1.6237927690783068E+16</v>
      </c>
      <c r="CJ4785">
        <v>40</v>
      </c>
      <c r="CQ4785">
        <v>1177741935483871</v>
      </c>
      <c r="CR4785">
        <v>9672858289687252</v>
      </c>
      <c r="CS4785">
        <v>310</v>
      </c>
      <c r="CV4785">
        <v>0</v>
      </c>
      <c r="CW4785" s="1" t="s">
        <v>8116</v>
      </c>
      <c r="CX4785" s="1" t="s">
        <v>8116</v>
      </c>
      <c r="CY4785" s="1" t="s">
        <v>8116</v>
      </c>
      <c r="CZ4785" s="1" t="s">
        <v>8116</v>
      </c>
      <c r="DA4785" s="1" t="s">
        <v>8116</v>
      </c>
      <c r="DB4785" s="1" t="s">
        <v>8116</v>
      </c>
      <c r="DC4785">
        <v>1.5548387096774192E+16</v>
      </c>
      <c r="DD4785">
        <v>1.7173394470446204E+16</v>
      </c>
      <c r="DE4785">
        <v>310</v>
      </c>
      <c r="DF4785">
        <v>73</v>
      </c>
      <c r="DG4785">
        <v>1932429586255601</v>
      </c>
      <c r="DH4785">
        <v>30</v>
      </c>
      <c r="DK4785">
        <v>0</v>
      </c>
    </row>
    <row r="4786" spans="1:115" x14ac:dyDescent="0.3">
      <c r="A4786">
        <v>144622</v>
      </c>
      <c r="B4786">
        <v>73</v>
      </c>
      <c r="C4786">
        <v>1</v>
      </c>
      <c r="D4786">
        <v>1702</v>
      </c>
      <c r="E4786">
        <v>28</v>
      </c>
      <c r="G4786">
        <v>10</v>
      </c>
      <c r="H4786">
        <v>570</v>
      </c>
      <c r="J4786">
        <v>10</v>
      </c>
      <c r="K4786" s="1" t="s">
        <v>8116</v>
      </c>
      <c r="L4786" s="1" t="s">
        <v>8116</v>
      </c>
      <c r="M4786" s="1" t="s">
        <v>8116</v>
      </c>
      <c r="N4786">
        <v>410</v>
      </c>
      <c r="P4786">
        <v>10</v>
      </c>
      <c r="S4786">
        <v>0</v>
      </c>
      <c r="T4786">
        <v>450</v>
      </c>
      <c r="U4786">
        <v>1111111111111111</v>
      </c>
      <c r="V4786">
        <v>30</v>
      </c>
      <c r="X4786" s="1" t="s">
        <v>8116</v>
      </c>
      <c r="Z4786" s="1" t="s">
        <v>8116</v>
      </c>
      <c r="AA4786" s="1" t="s">
        <v>8116</v>
      </c>
      <c r="AB4786" s="1" t="s">
        <v>8116</v>
      </c>
      <c r="AC4786">
        <v>5716326530612245</v>
      </c>
      <c r="AD4786">
        <v>1478518314354429</v>
      </c>
      <c r="AE4786">
        <v>490</v>
      </c>
      <c r="AF4786" s="1" t="s">
        <v>8116</v>
      </c>
      <c r="AG4786" s="1" t="s">
        <v>8116</v>
      </c>
      <c r="AH4786" s="1" t="s">
        <v>8116</v>
      </c>
      <c r="AI4786">
        <v>1.2384615384615384E+16</v>
      </c>
      <c r="AJ4786">
        <v>2411986066950012</v>
      </c>
      <c r="AK4786">
        <v>130</v>
      </c>
      <c r="AL4786">
        <v>1840</v>
      </c>
      <c r="AM4786">
        <v>3942746564590449</v>
      </c>
      <c r="AN4786">
        <v>30</v>
      </c>
      <c r="AQ4786">
        <v>0</v>
      </c>
      <c r="AR4786" s="1" t="s">
        <v>8116</v>
      </c>
      <c r="AS4786" s="1" t="s">
        <v>8116</v>
      </c>
      <c r="AT4786" s="1" t="s">
        <v>8116</v>
      </c>
      <c r="AU4786" s="1" t="s">
        <v>8116</v>
      </c>
      <c r="AV4786" s="1" t="s">
        <v>8116</v>
      </c>
      <c r="AW4786" s="1" t="s">
        <v>8116</v>
      </c>
      <c r="AZ4786">
        <v>0</v>
      </c>
      <c r="BF4786">
        <v>0</v>
      </c>
      <c r="BG4786" s="1" t="s">
        <v>8116</v>
      </c>
      <c r="BH4786" s="1" t="s">
        <v>8116</v>
      </c>
      <c r="BI4786" s="1" t="s">
        <v>8116</v>
      </c>
      <c r="BJ4786" s="1" t="s">
        <v>8116</v>
      </c>
      <c r="BK4786" s="1" t="s">
        <v>8116</v>
      </c>
      <c r="BL4786" s="1" t="s">
        <v>8116</v>
      </c>
      <c r="BN4786" s="1" t="s">
        <v>8116</v>
      </c>
      <c r="BO4786">
        <v>0</v>
      </c>
      <c r="BP4786">
        <v>590</v>
      </c>
      <c r="BQ4786">
        <v>1.6389050513401454E+16</v>
      </c>
      <c r="BR4786">
        <v>130</v>
      </c>
      <c r="BS4786">
        <v>7316666666666667</v>
      </c>
      <c r="BT4786">
        <v>1.6717114759534212E+16</v>
      </c>
      <c r="BU4786">
        <v>120</v>
      </c>
      <c r="BV4786">
        <v>1216923076923077</v>
      </c>
      <c r="BW4786">
        <v>1.9582666467023896E+16</v>
      </c>
      <c r="BX4786">
        <v>130</v>
      </c>
      <c r="BY4786">
        <v>466</v>
      </c>
      <c r="BZ4786">
        <v>1696350083866282</v>
      </c>
      <c r="CA4786">
        <v>100</v>
      </c>
      <c r="CB4786">
        <v>1246</v>
      </c>
      <c r="CC4786">
        <v>3.0875879420679888E+16</v>
      </c>
      <c r="CD4786">
        <v>100</v>
      </c>
      <c r="CF4786" s="1" t="s">
        <v>8116</v>
      </c>
      <c r="CG4786">
        <v>0</v>
      </c>
      <c r="CH4786">
        <v>3450</v>
      </c>
      <c r="CI4786">
        <v>3.6998271387948416E+16</v>
      </c>
      <c r="CJ4786">
        <v>30</v>
      </c>
      <c r="CP4786">
        <v>0</v>
      </c>
      <c r="CQ4786">
        <v>1.2144897959183672E+16</v>
      </c>
      <c r="CR4786">
        <v>2.0821553143515576E+16</v>
      </c>
      <c r="CS4786">
        <v>490</v>
      </c>
      <c r="CV4786">
        <v>0</v>
      </c>
      <c r="CW4786" s="1" t="s">
        <v>8116</v>
      </c>
      <c r="CX4786" s="1" t="s">
        <v>8116</v>
      </c>
      <c r="CY4786" s="1" t="s">
        <v>8116</v>
      </c>
      <c r="CZ4786" s="1" t="s">
        <v>8116</v>
      </c>
      <c r="DA4786" s="1" t="s">
        <v>8116</v>
      </c>
      <c r="DB4786" s="1" t="s">
        <v>8116</v>
      </c>
      <c r="DC4786">
        <v>1.803703703703704E+16</v>
      </c>
      <c r="DD4786">
        <v>5.2702647275151112E+16</v>
      </c>
      <c r="DE4786">
        <v>270</v>
      </c>
      <c r="DF4786">
        <v>1.2733333333333334E+16</v>
      </c>
      <c r="DG4786">
        <v>3770724100530019</v>
      </c>
      <c r="DH4786">
        <v>30</v>
      </c>
      <c r="DI4786">
        <v>1040</v>
      </c>
      <c r="DK4786">
        <v>1</v>
      </c>
    </row>
    <row r="4787" spans="1:115" x14ac:dyDescent="0.3">
      <c r="A4787">
        <v>144623</v>
      </c>
      <c r="B4787">
        <v>67</v>
      </c>
      <c r="C4787">
        <v>0</v>
      </c>
      <c r="G4787">
        <v>0</v>
      </c>
      <c r="J4787">
        <v>0</v>
      </c>
      <c r="K4787" s="1" t="s">
        <v>8116</v>
      </c>
      <c r="L4787" s="1" t="s">
        <v>8116</v>
      </c>
      <c r="M4787" s="1" t="s">
        <v>8116</v>
      </c>
      <c r="N4787">
        <v>145</v>
      </c>
      <c r="O4787">
        <v>5364258340035878</v>
      </c>
      <c r="P4787">
        <v>20</v>
      </c>
      <c r="S4787">
        <v>0</v>
      </c>
      <c r="V4787">
        <v>0</v>
      </c>
      <c r="W4787">
        <v>1550</v>
      </c>
      <c r="X4787" s="1" t="s">
        <v>8116</v>
      </c>
      <c r="Y4787">
        <v>10</v>
      </c>
      <c r="Z4787" s="1" t="s">
        <v>8116</v>
      </c>
      <c r="AA4787" s="1" t="s">
        <v>8116</v>
      </c>
      <c r="AB4787" s="1" t="s">
        <v>8116</v>
      </c>
      <c r="AF4787" s="1" t="s">
        <v>8116</v>
      </c>
      <c r="AG4787" s="1" t="s">
        <v>8116</v>
      </c>
      <c r="AH4787" s="1" t="s">
        <v>8116</v>
      </c>
      <c r="AN4787">
        <v>0</v>
      </c>
      <c r="AQ4787">
        <v>0</v>
      </c>
      <c r="AR4787" s="1" t="s">
        <v>8116</v>
      </c>
      <c r="AS4787" s="1" t="s">
        <v>8116</v>
      </c>
      <c r="AT4787" s="1" t="s">
        <v>8116</v>
      </c>
      <c r="AU4787" s="1" t="s">
        <v>8116</v>
      </c>
      <c r="AV4787" s="1" t="s">
        <v>8116</v>
      </c>
      <c r="AW4787" s="1" t="s">
        <v>8116</v>
      </c>
      <c r="AZ4787">
        <v>0</v>
      </c>
      <c r="BF4787">
        <v>0</v>
      </c>
      <c r="BG4787" s="1" t="s">
        <v>8116</v>
      </c>
      <c r="BH4787" s="1" t="s">
        <v>8116</v>
      </c>
      <c r="BI4787" s="1" t="s">
        <v>8116</v>
      </c>
      <c r="BJ4787" s="1" t="s">
        <v>8116</v>
      </c>
      <c r="BK4787" s="1" t="s">
        <v>8116</v>
      </c>
      <c r="BL4787" s="1" t="s">
        <v>8116</v>
      </c>
      <c r="BN4787" s="1" t="s">
        <v>8116</v>
      </c>
      <c r="BO4787">
        <v>0</v>
      </c>
      <c r="CF4787" s="1" t="s">
        <v>8116</v>
      </c>
      <c r="CH4787">
        <v>3330</v>
      </c>
      <c r="CI4787">
        <v>1.5713484026367724E+16</v>
      </c>
      <c r="CJ4787">
        <v>20</v>
      </c>
      <c r="CW4787" s="1" t="s">
        <v>8116</v>
      </c>
      <c r="CX4787" s="1" t="s">
        <v>8116</v>
      </c>
      <c r="CY4787" s="1" t="s">
        <v>8116</v>
      </c>
      <c r="CZ4787" s="1" t="s">
        <v>8116</v>
      </c>
      <c r="DA4787" s="1" t="s">
        <v>8116</v>
      </c>
      <c r="DB4787" s="1" t="s">
        <v>8116</v>
      </c>
      <c r="DH4787">
        <v>0</v>
      </c>
      <c r="DK4787">
        <v>0</v>
      </c>
    </row>
    <row r="4788" spans="1:115" x14ac:dyDescent="0.3">
      <c r="A4788">
        <v>144626</v>
      </c>
      <c r="B4788">
        <v>72</v>
      </c>
      <c r="C4788">
        <v>1</v>
      </c>
      <c r="D4788">
        <v>1702</v>
      </c>
      <c r="H4788">
        <v>770</v>
      </c>
      <c r="I4788">
        <v>1101984594056957</v>
      </c>
      <c r="J4788">
        <v>20</v>
      </c>
      <c r="K4788" s="1" t="s">
        <v>8116</v>
      </c>
      <c r="L4788" s="1" t="s">
        <v>8116</v>
      </c>
      <c r="M4788" s="1" t="s">
        <v>8116</v>
      </c>
      <c r="N4788">
        <v>230</v>
      </c>
      <c r="O4788">
        <v>2.4595018476053828E+16</v>
      </c>
      <c r="P4788">
        <v>20</v>
      </c>
      <c r="S4788">
        <v>0</v>
      </c>
      <c r="T4788">
        <v>1.6666666666666668E+16</v>
      </c>
      <c r="U4788">
        <v>1.2489995996796796E+16</v>
      </c>
      <c r="V4788">
        <v>30</v>
      </c>
      <c r="X4788" s="1" t="s">
        <v>8116</v>
      </c>
      <c r="Z4788" s="1" t="s">
        <v>8116</v>
      </c>
      <c r="AA4788" s="1" t="s">
        <v>8116</v>
      </c>
      <c r="AB4788" s="1" t="s">
        <v>8116</v>
      </c>
      <c r="AC4788">
        <v>6330357142857143</v>
      </c>
      <c r="AD4788">
        <v>1.1874619950967108E+16</v>
      </c>
      <c r="AE4788">
        <v>560</v>
      </c>
      <c r="AF4788" s="1" t="s">
        <v>8116</v>
      </c>
      <c r="AG4788" s="1" t="s">
        <v>8116</v>
      </c>
      <c r="AH4788" s="1" t="s">
        <v>8116</v>
      </c>
      <c r="AK4788">
        <v>0</v>
      </c>
      <c r="AL4788">
        <v>1.3533333333333334E+16</v>
      </c>
      <c r="AM4788">
        <v>2.9862944958084088E+16</v>
      </c>
      <c r="AN4788">
        <v>30</v>
      </c>
      <c r="AQ4788">
        <v>0</v>
      </c>
      <c r="AR4788" s="1" t="s">
        <v>8116</v>
      </c>
      <c r="AS4788" s="1" t="s">
        <v>8116</v>
      </c>
      <c r="AT4788" s="1" t="s">
        <v>8116</v>
      </c>
      <c r="AU4788" s="1" t="s">
        <v>8116</v>
      </c>
      <c r="AV4788" s="1" t="s">
        <v>8116</v>
      </c>
      <c r="AW4788" s="1" t="s">
        <v>8116</v>
      </c>
      <c r="AX4788">
        <v>3733333333333333</v>
      </c>
      <c r="AY4788">
        <v>1.5464739353293556E+16</v>
      </c>
      <c r="AZ4788">
        <v>30</v>
      </c>
      <c r="BD4788">
        <v>19</v>
      </c>
      <c r="BF4788">
        <v>10</v>
      </c>
      <c r="BG4788" s="1" t="s">
        <v>8116</v>
      </c>
      <c r="BH4788" s="1" t="s">
        <v>8116</v>
      </c>
      <c r="BI4788" s="1" t="s">
        <v>8116</v>
      </c>
      <c r="BJ4788" s="1" t="s">
        <v>8116</v>
      </c>
      <c r="BK4788" s="1" t="s">
        <v>8116</v>
      </c>
      <c r="BL4788" s="1" t="s">
        <v>8116</v>
      </c>
      <c r="BN4788" s="1" t="s">
        <v>8116</v>
      </c>
      <c r="BO4788">
        <v>0</v>
      </c>
      <c r="BP4788">
        <v>5475</v>
      </c>
      <c r="BQ4788">
        <v>1280020489969082</v>
      </c>
      <c r="BR4788">
        <v>120</v>
      </c>
      <c r="BU4788">
        <v>0</v>
      </c>
      <c r="BV4788">
        <v>1010</v>
      </c>
      <c r="BX4788">
        <v>10</v>
      </c>
      <c r="BY4788">
        <v>370</v>
      </c>
      <c r="BZ4788">
        <v>3.8221988172245816E+16</v>
      </c>
      <c r="CA4788">
        <v>20</v>
      </c>
      <c r="CB4788">
        <v>2.1171428571428572E+16</v>
      </c>
      <c r="CC4788">
        <v>5477366058157601</v>
      </c>
      <c r="CD4788">
        <v>70</v>
      </c>
      <c r="CF4788" s="1" t="s">
        <v>8116</v>
      </c>
      <c r="CG4788">
        <v>0</v>
      </c>
      <c r="CH4788">
        <v>1.4566666666666666E+16</v>
      </c>
      <c r="CI4788">
        <v>1766762301781018</v>
      </c>
      <c r="CJ4788">
        <v>30</v>
      </c>
      <c r="CP4788">
        <v>0</v>
      </c>
      <c r="CQ4788">
        <v>1.3301923076923076E+16</v>
      </c>
      <c r="CR4788">
        <v>8482474020668656</v>
      </c>
      <c r="CS4788">
        <v>520</v>
      </c>
      <c r="CV4788">
        <v>0</v>
      </c>
      <c r="CW4788" s="1" t="s">
        <v>8116</v>
      </c>
      <c r="CX4788" s="1" t="s">
        <v>8116</v>
      </c>
      <c r="CY4788" s="1" t="s">
        <v>8116</v>
      </c>
      <c r="CZ4788" s="1" t="s">
        <v>8116</v>
      </c>
      <c r="DA4788" s="1" t="s">
        <v>8116</v>
      </c>
      <c r="DB4788" s="1" t="s">
        <v>8116</v>
      </c>
      <c r="DC4788">
        <v>4896551724137931</v>
      </c>
      <c r="DD4788">
        <v>1338466252544938</v>
      </c>
      <c r="DE4788">
        <v>290</v>
      </c>
      <c r="DF4788">
        <v>120</v>
      </c>
      <c r="DG4788">
        <v>2.1714690367992304E+16</v>
      </c>
      <c r="DH4788">
        <v>30</v>
      </c>
      <c r="DK4788">
        <v>0</v>
      </c>
    </row>
    <row r="4789" spans="1:115" x14ac:dyDescent="0.3">
      <c r="A4789">
        <v>144627</v>
      </c>
      <c r="B4789">
        <v>42</v>
      </c>
      <c r="C4789">
        <v>1</v>
      </c>
      <c r="E4789">
        <v>24</v>
      </c>
      <c r="G4789">
        <v>10</v>
      </c>
      <c r="K4789" s="1" t="s">
        <v>8116</v>
      </c>
      <c r="L4789" s="1" t="s">
        <v>8116</v>
      </c>
      <c r="M4789" s="1" t="s">
        <v>8116</v>
      </c>
      <c r="Q4789">
        <v>12</v>
      </c>
      <c r="S4789">
        <v>10</v>
      </c>
      <c r="V4789">
        <v>0</v>
      </c>
      <c r="X4789" s="1" t="s">
        <v>8116</v>
      </c>
      <c r="Z4789" s="1" t="s">
        <v>8116</v>
      </c>
      <c r="AA4789" s="1" t="s">
        <v>8116</v>
      </c>
      <c r="AB4789" s="1" t="s">
        <v>8116</v>
      </c>
      <c r="AF4789" s="1" t="s">
        <v>8116</v>
      </c>
      <c r="AG4789" s="1" t="s">
        <v>8116</v>
      </c>
      <c r="AH4789" s="1" t="s">
        <v>8116</v>
      </c>
      <c r="AI4789">
        <v>94375</v>
      </c>
      <c r="AJ4789">
        <v>1.6851235967103224E+16</v>
      </c>
      <c r="AK4789">
        <v>160</v>
      </c>
      <c r="AL4789">
        <v>1230</v>
      </c>
      <c r="AM4789">
        <v>1.2829051900861382E+16</v>
      </c>
      <c r="AN4789">
        <v>50</v>
      </c>
      <c r="AO4789">
        <v>198</v>
      </c>
      <c r="AP4789">
        <v>1531894029101323</v>
      </c>
      <c r="AQ4789">
        <v>50</v>
      </c>
      <c r="AR4789" s="1" t="s">
        <v>8116</v>
      </c>
      <c r="AS4789" s="1" t="s">
        <v>8116</v>
      </c>
      <c r="AT4789" s="1" t="s">
        <v>8116</v>
      </c>
      <c r="AU4789" s="1" t="s">
        <v>8116</v>
      </c>
      <c r="AV4789" s="1" t="s">
        <v>8116</v>
      </c>
      <c r="AW4789" s="1" t="s">
        <v>8116</v>
      </c>
      <c r="AZ4789">
        <v>0</v>
      </c>
      <c r="BA4789">
        <v>7</v>
      </c>
      <c r="BC4789">
        <v>10</v>
      </c>
      <c r="BF4789">
        <v>0</v>
      </c>
      <c r="BG4789" s="1" t="s">
        <v>8116</v>
      </c>
      <c r="BH4789" s="1" t="s">
        <v>8116</v>
      </c>
      <c r="BI4789" s="1" t="s">
        <v>8116</v>
      </c>
      <c r="BJ4789" s="1" t="s">
        <v>8116</v>
      </c>
      <c r="BK4789" s="1" t="s">
        <v>8116</v>
      </c>
      <c r="BL4789" s="1" t="s">
        <v>8116</v>
      </c>
      <c r="BN4789" s="1" t="s">
        <v>8116</v>
      </c>
      <c r="BO4789">
        <v>0</v>
      </c>
      <c r="BP4789">
        <v>6111764705882353</v>
      </c>
      <c r="BQ4789">
        <v>443895720772586</v>
      </c>
      <c r="BR4789">
        <v>170</v>
      </c>
      <c r="BU4789">
        <v>0</v>
      </c>
      <c r="BX4789">
        <v>0</v>
      </c>
      <c r="BY4789">
        <v>320</v>
      </c>
      <c r="BZ4789">
        <v>2209708691207961</v>
      </c>
      <c r="CA4789">
        <v>20</v>
      </c>
      <c r="CB4789">
        <v>1725</v>
      </c>
      <c r="CC4789">
        <v>1.2707426212627808E+16</v>
      </c>
      <c r="CD4789">
        <v>20</v>
      </c>
      <c r="CF4789" s="1" t="s">
        <v>8116</v>
      </c>
      <c r="CG4789">
        <v>0</v>
      </c>
      <c r="CJ4789">
        <v>0</v>
      </c>
      <c r="CV4789">
        <v>0</v>
      </c>
      <c r="CW4789" s="1" t="s">
        <v>8116</v>
      </c>
      <c r="CX4789" s="1" t="s">
        <v>8116</v>
      </c>
      <c r="CY4789" s="1" t="s">
        <v>8116</v>
      </c>
      <c r="CZ4789" s="1" t="s">
        <v>8116</v>
      </c>
      <c r="DA4789" s="1" t="s">
        <v>8116</v>
      </c>
      <c r="DB4789" s="1" t="s">
        <v>8116</v>
      </c>
      <c r="DC4789">
        <v>4302272727272727</v>
      </c>
      <c r="DD4789">
        <v>6611897514454378</v>
      </c>
      <c r="DE4789">
        <v>440</v>
      </c>
      <c r="DF4789">
        <v>5533333333333332</v>
      </c>
      <c r="DG4789">
        <v>1.6746554557970176E+16</v>
      </c>
      <c r="DH4789">
        <v>60</v>
      </c>
      <c r="DK4789">
        <v>0</v>
      </c>
    </row>
    <row r="4790" spans="1:115" x14ac:dyDescent="0.3">
      <c r="A4790">
        <v>144628</v>
      </c>
      <c r="B4790">
        <v>75</v>
      </c>
      <c r="C4790">
        <v>1</v>
      </c>
      <c r="K4790" s="1" t="s">
        <v>8116</v>
      </c>
      <c r="L4790" s="1" t="s">
        <v>8116</v>
      </c>
      <c r="M4790" s="1" t="s">
        <v>8116</v>
      </c>
      <c r="T4790">
        <v>2.5833333333333332E+16</v>
      </c>
      <c r="U4790">
        <v>1805990724615867</v>
      </c>
      <c r="V4790">
        <v>60</v>
      </c>
      <c r="X4790" s="1" t="s">
        <v>8116</v>
      </c>
      <c r="Z4790" s="1" t="s">
        <v>8116</v>
      </c>
      <c r="AA4790" s="1" t="s">
        <v>8116</v>
      </c>
      <c r="AB4790" s="1" t="s">
        <v>8116</v>
      </c>
      <c r="AF4790" s="1" t="s">
        <v>8116</v>
      </c>
      <c r="AG4790" s="1" t="s">
        <v>8116</v>
      </c>
      <c r="AH4790" s="1" t="s">
        <v>8116</v>
      </c>
      <c r="AI4790">
        <v>100</v>
      </c>
      <c r="AJ4790">
        <v>1788854381999832</v>
      </c>
      <c r="AK4790">
        <v>110</v>
      </c>
      <c r="AL4790">
        <v>1340</v>
      </c>
      <c r="AM4790">
        <v>1.3096961772227048E+16</v>
      </c>
      <c r="AN4790">
        <v>60</v>
      </c>
      <c r="AQ4790">
        <v>0</v>
      </c>
      <c r="AR4790" s="1" t="s">
        <v>8116</v>
      </c>
      <c r="AS4790" s="1" t="s">
        <v>8116</v>
      </c>
      <c r="AT4790" s="1" t="s">
        <v>8116</v>
      </c>
      <c r="AU4790" s="1" t="s">
        <v>8116</v>
      </c>
      <c r="AV4790" s="1" t="s">
        <v>8116</v>
      </c>
      <c r="AW4790" s="1" t="s">
        <v>8116</v>
      </c>
      <c r="AX4790">
        <v>32</v>
      </c>
      <c r="AZ4790">
        <v>10</v>
      </c>
      <c r="BF4790">
        <v>0</v>
      </c>
      <c r="BG4790" s="1" t="s">
        <v>8116</v>
      </c>
      <c r="BH4790" s="1" t="s">
        <v>8116</v>
      </c>
      <c r="BI4790" s="1" t="s">
        <v>8116</v>
      </c>
      <c r="BJ4790" s="1" t="s">
        <v>8116</v>
      </c>
      <c r="BK4790" s="1" t="s">
        <v>8116</v>
      </c>
      <c r="BL4790" s="1" t="s">
        <v>8116</v>
      </c>
      <c r="BN4790" s="1" t="s">
        <v>8116</v>
      </c>
      <c r="BO4790">
        <v>0</v>
      </c>
      <c r="BP4790">
        <v>6459615384615384</v>
      </c>
      <c r="BQ4790">
        <v>1.4539284756873444E+16</v>
      </c>
      <c r="BR4790">
        <v>520</v>
      </c>
      <c r="BS4790">
        <v>7709615384615384</v>
      </c>
      <c r="BT4790">
        <v>1.2774151138770756E+16</v>
      </c>
      <c r="BU4790">
        <v>520</v>
      </c>
      <c r="BV4790">
        <v>1.1346666666666668E+16</v>
      </c>
      <c r="BW4790">
        <v>940350047904058</v>
      </c>
      <c r="BX4790">
        <v>450</v>
      </c>
      <c r="BY4790">
        <v>5.6666666666666664E+16</v>
      </c>
      <c r="BZ4790">
        <v>2.7471281009024984E+16</v>
      </c>
      <c r="CA4790">
        <v>30</v>
      </c>
      <c r="CD4790">
        <v>0</v>
      </c>
      <c r="CF4790" s="1" t="s">
        <v>8116</v>
      </c>
      <c r="CG4790">
        <v>0</v>
      </c>
      <c r="CJ4790">
        <v>0</v>
      </c>
      <c r="CV4790">
        <v>0</v>
      </c>
      <c r="CW4790" s="1" t="s">
        <v>8116</v>
      </c>
      <c r="CX4790" s="1" t="s">
        <v>8116</v>
      </c>
      <c r="CY4790" s="1" t="s">
        <v>8116</v>
      </c>
      <c r="CZ4790" s="1" t="s">
        <v>8116</v>
      </c>
      <c r="DA4790" s="1" t="s">
        <v>8116</v>
      </c>
      <c r="DB4790" s="1" t="s">
        <v>8116</v>
      </c>
      <c r="DC4790">
        <v>2.4269230769230768E+16</v>
      </c>
      <c r="DD4790">
        <v>1.0347357354897298E+16</v>
      </c>
      <c r="DE4790">
        <v>260</v>
      </c>
      <c r="DH4790">
        <v>0</v>
      </c>
      <c r="DK4790">
        <v>0</v>
      </c>
    </row>
    <row r="4791" spans="1:115" x14ac:dyDescent="0.3">
      <c r="A4791">
        <v>144630</v>
      </c>
      <c r="B4791">
        <v>79</v>
      </c>
      <c r="C4791">
        <v>0</v>
      </c>
      <c r="E4791">
        <v>34</v>
      </c>
      <c r="G4791">
        <v>10</v>
      </c>
      <c r="K4791" s="1" t="s">
        <v>8116</v>
      </c>
      <c r="L4791" s="1" t="s">
        <v>8116</v>
      </c>
      <c r="M4791" s="1" t="s">
        <v>8116</v>
      </c>
      <c r="T4791">
        <v>1.8333333333333332E+16</v>
      </c>
      <c r="U4791">
        <v>2.5193466291910948E+16</v>
      </c>
      <c r="V4791">
        <v>30</v>
      </c>
      <c r="X4791" s="1" t="s">
        <v>8116</v>
      </c>
      <c r="Z4791" s="1" t="s">
        <v>8116</v>
      </c>
      <c r="AA4791" s="1" t="s">
        <v>8116</v>
      </c>
      <c r="AB4791" s="1" t="s">
        <v>8116</v>
      </c>
      <c r="AC4791">
        <v>6084615384615385</v>
      </c>
      <c r="AD4791">
        <v>1.3478153530273748E+16</v>
      </c>
      <c r="AE4791">
        <v>260</v>
      </c>
      <c r="AF4791" s="1" t="s">
        <v>8116</v>
      </c>
      <c r="AG4791" s="1" t="s">
        <v>8116</v>
      </c>
      <c r="AH4791" s="1" t="s">
        <v>8116</v>
      </c>
      <c r="AI4791">
        <v>134</v>
      </c>
      <c r="AJ4791">
        <v>1195992103262734</v>
      </c>
      <c r="AK4791">
        <v>200</v>
      </c>
      <c r="AL4791">
        <v>1.2433333333333332E+16</v>
      </c>
      <c r="AM4791">
        <v>1351429829611642</v>
      </c>
      <c r="AN4791">
        <v>30</v>
      </c>
      <c r="AQ4791">
        <v>0</v>
      </c>
      <c r="AR4791" s="1" t="s">
        <v>8116</v>
      </c>
      <c r="AS4791" s="1" t="s">
        <v>8116</v>
      </c>
      <c r="AT4791" s="1" t="s">
        <v>8116</v>
      </c>
      <c r="AU4791" s="1" t="s">
        <v>8116</v>
      </c>
      <c r="AV4791" s="1" t="s">
        <v>8116</v>
      </c>
      <c r="AW4791" s="1" t="s">
        <v>8116</v>
      </c>
      <c r="AZ4791">
        <v>0</v>
      </c>
      <c r="BD4791">
        <v>2.1666666666666664E+16</v>
      </c>
      <c r="BE4791">
        <v>2081192193610567</v>
      </c>
      <c r="BF4791">
        <v>30</v>
      </c>
      <c r="BG4791" s="1" t="s">
        <v>8116</v>
      </c>
      <c r="BH4791" s="1" t="s">
        <v>8116</v>
      </c>
      <c r="BI4791" s="1" t="s">
        <v>8116</v>
      </c>
      <c r="BJ4791" s="1" t="s">
        <v>8116</v>
      </c>
      <c r="BK4791" s="1" t="s">
        <v>8116</v>
      </c>
      <c r="BL4791" s="1" t="s">
        <v>8116</v>
      </c>
      <c r="BN4791" s="1" t="s">
        <v>8116</v>
      </c>
      <c r="BO4791">
        <v>0</v>
      </c>
      <c r="BP4791">
        <v>5.7266666666666664E+16</v>
      </c>
      <c r="BQ4791">
        <v>1.4750350154751962E+16</v>
      </c>
      <c r="BR4791">
        <v>150</v>
      </c>
      <c r="BU4791">
        <v>0</v>
      </c>
      <c r="BX4791">
        <v>0</v>
      </c>
      <c r="CF4791" s="1" t="s">
        <v>8116</v>
      </c>
      <c r="CH4791">
        <v>2.0233333333333336E+16</v>
      </c>
      <c r="CI4791">
        <v>1.5647272658188204E+16</v>
      </c>
      <c r="CJ4791">
        <v>30</v>
      </c>
      <c r="CQ4791">
        <v>1160</v>
      </c>
      <c r="CS4791">
        <v>10</v>
      </c>
      <c r="CV4791">
        <v>0</v>
      </c>
      <c r="CW4791" s="1" t="s">
        <v>8116</v>
      </c>
      <c r="CX4791" s="1" t="s">
        <v>8116</v>
      </c>
      <c r="CY4791" s="1" t="s">
        <v>8116</v>
      </c>
      <c r="CZ4791" s="1" t="s">
        <v>8116</v>
      </c>
      <c r="DA4791" s="1" t="s">
        <v>8116</v>
      </c>
      <c r="DB4791" s="1" t="s">
        <v>8116</v>
      </c>
      <c r="DC4791">
        <v>1.2152941176470588E+16</v>
      </c>
      <c r="DD4791">
        <v>9177419416879206</v>
      </c>
      <c r="DE4791">
        <v>340</v>
      </c>
      <c r="DF4791">
        <v>110</v>
      </c>
      <c r="DG4791">
        <v>1.2497933713515924E+16</v>
      </c>
      <c r="DH4791">
        <v>30</v>
      </c>
      <c r="DK4791">
        <v>0</v>
      </c>
    </row>
    <row r="4792" spans="1:115" x14ac:dyDescent="0.3">
      <c r="A4792">
        <v>144631</v>
      </c>
      <c r="B4792">
        <v>74</v>
      </c>
      <c r="C4792">
        <v>0</v>
      </c>
      <c r="E4792">
        <v>22</v>
      </c>
      <c r="G4792">
        <v>10</v>
      </c>
      <c r="H4792">
        <v>1250</v>
      </c>
      <c r="J4792">
        <v>10</v>
      </c>
      <c r="K4792" s="1" t="s">
        <v>8116</v>
      </c>
      <c r="L4792" s="1" t="s">
        <v>8116</v>
      </c>
      <c r="M4792" s="1" t="s">
        <v>8116</v>
      </c>
      <c r="N4792">
        <v>530</v>
      </c>
      <c r="P4792">
        <v>10</v>
      </c>
      <c r="Q4792">
        <v>2</v>
      </c>
      <c r="S4792">
        <v>10</v>
      </c>
      <c r="V4792">
        <v>0</v>
      </c>
      <c r="X4792" s="1" t="s">
        <v>8116</v>
      </c>
      <c r="Z4792" s="1" t="s">
        <v>8116</v>
      </c>
      <c r="AA4792" s="1" t="s">
        <v>8116</v>
      </c>
      <c r="AB4792" s="1" t="s">
        <v>8116</v>
      </c>
      <c r="AC4792">
        <v>4584090909090909</v>
      </c>
      <c r="AD4792">
        <v>1.0582259864795978E+16</v>
      </c>
      <c r="AE4792">
        <v>440</v>
      </c>
      <c r="AF4792" s="1" t="s">
        <v>8116</v>
      </c>
      <c r="AG4792" s="1" t="s">
        <v>8116</v>
      </c>
      <c r="AH4792" s="1" t="s">
        <v>8116</v>
      </c>
      <c r="AK4792">
        <v>0</v>
      </c>
      <c r="AL4792">
        <v>15925</v>
      </c>
      <c r="AM4792">
        <v>1.3265073892795986E+16</v>
      </c>
      <c r="AN4792">
        <v>40</v>
      </c>
      <c r="AO4792">
        <v>185</v>
      </c>
      <c r="AP4792">
        <v>3.8221988172245816E+16</v>
      </c>
      <c r="AQ4792">
        <v>20</v>
      </c>
      <c r="AR4792" s="1" t="s">
        <v>8116</v>
      </c>
      <c r="AS4792" s="1" t="s">
        <v>8116</v>
      </c>
      <c r="AT4792" s="1" t="s">
        <v>8116</v>
      </c>
      <c r="AU4792" s="1" t="s">
        <v>8116</v>
      </c>
      <c r="AV4792" s="1" t="s">
        <v>8116</v>
      </c>
      <c r="AW4792" s="1" t="s">
        <v>8116</v>
      </c>
      <c r="AZ4792">
        <v>0</v>
      </c>
      <c r="BA4792">
        <v>18</v>
      </c>
      <c r="BB4792">
        <v>2.3570226039551584E+16</v>
      </c>
      <c r="BC4792">
        <v>20</v>
      </c>
      <c r="BD4792">
        <v>165</v>
      </c>
      <c r="BE4792">
        <v>1.2856486930664502E+16</v>
      </c>
      <c r="BF4792">
        <v>20</v>
      </c>
      <c r="BG4792" s="1" t="s">
        <v>8116</v>
      </c>
      <c r="BH4792" s="1" t="s">
        <v>8116</v>
      </c>
      <c r="BI4792" s="1" t="s">
        <v>8116</v>
      </c>
      <c r="BJ4792" s="1" t="s">
        <v>8116</v>
      </c>
      <c r="BK4792" s="1" t="s">
        <v>8116</v>
      </c>
      <c r="BL4792" s="1" t="s">
        <v>8116</v>
      </c>
      <c r="BN4792" s="1" t="s">
        <v>8116</v>
      </c>
      <c r="BO4792">
        <v>0</v>
      </c>
      <c r="BP4792">
        <v>440</v>
      </c>
      <c r="BR4792">
        <v>10</v>
      </c>
      <c r="BS4792">
        <v>540</v>
      </c>
      <c r="BU4792">
        <v>10</v>
      </c>
      <c r="BV4792">
        <v>830</v>
      </c>
      <c r="BX4792">
        <v>10</v>
      </c>
      <c r="BY4792">
        <v>450</v>
      </c>
      <c r="BZ4792">
        <v>7908946853356527</v>
      </c>
      <c r="CA4792">
        <v>40</v>
      </c>
      <c r="CB4792">
        <v>1328</v>
      </c>
      <c r="CC4792">
        <v>226054166700106</v>
      </c>
      <c r="CD4792">
        <v>50</v>
      </c>
      <c r="CF4792" s="1" t="s">
        <v>8116</v>
      </c>
      <c r="CG4792">
        <v>0</v>
      </c>
      <c r="CH4792">
        <v>3935</v>
      </c>
      <c r="CI4792">
        <v>1922755415170536</v>
      </c>
      <c r="CJ4792">
        <v>20</v>
      </c>
      <c r="CN4792">
        <v>980</v>
      </c>
      <c r="CP4792">
        <v>10</v>
      </c>
      <c r="CQ4792">
        <v>1.2034042553191488E+16</v>
      </c>
      <c r="CR4792">
        <v>1.2426375683248828E+16</v>
      </c>
      <c r="CS4792">
        <v>470</v>
      </c>
      <c r="CV4792">
        <v>0</v>
      </c>
      <c r="CW4792" s="1" t="s">
        <v>8116</v>
      </c>
      <c r="CX4792" s="1" t="s">
        <v>8116</v>
      </c>
      <c r="CY4792" s="1" t="s">
        <v>8116</v>
      </c>
      <c r="CZ4792" s="1" t="s">
        <v>8116</v>
      </c>
      <c r="DA4792" s="1" t="s">
        <v>8116</v>
      </c>
      <c r="DB4792" s="1" t="s">
        <v>8116</v>
      </c>
      <c r="DC4792">
        <v>1.3756756756756756E+16</v>
      </c>
      <c r="DD4792">
        <v>2.4188929602106136E+16</v>
      </c>
      <c r="DE4792">
        <v>370</v>
      </c>
      <c r="DF4792">
        <v>1765</v>
      </c>
      <c r="DG4792">
        <v>4126458836386085</v>
      </c>
      <c r="DH4792">
        <v>20</v>
      </c>
      <c r="DI4792">
        <v>1118</v>
      </c>
      <c r="DK4792">
        <v>1</v>
      </c>
    </row>
    <row r="4793" spans="1:115" x14ac:dyDescent="0.3">
      <c r="A4793">
        <v>144632</v>
      </c>
      <c r="B4793">
        <v>69</v>
      </c>
      <c r="C4793">
        <v>1</v>
      </c>
      <c r="H4793">
        <v>480</v>
      </c>
      <c r="J4793">
        <v>10</v>
      </c>
      <c r="K4793" s="1" t="s">
        <v>8116</v>
      </c>
      <c r="L4793" s="1" t="s">
        <v>8116</v>
      </c>
      <c r="M4793" s="1" t="s">
        <v>8116</v>
      </c>
      <c r="N4793">
        <v>190</v>
      </c>
      <c r="P4793">
        <v>10</v>
      </c>
      <c r="Q4793">
        <v>10</v>
      </c>
      <c r="S4793">
        <v>10</v>
      </c>
      <c r="T4793">
        <v>165</v>
      </c>
      <c r="U4793">
        <v>2.9998469504883836E+16</v>
      </c>
      <c r="V4793">
        <v>20</v>
      </c>
      <c r="X4793" s="1" t="s">
        <v>8116</v>
      </c>
      <c r="Z4793" s="1" t="s">
        <v>8116</v>
      </c>
      <c r="AA4793" s="1" t="s">
        <v>8116</v>
      </c>
      <c r="AB4793" s="1" t="s">
        <v>8116</v>
      </c>
      <c r="AF4793" s="1" t="s">
        <v>8116</v>
      </c>
      <c r="AG4793" s="1" t="s">
        <v>8116</v>
      </c>
      <c r="AH4793" s="1" t="s">
        <v>8116</v>
      </c>
      <c r="AK4793">
        <v>0</v>
      </c>
      <c r="AN4793">
        <v>0</v>
      </c>
      <c r="AQ4793">
        <v>0</v>
      </c>
      <c r="AR4793" s="1" t="s">
        <v>8116</v>
      </c>
      <c r="AS4793" s="1" t="s">
        <v>8116</v>
      </c>
      <c r="AT4793" s="1" t="s">
        <v>8116</v>
      </c>
      <c r="AU4793" s="1" t="s">
        <v>8116</v>
      </c>
      <c r="AV4793" s="1" t="s">
        <v>8116</v>
      </c>
      <c r="AW4793" s="1" t="s">
        <v>8116</v>
      </c>
      <c r="AZ4793">
        <v>0</v>
      </c>
      <c r="BF4793">
        <v>0</v>
      </c>
      <c r="BG4793" s="1" t="s">
        <v>8116</v>
      </c>
      <c r="BH4793" s="1" t="s">
        <v>8116</v>
      </c>
      <c r="BI4793" s="1" t="s">
        <v>8116</v>
      </c>
      <c r="BJ4793" s="1" t="s">
        <v>8116</v>
      </c>
      <c r="BK4793" s="1" t="s">
        <v>8116</v>
      </c>
      <c r="BL4793" s="1" t="s">
        <v>8116</v>
      </c>
      <c r="BN4793" s="1" t="s">
        <v>8116</v>
      </c>
      <c r="BO4793">
        <v>0</v>
      </c>
      <c r="BP4793">
        <v>6037931034482759</v>
      </c>
      <c r="BQ4793">
        <v>1.5267257576273008E+16</v>
      </c>
      <c r="BR4793">
        <v>580</v>
      </c>
      <c r="BS4793">
        <v>753061224489796</v>
      </c>
      <c r="BT4793">
        <v>1.0974395474109728E+16</v>
      </c>
      <c r="BU4793">
        <v>490</v>
      </c>
      <c r="BV4793">
        <v>1.1305555555555556E+16</v>
      </c>
      <c r="BW4793">
        <v>4007391521476858</v>
      </c>
      <c r="BX4793">
        <v>180</v>
      </c>
      <c r="CF4793" s="1" t="s">
        <v>8116</v>
      </c>
      <c r="CH4793">
        <v>2640</v>
      </c>
      <c r="CI4793">
        <v>1.2488516304420102E+16</v>
      </c>
      <c r="CJ4793">
        <v>30</v>
      </c>
      <c r="CV4793">
        <v>0</v>
      </c>
      <c r="CW4793" s="1" t="s">
        <v>8116</v>
      </c>
      <c r="CX4793" s="1" t="s">
        <v>8116</v>
      </c>
      <c r="CY4793" s="1" t="s">
        <v>8116</v>
      </c>
      <c r="CZ4793" s="1" t="s">
        <v>8116</v>
      </c>
      <c r="DA4793" s="1" t="s">
        <v>8116</v>
      </c>
      <c r="DB4793" s="1" t="s">
        <v>8116</v>
      </c>
      <c r="DC4793">
        <v>3.1404761904761904E+16</v>
      </c>
      <c r="DD4793">
        <v>3633240131438584</v>
      </c>
      <c r="DE4793">
        <v>210</v>
      </c>
      <c r="DF4793">
        <v>5933333333333334</v>
      </c>
      <c r="DG4793">
        <v>1.5568996023091028E+16</v>
      </c>
      <c r="DH4793">
        <v>30</v>
      </c>
      <c r="DK4793">
        <v>0</v>
      </c>
    </row>
    <row r="4794" spans="1:115" x14ac:dyDescent="0.3">
      <c r="A4794">
        <v>144633</v>
      </c>
      <c r="B4794">
        <v>46</v>
      </c>
      <c r="C4794">
        <v>0</v>
      </c>
      <c r="D4794">
        <v>1575</v>
      </c>
      <c r="E4794">
        <v>38</v>
      </c>
      <c r="G4794">
        <v>10</v>
      </c>
      <c r="K4794" s="1" t="s">
        <v>8116</v>
      </c>
      <c r="L4794" s="1" t="s">
        <v>8116</v>
      </c>
      <c r="M4794" s="1" t="s">
        <v>8116</v>
      </c>
      <c r="T4794">
        <v>6333333333333333</v>
      </c>
      <c r="U4794">
        <v>5075605663680503</v>
      </c>
      <c r="V4794">
        <v>30</v>
      </c>
      <c r="X4794" s="1" t="s">
        <v>8116</v>
      </c>
      <c r="Z4794" s="1" t="s">
        <v>8116</v>
      </c>
      <c r="AA4794" s="1" t="s">
        <v>8116</v>
      </c>
      <c r="AB4794" s="1" t="s">
        <v>8116</v>
      </c>
      <c r="AC4794">
        <v>8097435897435898</v>
      </c>
      <c r="AD4794">
        <v>2035576491126124</v>
      </c>
      <c r="AE4794">
        <v>780</v>
      </c>
      <c r="AF4794" s="1" t="s">
        <v>8116</v>
      </c>
      <c r="AG4794" s="1" t="s">
        <v>8116</v>
      </c>
      <c r="AH4794" s="1" t="s">
        <v>8116</v>
      </c>
      <c r="AI4794">
        <v>64</v>
      </c>
      <c r="AJ4794">
        <v>8068715304598783</v>
      </c>
      <c r="AK4794">
        <v>100</v>
      </c>
      <c r="AL4794">
        <v>1.9033333333333336E+16</v>
      </c>
      <c r="AM4794">
        <v>2.7603611819398912E+16</v>
      </c>
      <c r="AN4794">
        <v>30</v>
      </c>
      <c r="AO4794">
        <v>240</v>
      </c>
      <c r="AP4794">
        <v>1909406539564933</v>
      </c>
      <c r="AQ4794">
        <v>30</v>
      </c>
      <c r="AR4794" s="1" t="s">
        <v>8116</v>
      </c>
      <c r="AS4794" s="1" t="s">
        <v>8116</v>
      </c>
      <c r="AT4794" s="1" t="s">
        <v>8116</v>
      </c>
      <c r="AU4794" s="1" t="s">
        <v>8116</v>
      </c>
      <c r="AV4794" s="1" t="s">
        <v>8116</v>
      </c>
      <c r="AW4794" s="1" t="s">
        <v>8116</v>
      </c>
      <c r="AZ4794">
        <v>0</v>
      </c>
      <c r="BC4794">
        <v>0</v>
      </c>
      <c r="BD4794">
        <v>208</v>
      </c>
      <c r="BE4794">
        <v>2811575291771817</v>
      </c>
      <c r="BF4794">
        <v>50</v>
      </c>
      <c r="BG4794" s="1" t="s">
        <v>8116</v>
      </c>
      <c r="BH4794" s="1" t="s">
        <v>8116</v>
      </c>
      <c r="BI4794" s="1" t="s">
        <v>8116</v>
      </c>
      <c r="BJ4794" s="1" t="s">
        <v>8116</v>
      </c>
      <c r="BK4794" s="1" t="s">
        <v>8116</v>
      </c>
      <c r="BL4794" s="1" t="s">
        <v>8116</v>
      </c>
      <c r="BN4794" s="1" t="s">
        <v>8116</v>
      </c>
      <c r="BO4794">
        <v>0</v>
      </c>
      <c r="BP4794">
        <v>646</v>
      </c>
      <c r="BQ4794">
        <v>1726707360194991</v>
      </c>
      <c r="BR4794">
        <v>350</v>
      </c>
      <c r="BS4794">
        <v>8474285714285715</v>
      </c>
      <c r="BT4794">
        <v>1428242684437685</v>
      </c>
      <c r="BU4794">
        <v>350</v>
      </c>
      <c r="BV4794">
        <v>1.2157142857142856E+16</v>
      </c>
      <c r="BW4794">
        <v>1.4083218364912566E+16</v>
      </c>
      <c r="BX4794">
        <v>350</v>
      </c>
      <c r="CA4794">
        <v>0</v>
      </c>
      <c r="CB4794">
        <v>2246</v>
      </c>
      <c r="CC4794">
        <v>2.1726876915711544E+16</v>
      </c>
      <c r="CD4794">
        <v>50</v>
      </c>
      <c r="CF4794" s="1" t="s">
        <v>8116</v>
      </c>
      <c r="CG4794">
        <v>0</v>
      </c>
      <c r="CH4794">
        <v>2090</v>
      </c>
      <c r="CI4794">
        <v>2080652144034344</v>
      </c>
      <c r="CJ4794">
        <v>30</v>
      </c>
      <c r="CQ4794">
        <v>1.3252564102564102E+16</v>
      </c>
      <c r="CR4794">
        <v>1.3154553025905488E+16</v>
      </c>
      <c r="CS4794">
        <v>780</v>
      </c>
      <c r="CV4794">
        <v>0</v>
      </c>
      <c r="CW4794" s="1" t="s">
        <v>8116</v>
      </c>
      <c r="CX4794" s="1" t="s">
        <v>8116</v>
      </c>
      <c r="CY4794" s="1" t="s">
        <v>8116</v>
      </c>
      <c r="CZ4794" s="1" t="s">
        <v>8116</v>
      </c>
      <c r="DA4794" s="1" t="s">
        <v>8116</v>
      </c>
      <c r="DB4794" s="1" t="s">
        <v>8116</v>
      </c>
      <c r="DC4794">
        <v>2054878048780488</v>
      </c>
      <c r="DD4794">
        <v>3.4382635788921716E+16</v>
      </c>
      <c r="DE4794">
        <v>410</v>
      </c>
      <c r="DF4794">
        <v>140</v>
      </c>
      <c r="DG4794">
        <v>2.1044171232366048E+16</v>
      </c>
      <c r="DH4794">
        <v>30</v>
      </c>
      <c r="DK4794">
        <v>0</v>
      </c>
    </row>
    <row r="4795" spans="1:115" x14ac:dyDescent="0.3">
      <c r="A4795">
        <v>144635</v>
      </c>
      <c r="B4795">
        <v>78</v>
      </c>
      <c r="C4795">
        <v>1</v>
      </c>
      <c r="D4795">
        <v>1626</v>
      </c>
      <c r="E4795">
        <v>24</v>
      </c>
      <c r="G4795">
        <v>10</v>
      </c>
      <c r="K4795" s="1" t="s">
        <v>8116</v>
      </c>
      <c r="L4795" s="1" t="s">
        <v>8116</v>
      </c>
      <c r="M4795" s="1" t="s">
        <v>8116</v>
      </c>
      <c r="V4795">
        <v>0</v>
      </c>
      <c r="X4795" s="1" t="s">
        <v>8116</v>
      </c>
      <c r="Z4795" s="1" t="s">
        <v>8116</v>
      </c>
      <c r="AA4795" s="1" t="s">
        <v>8116</v>
      </c>
      <c r="AB4795" s="1" t="s">
        <v>8116</v>
      </c>
      <c r="AC4795">
        <v>5.3813559322033896E+16</v>
      </c>
      <c r="AD4795">
        <v>1.1050240543884152E+16</v>
      </c>
      <c r="AE4795">
        <v>590</v>
      </c>
      <c r="AF4795" s="1" t="s">
        <v>8116</v>
      </c>
      <c r="AG4795" s="1" t="s">
        <v>8116</v>
      </c>
      <c r="AH4795" s="1" t="s">
        <v>8116</v>
      </c>
      <c r="AI4795">
        <v>70</v>
      </c>
      <c r="AJ4795">
        <v>2.9965967090575764E+16</v>
      </c>
      <c r="AK4795">
        <v>60</v>
      </c>
      <c r="AL4795">
        <v>1270</v>
      </c>
      <c r="AN4795">
        <v>10</v>
      </c>
      <c r="AQ4795">
        <v>0</v>
      </c>
      <c r="AR4795" s="1" t="s">
        <v>8116</v>
      </c>
      <c r="AS4795" s="1" t="s">
        <v>8116</v>
      </c>
      <c r="AT4795" s="1" t="s">
        <v>8116</v>
      </c>
      <c r="AU4795" s="1" t="s">
        <v>8116</v>
      </c>
      <c r="AV4795" s="1" t="s">
        <v>8116</v>
      </c>
      <c r="AW4795" s="1" t="s">
        <v>8116</v>
      </c>
      <c r="AZ4795">
        <v>0</v>
      </c>
      <c r="BA4795">
        <v>12</v>
      </c>
      <c r="BC4795">
        <v>10</v>
      </c>
      <c r="BD4795">
        <v>1.8333333333333332E+16</v>
      </c>
      <c r="BE4795">
        <v>1.6663911618021242E+16</v>
      </c>
      <c r="BF4795">
        <v>30</v>
      </c>
      <c r="BG4795" s="1" t="s">
        <v>8116</v>
      </c>
      <c r="BH4795" s="1" t="s">
        <v>8116</v>
      </c>
      <c r="BI4795" s="1" t="s">
        <v>8116</v>
      </c>
      <c r="BJ4795" s="1" t="s">
        <v>8116</v>
      </c>
      <c r="BK4795" s="1" t="s">
        <v>8116</v>
      </c>
      <c r="BL4795" s="1" t="s">
        <v>8116</v>
      </c>
      <c r="BN4795" s="1" t="s">
        <v>8116</v>
      </c>
      <c r="BO4795">
        <v>0</v>
      </c>
      <c r="BP4795">
        <v>4736842105263158</v>
      </c>
      <c r="BQ4795">
        <v>1613324564209823</v>
      </c>
      <c r="BR4795">
        <v>380</v>
      </c>
      <c r="BS4795">
        <v>6264888888888889</v>
      </c>
      <c r="BT4795">
        <v>1.0650076888148998E+16</v>
      </c>
      <c r="BU4795">
        <v>360</v>
      </c>
      <c r="BV4795">
        <v>9167857142857144</v>
      </c>
      <c r="BW4795">
        <v>9014535546542488</v>
      </c>
      <c r="BX4795">
        <v>280</v>
      </c>
      <c r="BY4795">
        <v>388</v>
      </c>
      <c r="BZ4795">
        <v>215634027457236</v>
      </c>
      <c r="CA4795">
        <v>50</v>
      </c>
      <c r="CB4795">
        <v>1.7385714285714286E+16</v>
      </c>
      <c r="CC4795">
        <v>4639717182543926</v>
      </c>
      <c r="CD4795">
        <v>70</v>
      </c>
      <c r="CF4795" s="1" t="s">
        <v>8116</v>
      </c>
      <c r="CG4795">
        <v>0</v>
      </c>
      <c r="CH4795">
        <v>2.0233333333333336E+16</v>
      </c>
      <c r="CI4795">
        <v>1.1967539125972982E+16</v>
      </c>
      <c r="CJ4795">
        <v>30</v>
      </c>
      <c r="CP4795">
        <v>0</v>
      </c>
      <c r="CQ4795">
        <v>9101639344262296</v>
      </c>
      <c r="CR4795">
        <v>1.9787327679524316E+16</v>
      </c>
      <c r="CS4795">
        <v>610</v>
      </c>
      <c r="CT4795">
        <v>3302666666666667</v>
      </c>
      <c r="CU4795">
        <v>4260932109130074</v>
      </c>
      <c r="CV4795">
        <v>150</v>
      </c>
      <c r="CW4795" s="1" t="s">
        <v>8116</v>
      </c>
      <c r="CX4795" s="1" t="s">
        <v>8116</v>
      </c>
      <c r="CY4795" s="1" t="s">
        <v>8116</v>
      </c>
      <c r="CZ4795" s="1" t="s">
        <v>8116</v>
      </c>
      <c r="DA4795" s="1" t="s">
        <v>8116</v>
      </c>
      <c r="DB4795" s="1" t="s">
        <v>8116</v>
      </c>
      <c r="DC4795">
        <v>450</v>
      </c>
      <c r="DD4795">
        <v>9096053345397904</v>
      </c>
      <c r="DE4795">
        <v>300</v>
      </c>
      <c r="DH4795">
        <v>0</v>
      </c>
      <c r="DK4795">
        <v>0</v>
      </c>
    </row>
    <row r="4796" spans="1:115" x14ac:dyDescent="0.3">
      <c r="A4796">
        <v>144636</v>
      </c>
      <c r="B4796">
        <v>73</v>
      </c>
      <c r="C4796">
        <v>1</v>
      </c>
      <c r="D4796">
        <v>1829</v>
      </c>
      <c r="K4796" s="1" t="s">
        <v>8116</v>
      </c>
      <c r="L4796" s="1" t="s">
        <v>8116</v>
      </c>
      <c r="M4796" s="1" t="s">
        <v>8116</v>
      </c>
      <c r="N4796">
        <v>490</v>
      </c>
      <c r="P4796">
        <v>10</v>
      </c>
      <c r="T4796">
        <v>56</v>
      </c>
      <c r="U4796">
        <v>2036027544819889</v>
      </c>
      <c r="V4796">
        <v>50</v>
      </c>
      <c r="X4796" s="1" t="s">
        <v>8116</v>
      </c>
      <c r="Z4796" s="1" t="s">
        <v>8116</v>
      </c>
      <c r="AA4796" s="1" t="s">
        <v>8116</v>
      </c>
      <c r="AB4796" s="1" t="s">
        <v>8116</v>
      </c>
      <c r="AC4796">
        <v>4.9432432432432432E+16</v>
      </c>
      <c r="AD4796">
        <v>1.3663415633119032E+16</v>
      </c>
      <c r="AE4796">
        <v>740</v>
      </c>
      <c r="AF4796" s="1" t="s">
        <v>8116</v>
      </c>
      <c r="AG4796" s="1" t="s">
        <v>8116</v>
      </c>
      <c r="AH4796" s="1" t="s">
        <v>8116</v>
      </c>
      <c r="AI4796">
        <v>80</v>
      </c>
      <c r="AJ4796">
        <v>0</v>
      </c>
      <c r="AK4796">
        <v>130</v>
      </c>
      <c r="AL4796">
        <v>1160</v>
      </c>
      <c r="AM4796">
        <v>2.5905136553994344E+16</v>
      </c>
      <c r="AN4796">
        <v>50</v>
      </c>
      <c r="AQ4796">
        <v>0</v>
      </c>
      <c r="AR4796" s="1" t="s">
        <v>8116</v>
      </c>
      <c r="AS4796" s="1" t="s">
        <v>8116</v>
      </c>
      <c r="AT4796" s="1" t="s">
        <v>8116</v>
      </c>
      <c r="AU4796" s="1" t="s">
        <v>8116</v>
      </c>
      <c r="AV4796" s="1" t="s">
        <v>8116</v>
      </c>
      <c r="AW4796" s="1" t="s">
        <v>8116</v>
      </c>
      <c r="AZ4796">
        <v>0</v>
      </c>
      <c r="BA4796">
        <v>2.1500000000000004E+16</v>
      </c>
      <c r="BB4796">
        <v>4795114565493345</v>
      </c>
      <c r="BC4796">
        <v>80</v>
      </c>
      <c r="BF4796">
        <v>0</v>
      </c>
      <c r="BG4796" s="1" t="s">
        <v>8116</v>
      </c>
      <c r="BH4796" s="1" t="s">
        <v>8116</v>
      </c>
      <c r="BI4796" s="1" t="s">
        <v>8116</v>
      </c>
      <c r="BJ4796" s="1" t="s">
        <v>8116</v>
      </c>
      <c r="BK4796" s="1" t="s">
        <v>8116</v>
      </c>
      <c r="BL4796" s="1" t="s">
        <v>8116</v>
      </c>
      <c r="BN4796" s="1" t="s">
        <v>8116</v>
      </c>
      <c r="BO4796">
        <v>0</v>
      </c>
      <c r="BP4796">
        <v>4.8642857142857144E+16</v>
      </c>
      <c r="BQ4796">
        <v>1.5141531287250964E+16</v>
      </c>
      <c r="BR4796">
        <v>140</v>
      </c>
      <c r="BS4796">
        <v>6533</v>
      </c>
      <c r="BU4796">
        <v>10</v>
      </c>
      <c r="BV4796">
        <v>11025</v>
      </c>
      <c r="BW4796">
        <v>4820927806228866</v>
      </c>
      <c r="BX4796">
        <v>40</v>
      </c>
      <c r="BY4796">
        <v>3884615384615385</v>
      </c>
      <c r="BZ4796">
        <v>1.3696329873893528E+16</v>
      </c>
      <c r="CA4796">
        <v>130</v>
      </c>
      <c r="CB4796">
        <v>705</v>
      </c>
      <c r="CC4796">
        <v>1.002988342108578E+16</v>
      </c>
      <c r="CD4796">
        <v>20</v>
      </c>
      <c r="CF4796" s="1" t="s">
        <v>8116</v>
      </c>
      <c r="CG4796">
        <v>0</v>
      </c>
      <c r="CH4796">
        <v>3355</v>
      </c>
      <c r="CI4796">
        <v>1960351730769965</v>
      </c>
      <c r="CJ4796">
        <v>40</v>
      </c>
      <c r="CP4796">
        <v>0</v>
      </c>
      <c r="CQ4796">
        <v>10616</v>
      </c>
      <c r="CR4796">
        <v>1430507433246796</v>
      </c>
      <c r="CS4796">
        <v>750</v>
      </c>
      <c r="CV4796">
        <v>0</v>
      </c>
      <c r="CW4796" s="1" t="s">
        <v>8116</v>
      </c>
      <c r="CX4796" s="1" t="s">
        <v>8116</v>
      </c>
      <c r="CY4796" s="1" t="s">
        <v>8116</v>
      </c>
      <c r="CZ4796" s="1" t="s">
        <v>8116</v>
      </c>
      <c r="DA4796" s="1" t="s">
        <v>8116</v>
      </c>
      <c r="DB4796" s="1" t="s">
        <v>8116</v>
      </c>
      <c r="DC4796">
        <v>7279166666666667</v>
      </c>
      <c r="DD4796">
        <v>367882893711878</v>
      </c>
      <c r="DE4796">
        <v>480</v>
      </c>
      <c r="DF4796">
        <v>174</v>
      </c>
      <c r="DG4796">
        <v>1.1917495030648114E+16</v>
      </c>
      <c r="DH4796">
        <v>40</v>
      </c>
      <c r="DK4796">
        <v>0</v>
      </c>
    </row>
    <row r="4797" spans="1:115" x14ac:dyDescent="0.3">
      <c r="A4797">
        <v>144637</v>
      </c>
      <c r="B4797">
        <v>85</v>
      </c>
      <c r="C4797">
        <v>0</v>
      </c>
      <c r="D4797">
        <v>1626</v>
      </c>
      <c r="E4797">
        <v>41</v>
      </c>
      <c r="G4797">
        <v>10</v>
      </c>
      <c r="H4797">
        <v>1160</v>
      </c>
      <c r="J4797">
        <v>10</v>
      </c>
      <c r="K4797" s="1" t="s">
        <v>8116</v>
      </c>
      <c r="L4797" s="1" t="s">
        <v>8116</v>
      </c>
      <c r="M4797" s="1" t="s">
        <v>8116</v>
      </c>
      <c r="N4797">
        <v>110</v>
      </c>
      <c r="P4797">
        <v>10</v>
      </c>
      <c r="Q4797">
        <v>10</v>
      </c>
      <c r="S4797">
        <v>10</v>
      </c>
      <c r="T4797">
        <v>1875</v>
      </c>
      <c r="U4797">
        <v>2.6622185123327892E+16</v>
      </c>
      <c r="V4797">
        <v>40</v>
      </c>
      <c r="X4797" s="1" t="s">
        <v>8116</v>
      </c>
      <c r="Z4797" s="1" t="s">
        <v>8116</v>
      </c>
      <c r="AA4797" s="1" t="s">
        <v>8116</v>
      </c>
      <c r="AB4797" s="1" t="s">
        <v>8116</v>
      </c>
      <c r="AC4797">
        <v>5551923076923077</v>
      </c>
      <c r="AD4797">
        <v>6715659980984738</v>
      </c>
      <c r="AE4797">
        <v>520</v>
      </c>
      <c r="AF4797" s="1" t="s">
        <v>8116</v>
      </c>
      <c r="AG4797" s="1" t="s">
        <v>8116</v>
      </c>
      <c r="AH4797" s="1" t="s">
        <v>8116</v>
      </c>
      <c r="AI4797">
        <v>5666666666666667</v>
      </c>
      <c r="AJ4797">
        <v>6744331092657445</v>
      </c>
      <c r="AK4797">
        <v>120</v>
      </c>
      <c r="AL4797">
        <v>1430</v>
      </c>
      <c r="AM4797">
        <v>2966881599384115</v>
      </c>
      <c r="AN4797">
        <v>20</v>
      </c>
      <c r="AQ4797">
        <v>0</v>
      </c>
      <c r="AR4797" s="1" t="s">
        <v>8116</v>
      </c>
      <c r="AS4797" s="1" t="s">
        <v>8116</v>
      </c>
      <c r="AT4797" s="1" t="s">
        <v>8116</v>
      </c>
      <c r="AU4797" s="1" t="s">
        <v>8116</v>
      </c>
      <c r="AV4797" s="1" t="s">
        <v>8116</v>
      </c>
      <c r="AW4797" s="1" t="s">
        <v>8116</v>
      </c>
      <c r="AX4797">
        <v>3.9E+16</v>
      </c>
      <c r="AY4797">
        <v>1.0878565864408424E+16</v>
      </c>
      <c r="AZ4797">
        <v>20</v>
      </c>
      <c r="BA4797">
        <v>16</v>
      </c>
      <c r="BC4797">
        <v>10</v>
      </c>
      <c r="BD4797">
        <v>2.3200000000000004E+16</v>
      </c>
      <c r="BE4797">
        <v>2.3882577891715632E+16</v>
      </c>
      <c r="BF4797">
        <v>50</v>
      </c>
      <c r="BG4797" s="1" t="s">
        <v>8116</v>
      </c>
      <c r="BH4797" s="1" t="s">
        <v>8116</v>
      </c>
      <c r="BI4797" s="1" t="s">
        <v>8116</v>
      </c>
      <c r="BJ4797" s="1" t="s">
        <v>8116</v>
      </c>
      <c r="BK4797" s="1" t="s">
        <v>8116</v>
      </c>
      <c r="BL4797" s="1" t="s">
        <v>8116</v>
      </c>
      <c r="BN4797" s="1" t="s">
        <v>8116</v>
      </c>
      <c r="BO4797">
        <v>0</v>
      </c>
      <c r="BP4797">
        <v>530</v>
      </c>
      <c r="BQ4797">
        <v>2.6683274761756508E+16</v>
      </c>
      <c r="BR4797">
        <v>20</v>
      </c>
      <c r="BS4797">
        <v>7717</v>
      </c>
      <c r="BT4797">
        <v>1.5577057509616828E+16</v>
      </c>
      <c r="BU4797">
        <v>20</v>
      </c>
      <c r="BX4797">
        <v>0</v>
      </c>
      <c r="BY4797">
        <v>374</v>
      </c>
      <c r="BZ4797">
        <v>8971033667281697</v>
      </c>
      <c r="CA4797">
        <v>150</v>
      </c>
      <c r="CB4797">
        <v>1.7758823529411764E+16</v>
      </c>
      <c r="CC4797">
        <v>6115573886941178</v>
      </c>
      <c r="CD4797">
        <v>170</v>
      </c>
      <c r="CF4797" s="1" t="s">
        <v>8116</v>
      </c>
      <c r="CG4797">
        <v>0</v>
      </c>
      <c r="CH4797">
        <v>1.4271428571428572E+16</v>
      </c>
      <c r="CI4797">
        <v>2.971641377134212E+16</v>
      </c>
      <c r="CJ4797">
        <v>70</v>
      </c>
      <c r="CP4797">
        <v>0</v>
      </c>
      <c r="CQ4797">
        <v>1.0801538461538462E+16</v>
      </c>
      <c r="CR4797">
        <v>9077522022741352</v>
      </c>
      <c r="CS4797">
        <v>650</v>
      </c>
      <c r="CV4797">
        <v>0</v>
      </c>
      <c r="CW4797" s="1" t="s">
        <v>8116</v>
      </c>
      <c r="CX4797" s="1" t="s">
        <v>8116</v>
      </c>
      <c r="CY4797" s="1" t="s">
        <v>8116</v>
      </c>
      <c r="CZ4797" s="1" t="s">
        <v>8116</v>
      </c>
      <c r="DA4797" s="1" t="s">
        <v>8116</v>
      </c>
      <c r="DB4797" s="1" t="s">
        <v>8116</v>
      </c>
      <c r="DC4797">
        <v>1.0611111111111112E+16</v>
      </c>
      <c r="DD4797">
        <v>9333503289200746</v>
      </c>
      <c r="DE4797">
        <v>450</v>
      </c>
      <c r="DF4797">
        <v>1.1533333333333332E+16</v>
      </c>
      <c r="DG4797">
        <v>2.4151199356384616E+16</v>
      </c>
      <c r="DH4797">
        <v>60</v>
      </c>
      <c r="DK4797">
        <v>0</v>
      </c>
    </row>
    <row r="4798" spans="1:115" x14ac:dyDescent="0.3">
      <c r="A4798">
        <v>144638</v>
      </c>
      <c r="B4798">
        <v>20</v>
      </c>
      <c r="C4798">
        <v>1</v>
      </c>
      <c r="D4798">
        <v>1778</v>
      </c>
      <c r="K4798" s="1" t="s">
        <v>8116</v>
      </c>
      <c r="L4798" s="1" t="s">
        <v>8116</v>
      </c>
      <c r="M4798" s="1" t="s">
        <v>8116</v>
      </c>
      <c r="T4798">
        <v>110</v>
      </c>
      <c r="U4798">
        <v>3.0604560419279024E+16</v>
      </c>
      <c r="V4798">
        <v>40</v>
      </c>
      <c r="X4798" s="1" t="s">
        <v>8116</v>
      </c>
      <c r="Z4798" s="1" t="s">
        <v>8116</v>
      </c>
      <c r="AA4798" s="1" t="s">
        <v>8116</v>
      </c>
      <c r="AB4798" s="1" t="s">
        <v>8116</v>
      </c>
      <c r="AC4798">
        <v>47328125</v>
      </c>
      <c r="AD4798">
        <v>3742579401817369</v>
      </c>
      <c r="AE4798">
        <v>640</v>
      </c>
      <c r="AF4798" s="1" t="s">
        <v>8116</v>
      </c>
      <c r="AG4798" s="1" t="s">
        <v>8116</v>
      </c>
      <c r="AH4798" s="1" t="s">
        <v>8116</v>
      </c>
      <c r="AI4798">
        <v>7545454545454546</v>
      </c>
      <c r="AJ4798">
        <v>2323146514029967</v>
      </c>
      <c r="AK4798">
        <v>110</v>
      </c>
      <c r="AL4798">
        <v>1.1033333333333332E+16</v>
      </c>
      <c r="AM4798">
        <v>8223962289314924</v>
      </c>
      <c r="AN4798">
        <v>30</v>
      </c>
      <c r="AO4798">
        <v>238</v>
      </c>
      <c r="AP4798">
        <v>1.2393177482145064E+16</v>
      </c>
      <c r="AQ4798">
        <v>50</v>
      </c>
      <c r="AR4798" s="1" t="s">
        <v>8116</v>
      </c>
      <c r="AS4798" s="1" t="s">
        <v>8116</v>
      </c>
      <c r="AT4798" s="1" t="s">
        <v>8116</v>
      </c>
      <c r="AU4798" s="1" t="s">
        <v>8116</v>
      </c>
      <c r="AV4798" s="1" t="s">
        <v>8116</v>
      </c>
      <c r="AW4798" s="1" t="s">
        <v>8116</v>
      </c>
      <c r="AX4798">
        <v>385</v>
      </c>
      <c r="AY4798">
        <v>6536653190710608</v>
      </c>
      <c r="AZ4798">
        <v>40</v>
      </c>
      <c r="BA4798">
        <v>258</v>
      </c>
      <c r="BB4798">
        <v>5056287013782932</v>
      </c>
      <c r="BC4798">
        <v>100</v>
      </c>
      <c r="BD4798">
        <v>1.6333333333333336E+16</v>
      </c>
      <c r="BE4798">
        <v>1717198691262255</v>
      </c>
      <c r="BF4798">
        <v>60</v>
      </c>
      <c r="BG4798" s="1" t="s">
        <v>8116</v>
      </c>
      <c r="BH4798" s="1" t="s">
        <v>8116</v>
      </c>
      <c r="BI4798" s="1" t="s">
        <v>8116</v>
      </c>
      <c r="BJ4798" s="1" t="s">
        <v>8116</v>
      </c>
      <c r="BK4798" s="1" t="s">
        <v>8116</v>
      </c>
      <c r="BL4798" s="1" t="s">
        <v>8116</v>
      </c>
      <c r="BN4798" s="1" t="s">
        <v>8116</v>
      </c>
      <c r="BO4798">
        <v>0</v>
      </c>
      <c r="BP4798">
        <v>318125</v>
      </c>
      <c r="BQ4798">
        <v>2034640181179451</v>
      </c>
      <c r="BR4798">
        <v>160</v>
      </c>
      <c r="BS4798">
        <v>5391625</v>
      </c>
      <c r="BT4798">
        <v>1.4074399440629728E+16</v>
      </c>
      <c r="BU4798">
        <v>160</v>
      </c>
      <c r="BV4798">
        <v>98125</v>
      </c>
      <c r="BW4798">
        <v>1.2453013914171144E+16</v>
      </c>
      <c r="BX4798">
        <v>160</v>
      </c>
      <c r="BY4798">
        <v>4155555555555556</v>
      </c>
      <c r="BZ4798">
        <v>1947976114103886</v>
      </c>
      <c r="CA4798">
        <v>90</v>
      </c>
      <c r="CB4798">
        <v>1.9933333333333336E+16</v>
      </c>
      <c r="CC4798">
        <v>3.0307605761449068E+16</v>
      </c>
      <c r="CD4798">
        <v>90</v>
      </c>
      <c r="CF4798" s="1" t="s">
        <v>8116</v>
      </c>
      <c r="CG4798">
        <v>0</v>
      </c>
      <c r="CH4798">
        <v>1.7366666666666666E+16</v>
      </c>
      <c r="CI4798">
        <v>2.3841367722368904E+16</v>
      </c>
      <c r="CJ4798">
        <v>30</v>
      </c>
      <c r="CQ4798">
        <v>98359375</v>
      </c>
      <c r="CR4798">
        <v>3.8423202350111568E+16</v>
      </c>
      <c r="CS4798">
        <v>640</v>
      </c>
      <c r="CV4798">
        <v>0</v>
      </c>
      <c r="CW4798" s="1" t="s">
        <v>8116</v>
      </c>
      <c r="CX4798" s="1" t="s">
        <v>8116</v>
      </c>
      <c r="CY4798" s="1" t="s">
        <v>8116</v>
      </c>
      <c r="CZ4798" s="1" t="s">
        <v>8116</v>
      </c>
      <c r="DA4798" s="1" t="s">
        <v>8116</v>
      </c>
      <c r="DB4798" s="1" t="s">
        <v>8116</v>
      </c>
      <c r="DC4798">
        <v>2575609756097561</v>
      </c>
      <c r="DD4798">
        <v>1.3391377655850886E+16</v>
      </c>
      <c r="DE4798">
        <v>410</v>
      </c>
      <c r="DF4798">
        <v>715</v>
      </c>
      <c r="DG4798">
        <v>6922723731896271</v>
      </c>
      <c r="DH4798">
        <v>20</v>
      </c>
      <c r="DK4798">
        <v>0</v>
      </c>
    </row>
    <row r="4799" spans="1:115" x14ac:dyDescent="0.3">
      <c r="A4799">
        <v>144639</v>
      </c>
      <c r="B4799">
        <v>62</v>
      </c>
      <c r="C4799">
        <v>0</v>
      </c>
      <c r="D4799">
        <v>1626</v>
      </c>
      <c r="K4799" s="1" t="s">
        <v>8116</v>
      </c>
      <c r="L4799" s="1" t="s">
        <v>8116</v>
      </c>
      <c r="M4799" s="1" t="s">
        <v>8116</v>
      </c>
      <c r="T4799">
        <v>130</v>
      </c>
      <c r="U4799">
        <v>1.0878565864408424E+16</v>
      </c>
      <c r="V4799">
        <v>20</v>
      </c>
      <c r="X4799" s="1" t="s">
        <v>8116</v>
      </c>
      <c r="Z4799" s="1" t="s">
        <v>8116</v>
      </c>
      <c r="AA4799" s="1" t="s">
        <v>8116</v>
      </c>
      <c r="AB4799" s="1" t="s">
        <v>8116</v>
      </c>
      <c r="AF4799" s="1" t="s">
        <v>8116</v>
      </c>
      <c r="AG4799" s="1" t="s">
        <v>8116</v>
      </c>
      <c r="AH4799" s="1" t="s">
        <v>8116</v>
      </c>
      <c r="AK4799">
        <v>0</v>
      </c>
      <c r="AL4799">
        <v>1345</v>
      </c>
      <c r="AM4799">
        <v>1.3526695463687922E+16</v>
      </c>
      <c r="AN4799">
        <v>40</v>
      </c>
      <c r="AQ4799">
        <v>0</v>
      </c>
      <c r="AR4799" s="1" t="s">
        <v>8116</v>
      </c>
      <c r="AS4799" s="1" t="s">
        <v>8116</v>
      </c>
      <c r="AT4799" s="1" t="s">
        <v>8116</v>
      </c>
      <c r="AU4799" s="1" t="s">
        <v>8116</v>
      </c>
      <c r="AV4799" s="1" t="s">
        <v>8116</v>
      </c>
      <c r="AW4799" s="1" t="s">
        <v>8116</v>
      </c>
      <c r="AZ4799">
        <v>0</v>
      </c>
      <c r="BF4799">
        <v>0</v>
      </c>
      <c r="BG4799" s="1" t="s">
        <v>8116</v>
      </c>
      <c r="BH4799" s="1" t="s">
        <v>8116</v>
      </c>
      <c r="BI4799" s="1" t="s">
        <v>8116</v>
      </c>
      <c r="BJ4799" s="1" t="s">
        <v>8116</v>
      </c>
      <c r="BK4799" s="1" t="s">
        <v>8116</v>
      </c>
      <c r="BL4799" s="1" t="s">
        <v>8116</v>
      </c>
      <c r="BN4799" s="1" t="s">
        <v>8116</v>
      </c>
      <c r="BO4799">
        <v>0</v>
      </c>
      <c r="BP4799">
        <v>6477777777777777</v>
      </c>
      <c r="BQ4799">
        <v>5175978488499419</v>
      </c>
      <c r="BR4799">
        <v>180</v>
      </c>
      <c r="BU4799">
        <v>0</v>
      </c>
      <c r="BV4799">
        <v>1.4924137931034484E+16</v>
      </c>
      <c r="BW4799">
        <v>6.9534084171673224E+16</v>
      </c>
      <c r="BX4799">
        <v>290</v>
      </c>
      <c r="CF4799" s="1" t="s">
        <v>8116</v>
      </c>
      <c r="CH4799">
        <v>2130</v>
      </c>
      <c r="CJ4799">
        <v>10</v>
      </c>
      <c r="CK4799">
        <v>1.5714285714285714E+16</v>
      </c>
      <c r="CL4799">
        <v>1.9525359648966456E+16</v>
      </c>
      <c r="CM4799">
        <v>210</v>
      </c>
      <c r="CV4799">
        <v>0</v>
      </c>
      <c r="CW4799" s="1" t="s">
        <v>8116</v>
      </c>
      <c r="CX4799" s="1" t="s">
        <v>8116</v>
      </c>
      <c r="CY4799" s="1" t="s">
        <v>8116</v>
      </c>
      <c r="CZ4799" s="1" t="s">
        <v>8116</v>
      </c>
      <c r="DA4799" s="1" t="s">
        <v>8116</v>
      </c>
      <c r="DB4799" s="1" t="s">
        <v>8116</v>
      </c>
      <c r="DC4799">
        <v>1575581395348837</v>
      </c>
      <c r="DD4799">
        <v>4.4338212769476384E+16</v>
      </c>
      <c r="DE4799">
        <v>430</v>
      </c>
      <c r="DH4799">
        <v>0</v>
      </c>
      <c r="DK4799">
        <v>0</v>
      </c>
    </row>
    <row r="4800" spans="1:115" x14ac:dyDescent="0.3">
      <c r="A4800">
        <v>144640</v>
      </c>
      <c r="B4800">
        <v>39</v>
      </c>
      <c r="C4800">
        <v>0</v>
      </c>
      <c r="K4800" s="1" t="s">
        <v>8116</v>
      </c>
      <c r="L4800" s="1" t="s">
        <v>8116</v>
      </c>
      <c r="M4800" s="1" t="s">
        <v>8116</v>
      </c>
      <c r="T4800">
        <v>40</v>
      </c>
      <c r="U4800">
        <v>3535533905932738</v>
      </c>
      <c r="V4800">
        <v>20</v>
      </c>
      <c r="X4800" s="1" t="s">
        <v>8116</v>
      </c>
      <c r="Z4800" s="1" t="s">
        <v>8116</v>
      </c>
      <c r="AA4800" s="1" t="s">
        <v>8116</v>
      </c>
      <c r="AB4800" s="1" t="s">
        <v>8116</v>
      </c>
      <c r="AE4800">
        <v>0</v>
      </c>
      <c r="AF4800" s="1" t="s">
        <v>8116</v>
      </c>
      <c r="AG4800" s="1" t="s">
        <v>8116</v>
      </c>
      <c r="AH4800" s="1" t="s">
        <v>8116</v>
      </c>
      <c r="AK4800">
        <v>0</v>
      </c>
      <c r="AN4800">
        <v>0</v>
      </c>
      <c r="AQ4800">
        <v>0</v>
      </c>
      <c r="AR4800" s="1" t="s">
        <v>8116</v>
      </c>
      <c r="AS4800" s="1" t="s">
        <v>8116</v>
      </c>
      <c r="AT4800" s="1" t="s">
        <v>8116</v>
      </c>
      <c r="AU4800" s="1" t="s">
        <v>8116</v>
      </c>
      <c r="AV4800" s="1" t="s">
        <v>8116</v>
      </c>
      <c r="AW4800" s="1" t="s">
        <v>8116</v>
      </c>
      <c r="AZ4800">
        <v>0</v>
      </c>
      <c r="BF4800">
        <v>0</v>
      </c>
      <c r="BG4800" s="1" t="s">
        <v>8116</v>
      </c>
      <c r="BH4800" s="1" t="s">
        <v>8116</v>
      </c>
      <c r="BI4800" s="1" t="s">
        <v>8116</v>
      </c>
      <c r="BJ4800" s="1" t="s">
        <v>8116</v>
      </c>
      <c r="BK4800" s="1" t="s">
        <v>8116</v>
      </c>
      <c r="BL4800" s="1" t="s">
        <v>8116</v>
      </c>
      <c r="BN4800" s="1" t="s">
        <v>8116</v>
      </c>
      <c r="BO4800">
        <v>0</v>
      </c>
      <c r="BP4800">
        <v>61175</v>
      </c>
      <c r="BQ4800">
        <v>1.7632552983854636E+16</v>
      </c>
      <c r="BR4800">
        <v>400</v>
      </c>
      <c r="BS4800">
        <v>8462857142857143</v>
      </c>
      <c r="BT4800">
        <v>9550600519487508</v>
      </c>
      <c r="BU4800">
        <v>350</v>
      </c>
      <c r="BX4800">
        <v>0</v>
      </c>
      <c r="CF4800" s="1" t="s">
        <v>8116</v>
      </c>
      <c r="CJ4800">
        <v>0</v>
      </c>
      <c r="CK4800">
        <v>1.5553571428571428E+16</v>
      </c>
      <c r="CL4800">
        <v>1.2854085354206516E+16</v>
      </c>
      <c r="CM4800">
        <v>560</v>
      </c>
      <c r="CS4800">
        <v>0</v>
      </c>
      <c r="CV4800">
        <v>0</v>
      </c>
      <c r="CW4800" s="1" t="s">
        <v>8116</v>
      </c>
      <c r="CX4800" s="1" t="s">
        <v>8116</v>
      </c>
      <c r="CY4800" s="1" t="s">
        <v>8116</v>
      </c>
      <c r="CZ4800" s="1" t="s">
        <v>8116</v>
      </c>
      <c r="DA4800" s="1" t="s">
        <v>8116</v>
      </c>
      <c r="DB4800" s="1" t="s">
        <v>8116</v>
      </c>
      <c r="DC4800">
        <v>2030</v>
      </c>
      <c r="DD4800">
        <v>657804789394609</v>
      </c>
      <c r="DE4800">
        <v>360</v>
      </c>
      <c r="DH4800">
        <v>0</v>
      </c>
      <c r="DK4800">
        <v>0</v>
      </c>
    </row>
    <row r="4801" spans="1:115" x14ac:dyDescent="0.3">
      <c r="A4801">
        <v>144646</v>
      </c>
      <c r="B4801">
        <v>41</v>
      </c>
      <c r="C4801">
        <v>1</v>
      </c>
      <c r="D4801">
        <v>1702</v>
      </c>
      <c r="K4801" s="1" t="s">
        <v>8116</v>
      </c>
      <c r="L4801" s="1" t="s">
        <v>8116</v>
      </c>
      <c r="M4801" s="1" t="s">
        <v>8116</v>
      </c>
      <c r="T4801">
        <v>230</v>
      </c>
      <c r="V4801">
        <v>10</v>
      </c>
      <c r="X4801" s="1" t="s">
        <v>8116</v>
      </c>
      <c r="Z4801" s="1" t="s">
        <v>8116</v>
      </c>
      <c r="AA4801" s="1" t="s">
        <v>8116</v>
      </c>
      <c r="AB4801" s="1" t="s">
        <v>8116</v>
      </c>
      <c r="AE4801">
        <v>0</v>
      </c>
      <c r="AF4801" s="1" t="s">
        <v>8116</v>
      </c>
      <c r="AG4801" s="1" t="s">
        <v>8116</v>
      </c>
      <c r="AH4801" s="1" t="s">
        <v>8116</v>
      </c>
      <c r="AK4801">
        <v>0</v>
      </c>
      <c r="AL4801">
        <v>8625</v>
      </c>
      <c r="AM4801">
        <v>2.0267758844757152E+16</v>
      </c>
      <c r="AN4801">
        <v>40</v>
      </c>
      <c r="AQ4801">
        <v>0</v>
      </c>
      <c r="AR4801" s="1" t="s">
        <v>8116</v>
      </c>
      <c r="AS4801" s="1" t="s">
        <v>8116</v>
      </c>
      <c r="AT4801" s="1" t="s">
        <v>8116</v>
      </c>
      <c r="AU4801" s="1" t="s">
        <v>8116</v>
      </c>
      <c r="AV4801" s="1" t="s">
        <v>8116</v>
      </c>
      <c r="AW4801" s="1" t="s">
        <v>8116</v>
      </c>
      <c r="AZ4801">
        <v>0</v>
      </c>
      <c r="BA4801">
        <v>9</v>
      </c>
      <c r="BC4801">
        <v>10</v>
      </c>
      <c r="BF4801">
        <v>0</v>
      </c>
      <c r="BG4801" s="1" t="s">
        <v>8116</v>
      </c>
      <c r="BH4801" s="1" t="s">
        <v>8116</v>
      </c>
      <c r="BI4801" s="1" t="s">
        <v>8116</v>
      </c>
      <c r="BJ4801" s="1" t="s">
        <v>8116</v>
      </c>
      <c r="BK4801" s="1" t="s">
        <v>8116</v>
      </c>
      <c r="BL4801" s="1" t="s">
        <v>8116</v>
      </c>
      <c r="BN4801" s="1" t="s">
        <v>8116</v>
      </c>
      <c r="BO4801">
        <v>0</v>
      </c>
      <c r="BP4801">
        <v>6847058823529412</v>
      </c>
      <c r="BQ4801">
        <v>2.2514144241658664E+16</v>
      </c>
      <c r="BR4801">
        <v>170</v>
      </c>
      <c r="BS4801">
        <v>8729470588235294</v>
      </c>
      <c r="BT4801">
        <v>1.5711685765168964E+16</v>
      </c>
      <c r="BU4801">
        <v>170</v>
      </c>
      <c r="BV4801">
        <v>1118</v>
      </c>
      <c r="BW4801">
        <v>4534451468921851</v>
      </c>
      <c r="BX4801">
        <v>50</v>
      </c>
      <c r="CA4801">
        <v>0</v>
      </c>
      <c r="CB4801">
        <v>9255555555555556</v>
      </c>
      <c r="CC4801">
        <v>2042924904632088</v>
      </c>
      <c r="CD4801">
        <v>90</v>
      </c>
      <c r="CF4801" s="1" t="s">
        <v>8116</v>
      </c>
      <c r="CG4801">
        <v>0</v>
      </c>
      <c r="CH4801">
        <v>3276666666666667</v>
      </c>
      <c r="CI4801">
        <v>1.1777786887817946E+16</v>
      </c>
      <c r="CJ4801">
        <v>30</v>
      </c>
      <c r="CP4801">
        <v>0</v>
      </c>
      <c r="CQ4801">
        <v>1.1666666666666668E+16</v>
      </c>
      <c r="CR4801">
        <v>6.0810847582265032E+16</v>
      </c>
      <c r="CS4801">
        <v>30</v>
      </c>
      <c r="CV4801">
        <v>0</v>
      </c>
      <c r="CW4801" s="1" t="s">
        <v>8116</v>
      </c>
      <c r="CX4801" s="1" t="s">
        <v>8116</v>
      </c>
      <c r="CY4801" s="1" t="s">
        <v>8116</v>
      </c>
      <c r="CZ4801" s="1" t="s">
        <v>8116</v>
      </c>
      <c r="DA4801" s="1" t="s">
        <v>8116</v>
      </c>
      <c r="DB4801" s="1" t="s">
        <v>8116</v>
      </c>
      <c r="DC4801">
        <v>3582608695652174</v>
      </c>
      <c r="DD4801">
        <v>5870496204534362</v>
      </c>
      <c r="DE4801">
        <v>230</v>
      </c>
      <c r="DH4801">
        <v>0</v>
      </c>
      <c r="DK4801">
        <v>0</v>
      </c>
    </row>
    <row r="4802" spans="1:115" x14ac:dyDescent="0.3">
      <c r="A4802">
        <v>144647</v>
      </c>
      <c r="B4802">
        <v>55</v>
      </c>
      <c r="C4802">
        <v>1</v>
      </c>
      <c r="D4802">
        <v>1829</v>
      </c>
      <c r="H4802">
        <v>460</v>
      </c>
      <c r="J4802">
        <v>10</v>
      </c>
      <c r="K4802" s="1" t="s">
        <v>8116</v>
      </c>
      <c r="L4802" s="1" t="s">
        <v>8116</v>
      </c>
      <c r="M4802" s="1" t="s">
        <v>8116</v>
      </c>
      <c r="N4802">
        <v>490</v>
      </c>
      <c r="P4802">
        <v>10</v>
      </c>
      <c r="Q4802">
        <v>7</v>
      </c>
      <c r="S4802">
        <v>10</v>
      </c>
      <c r="T4802">
        <v>70</v>
      </c>
      <c r="U4802">
        <v>2857142857142857</v>
      </c>
      <c r="V4802">
        <v>30</v>
      </c>
      <c r="X4802" s="1" t="s">
        <v>8116</v>
      </c>
      <c r="Z4802" s="1" t="s">
        <v>8116</v>
      </c>
      <c r="AA4802" s="1" t="s">
        <v>8116</v>
      </c>
      <c r="AB4802" s="1" t="s">
        <v>8116</v>
      </c>
      <c r="AC4802">
        <v>5993023255813954</v>
      </c>
      <c r="AD4802">
        <v>1.2419612656595036E+16</v>
      </c>
      <c r="AE4802">
        <v>430</v>
      </c>
      <c r="AF4802" s="1" t="s">
        <v>8116</v>
      </c>
      <c r="AG4802" s="1" t="s">
        <v>8116</v>
      </c>
      <c r="AH4802" s="1" t="s">
        <v>8116</v>
      </c>
      <c r="AI4802">
        <v>120</v>
      </c>
      <c r="AJ4802">
        <v>2.9344694769431684E+16</v>
      </c>
      <c r="AK4802">
        <v>160</v>
      </c>
      <c r="AL4802">
        <v>1.5866666666666666E+16</v>
      </c>
      <c r="AM4802">
        <v>3260501494411074</v>
      </c>
      <c r="AN4802">
        <v>30</v>
      </c>
      <c r="AQ4802">
        <v>0</v>
      </c>
      <c r="AR4802" s="1" t="s">
        <v>8116</v>
      </c>
      <c r="AS4802" s="1" t="s">
        <v>8116</v>
      </c>
      <c r="AT4802" s="1" t="s">
        <v>8116</v>
      </c>
      <c r="AU4802" s="1" t="s">
        <v>8116</v>
      </c>
      <c r="AV4802" s="1" t="s">
        <v>8116</v>
      </c>
      <c r="AW4802" s="1" t="s">
        <v>8116</v>
      </c>
      <c r="AX4802">
        <v>4066666666666666</v>
      </c>
      <c r="AY4802">
        <v>1354320626381828</v>
      </c>
      <c r="AZ4802">
        <v>30</v>
      </c>
      <c r="BA4802">
        <v>26</v>
      </c>
      <c r="BC4802">
        <v>10</v>
      </c>
      <c r="BD4802">
        <v>20</v>
      </c>
      <c r="BE4802">
        <v>4444097208657794</v>
      </c>
      <c r="BF4802">
        <v>30</v>
      </c>
      <c r="BG4802" s="1" t="s">
        <v>8116</v>
      </c>
      <c r="BH4802" s="1" t="s">
        <v>8116</v>
      </c>
      <c r="BI4802" s="1" t="s">
        <v>8116</v>
      </c>
      <c r="BJ4802" s="1" t="s">
        <v>8116</v>
      </c>
      <c r="BK4802" s="1" t="s">
        <v>8116</v>
      </c>
      <c r="BL4802" s="1" t="s">
        <v>8116</v>
      </c>
      <c r="BN4802" s="1" t="s">
        <v>8116</v>
      </c>
      <c r="BO4802">
        <v>0</v>
      </c>
      <c r="BR4802">
        <v>0</v>
      </c>
      <c r="BU4802">
        <v>0</v>
      </c>
      <c r="BX4802">
        <v>0</v>
      </c>
      <c r="BY4802">
        <v>416</v>
      </c>
      <c r="BZ4802">
        <v>1487668119881327</v>
      </c>
      <c r="CA4802">
        <v>50</v>
      </c>
      <c r="CB4802">
        <v>1600</v>
      </c>
      <c r="CC4802">
        <v>468249733048509</v>
      </c>
      <c r="CD4802">
        <v>50</v>
      </c>
      <c r="CF4802" s="1" t="s">
        <v>8116</v>
      </c>
      <c r="CG4802">
        <v>0</v>
      </c>
      <c r="CH4802">
        <v>1230</v>
      </c>
      <c r="CI4802">
        <v>2.2995342477611304E+16</v>
      </c>
      <c r="CJ4802">
        <v>20</v>
      </c>
      <c r="CN4802">
        <v>980</v>
      </c>
      <c r="CP4802">
        <v>10</v>
      </c>
      <c r="CQ4802">
        <v>1.1545454545454544E+16</v>
      </c>
      <c r="CR4802">
        <v>1575026536069839</v>
      </c>
      <c r="CS4802">
        <v>440</v>
      </c>
      <c r="CV4802">
        <v>0</v>
      </c>
      <c r="CW4802" s="1" t="s">
        <v>8116</v>
      </c>
      <c r="CX4802" s="1" t="s">
        <v>8116</v>
      </c>
      <c r="CY4802" s="1" t="s">
        <v>8116</v>
      </c>
      <c r="CZ4802" s="1" t="s">
        <v>8116</v>
      </c>
      <c r="DA4802" s="1" t="s">
        <v>8116</v>
      </c>
      <c r="DB4802" s="1" t="s">
        <v>8116</v>
      </c>
      <c r="DC4802">
        <v>2.0758620689655172E+16</v>
      </c>
      <c r="DD4802">
        <v>649235967162491</v>
      </c>
      <c r="DE4802">
        <v>290</v>
      </c>
      <c r="DH4802">
        <v>0</v>
      </c>
      <c r="DK4802">
        <v>0</v>
      </c>
    </row>
    <row r="4803" spans="1:115" x14ac:dyDescent="0.3">
      <c r="A4803">
        <v>144650</v>
      </c>
      <c r="B4803">
        <v>57</v>
      </c>
      <c r="C4803">
        <v>1</v>
      </c>
      <c r="D4803">
        <v>1702</v>
      </c>
      <c r="K4803" s="1" t="s">
        <v>8116</v>
      </c>
      <c r="L4803" s="1" t="s">
        <v>8116</v>
      </c>
      <c r="M4803" s="1" t="s">
        <v>8116</v>
      </c>
      <c r="V4803">
        <v>0</v>
      </c>
      <c r="X4803" s="1" t="s">
        <v>8116</v>
      </c>
      <c r="Z4803" s="1" t="s">
        <v>8116</v>
      </c>
      <c r="AA4803" s="1" t="s">
        <v>8116</v>
      </c>
      <c r="AB4803" s="1" t="s">
        <v>8116</v>
      </c>
      <c r="AC4803">
        <v>529622641509434</v>
      </c>
      <c r="AD4803">
        <v>8596585013728028</v>
      </c>
      <c r="AE4803">
        <v>530</v>
      </c>
      <c r="AF4803" s="1" t="s">
        <v>8116</v>
      </c>
      <c r="AG4803" s="1" t="s">
        <v>8116</v>
      </c>
      <c r="AH4803" s="1" t="s">
        <v>8116</v>
      </c>
      <c r="AI4803">
        <v>1.2818181818181818E+16</v>
      </c>
      <c r="AJ4803">
        <v>3786994972133955</v>
      </c>
      <c r="AK4803">
        <v>110</v>
      </c>
      <c r="AL4803">
        <v>1110</v>
      </c>
      <c r="AN4803">
        <v>10</v>
      </c>
      <c r="AQ4803">
        <v>0</v>
      </c>
      <c r="AR4803" s="1" t="s">
        <v>8116</v>
      </c>
      <c r="AS4803" s="1" t="s">
        <v>8116</v>
      </c>
      <c r="AT4803" s="1" t="s">
        <v>8116</v>
      </c>
      <c r="AU4803" s="1" t="s">
        <v>8116</v>
      </c>
      <c r="AV4803" s="1" t="s">
        <v>8116</v>
      </c>
      <c r="AW4803" s="1" t="s">
        <v>8116</v>
      </c>
      <c r="AZ4803">
        <v>0</v>
      </c>
      <c r="BA4803">
        <v>24</v>
      </c>
      <c r="BB4803">
        <v>1.5023130314433288E+16</v>
      </c>
      <c r="BC4803">
        <v>30</v>
      </c>
      <c r="BF4803">
        <v>0</v>
      </c>
      <c r="BG4803" s="1" t="s">
        <v>8116</v>
      </c>
      <c r="BH4803" s="1" t="s">
        <v>8116</v>
      </c>
      <c r="BI4803" s="1" t="s">
        <v>8116</v>
      </c>
      <c r="BJ4803" s="1" t="s">
        <v>8116</v>
      </c>
      <c r="BK4803" s="1" t="s">
        <v>8116</v>
      </c>
      <c r="BL4803" s="1" t="s">
        <v>8116</v>
      </c>
      <c r="BN4803" s="1" t="s">
        <v>8116</v>
      </c>
      <c r="BO4803">
        <v>0</v>
      </c>
      <c r="BP4803">
        <v>445</v>
      </c>
      <c r="BQ4803">
        <v>1.475294162891672E+16</v>
      </c>
      <c r="BR4803">
        <v>60</v>
      </c>
      <c r="BS4803">
        <v>6.0333333333333336E+16</v>
      </c>
      <c r="BT4803">
        <v>1.6157440191399716E+16</v>
      </c>
      <c r="BU4803">
        <v>60</v>
      </c>
      <c r="BV4803">
        <v>920</v>
      </c>
      <c r="BW4803">
        <v>18788948205506</v>
      </c>
      <c r="BX4803">
        <v>60</v>
      </c>
      <c r="BY4803">
        <v>3.6166666666666664E+16</v>
      </c>
      <c r="BZ4803">
        <v>1.1522580497719442E+16</v>
      </c>
      <c r="CA4803">
        <v>60</v>
      </c>
      <c r="CB4803">
        <v>255125</v>
      </c>
      <c r="CC4803">
        <v>5.0422587445388144E+16</v>
      </c>
      <c r="CD4803">
        <v>80</v>
      </c>
      <c r="CF4803" s="1" t="s">
        <v>8116</v>
      </c>
      <c r="CG4803">
        <v>0</v>
      </c>
      <c r="CH4803">
        <v>2450</v>
      </c>
      <c r="CI4803">
        <v>2241980611675413</v>
      </c>
      <c r="CJ4803">
        <v>80</v>
      </c>
      <c r="CP4803">
        <v>0</v>
      </c>
      <c r="CQ4803">
        <v>1071304347826087</v>
      </c>
      <c r="CR4803">
        <v>1.3634331422109032E+16</v>
      </c>
      <c r="CS4803">
        <v>690</v>
      </c>
      <c r="CV4803">
        <v>0</v>
      </c>
      <c r="CW4803" s="1" t="s">
        <v>8116</v>
      </c>
      <c r="CX4803" s="1" t="s">
        <v>8116</v>
      </c>
      <c r="CY4803" s="1" t="s">
        <v>8116</v>
      </c>
      <c r="CZ4803" s="1" t="s">
        <v>8116</v>
      </c>
      <c r="DA4803" s="1" t="s">
        <v>8116</v>
      </c>
      <c r="DB4803" s="1" t="s">
        <v>8116</v>
      </c>
      <c r="DC4803">
        <v>1.6666666666666666E+16</v>
      </c>
      <c r="DD4803">
        <v>1.7019565211837824E+16</v>
      </c>
      <c r="DE4803">
        <v>510</v>
      </c>
      <c r="DF4803">
        <v>1225</v>
      </c>
      <c r="DG4803">
        <v>3017869865586375</v>
      </c>
      <c r="DH4803">
        <v>60</v>
      </c>
      <c r="DK4803">
        <v>0</v>
      </c>
    </row>
    <row r="4804" spans="1:115" x14ac:dyDescent="0.3">
      <c r="A4804">
        <v>144651</v>
      </c>
      <c r="B4804">
        <v>45</v>
      </c>
      <c r="C4804">
        <v>1</v>
      </c>
      <c r="D4804">
        <v>1778</v>
      </c>
      <c r="K4804" s="1" t="s">
        <v>8116</v>
      </c>
      <c r="L4804" s="1" t="s">
        <v>8116</v>
      </c>
      <c r="M4804" s="1" t="s">
        <v>8116</v>
      </c>
      <c r="T4804">
        <v>160</v>
      </c>
      <c r="U4804">
        <v>125</v>
      </c>
      <c r="V4804">
        <v>30</v>
      </c>
      <c r="W4804">
        <v>1470</v>
      </c>
      <c r="X4804" s="1" t="s">
        <v>8116</v>
      </c>
      <c r="Y4804">
        <v>10</v>
      </c>
      <c r="Z4804" s="1" t="s">
        <v>8116</v>
      </c>
      <c r="AA4804" s="1" t="s">
        <v>8116</v>
      </c>
      <c r="AB4804" s="1" t="s">
        <v>8116</v>
      </c>
      <c r="AF4804" s="1" t="s">
        <v>8116</v>
      </c>
      <c r="AG4804" s="1" t="s">
        <v>8116</v>
      </c>
      <c r="AH4804" s="1" t="s">
        <v>8116</v>
      </c>
      <c r="AK4804">
        <v>0</v>
      </c>
      <c r="AN4804">
        <v>0</v>
      </c>
      <c r="AQ4804">
        <v>0</v>
      </c>
      <c r="AR4804" s="1" t="s">
        <v>8116</v>
      </c>
      <c r="AS4804" s="1" t="s">
        <v>8116</v>
      </c>
      <c r="AT4804" s="1" t="s">
        <v>8116</v>
      </c>
      <c r="AU4804" s="1" t="s">
        <v>8116</v>
      </c>
      <c r="AV4804" s="1" t="s">
        <v>8116</v>
      </c>
      <c r="AW4804" s="1" t="s">
        <v>8116</v>
      </c>
      <c r="AZ4804">
        <v>0</v>
      </c>
      <c r="BF4804">
        <v>0</v>
      </c>
      <c r="BG4804" s="1" t="s">
        <v>8116</v>
      </c>
      <c r="BH4804" s="1" t="s">
        <v>8116</v>
      </c>
      <c r="BI4804" s="1" t="s">
        <v>8116</v>
      </c>
      <c r="BJ4804" s="1" t="s">
        <v>8116</v>
      </c>
      <c r="BK4804" s="1" t="s">
        <v>8116</v>
      </c>
      <c r="BL4804" s="1" t="s">
        <v>8116</v>
      </c>
      <c r="BN4804" s="1" t="s">
        <v>8116</v>
      </c>
      <c r="BO4804">
        <v>0</v>
      </c>
      <c r="BP4804">
        <v>6729268292682927</v>
      </c>
      <c r="BQ4804">
        <v>9341093843384352</v>
      </c>
      <c r="BR4804">
        <v>410</v>
      </c>
      <c r="BU4804">
        <v>0</v>
      </c>
      <c r="BX4804">
        <v>0</v>
      </c>
      <c r="CF4804" s="1" t="s">
        <v>8116</v>
      </c>
      <c r="CJ4804">
        <v>0</v>
      </c>
      <c r="CV4804">
        <v>0</v>
      </c>
      <c r="CW4804" s="1" t="s">
        <v>8116</v>
      </c>
      <c r="CX4804" s="1" t="s">
        <v>8116</v>
      </c>
      <c r="CY4804" s="1" t="s">
        <v>8116</v>
      </c>
      <c r="CZ4804" s="1" t="s">
        <v>8116</v>
      </c>
      <c r="DA4804" s="1" t="s">
        <v>8116</v>
      </c>
      <c r="DB4804" s="1" t="s">
        <v>8116</v>
      </c>
      <c r="DC4804">
        <v>8859574468085107</v>
      </c>
      <c r="DD4804">
        <v>4182876758426199</v>
      </c>
      <c r="DE4804">
        <v>470</v>
      </c>
      <c r="DH4804">
        <v>0</v>
      </c>
      <c r="DI4804">
        <v>783</v>
      </c>
      <c r="DJ4804">
        <v>186.75413619332525</v>
      </c>
      <c r="DK4804">
        <v>18</v>
      </c>
    </row>
    <row r="4805" spans="1:115" x14ac:dyDescent="0.3">
      <c r="A4805">
        <v>144652</v>
      </c>
      <c r="B4805">
        <v>82</v>
      </c>
      <c r="C4805">
        <v>1</v>
      </c>
      <c r="K4805" s="1" t="s">
        <v>8116</v>
      </c>
      <c r="L4805" s="1" t="s">
        <v>8116</v>
      </c>
      <c r="M4805" s="1" t="s">
        <v>8116</v>
      </c>
      <c r="Q4805">
        <v>2</v>
      </c>
      <c r="S4805">
        <v>10</v>
      </c>
      <c r="T4805">
        <v>250</v>
      </c>
      <c r="V4805">
        <v>10</v>
      </c>
      <c r="X4805" s="1" t="s">
        <v>8116</v>
      </c>
      <c r="Z4805" s="1" t="s">
        <v>8116</v>
      </c>
      <c r="AA4805" s="1" t="s">
        <v>8116</v>
      </c>
      <c r="AB4805" s="1" t="s">
        <v>8116</v>
      </c>
      <c r="AC4805">
        <v>600</v>
      </c>
      <c r="AD4805">
        <v>2.2238223993903224E+16</v>
      </c>
      <c r="AE4805">
        <v>600</v>
      </c>
      <c r="AF4805" s="1" t="s">
        <v>8116</v>
      </c>
      <c r="AG4805" s="1" t="s">
        <v>8116</v>
      </c>
      <c r="AH4805" s="1" t="s">
        <v>8116</v>
      </c>
      <c r="AI4805">
        <v>4285714285714286</v>
      </c>
      <c r="AJ4805">
        <v>8105079129305753</v>
      </c>
      <c r="AK4805">
        <v>140</v>
      </c>
      <c r="AL4805">
        <v>1980</v>
      </c>
      <c r="AN4805">
        <v>10</v>
      </c>
      <c r="AO4805">
        <v>250</v>
      </c>
      <c r="AP4805">
        <v>2.262741699796952E+16</v>
      </c>
      <c r="AQ4805">
        <v>20</v>
      </c>
      <c r="AR4805" s="1" t="s">
        <v>8116</v>
      </c>
      <c r="AS4805" s="1" t="s">
        <v>8116</v>
      </c>
      <c r="AT4805" s="1" t="s">
        <v>8116</v>
      </c>
      <c r="AU4805" s="1" t="s">
        <v>8116</v>
      </c>
      <c r="AV4805" s="1" t="s">
        <v>8116</v>
      </c>
      <c r="AW4805" s="1" t="s">
        <v>8116</v>
      </c>
      <c r="AZ4805">
        <v>0</v>
      </c>
      <c r="BD4805">
        <v>14</v>
      </c>
      <c r="BF4805">
        <v>10</v>
      </c>
      <c r="BG4805" s="1" t="s">
        <v>8116</v>
      </c>
      <c r="BH4805" s="1" t="s">
        <v>8116</v>
      </c>
      <c r="BI4805" s="1" t="s">
        <v>8116</v>
      </c>
      <c r="BJ4805" s="1" t="s">
        <v>8116</v>
      </c>
      <c r="BK4805" s="1" t="s">
        <v>8116</v>
      </c>
      <c r="BL4805" s="1" t="s">
        <v>8116</v>
      </c>
      <c r="BN4805" s="1" t="s">
        <v>8116</v>
      </c>
      <c r="BO4805">
        <v>0</v>
      </c>
      <c r="BP4805">
        <v>5.5666666666666664E+16</v>
      </c>
      <c r="BQ4805">
        <v>3537903741118854</v>
      </c>
      <c r="BR4805">
        <v>60</v>
      </c>
      <c r="BS4805">
        <v>6627166666666666</v>
      </c>
      <c r="BT4805">
        <v>3.4124707185448024E+16</v>
      </c>
      <c r="BU4805">
        <v>60</v>
      </c>
      <c r="BV4805">
        <v>875</v>
      </c>
      <c r="BW4805">
        <v>3.2963059101153256E+16</v>
      </c>
      <c r="BX4805">
        <v>60</v>
      </c>
      <c r="CA4805">
        <v>0</v>
      </c>
      <c r="CB4805">
        <v>1.1633333333333332E+16</v>
      </c>
      <c r="CC4805">
        <v>2.1464167889714224E+16</v>
      </c>
      <c r="CD4805">
        <v>90</v>
      </c>
      <c r="CF4805" s="1" t="s">
        <v>8116</v>
      </c>
      <c r="CG4805">
        <v>0</v>
      </c>
      <c r="CJ4805">
        <v>0</v>
      </c>
      <c r="CP4805">
        <v>0</v>
      </c>
      <c r="CQ4805">
        <v>1.2293333333333334E+16</v>
      </c>
      <c r="CR4805">
        <v>2.5258854512459392E+16</v>
      </c>
      <c r="CS4805">
        <v>600</v>
      </c>
      <c r="CV4805">
        <v>0</v>
      </c>
      <c r="CW4805" s="1" t="s">
        <v>8116</v>
      </c>
      <c r="CX4805" s="1" t="s">
        <v>8116</v>
      </c>
      <c r="CY4805" s="1" t="s">
        <v>8116</v>
      </c>
      <c r="CZ4805" s="1" t="s">
        <v>8116</v>
      </c>
      <c r="DA4805" s="1" t="s">
        <v>8116</v>
      </c>
      <c r="DB4805" s="1" t="s">
        <v>8116</v>
      </c>
      <c r="DC4805">
        <v>5.6111111111111112E+16</v>
      </c>
      <c r="DD4805">
        <v>4600436399077861</v>
      </c>
      <c r="DE4805">
        <v>180</v>
      </c>
      <c r="DF4805">
        <v>78</v>
      </c>
      <c r="DG4805">
        <v>2357022603955158</v>
      </c>
      <c r="DH4805">
        <v>20</v>
      </c>
      <c r="DK4805">
        <v>0</v>
      </c>
    </row>
    <row r="4806" spans="1:115" x14ac:dyDescent="0.3">
      <c r="A4806">
        <v>144653</v>
      </c>
      <c r="B4806">
        <v>82</v>
      </c>
      <c r="C4806">
        <v>1</v>
      </c>
      <c r="D4806">
        <v>1727</v>
      </c>
      <c r="G4806">
        <v>0</v>
      </c>
      <c r="H4806">
        <v>9475</v>
      </c>
      <c r="I4806">
        <v>173929135591671</v>
      </c>
      <c r="J4806">
        <v>40</v>
      </c>
      <c r="K4806" s="1" t="s">
        <v>8116</v>
      </c>
      <c r="L4806" s="1" t="s">
        <v>8116</v>
      </c>
      <c r="M4806" s="1" t="s">
        <v>8116</v>
      </c>
      <c r="N4806">
        <v>149825</v>
      </c>
      <c r="O4806">
        <v>8395969766925163</v>
      </c>
      <c r="P4806">
        <v>40</v>
      </c>
      <c r="Q4806">
        <v>7</v>
      </c>
      <c r="R4806">
        <v>2020305089104422</v>
      </c>
      <c r="S4806">
        <v>40</v>
      </c>
      <c r="T4806">
        <v>4.3333333333333336E+16</v>
      </c>
      <c r="U4806">
        <v>1191687183448436</v>
      </c>
      <c r="V4806">
        <v>60</v>
      </c>
      <c r="X4806" s="1" t="s">
        <v>8116</v>
      </c>
      <c r="Z4806" s="1" t="s">
        <v>8116</v>
      </c>
      <c r="AA4806" s="1" t="s">
        <v>8116</v>
      </c>
      <c r="AB4806" s="1" t="s">
        <v>8116</v>
      </c>
      <c r="AC4806">
        <v>5994117647058823</v>
      </c>
      <c r="AD4806">
        <v>1748752314535728</v>
      </c>
      <c r="AE4806">
        <v>680</v>
      </c>
      <c r="AF4806" s="1" t="s">
        <v>8116</v>
      </c>
      <c r="AG4806" s="1" t="s">
        <v>8116</v>
      </c>
      <c r="AH4806" s="1" t="s">
        <v>8116</v>
      </c>
      <c r="AI4806">
        <v>58</v>
      </c>
      <c r="AJ4806">
        <v>3521392315401284</v>
      </c>
      <c r="AK4806">
        <v>150</v>
      </c>
      <c r="AL4806">
        <v>1.8816666666666664E+16</v>
      </c>
      <c r="AM4806">
        <v>3.0157579649854892E+16</v>
      </c>
      <c r="AN4806">
        <v>60</v>
      </c>
      <c r="AO4806">
        <v>1.5833333333333334E+16</v>
      </c>
      <c r="AP4806">
        <v>3351933332229612</v>
      </c>
      <c r="AQ4806">
        <v>60</v>
      </c>
      <c r="AR4806" s="1" t="s">
        <v>8116</v>
      </c>
      <c r="AS4806" s="1" t="s">
        <v>8116</v>
      </c>
      <c r="AT4806" s="1" t="s">
        <v>8116</v>
      </c>
      <c r="AU4806" s="1" t="s">
        <v>8116</v>
      </c>
      <c r="AV4806" s="1" t="s">
        <v>8116</v>
      </c>
      <c r="AW4806" s="1" t="s">
        <v>8116</v>
      </c>
      <c r="AZ4806">
        <v>0</v>
      </c>
      <c r="BA4806">
        <v>946923076923077</v>
      </c>
      <c r="BB4806">
        <v>2.4966137495274604E+16</v>
      </c>
      <c r="BC4806">
        <v>130</v>
      </c>
      <c r="BD4806">
        <v>2033333333333333</v>
      </c>
      <c r="BE4806">
        <v>2.1920674951405616E+16</v>
      </c>
      <c r="BF4806">
        <v>60</v>
      </c>
      <c r="BG4806" s="1" t="s">
        <v>8116</v>
      </c>
      <c r="BH4806" s="1" t="s">
        <v>8116</v>
      </c>
      <c r="BI4806" s="1" t="s">
        <v>8116</v>
      </c>
      <c r="BJ4806" s="1" t="s">
        <v>8116</v>
      </c>
      <c r="BK4806" s="1" t="s">
        <v>8116</v>
      </c>
      <c r="BL4806" s="1" t="s">
        <v>8116</v>
      </c>
      <c r="BN4806" s="1" t="s">
        <v>8116</v>
      </c>
      <c r="BO4806">
        <v>0</v>
      </c>
      <c r="BP4806">
        <v>340</v>
      </c>
      <c r="BQ4806">
        <v>5407287150250069</v>
      </c>
      <c r="BR4806">
        <v>20</v>
      </c>
      <c r="BS4806">
        <v>58665</v>
      </c>
      <c r="BT4806">
        <v>3.2146148221674296E+16</v>
      </c>
      <c r="BU4806">
        <v>20</v>
      </c>
      <c r="BV4806">
        <v>1080</v>
      </c>
      <c r="BW4806">
        <v>1833239803076234</v>
      </c>
      <c r="BX4806">
        <v>20</v>
      </c>
      <c r="BY4806">
        <v>3.0727272727272728E+16</v>
      </c>
      <c r="BZ4806">
        <v>1.1651697436399536E+16</v>
      </c>
      <c r="CA4806">
        <v>110</v>
      </c>
      <c r="CB4806">
        <v>7975</v>
      </c>
      <c r="CC4806">
        <v>4.1429942741063768E+16</v>
      </c>
      <c r="CD4806">
        <v>40</v>
      </c>
      <c r="CF4806" s="1" t="s">
        <v>8116</v>
      </c>
      <c r="CG4806">
        <v>0</v>
      </c>
      <c r="CH4806">
        <v>1906</v>
      </c>
      <c r="CI4806">
        <v>3.8424957132812416E+16</v>
      </c>
      <c r="CJ4806">
        <v>50</v>
      </c>
      <c r="CN4806">
        <v>930</v>
      </c>
      <c r="CP4806">
        <v>10</v>
      </c>
      <c r="CQ4806">
        <v>1.1648529411764706E+16</v>
      </c>
      <c r="CR4806">
        <v>2.0064940970888636E+16</v>
      </c>
      <c r="CS4806">
        <v>680</v>
      </c>
      <c r="CV4806">
        <v>0</v>
      </c>
      <c r="CW4806" s="1" t="s">
        <v>8116</v>
      </c>
      <c r="CX4806" s="1" t="s">
        <v>8116</v>
      </c>
      <c r="CY4806" s="1" t="s">
        <v>8116</v>
      </c>
      <c r="CZ4806" s="1" t="s">
        <v>8116</v>
      </c>
      <c r="DA4806" s="1" t="s">
        <v>8116</v>
      </c>
      <c r="DB4806" s="1" t="s">
        <v>8116</v>
      </c>
      <c r="DC4806">
        <v>7251162790697674</v>
      </c>
      <c r="DD4806">
        <v>9063518133400392</v>
      </c>
      <c r="DE4806">
        <v>430</v>
      </c>
      <c r="DF4806">
        <v>3.1320000000000004E+16</v>
      </c>
      <c r="DG4806">
        <v>1.5191046112357436E+16</v>
      </c>
      <c r="DH4806">
        <v>50</v>
      </c>
      <c r="DK4806">
        <v>0</v>
      </c>
    </row>
    <row r="4807" spans="1:115" x14ac:dyDescent="0.3">
      <c r="A4807">
        <v>144654</v>
      </c>
      <c r="B4807">
        <v>55</v>
      </c>
      <c r="C4807">
        <v>0</v>
      </c>
      <c r="E4807">
        <v>40</v>
      </c>
      <c r="G4807">
        <v>10</v>
      </c>
      <c r="H4807">
        <v>1320</v>
      </c>
      <c r="J4807">
        <v>10</v>
      </c>
      <c r="K4807" s="1" t="s">
        <v>8116</v>
      </c>
      <c r="L4807" s="1" t="s">
        <v>8116</v>
      </c>
      <c r="M4807" s="1" t="s">
        <v>8116</v>
      </c>
      <c r="N4807">
        <v>180</v>
      </c>
      <c r="P4807">
        <v>10</v>
      </c>
      <c r="Q4807">
        <v>10</v>
      </c>
      <c r="S4807">
        <v>10</v>
      </c>
      <c r="T4807">
        <v>70</v>
      </c>
      <c r="U4807">
        <v>2.0203050891044216E+16</v>
      </c>
      <c r="V4807">
        <v>20</v>
      </c>
      <c r="X4807" s="1" t="s">
        <v>8116</v>
      </c>
      <c r="Z4807" s="1" t="s">
        <v>8116</v>
      </c>
      <c r="AA4807" s="1" t="s">
        <v>8116</v>
      </c>
      <c r="AB4807" s="1" t="s">
        <v>8116</v>
      </c>
      <c r="AE4807">
        <v>0</v>
      </c>
      <c r="AF4807" s="1" t="s">
        <v>8116</v>
      </c>
      <c r="AG4807" s="1" t="s">
        <v>8116</v>
      </c>
      <c r="AH4807" s="1" t="s">
        <v>8116</v>
      </c>
      <c r="AK4807">
        <v>0</v>
      </c>
      <c r="AL4807">
        <v>1135</v>
      </c>
      <c r="AM4807">
        <v>1.5575039233183864E+16</v>
      </c>
      <c r="AN4807">
        <v>20</v>
      </c>
      <c r="AO4807">
        <v>250</v>
      </c>
      <c r="AP4807">
        <v>1.131370849898476E+16</v>
      </c>
      <c r="AQ4807">
        <v>20</v>
      </c>
      <c r="AR4807" s="1" t="s">
        <v>8116</v>
      </c>
      <c r="AS4807" s="1" t="s">
        <v>8116</v>
      </c>
      <c r="AT4807" s="1" t="s">
        <v>8116</v>
      </c>
      <c r="AU4807" s="1" t="s">
        <v>8116</v>
      </c>
      <c r="AV4807" s="1" t="s">
        <v>8116</v>
      </c>
      <c r="AW4807" s="1" t="s">
        <v>8116</v>
      </c>
      <c r="AZ4807">
        <v>0</v>
      </c>
      <c r="BF4807">
        <v>0</v>
      </c>
      <c r="BG4807" s="1" t="s">
        <v>8116</v>
      </c>
      <c r="BH4807" s="1" t="s">
        <v>8116</v>
      </c>
      <c r="BI4807" s="1" t="s">
        <v>8116</v>
      </c>
      <c r="BJ4807" s="1" t="s">
        <v>8116</v>
      </c>
      <c r="BK4807" s="1" t="s">
        <v>8116</v>
      </c>
      <c r="BL4807" s="1" t="s">
        <v>8116</v>
      </c>
      <c r="BN4807" s="1" t="s">
        <v>8116</v>
      </c>
      <c r="BO4807">
        <v>0</v>
      </c>
      <c r="BP4807">
        <v>765111111111111</v>
      </c>
      <c r="BQ4807">
        <v>1.0535976561047924E+16</v>
      </c>
      <c r="BR4807">
        <v>450</v>
      </c>
      <c r="BS4807">
        <v>8697435897435898</v>
      </c>
      <c r="BT4807">
        <v>1.1380516891016978E+16</v>
      </c>
      <c r="BU4807">
        <v>390</v>
      </c>
      <c r="BV4807">
        <v>1.1055555555555556E+16</v>
      </c>
      <c r="BW4807">
        <v>7977139631350524</v>
      </c>
      <c r="BX4807">
        <v>90</v>
      </c>
      <c r="CF4807" s="1" t="s">
        <v>8116</v>
      </c>
      <c r="CJ4807">
        <v>0</v>
      </c>
      <c r="CS4807">
        <v>0</v>
      </c>
      <c r="CV4807">
        <v>0</v>
      </c>
      <c r="CW4807" s="1" t="s">
        <v>8116</v>
      </c>
      <c r="CX4807" s="1" t="s">
        <v>8116</v>
      </c>
      <c r="CY4807" s="1" t="s">
        <v>8116</v>
      </c>
      <c r="CZ4807" s="1" t="s">
        <v>8116</v>
      </c>
      <c r="DA4807" s="1" t="s">
        <v>8116</v>
      </c>
      <c r="DB4807" s="1" t="s">
        <v>8116</v>
      </c>
      <c r="DC4807">
        <v>3.9105263157894736E+16</v>
      </c>
      <c r="DD4807">
        <v>6212526619243886</v>
      </c>
      <c r="DE4807">
        <v>190</v>
      </c>
      <c r="DF4807">
        <v>55</v>
      </c>
      <c r="DG4807">
        <v>1.5427784316797392E+16</v>
      </c>
      <c r="DH4807">
        <v>20</v>
      </c>
      <c r="DK4807">
        <v>0</v>
      </c>
    </row>
    <row r="4808" spans="1:115" x14ac:dyDescent="0.3">
      <c r="A4808">
        <v>144655</v>
      </c>
      <c r="B4808">
        <v>88</v>
      </c>
      <c r="C4808">
        <v>0</v>
      </c>
      <c r="E4808">
        <v>29</v>
      </c>
      <c r="G4808">
        <v>10</v>
      </c>
      <c r="K4808" s="1" t="s">
        <v>8116</v>
      </c>
      <c r="L4808" s="1" t="s">
        <v>8116</v>
      </c>
      <c r="M4808" s="1" t="s">
        <v>8116</v>
      </c>
      <c r="T4808">
        <v>330</v>
      </c>
      <c r="U4808">
        <v>2142747821777417</v>
      </c>
      <c r="V4808">
        <v>20</v>
      </c>
      <c r="X4808" s="1" t="s">
        <v>8116</v>
      </c>
      <c r="Z4808" s="1" t="s">
        <v>8116</v>
      </c>
      <c r="AA4808" s="1" t="s">
        <v>8116</v>
      </c>
      <c r="AB4808" s="1" t="s">
        <v>8116</v>
      </c>
      <c r="AC4808">
        <v>5326</v>
      </c>
      <c r="AD4808">
        <v>3209267209563295</v>
      </c>
      <c r="AE4808">
        <v>500</v>
      </c>
      <c r="AF4808" s="1" t="s">
        <v>8116</v>
      </c>
      <c r="AG4808" s="1" t="s">
        <v>8116</v>
      </c>
      <c r="AH4808" s="1" t="s">
        <v>8116</v>
      </c>
      <c r="AI4808">
        <v>1123076923076923</v>
      </c>
      <c r="AJ4808">
        <v>300095895934516</v>
      </c>
      <c r="AK4808">
        <v>130</v>
      </c>
      <c r="AL4808">
        <v>1720</v>
      </c>
      <c r="AM4808">
        <v>9702162811629374</v>
      </c>
      <c r="AN4808">
        <v>20</v>
      </c>
      <c r="AO4808">
        <v>240</v>
      </c>
      <c r="AP4808">
        <v>1.1785113019775792E+16</v>
      </c>
      <c r="AQ4808">
        <v>20</v>
      </c>
      <c r="AR4808" s="1" t="s">
        <v>8116</v>
      </c>
      <c r="AS4808" s="1" t="s">
        <v>8116</v>
      </c>
      <c r="AT4808" s="1" t="s">
        <v>8116</v>
      </c>
      <c r="AU4808" s="1" t="s">
        <v>8116</v>
      </c>
      <c r="AV4808" s="1" t="s">
        <v>8116</v>
      </c>
      <c r="AW4808" s="1" t="s">
        <v>8116</v>
      </c>
      <c r="AZ4808">
        <v>0</v>
      </c>
      <c r="BD4808">
        <v>13</v>
      </c>
      <c r="BF4808">
        <v>10</v>
      </c>
      <c r="BG4808" s="1" t="s">
        <v>8116</v>
      </c>
      <c r="BH4808" s="1" t="s">
        <v>8116</v>
      </c>
      <c r="BI4808" s="1" t="s">
        <v>8116</v>
      </c>
      <c r="BJ4808" s="1" t="s">
        <v>8116</v>
      </c>
      <c r="BK4808" s="1" t="s">
        <v>8116</v>
      </c>
      <c r="BL4808" s="1" t="s">
        <v>8116</v>
      </c>
      <c r="BN4808" s="1" t="s">
        <v>8116</v>
      </c>
      <c r="BO4808">
        <v>0</v>
      </c>
      <c r="BP4808">
        <v>42125</v>
      </c>
      <c r="BQ4808">
        <v>3.0491483611904112E+16</v>
      </c>
      <c r="BR4808">
        <v>80</v>
      </c>
      <c r="BS4808">
        <v>6704125</v>
      </c>
      <c r="BT4808">
        <v>2.5052544359427776E+16</v>
      </c>
      <c r="BU4808">
        <v>80</v>
      </c>
      <c r="BV4808">
        <v>116875</v>
      </c>
      <c r="BW4808">
        <v>2482099915713383</v>
      </c>
      <c r="BX4808">
        <v>80</v>
      </c>
      <c r="CA4808">
        <v>0</v>
      </c>
      <c r="CB4808">
        <v>10375</v>
      </c>
      <c r="CC4808">
        <v>1.9011945663966608E+16</v>
      </c>
      <c r="CD4808">
        <v>80</v>
      </c>
      <c r="CF4808" s="1" t="s">
        <v>8116</v>
      </c>
      <c r="CG4808">
        <v>0</v>
      </c>
      <c r="CH4808">
        <v>1190</v>
      </c>
      <c r="CI4808">
        <v>2.1391465649340932E+16</v>
      </c>
      <c r="CJ4808">
        <v>20</v>
      </c>
      <c r="CQ4808">
        <v>12118</v>
      </c>
      <c r="CR4808">
        <v>2300889521833609</v>
      </c>
      <c r="CS4808">
        <v>500</v>
      </c>
      <c r="CV4808">
        <v>0</v>
      </c>
      <c r="CW4808" s="1" t="s">
        <v>8116</v>
      </c>
      <c r="CX4808" s="1" t="s">
        <v>8116</v>
      </c>
      <c r="CY4808" s="1" t="s">
        <v>8116</v>
      </c>
      <c r="CZ4808" s="1" t="s">
        <v>8116</v>
      </c>
      <c r="DA4808" s="1" t="s">
        <v>8116</v>
      </c>
      <c r="DB4808" s="1" t="s">
        <v>8116</v>
      </c>
      <c r="DC4808">
        <v>4618181818181818</v>
      </c>
      <c r="DD4808">
        <v>9668676600482076</v>
      </c>
      <c r="DE4808">
        <v>220</v>
      </c>
      <c r="DF4808">
        <v>1295</v>
      </c>
      <c r="DG4808">
        <v>682535503075818</v>
      </c>
      <c r="DH4808">
        <v>20</v>
      </c>
      <c r="DI4808">
        <v>532</v>
      </c>
      <c r="DK4808">
        <v>1</v>
      </c>
    </row>
    <row r="4809" spans="1:115" x14ac:dyDescent="0.3">
      <c r="A4809">
        <v>144657</v>
      </c>
      <c r="B4809">
        <v>57</v>
      </c>
      <c r="C4809">
        <v>0</v>
      </c>
      <c r="G4809">
        <v>0</v>
      </c>
      <c r="H4809">
        <v>680</v>
      </c>
      <c r="I4809">
        <v>1.4558080789134802E+16</v>
      </c>
      <c r="J4809">
        <v>20</v>
      </c>
      <c r="K4809" s="1" t="s">
        <v>8116</v>
      </c>
      <c r="L4809" s="1" t="s">
        <v>8116</v>
      </c>
      <c r="M4809" s="1" t="s">
        <v>8116</v>
      </c>
      <c r="N4809">
        <v>250</v>
      </c>
      <c r="P4809">
        <v>10</v>
      </c>
      <c r="S4809">
        <v>0</v>
      </c>
      <c r="T4809">
        <v>880</v>
      </c>
      <c r="U4809">
        <v>1119188386567739</v>
      </c>
      <c r="V4809">
        <v>30</v>
      </c>
      <c r="X4809" s="1" t="s">
        <v>8116</v>
      </c>
      <c r="Z4809" s="1" t="s">
        <v>8116</v>
      </c>
      <c r="AA4809" s="1" t="s">
        <v>8116</v>
      </c>
      <c r="AB4809" s="1" t="s">
        <v>8116</v>
      </c>
      <c r="AE4809">
        <v>0</v>
      </c>
      <c r="AF4809" s="1" t="s">
        <v>8116</v>
      </c>
      <c r="AG4809" s="1" t="s">
        <v>8116</v>
      </c>
      <c r="AH4809" s="1" t="s">
        <v>8116</v>
      </c>
      <c r="AI4809">
        <v>3.9166666666666664E+16</v>
      </c>
      <c r="AJ4809">
        <v>4416670193222891</v>
      </c>
      <c r="AK4809">
        <v>120</v>
      </c>
      <c r="AL4809">
        <v>2090</v>
      </c>
      <c r="AM4809">
        <v>3.9790665811084768E+16</v>
      </c>
      <c r="AN4809">
        <v>30</v>
      </c>
      <c r="AO4809">
        <v>3.3333333333333336E+16</v>
      </c>
      <c r="AP4809">
        <v>1212435565298214</v>
      </c>
      <c r="AQ4809">
        <v>30</v>
      </c>
      <c r="AR4809" s="1" t="s">
        <v>8116</v>
      </c>
      <c r="AS4809" s="1" t="s">
        <v>8116</v>
      </c>
      <c r="AT4809" s="1" t="s">
        <v>8116</v>
      </c>
      <c r="AU4809" s="1" t="s">
        <v>8116</v>
      </c>
      <c r="AV4809" s="1" t="s">
        <v>8116</v>
      </c>
      <c r="AW4809" s="1" t="s">
        <v>8116</v>
      </c>
      <c r="AX4809">
        <v>47</v>
      </c>
      <c r="AY4809">
        <v>1.294204793680472E+16</v>
      </c>
      <c r="AZ4809">
        <v>30</v>
      </c>
      <c r="BF4809">
        <v>0</v>
      </c>
      <c r="BG4809" s="1" t="s">
        <v>8116</v>
      </c>
      <c r="BH4809" s="1" t="s">
        <v>8116</v>
      </c>
      <c r="BI4809" s="1" t="s">
        <v>8116</v>
      </c>
      <c r="BJ4809" s="1" t="s">
        <v>8116</v>
      </c>
      <c r="BK4809" s="1" t="s">
        <v>8116</v>
      </c>
      <c r="BL4809" s="1" t="s">
        <v>8116</v>
      </c>
      <c r="BN4809" s="1" t="s">
        <v>8116</v>
      </c>
      <c r="BO4809">
        <v>0</v>
      </c>
      <c r="BP4809">
        <v>5.9888888888888888E+16</v>
      </c>
      <c r="BQ4809">
        <v>2.4015585034758904E+16</v>
      </c>
      <c r="BR4809">
        <v>90</v>
      </c>
      <c r="BS4809">
        <v>8911111111111111</v>
      </c>
      <c r="BT4809">
        <v>1.8636727300183768E+16</v>
      </c>
      <c r="BU4809">
        <v>90</v>
      </c>
      <c r="BV4809">
        <v>1.4755555555555554E+16</v>
      </c>
      <c r="BW4809">
        <v>1.9231682995112592E+16</v>
      </c>
      <c r="BX4809">
        <v>90</v>
      </c>
      <c r="BY4809">
        <v>586</v>
      </c>
      <c r="BZ4809">
        <v>1.4030583475149804E+16</v>
      </c>
      <c r="CA4809">
        <v>100</v>
      </c>
      <c r="CB4809">
        <v>600</v>
      </c>
      <c r="CC4809">
        <v>6735753140545635</v>
      </c>
      <c r="CD4809">
        <v>70</v>
      </c>
      <c r="CF4809" s="1" t="s">
        <v>8116</v>
      </c>
      <c r="CG4809">
        <v>0</v>
      </c>
      <c r="CH4809">
        <v>4050</v>
      </c>
      <c r="CI4809">
        <v>1288374777241119</v>
      </c>
      <c r="CJ4809">
        <v>40</v>
      </c>
      <c r="CP4809">
        <v>0</v>
      </c>
      <c r="CS4809">
        <v>0</v>
      </c>
      <c r="CV4809">
        <v>0</v>
      </c>
      <c r="CW4809" s="1" t="s">
        <v>8116</v>
      </c>
      <c r="CX4809" s="1" t="s">
        <v>8116</v>
      </c>
      <c r="CY4809" s="1" t="s">
        <v>8116</v>
      </c>
      <c r="CZ4809" s="1" t="s">
        <v>8116</v>
      </c>
      <c r="DA4809" s="1" t="s">
        <v>8116</v>
      </c>
      <c r="DB4809" s="1" t="s">
        <v>8116</v>
      </c>
      <c r="DC4809">
        <v>1.6557894736842104E+16</v>
      </c>
      <c r="DD4809">
        <v>4.0570922890463248E+16</v>
      </c>
      <c r="DE4809">
        <v>380</v>
      </c>
      <c r="DF4809">
        <v>1.385E+16</v>
      </c>
      <c r="DG4809">
        <v>2.1951516782331776E+16</v>
      </c>
      <c r="DH4809">
        <v>40</v>
      </c>
      <c r="DI4809">
        <v>1067</v>
      </c>
      <c r="DK4809">
        <v>1</v>
      </c>
    </row>
    <row r="4810" spans="1:115" x14ac:dyDescent="0.3">
      <c r="A4810">
        <v>144658</v>
      </c>
      <c r="B4810">
        <v>78</v>
      </c>
      <c r="C4810">
        <v>0</v>
      </c>
      <c r="E4810">
        <v>28</v>
      </c>
      <c r="G4810">
        <v>10</v>
      </c>
      <c r="H4810">
        <v>1060</v>
      </c>
      <c r="J4810">
        <v>10</v>
      </c>
      <c r="K4810" s="1" t="s">
        <v>8116</v>
      </c>
      <c r="L4810" s="1" t="s">
        <v>8116</v>
      </c>
      <c r="M4810" s="1" t="s">
        <v>8116</v>
      </c>
      <c r="N4810">
        <v>2860</v>
      </c>
      <c r="P4810">
        <v>10</v>
      </c>
      <c r="Q4810">
        <v>5</v>
      </c>
      <c r="S4810">
        <v>10</v>
      </c>
      <c r="T4810">
        <v>150</v>
      </c>
      <c r="U4810">
        <v>0</v>
      </c>
      <c r="V4810">
        <v>20</v>
      </c>
      <c r="X4810" s="1" t="s">
        <v>8116</v>
      </c>
      <c r="Z4810" s="1" t="s">
        <v>8116</v>
      </c>
      <c r="AA4810" s="1" t="s">
        <v>8116</v>
      </c>
      <c r="AB4810" s="1" t="s">
        <v>8116</v>
      </c>
      <c r="AC4810">
        <v>6.0458333333333336E+16</v>
      </c>
      <c r="AD4810">
        <v>1.3192419182428968E+16</v>
      </c>
      <c r="AE4810">
        <v>480</v>
      </c>
      <c r="AF4810" s="1" t="s">
        <v>8116</v>
      </c>
      <c r="AG4810" s="1" t="s">
        <v>8116</v>
      </c>
      <c r="AH4810" s="1" t="s">
        <v>8116</v>
      </c>
      <c r="AK4810">
        <v>0</v>
      </c>
      <c r="AL4810">
        <v>1638</v>
      </c>
      <c r="AM4810">
        <v>4.7867686246083392E+16</v>
      </c>
      <c r="AN4810">
        <v>50</v>
      </c>
      <c r="AO4810">
        <v>210</v>
      </c>
      <c r="AQ4810">
        <v>10</v>
      </c>
      <c r="AR4810" s="1" t="s">
        <v>8116</v>
      </c>
      <c r="AS4810" s="1" t="s">
        <v>8116</v>
      </c>
      <c r="AT4810" s="1" t="s">
        <v>8116</v>
      </c>
      <c r="AU4810" s="1" t="s">
        <v>8116</v>
      </c>
      <c r="AV4810" s="1" t="s">
        <v>8116</v>
      </c>
      <c r="AW4810" s="1" t="s">
        <v>8116</v>
      </c>
      <c r="AX4810">
        <v>3.8666666666666664E+16</v>
      </c>
      <c r="AY4810">
        <v>1.2312807635418704E+16</v>
      </c>
      <c r="AZ4810">
        <v>60</v>
      </c>
      <c r="BA4810">
        <v>245</v>
      </c>
      <c r="BB4810">
        <v>2629407903413291</v>
      </c>
      <c r="BC4810">
        <v>60</v>
      </c>
      <c r="BD4810">
        <v>192</v>
      </c>
      <c r="BE4810">
        <v>1.0673907047874582E+16</v>
      </c>
      <c r="BF4810">
        <v>50</v>
      </c>
      <c r="BG4810" s="1" t="s">
        <v>8116</v>
      </c>
      <c r="BH4810" s="1" t="s">
        <v>8116</v>
      </c>
      <c r="BI4810" s="1" t="s">
        <v>8116</v>
      </c>
      <c r="BJ4810" s="1" t="s">
        <v>8116</v>
      </c>
      <c r="BK4810" s="1" t="s">
        <v>8116</v>
      </c>
      <c r="BL4810" s="1" t="s">
        <v>8116</v>
      </c>
      <c r="BN4810" s="1" t="s">
        <v>8116</v>
      </c>
      <c r="BO4810">
        <v>0</v>
      </c>
      <c r="BP4810">
        <v>538</v>
      </c>
      <c r="BQ4810">
        <v>1.3684135553387334E+16</v>
      </c>
      <c r="BR4810">
        <v>50</v>
      </c>
      <c r="BS4810">
        <v>8066799999999999</v>
      </c>
      <c r="BT4810">
        <v>1.4556039889039972E+16</v>
      </c>
      <c r="BU4810">
        <v>50</v>
      </c>
      <c r="BV4810">
        <v>1344</v>
      </c>
      <c r="BW4810">
        <v>1.6127135596596824E+16</v>
      </c>
      <c r="BX4810">
        <v>50</v>
      </c>
      <c r="BY4810">
        <v>4572727272727273</v>
      </c>
      <c r="BZ4810">
        <v>1.5528098960440506E+16</v>
      </c>
      <c r="CA4810">
        <v>110</v>
      </c>
      <c r="CB4810">
        <v>8654545454545455</v>
      </c>
      <c r="CC4810">
        <v>3.5173770658870616E+16</v>
      </c>
      <c r="CD4810">
        <v>110</v>
      </c>
      <c r="CF4810" s="1" t="s">
        <v>8116</v>
      </c>
      <c r="CG4810">
        <v>0</v>
      </c>
      <c r="CH4810">
        <v>9885714285714286</v>
      </c>
      <c r="CI4810">
        <v>2.6956580931280856E+16</v>
      </c>
      <c r="CJ4810">
        <v>70</v>
      </c>
      <c r="CQ4810">
        <v>1.3587234042553192E+16</v>
      </c>
      <c r="CR4810">
        <v>1226807497963068</v>
      </c>
      <c r="CS4810">
        <v>470</v>
      </c>
      <c r="CV4810">
        <v>0</v>
      </c>
      <c r="CW4810" s="1" t="s">
        <v>8116</v>
      </c>
      <c r="CX4810" s="1" t="s">
        <v>8116</v>
      </c>
      <c r="CY4810" s="1" t="s">
        <v>8116</v>
      </c>
      <c r="CZ4810" s="1" t="s">
        <v>8116</v>
      </c>
      <c r="DA4810" s="1" t="s">
        <v>8116</v>
      </c>
      <c r="DB4810" s="1" t="s">
        <v>8116</v>
      </c>
      <c r="DC4810">
        <v>7913157894736842</v>
      </c>
      <c r="DD4810">
        <v>953113805026883</v>
      </c>
      <c r="DE4810">
        <v>380</v>
      </c>
      <c r="DF4810">
        <v>1148</v>
      </c>
      <c r="DG4810">
        <v>5270718704729773</v>
      </c>
      <c r="DH4810">
        <v>50</v>
      </c>
      <c r="DI4810">
        <v>600</v>
      </c>
      <c r="DK4810">
        <v>1</v>
      </c>
    </row>
    <row r="4811" spans="1:115" x14ac:dyDescent="0.3">
      <c r="A4811">
        <v>144661</v>
      </c>
      <c r="B4811">
        <v>47</v>
      </c>
      <c r="C4811">
        <v>1</v>
      </c>
      <c r="D4811">
        <v>1829</v>
      </c>
      <c r="K4811" s="1" t="s">
        <v>8116</v>
      </c>
      <c r="L4811" s="1" t="s">
        <v>8116</v>
      </c>
      <c r="M4811" s="1" t="s">
        <v>8116</v>
      </c>
      <c r="T4811">
        <v>1.3666666666666666E+16</v>
      </c>
      <c r="U4811">
        <v>1.5231702435118048E+16</v>
      </c>
      <c r="V4811">
        <v>30</v>
      </c>
      <c r="X4811" s="1" t="s">
        <v>8116</v>
      </c>
      <c r="Z4811" s="1" t="s">
        <v>8116</v>
      </c>
      <c r="AA4811" s="1" t="s">
        <v>8116</v>
      </c>
      <c r="AB4811" s="1" t="s">
        <v>8116</v>
      </c>
      <c r="AE4811">
        <v>0</v>
      </c>
      <c r="AF4811" s="1" t="s">
        <v>8116</v>
      </c>
      <c r="AG4811" s="1" t="s">
        <v>8116</v>
      </c>
      <c r="AH4811" s="1" t="s">
        <v>8116</v>
      </c>
      <c r="AK4811">
        <v>0</v>
      </c>
      <c r="AL4811">
        <v>2200</v>
      </c>
      <c r="AM4811">
        <v>2.5197566457336728E+16</v>
      </c>
      <c r="AN4811">
        <v>30</v>
      </c>
      <c r="AO4811">
        <v>235</v>
      </c>
      <c r="AP4811">
        <v>9026895078977200</v>
      </c>
      <c r="AQ4811">
        <v>20</v>
      </c>
      <c r="AR4811" s="1" t="s">
        <v>8116</v>
      </c>
      <c r="AS4811" s="1" t="s">
        <v>8116</v>
      </c>
      <c r="AT4811" s="1" t="s">
        <v>8116</v>
      </c>
      <c r="AU4811" s="1" t="s">
        <v>8116</v>
      </c>
      <c r="AV4811" s="1" t="s">
        <v>8116</v>
      </c>
      <c r="AW4811" s="1" t="s">
        <v>8116</v>
      </c>
      <c r="AX4811">
        <v>3.8999999999999992E+16</v>
      </c>
      <c r="AY4811">
        <v>1388724513612985</v>
      </c>
      <c r="AZ4811">
        <v>40</v>
      </c>
      <c r="BD4811">
        <v>20</v>
      </c>
      <c r="BE4811">
        <v>1.4142135623730952E+16</v>
      </c>
      <c r="BF4811">
        <v>20</v>
      </c>
      <c r="BG4811" s="1" t="s">
        <v>8116</v>
      </c>
      <c r="BH4811" s="1" t="s">
        <v>8116</v>
      </c>
      <c r="BI4811" s="1" t="s">
        <v>8116</v>
      </c>
      <c r="BJ4811" s="1" t="s">
        <v>8116</v>
      </c>
      <c r="BK4811" s="1" t="s">
        <v>8116</v>
      </c>
      <c r="BL4811" s="1" t="s">
        <v>8116</v>
      </c>
      <c r="BN4811" s="1" t="s">
        <v>8116</v>
      </c>
      <c r="BO4811">
        <v>0</v>
      </c>
      <c r="BP4811">
        <v>5852</v>
      </c>
      <c r="BQ4811">
        <v>1.1009612896681212E+16</v>
      </c>
      <c r="BR4811">
        <v>250</v>
      </c>
      <c r="BS4811">
        <v>740794117647059</v>
      </c>
      <c r="BT4811">
        <v>9234561218719412</v>
      </c>
      <c r="BU4811">
        <v>170</v>
      </c>
      <c r="BV4811">
        <v>1.0042857142857144E+16</v>
      </c>
      <c r="BW4811">
        <v>5.5694941537558736E+16</v>
      </c>
      <c r="BX4811">
        <v>70</v>
      </c>
      <c r="CF4811" s="1" t="s">
        <v>8116</v>
      </c>
      <c r="CH4811">
        <v>2070</v>
      </c>
      <c r="CI4811">
        <v>2.0499643906214784E+16</v>
      </c>
      <c r="CJ4811">
        <v>40</v>
      </c>
      <c r="CK4811">
        <v>1673076923076923</v>
      </c>
      <c r="CL4811">
        <v>2.7200595392399504E+16</v>
      </c>
      <c r="CM4811">
        <v>520</v>
      </c>
      <c r="CN4811">
        <v>960</v>
      </c>
      <c r="CP4811">
        <v>10</v>
      </c>
      <c r="CS4811">
        <v>0</v>
      </c>
      <c r="CV4811">
        <v>0</v>
      </c>
      <c r="CW4811" s="1" t="s">
        <v>8116</v>
      </c>
      <c r="CX4811" s="1" t="s">
        <v>8116</v>
      </c>
      <c r="CY4811" s="1" t="s">
        <v>8116</v>
      </c>
      <c r="CZ4811" s="1" t="s">
        <v>8116</v>
      </c>
      <c r="DA4811" s="1" t="s">
        <v>8116</v>
      </c>
      <c r="DB4811" s="1" t="s">
        <v>8116</v>
      </c>
      <c r="DC4811">
        <v>4015625</v>
      </c>
      <c r="DD4811">
        <v>4345678404015859</v>
      </c>
      <c r="DE4811">
        <v>160</v>
      </c>
      <c r="DF4811">
        <v>9533333333333332</v>
      </c>
      <c r="DG4811">
        <v>2.5399637235893712E+16</v>
      </c>
      <c r="DH4811">
        <v>30</v>
      </c>
      <c r="DI4811">
        <v>900</v>
      </c>
      <c r="DK4811">
        <v>1</v>
      </c>
    </row>
    <row r="4812" spans="1:115" x14ac:dyDescent="0.3">
      <c r="A4812">
        <v>144662</v>
      </c>
      <c r="B4812">
        <v>78</v>
      </c>
      <c r="C4812">
        <v>1</v>
      </c>
      <c r="D4812">
        <v>1829</v>
      </c>
      <c r="K4812" s="1" t="s">
        <v>8116</v>
      </c>
      <c r="L4812" s="1" t="s">
        <v>8116</v>
      </c>
      <c r="M4812" s="1" t="s">
        <v>8116</v>
      </c>
      <c r="T4812">
        <v>220</v>
      </c>
      <c r="U4812">
        <v>1.2026142323020868E+16</v>
      </c>
      <c r="V4812">
        <v>30</v>
      </c>
      <c r="X4812" s="1" t="s">
        <v>8116</v>
      </c>
      <c r="Z4812" s="1" t="s">
        <v>8116</v>
      </c>
      <c r="AA4812" s="1" t="s">
        <v>8116</v>
      </c>
      <c r="AB4812" s="1" t="s">
        <v>8116</v>
      </c>
      <c r="AC4812">
        <v>616</v>
      </c>
      <c r="AD4812">
        <v>1.4550140324403412E+16</v>
      </c>
      <c r="AE4812">
        <v>250</v>
      </c>
      <c r="AF4812" s="1" t="s">
        <v>8116</v>
      </c>
      <c r="AG4812" s="1" t="s">
        <v>8116</v>
      </c>
      <c r="AH4812" s="1" t="s">
        <v>8116</v>
      </c>
      <c r="AI4812">
        <v>1196774193548387</v>
      </c>
      <c r="AJ4812">
        <v>2.6728434746459752E+16</v>
      </c>
      <c r="AK4812">
        <v>310</v>
      </c>
      <c r="AL4812">
        <v>1.3333333333333334E+16</v>
      </c>
      <c r="AM4812">
        <v>144719556384063</v>
      </c>
      <c r="AN4812">
        <v>30</v>
      </c>
      <c r="AQ4812">
        <v>0</v>
      </c>
      <c r="AR4812" s="1" t="s">
        <v>8116</v>
      </c>
      <c r="AS4812" s="1" t="s">
        <v>8116</v>
      </c>
      <c r="AT4812" s="1" t="s">
        <v>8116</v>
      </c>
      <c r="AU4812" s="1" t="s">
        <v>8116</v>
      </c>
      <c r="AV4812" s="1" t="s">
        <v>8116</v>
      </c>
      <c r="AW4812" s="1" t="s">
        <v>8116</v>
      </c>
      <c r="AX4812">
        <v>33</v>
      </c>
      <c r="AZ4812">
        <v>10</v>
      </c>
      <c r="BF4812">
        <v>0</v>
      </c>
      <c r="BG4812" s="1" t="s">
        <v>8116</v>
      </c>
      <c r="BH4812" s="1" t="s">
        <v>8116</v>
      </c>
      <c r="BI4812" s="1" t="s">
        <v>8116</v>
      </c>
      <c r="BJ4812" s="1" t="s">
        <v>8116</v>
      </c>
      <c r="BK4812" s="1" t="s">
        <v>8116</v>
      </c>
      <c r="BL4812" s="1" t="s">
        <v>8116</v>
      </c>
      <c r="BN4812" s="1" t="s">
        <v>8116</v>
      </c>
      <c r="BO4812">
        <v>0</v>
      </c>
      <c r="BP4812">
        <v>6565789473684211</v>
      </c>
      <c r="BQ4812">
        <v>1.4614021308020752E+16</v>
      </c>
      <c r="BR4812">
        <v>380</v>
      </c>
      <c r="BS4812">
        <v>9603447368421052</v>
      </c>
      <c r="BT4812">
        <v>1.2137817479167948E+16</v>
      </c>
      <c r="BU4812">
        <v>380</v>
      </c>
      <c r="BV4812">
        <v>1.5482857142857142E+16</v>
      </c>
      <c r="BW4812">
        <v>1.1028370859646976E+16</v>
      </c>
      <c r="BX4812">
        <v>350</v>
      </c>
      <c r="BY4812">
        <v>400</v>
      </c>
      <c r="BZ4812">
        <v>1.2990381056766582E+16</v>
      </c>
      <c r="CA4812">
        <v>30</v>
      </c>
      <c r="CB4812">
        <v>1.9033333333333336E+16</v>
      </c>
      <c r="CC4812">
        <v>5.3801821072277064E+16</v>
      </c>
      <c r="CD4812">
        <v>30</v>
      </c>
      <c r="CF4812" s="1" t="s">
        <v>8116</v>
      </c>
      <c r="CG4812">
        <v>0</v>
      </c>
      <c r="CJ4812">
        <v>0</v>
      </c>
      <c r="CP4812">
        <v>0</v>
      </c>
      <c r="CQ4812">
        <v>13804</v>
      </c>
      <c r="CR4812">
        <v>1492637530342408</v>
      </c>
      <c r="CS4812">
        <v>250</v>
      </c>
      <c r="CV4812">
        <v>0</v>
      </c>
      <c r="CW4812" s="1" t="s">
        <v>8116</v>
      </c>
      <c r="CX4812" s="1" t="s">
        <v>8116</v>
      </c>
      <c r="CY4812" s="1" t="s">
        <v>8116</v>
      </c>
      <c r="CZ4812" s="1" t="s">
        <v>8116</v>
      </c>
      <c r="DA4812" s="1" t="s">
        <v>8116</v>
      </c>
      <c r="DB4812" s="1" t="s">
        <v>8116</v>
      </c>
      <c r="DC4812">
        <v>1.1973684210526316E+16</v>
      </c>
      <c r="DD4812">
        <v>8034087308227936</v>
      </c>
      <c r="DE4812">
        <v>380</v>
      </c>
      <c r="DH4812">
        <v>0</v>
      </c>
      <c r="DK4812">
        <v>0</v>
      </c>
    </row>
    <row r="4813" spans="1:115" x14ac:dyDescent="0.3">
      <c r="A4813">
        <v>144664</v>
      </c>
      <c r="B4813">
        <v>71</v>
      </c>
      <c r="C4813">
        <v>0</v>
      </c>
      <c r="D4813">
        <v>1575</v>
      </c>
      <c r="E4813">
        <v>255</v>
      </c>
      <c r="F4813">
        <v>1.9410774385513064E+16</v>
      </c>
      <c r="G4813">
        <v>20</v>
      </c>
      <c r="H4813">
        <v>640</v>
      </c>
      <c r="I4813">
        <v>109375</v>
      </c>
      <c r="J4813">
        <v>30</v>
      </c>
      <c r="K4813" s="1" t="s">
        <v>8116</v>
      </c>
      <c r="L4813" s="1" t="s">
        <v>8116</v>
      </c>
      <c r="M4813" s="1" t="s">
        <v>8116</v>
      </c>
      <c r="N4813">
        <v>1.0266666666666668E+16</v>
      </c>
      <c r="O4813">
        <v>4510416908088405</v>
      </c>
      <c r="P4813">
        <v>30</v>
      </c>
      <c r="Q4813">
        <v>2.1999999999999996E+16</v>
      </c>
      <c r="R4813">
        <v>4613132529587373</v>
      </c>
      <c r="S4813">
        <v>30</v>
      </c>
      <c r="T4813">
        <v>380</v>
      </c>
      <c r="U4813">
        <v>7.4432292756478688E+16</v>
      </c>
      <c r="V4813">
        <v>20</v>
      </c>
      <c r="X4813" s="1" t="s">
        <v>8116</v>
      </c>
      <c r="Z4813" s="1" t="s">
        <v>8116</v>
      </c>
      <c r="AA4813" s="1" t="s">
        <v>8116</v>
      </c>
      <c r="AB4813" s="1" t="s">
        <v>8116</v>
      </c>
      <c r="AE4813">
        <v>0</v>
      </c>
      <c r="AF4813" s="1" t="s">
        <v>8116</v>
      </c>
      <c r="AG4813" s="1" t="s">
        <v>8116</v>
      </c>
      <c r="AH4813" s="1" t="s">
        <v>8116</v>
      </c>
      <c r="AI4813">
        <v>70</v>
      </c>
      <c r="AJ4813">
        <v>1649572197684645</v>
      </c>
      <c r="AK4813">
        <v>100</v>
      </c>
      <c r="AL4813">
        <v>966</v>
      </c>
      <c r="AM4813">
        <v>1.5946733730772872E+16</v>
      </c>
      <c r="AN4813">
        <v>50</v>
      </c>
      <c r="AQ4813">
        <v>0</v>
      </c>
      <c r="AR4813" s="1" t="s">
        <v>8116</v>
      </c>
      <c r="AS4813" s="1" t="s">
        <v>8116</v>
      </c>
      <c r="AT4813" s="1" t="s">
        <v>8116</v>
      </c>
      <c r="AU4813" s="1" t="s">
        <v>8116</v>
      </c>
      <c r="AV4813" s="1" t="s">
        <v>8116</v>
      </c>
      <c r="AW4813" s="1" t="s">
        <v>8116</v>
      </c>
      <c r="AZ4813">
        <v>0</v>
      </c>
      <c r="BA4813">
        <v>2.4916666666666668E+16</v>
      </c>
      <c r="BB4813">
        <v>3.2173464243912656E+16</v>
      </c>
      <c r="BC4813">
        <v>120</v>
      </c>
      <c r="BD4813">
        <v>24</v>
      </c>
      <c r="BE4813">
        <v>1.7677669529663684E+16</v>
      </c>
      <c r="BF4813">
        <v>40</v>
      </c>
      <c r="BG4813" s="1" t="s">
        <v>8116</v>
      </c>
      <c r="BH4813" s="1" t="s">
        <v>8116</v>
      </c>
      <c r="BI4813" s="1" t="s">
        <v>8116</v>
      </c>
      <c r="BJ4813" s="1" t="s">
        <v>8116</v>
      </c>
      <c r="BK4813" s="1" t="s">
        <v>8116</v>
      </c>
      <c r="BL4813" s="1" t="s">
        <v>8116</v>
      </c>
      <c r="BN4813" s="1" t="s">
        <v>8116</v>
      </c>
      <c r="BO4813">
        <v>0</v>
      </c>
      <c r="BR4813">
        <v>0</v>
      </c>
      <c r="BU4813">
        <v>0</v>
      </c>
      <c r="BX4813">
        <v>0</v>
      </c>
      <c r="BY4813">
        <v>339375</v>
      </c>
      <c r="BZ4813">
        <v>1.9079995527065968E+16</v>
      </c>
      <c r="CA4813">
        <v>160</v>
      </c>
      <c r="CB4813">
        <v>1324375</v>
      </c>
      <c r="CC4813">
        <v>2556710644559014</v>
      </c>
      <c r="CD4813">
        <v>160</v>
      </c>
      <c r="CF4813" s="1" t="s">
        <v>8116</v>
      </c>
      <c r="CG4813">
        <v>0</v>
      </c>
      <c r="CH4813">
        <v>11575</v>
      </c>
      <c r="CI4813">
        <v>1.3409495013614182E+16</v>
      </c>
      <c r="CJ4813">
        <v>40</v>
      </c>
      <c r="CP4813">
        <v>0</v>
      </c>
      <c r="CS4813">
        <v>0</v>
      </c>
      <c r="CV4813">
        <v>0</v>
      </c>
      <c r="CW4813" s="1" t="s">
        <v>8116</v>
      </c>
      <c r="CX4813" s="1" t="s">
        <v>8116</v>
      </c>
      <c r="CY4813" s="1" t="s">
        <v>8116</v>
      </c>
      <c r="CZ4813" s="1" t="s">
        <v>8116</v>
      </c>
      <c r="DA4813" s="1" t="s">
        <v>8116</v>
      </c>
      <c r="DB4813" s="1" t="s">
        <v>8116</v>
      </c>
      <c r="DC4813">
        <v>1672</v>
      </c>
      <c r="DD4813">
        <v>1.6654491834959032E+16</v>
      </c>
      <c r="DE4813">
        <v>50</v>
      </c>
      <c r="DH4813">
        <v>0</v>
      </c>
      <c r="DI4813">
        <v>600</v>
      </c>
      <c r="DK4813">
        <v>1</v>
      </c>
    </row>
    <row r="4814" spans="1:115" x14ac:dyDescent="0.3">
      <c r="A4814">
        <v>144666</v>
      </c>
      <c r="B4814">
        <v>23</v>
      </c>
      <c r="C4814">
        <v>1</v>
      </c>
      <c r="E4814">
        <v>28</v>
      </c>
      <c r="G4814">
        <v>10</v>
      </c>
      <c r="H4814">
        <v>600</v>
      </c>
      <c r="J4814">
        <v>10</v>
      </c>
      <c r="K4814" s="1" t="s">
        <v>8116</v>
      </c>
      <c r="L4814" s="1" t="s">
        <v>8116</v>
      </c>
      <c r="M4814" s="1" t="s">
        <v>8116</v>
      </c>
      <c r="N4814">
        <v>770</v>
      </c>
      <c r="P4814">
        <v>10</v>
      </c>
      <c r="Q4814">
        <v>9</v>
      </c>
      <c r="S4814">
        <v>10</v>
      </c>
      <c r="T4814">
        <v>120</v>
      </c>
      <c r="U4814">
        <v>2204792759220492</v>
      </c>
      <c r="V4814">
        <v>30</v>
      </c>
      <c r="X4814" s="1" t="s">
        <v>8116</v>
      </c>
      <c r="Z4814" s="1" t="s">
        <v>8116</v>
      </c>
      <c r="AA4814" s="1" t="s">
        <v>8116</v>
      </c>
      <c r="AB4814" s="1" t="s">
        <v>8116</v>
      </c>
      <c r="AF4814" s="1" t="s">
        <v>8116</v>
      </c>
      <c r="AG4814" s="1" t="s">
        <v>8116</v>
      </c>
      <c r="AH4814" s="1" t="s">
        <v>8116</v>
      </c>
      <c r="AK4814">
        <v>0</v>
      </c>
      <c r="AL4814">
        <v>12625</v>
      </c>
      <c r="AM4814">
        <v>1.3259935875471848E+16</v>
      </c>
      <c r="AN4814">
        <v>40</v>
      </c>
      <c r="AQ4814">
        <v>0</v>
      </c>
      <c r="AR4814" s="1" t="s">
        <v>8116</v>
      </c>
      <c r="AS4814" s="1" t="s">
        <v>8116</v>
      </c>
      <c r="AT4814" s="1" t="s">
        <v>8116</v>
      </c>
      <c r="AU4814" s="1" t="s">
        <v>8116</v>
      </c>
      <c r="AV4814" s="1" t="s">
        <v>8116</v>
      </c>
      <c r="AW4814" s="1" t="s">
        <v>8116</v>
      </c>
      <c r="AX4814">
        <v>375</v>
      </c>
      <c r="AY4814">
        <v>1.319932658214888E+16</v>
      </c>
      <c r="AZ4814">
        <v>20</v>
      </c>
      <c r="BF4814">
        <v>0</v>
      </c>
      <c r="BG4814" s="1" t="s">
        <v>8116</v>
      </c>
      <c r="BH4814" s="1" t="s">
        <v>8116</v>
      </c>
      <c r="BI4814" s="1" t="s">
        <v>8116</v>
      </c>
      <c r="BJ4814" s="1" t="s">
        <v>8116</v>
      </c>
      <c r="BK4814" s="1" t="s">
        <v>8116</v>
      </c>
      <c r="BL4814" s="1" t="s">
        <v>8116</v>
      </c>
      <c r="BN4814" s="1" t="s">
        <v>8116</v>
      </c>
      <c r="BO4814">
        <v>0</v>
      </c>
      <c r="BP4814">
        <v>3.1066666666666664E+16</v>
      </c>
      <c r="BQ4814">
        <v>2.791516614574392E+16</v>
      </c>
      <c r="BR4814">
        <v>900</v>
      </c>
      <c r="BS4814">
        <v>5.6694117647058824E+16</v>
      </c>
      <c r="BT4814">
        <v>6766122543148216</v>
      </c>
      <c r="BU4814">
        <v>850</v>
      </c>
      <c r="BV4814">
        <v>9625</v>
      </c>
      <c r="BW4814">
        <v>9947294626039876</v>
      </c>
      <c r="BX4814">
        <v>40</v>
      </c>
      <c r="CF4814" s="1" t="s">
        <v>8116</v>
      </c>
      <c r="CJ4814">
        <v>0</v>
      </c>
      <c r="CV4814">
        <v>0</v>
      </c>
      <c r="CW4814" s="1" t="s">
        <v>8116</v>
      </c>
      <c r="CX4814" s="1" t="s">
        <v>8116</v>
      </c>
      <c r="CY4814" s="1" t="s">
        <v>8116</v>
      </c>
      <c r="CZ4814" s="1" t="s">
        <v>8116</v>
      </c>
      <c r="DA4814" s="1" t="s">
        <v>8116</v>
      </c>
      <c r="DB4814" s="1" t="s">
        <v>8116</v>
      </c>
      <c r="DC4814">
        <v>1.9139473684210528E+16</v>
      </c>
      <c r="DD4814">
        <v>95421275355968</v>
      </c>
      <c r="DE4814">
        <v>380</v>
      </c>
      <c r="DF4814">
        <v>1.1733333333333332E+16</v>
      </c>
      <c r="DG4814">
        <v>1.181968412654246E+16</v>
      </c>
      <c r="DH4814">
        <v>30</v>
      </c>
      <c r="DK4814">
        <v>0</v>
      </c>
    </row>
    <row r="4815" spans="1:115" x14ac:dyDescent="0.3">
      <c r="A4815">
        <v>144667</v>
      </c>
      <c r="B4815">
        <v>79</v>
      </c>
      <c r="C4815">
        <v>1</v>
      </c>
      <c r="D4815">
        <v>1803</v>
      </c>
      <c r="G4815">
        <v>0</v>
      </c>
      <c r="H4815">
        <v>2090</v>
      </c>
      <c r="J4815">
        <v>10</v>
      </c>
      <c r="K4815" s="1" t="s">
        <v>8116</v>
      </c>
      <c r="L4815" s="1" t="s">
        <v>8116</v>
      </c>
      <c r="M4815" s="1" t="s">
        <v>8116</v>
      </c>
      <c r="N4815">
        <v>300</v>
      </c>
      <c r="P4815">
        <v>10</v>
      </c>
      <c r="Q4815">
        <v>6</v>
      </c>
      <c r="S4815">
        <v>10</v>
      </c>
      <c r="V4815">
        <v>0</v>
      </c>
      <c r="X4815" s="1" t="s">
        <v>8116</v>
      </c>
      <c r="Z4815" s="1" t="s">
        <v>8116</v>
      </c>
      <c r="AA4815" s="1" t="s">
        <v>8116</v>
      </c>
      <c r="AB4815" s="1" t="s">
        <v>8116</v>
      </c>
      <c r="AC4815">
        <v>5018666666666667</v>
      </c>
      <c r="AD4815">
        <v>1842210817521355</v>
      </c>
      <c r="AE4815">
        <v>750</v>
      </c>
      <c r="AF4815" s="1" t="s">
        <v>8116</v>
      </c>
      <c r="AG4815" s="1" t="s">
        <v>8116</v>
      </c>
      <c r="AH4815" s="1" t="s">
        <v>8116</v>
      </c>
      <c r="AI4815">
        <v>875</v>
      </c>
      <c r="AJ4815">
        <v>3809956685362889</v>
      </c>
      <c r="AK4815">
        <v>120</v>
      </c>
      <c r="AN4815">
        <v>0</v>
      </c>
      <c r="AQ4815">
        <v>0</v>
      </c>
      <c r="AR4815" s="1" t="s">
        <v>8116</v>
      </c>
      <c r="AS4815" s="1" t="s">
        <v>8116</v>
      </c>
      <c r="AT4815" s="1" t="s">
        <v>8116</v>
      </c>
      <c r="AU4815" s="1" t="s">
        <v>8116</v>
      </c>
      <c r="AV4815" s="1" t="s">
        <v>8116</v>
      </c>
      <c r="AW4815" s="1" t="s">
        <v>8116</v>
      </c>
      <c r="AZ4815">
        <v>0</v>
      </c>
      <c r="BF4815">
        <v>0</v>
      </c>
      <c r="BG4815" s="1" t="s">
        <v>8116</v>
      </c>
      <c r="BH4815" s="1" t="s">
        <v>8116</v>
      </c>
      <c r="BI4815" s="1" t="s">
        <v>8116</v>
      </c>
      <c r="BJ4815" s="1" t="s">
        <v>8116</v>
      </c>
      <c r="BK4815" s="1" t="s">
        <v>8116</v>
      </c>
      <c r="BL4815" s="1" t="s">
        <v>8116</v>
      </c>
      <c r="BN4815" s="1" t="s">
        <v>8116</v>
      </c>
      <c r="BO4815">
        <v>0</v>
      </c>
      <c r="BP4815">
        <v>490</v>
      </c>
      <c r="BR4815">
        <v>10</v>
      </c>
      <c r="BS4815">
        <v>7433</v>
      </c>
      <c r="BU4815">
        <v>10</v>
      </c>
      <c r="BV4815">
        <v>1250</v>
      </c>
      <c r="BX4815">
        <v>10</v>
      </c>
      <c r="CA4815">
        <v>0</v>
      </c>
      <c r="CB4815">
        <v>785</v>
      </c>
      <c r="CC4815">
        <v>3.1159454405490212E+16</v>
      </c>
      <c r="CD4815">
        <v>60</v>
      </c>
      <c r="CF4815" s="1" t="s">
        <v>8116</v>
      </c>
      <c r="CG4815">
        <v>0</v>
      </c>
      <c r="CH4815">
        <v>1525</v>
      </c>
      <c r="CI4815">
        <v>4173089200445198</v>
      </c>
      <c r="CJ4815">
        <v>20</v>
      </c>
      <c r="CN4815">
        <v>960</v>
      </c>
      <c r="CP4815">
        <v>10</v>
      </c>
      <c r="CQ4815">
        <v>1.4066666666666666E+16</v>
      </c>
      <c r="CR4815">
        <v>2.2964346602982764E+16</v>
      </c>
      <c r="CS4815">
        <v>750</v>
      </c>
      <c r="CV4815">
        <v>0</v>
      </c>
      <c r="CW4815" s="1" t="s">
        <v>8116</v>
      </c>
      <c r="CX4815" s="1" t="s">
        <v>8116</v>
      </c>
      <c r="CY4815" s="1" t="s">
        <v>8116</v>
      </c>
      <c r="CZ4815" s="1" t="s">
        <v>8116</v>
      </c>
      <c r="DA4815" s="1" t="s">
        <v>8116</v>
      </c>
      <c r="DB4815" s="1" t="s">
        <v>8116</v>
      </c>
      <c r="DC4815">
        <v>4395238095238095</v>
      </c>
      <c r="DD4815">
        <v>5999827734230967</v>
      </c>
      <c r="DE4815">
        <v>420</v>
      </c>
      <c r="DH4815">
        <v>0</v>
      </c>
      <c r="DI4815">
        <v>807</v>
      </c>
      <c r="DK4815">
        <v>1</v>
      </c>
    </row>
    <row r="4816" spans="1:115" x14ac:dyDescent="0.3">
      <c r="A4816">
        <v>144669</v>
      </c>
      <c r="B4816">
        <v>90</v>
      </c>
      <c r="C4816">
        <v>1</v>
      </c>
      <c r="K4816" s="1" t="s">
        <v>8116</v>
      </c>
      <c r="L4816" s="1" t="s">
        <v>8116</v>
      </c>
      <c r="M4816" s="1" t="s">
        <v>8116</v>
      </c>
      <c r="V4816">
        <v>0</v>
      </c>
      <c r="X4816" s="1" t="s">
        <v>8116</v>
      </c>
      <c r="Z4816" s="1" t="s">
        <v>8116</v>
      </c>
      <c r="AA4816" s="1" t="s">
        <v>8116</v>
      </c>
      <c r="AB4816" s="1" t="s">
        <v>8116</v>
      </c>
      <c r="AF4816" s="1" t="s">
        <v>8116</v>
      </c>
      <c r="AG4816" s="1" t="s">
        <v>8116</v>
      </c>
      <c r="AH4816" s="1" t="s">
        <v>8116</v>
      </c>
      <c r="AI4816">
        <v>80</v>
      </c>
      <c r="AK4816">
        <v>10</v>
      </c>
      <c r="AL4816">
        <v>965</v>
      </c>
      <c r="AM4816">
        <v>1.6853322245896988E+16</v>
      </c>
      <c r="AN4816">
        <v>20</v>
      </c>
      <c r="AQ4816">
        <v>0</v>
      </c>
      <c r="AR4816" s="1" t="s">
        <v>8116</v>
      </c>
      <c r="AS4816" s="1" t="s">
        <v>8116</v>
      </c>
      <c r="AT4816" s="1" t="s">
        <v>8116</v>
      </c>
      <c r="AU4816" s="1" t="s">
        <v>8116</v>
      </c>
      <c r="AV4816" s="1" t="s">
        <v>8116</v>
      </c>
      <c r="AW4816" s="1" t="s">
        <v>8116</v>
      </c>
      <c r="AZ4816">
        <v>0</v>
      </c>
      <c r="BD4816">
        <v>22</v>
      </c>
      <c r="BF4816">
        <v>10</v>
      </c>
      <c r="BG4816" s="1" t="s">
        <v>8116</v>
      </c>
      <c r="BH4816" s="1" t="s">
        <v>8116</v>
      </c>
      <c r="BI4816" s="1" t="s">
        <v>8116</v>
      </c>
      <c r="BJ4816" s="1" t="s">
        <v>8116</v>
      </c>
      <c r="BK4816" s="1" t="s">
        <v>8116</v>
      </c>
      <c r="BL4816" s="1" t="s">
        <v>8116</v>
      </c>
      <c r="BN4816" s="1" t="s">
        <v>8116</v>
      </c>
      <c r="BO4816">
        <v>0</v>
      </c>
      <c r="BP4816">
        <v>7988</v>
      </c>
      <c r="BQ4816">
        <v>1.3875101754950602E+16</v>
      </c>
      <c r="BR4816">
        <v>500</v>
      </c>
      <c r="BS4816">
        <v>9075510204081632</v>
      </c>
      <c r="BT4816">
        <v>1293135163703897</v>
      </c>
      <c r="BU4816">
        <v>490</v>
      </c>
      <c r="BV4816">
        <v>1.2741666666666668E+16</v>
      </c>
      <c r="BW4816">
        <v>1.1204694775063868E+16</v>
      </c>
      <c r="BX4816">
        <v>480</v>
      </c>
      <c r="BY4816">
        <v>4.8666666666666664E+16</v>
      </c>
      <c r="BZ4816">
        <v>1131692578209473</v>
      </c>
      <c r="CA4816">
        <v>30</v>
      </c>
      <c r="CB4816">
        <v>1.9133333333333336E+16</v>
      </c>
      <c r="CC4816">
        <v>6.2770738376094904E+16</v>
      </c>
      <c r="CD4816">
        <v>30</v>
      </c>
      <c r="CF4816" s="1" t="s">
        <v>8116</v>
      </c>
      <c r="CG4816">
        <v>0</v>
      </c>
      <c r="CJ4816">
        <v>0</v>
      </c>
      <c r="CV4816">
        <v>0</v>
      </c>
      <c r="CW4816" s="1" t="s">
        <v>8116</v>
      </c>
      <c r="CX4816" s="1" t="s">
        <v>8116</v>
      </c>
      <c r="CY4816" s="1" t="s">
        <v>8116</v>
      </c>
      <c r="CZ4816" s="1" t="s">
        <v>8116</v>
      </c>
      <c r="DA4816" s="1" t="s">
        <v>8116</v>
      </c>
      <c r="DB4816" s="1" t="s">
        <v>8116</v>
      </c>
      <c r="DC4816">
        <v>3946341463414634</v>
      </c>
      <c r="DD4816">
        <v>1370115725136835</v>
      </c>
      <c r="DE4816">
        <v>410</v>
      </c>
      <c r="DF4816">
        <v>785</v>
      </c>
      <c r="DG4816">
        <v>2071777830228101</v>
      </c>
      <c r="DH4816">
        <v>20</v>
      </c>
      <c r="DK4816">
        <v>0</v>
      </c>
    </row>
    <row r="4817" spans="1:115" x14ac:dyDescent="0.3">
      <c r="A4817">
        <v>144673</v>
      </c>
      <c r="B4817">
        <v>77</v>
      </c>
      <c r="C4817">
        <v>1</v>
      </c>
      <c r="E4817">
        <v>36</v>
      </c>
      <c r="G4817">
        <v>10</v>
      </c>
      <c r="J4817">
        <v>0</v>
      </c>
      <c r="K4817" s="1" t="s">
        <v>8116</v>
      </c>
      <c r="L4817" s="1" t="s">
        <v>8116</v>
      </c>
      <c r="M4817" s="1" t="s">
        <v>8116</v>
      </c>
      <c r="P4817">
        <v>0</v>
      </c>
      <c r="Q4817">
        <v>1.2000000000000002E+16</v>
      </c>
      <c r="R4817">
        <v>1.1785113019775788E+16</v>
      </c>
      <c r="S4817">
        <v>20</v>
      </c>
      <c r="T4817">
        <v>1325</v>
      </c>
      <c r="U4817">
        <v>1.1320754716981132E+16</v>
      </c>
      <c r="V4817">
        <v>40</v>
      </c>
      <c r="X4817" s="1" t="s">
        <v>8116</v>
      </c>
      <c r="Z4817" s="1" t="s">
        <v>8116</v>
      </c>
      <c r="AA4817" s="1" t="s">
        <v>8116</v>
      </c>
      <c r="AB4817" s="1" t="s">
        <v>8116</v>
      </c>
      <c r="AC4817">
        <v>5784905660377358</v>
      </c>
      <c r="AD4817">
        <v>2.5725736527087616E+16</v>
      </c>
      <c r="AE4817">
        <v>530</v>
      </c>
      <c r="AF4817" s="1" t="s">
        <v>8116</v>
      </c>
      <c r="AG4817" s="1" t="s">
        <v>8116</v>
      </c>
      <c r="AH4817" s="1" t="s">
        <v>8116</v>
      </c>
      <c r="AI4817">
        <v>6771428571428571</v>
      </c>
      <c r="AJ4817">
        <v>6.2917736930089688E+16</v>
      </c>
      <c r="AK4817">
        <v>350</v>
      </c>
      <c r="AL4817">
        <v>16075</v>
      </c>
      <c r="AM4817">
        <v>2.9874607639655592E+16</v>
      </c>
      <c r="AN4817">
        <v>40</v>
      </c>
      <c r="AQ4817">
        <v>0</v>
      </c>
      <c r="AR4817" s="1" t="s">
        <v>8116</v>
      </c>
      <c r="AS4817" s="1" t="s">
        <v>8116</v>
      </c>
      <c r="AT4817" s="1" t="s">
        <v>8116</v>
      </c>
      <c r="AU4817" s="1" t="s">
        <v>8116</v>
      </c>
      <c r="AV4817" s="1" t="s">
        <v>8116</v>
      </c>
      <c r="AW4817" s="1" t="s">
        <v>8116</v>
      </c>
      <c r="AZ4817">
        <v>0</v>
      </c>
      <c r="BA4817">
        <v>1.0666666666666668E+16</v>
      </c>
      <c r="BB4817">
        <v>1.4320549046736996E+16</v>
      </c>
      <c r="BC4817">
        <v>30</v>
      </c>
      <c r="BF4817">
        <v>0</v>
      </c>
      <c r="BG4817" s="1" t="s">
        <v>8116</v>
      </c>
      <c r="BH4817" s="1" t="s">
        <v>8116</v>
      </c>
      <c r="BI4817" s="1" t="s">
        <v>8116</v>
      </c>
      <c r="BJ4817" s="1" t="s">
        <v>8116</v>
      </c>
      <c r="BK4817" s="1" t="s">
        <v>8116</v>
      </c>
      <c r="BL4817" s="1" t="s">
        <v>8116</v>
      </c>
      <c r="BN4817" s="1" t="s">
        <v>8116</v>
      </c>
      <c r="BO4817">
        <v>0</v>
      </c>
      <c r="BP4817">
        <v>5.6916666666666664E+16</v>
      </c>
      <c r="BQ4817">
        <v>1.1592955673990978E+16</v>
      </c>
      <c r="BR4817">
        <v>120</v>
      </c>
      <c r="BS4817">
        <v>7372727272727273</v>
      </c>
      <c r="BT4817">
        <v>1.0277714490299448E+16</v>
      </c>
      <c r="BU4817">
        <v>110</v>
      </c>
      <c r="BV4817">
        <v>1.3216666666666666E+16</v>
      </c>
      <c r="BW4817">
        <v>1.2394110845201128E+16</v>
      </c>
      <c r="BX4817">
        <v>120</v>
      </c>
      <c r="CA4817">
        <v>0</v>
      </c>
      <c r="CB4817">
        <v>1716</v>
      </c>
      <c r="CC4817">
        <v>5.6527707680318384E+16</v>
      </c>
      <c r="CD4817">
        <v>50</v>
      </c>
      <c r="CF4817" s="1" t="s">
        <v>8116</v>
      </c>
      <c r="CG4817">
        <v>0</v>
      </c>
      <c r="CH4817">
        <v>9371428571428572</v>
      </c>
      <c r="CI4817">
        <v>1194159746225045</v>
      </c>
      <c r="CJ4817">
        <v>70</v>
      </c>
      <c r="CN4817">
        <v>980</v>
      </c>
      <c r="CP4817">
        <v>10</v>
      </c>
      <c r="CQ4817">
        <v>1.1893333333333334E+16</v>
      </c>
      <c r="CR4817">
        <v>834746809698952</v>
      </c>
      <c r="CS4817">
        <v>450</v>
      </c>
      <c r="CV4817">
        <v>0</v>
      </c>
      <c r="CW4817" s="1" t="s">
        <v>8116</v>
      </c>
      <c r="CX4817" s="1" t="s">
        <v>8116</v>
      </c>
      <c r="CY4817" s="1" t="s">
        <v>8116</v>
      </c>
      <c r="CZ4817" s="1" t="s">
        <v>8116</v>
      </c>
      <c r="DA4817" s="1" t="s">
        <v>8116</v>
      </c>
      <c r="DB4817" s="1" t="s">
        <v>8116</v>
      </c>
      <c r="DC4817">
        <v>6493478260869566</v>
      </c>
      <c r="DD4817">
        <v>1.0113852008616394E+16</v>
      </c>
      <c r="DE4817">
        <v>460</v>
      </c>
      <c r="DF4817">
        <v>6359999999999999</v>
      </c>
      <c r="DG4817">
        <v>1.6662216090237684E+16</v>
      </c>
      <c r="DH4817">
        <v>50</v>
      </c>
      <c r="DK4817">
        <v>0</v>
      </c>
    </row>
    <row r="4818" spans="1:115" x14ac:dyDescent="0.3">
      <c r="A4818">
        <v>144678</v>
      </c>
      <c r="B4818">
        <v>50</v>
      </c>
      <c r="C4818">
        <v>1</v>
      </c>
      <c r="E4818">
        <v>34</v>
      </c>
      <c r="G4818">
        <v>10</v>
      </c>
      <c r="K4818" s="1" t="s">
        <v>8116</v>
      </c>
      <c r="L4818" s="1" t="s">
        <v>8116</v>
      </c>
      <c r="M4818" s="1" t="s">
        <v>8116</v>
      </c>
      <c r="V4818">
        <v>0</v>
      </c>
      <c r="X4818" s="1" t="s">
        <v>8116</v>
      </c>
      <c r="Z4818" s="1" t="s">
        <v>8116</v>
      </c>
      <c r="AA4818" s="1" t="s">
        <v>8116</v>
      </c>
      <c r="AB4818" s="1" t="s">
        <v>8116</v>
      </c>
      <c r="AC4818">
        <v>520</v>
      </c>
      <c r="AD4818">
        <v>9492808447914496</v>
      </c>
      <c r="AE4818">
        <v>610</v>
      </c>
      <c r="AF4818" s="1" t="s">
        <v>8116</v>
      </c>
      <c r="AG4818" s="1" t="s">
        <v>8116</v>
      </c>
      <c r="AH4818" s="1" t="s">
        <v>8116</v>
      </c>
      <c r="AI4818">
        <v>9133333333333332</v>
      </c>
      <c r="AJ4818">
        <v>1.6995592241866618E+16</v>
      </c>
      <c r="AK4818">
        <v>150</v>
      </c>
      <c r="AN4818">
        <v>0</v>
      </c>
      <c r="AO4818">
        <v>220</v>
      </c>
      <c r="AP4818">
        <v>1.3636363636363636E+16</v>
      </c>
      <c r="AQ4818">
        <v>30</v>
      </c>
      <c r="AR4818" s="1" t="s">
        <v>8116</v>
      </c>
      <c r="AS4818" s="1" t="s">
        <v>8116</v>
      </c>
      <c r="AT4818" s="1" t="s">
        <v>8116</v>
      </c>
      <c r="AU4818" s="1" t="s">
        <v>8116</v>
      </c>
      <c r="AV4818" s="1" t="s">
        <v>8116</v>
      </c>
      <c r="AW4818" s="1" t="s">
        <v>8116</v>
      </c>
      <c r="AZ4818">
        <v>0</v>
      </c>
      <c r="BA4818">
        <v>1.6E+16</v>
      </c>
      <c r="BB4818">
        <v>4506939094329987</v>
      </c>
      <c r="BC4818">
        <v>30</v>
      </c>
      <c r="BD4818">
        <v>1.8333333333333332E+16</v>
      </c>
      <c r="BE4818">
        <v>6298366572977734</v>
      </c>
      <c r="BF4818">
        <v>30</v>
      </c>
      <c r="BG4818" s="1" t="s">
        <v>8116</v>
      </c>
      <c r="BH4818" s="1" t="s">
        <v>8116</v>
      </c>
      <c r="BI4818" s="1" t="s">
        <v>8116</v>
      </c>
      <c r="BJ4818" s="1" t="s">
        <v>8116</v>
      </c>
      <c r="BK4818" s="1" t="s">
        <v>8116</v>
      </c>
      <c r="BL4818" s="1" t="s">
        <v>8116</v>
      </c>
      <c r="BN4818" s="1" t="s">
        <v>8116</v>
      </c>
      <c r="BO4818">
        <v>0</v>
      </c>
      <c r="BP4818">
        <v>6127272727272727</v>
      </c>
      <c r="BQ4818">
        <v>1.5432834755544988E+16</v>
      </c>
      <c r="BR4818">
        <v>110</v>
      </c>
      <c r="BS4818">
        <v>7072727272727273</v>
      </c>
      <c r="BT4818">
        <v>1.4762589905073832E+16</v>
      </c>
      <c r="BU4818">
        <v>110</v>
      </c>
      <c r="BV4818">
        <v>1.0463636363636364E+16</v>
      </c>
      <c r="BW4818">
        <v>1.4317973817613552E+16</v>
      </c>
      <c r="BX4818">
        <v>110</v>
      </c>
      <c r="BY4818">
        <v>4.1833333333333336E+16</v>
      </c>
      <c r="BZ4818">
        <v>1.3972651726494168E+16</v>
      </c>
      <c r="CA4818">
        <v>60</v>
      </c>
      <c r="CB4818">
        <v>1370</v>
      </c>
      <c r="CC4818">
        <v>2.43493847060652E+16</v>
      </c>
      <c r="CD4818">
        <v>60</v>
      </c>
      <c r="CF4818" s="1" t="s">
        <v>8116</v>
      </c>
      <c r="CG4818">
        <v>0</v>
      </c>
      <c r="CH4818">
        <v>1.7533333333333334E+16</v>
      </c>
      <c r="CI4818">
        <v>1.6395065142471776E+16</v>
      </c>
      <c r="CJ4818">
        <v>30</v>
      </c>
      <c r="CQ4818">
        <v>9784745762711864</v>
      </c>
      <c r="CR4818">
        <v>8499565726437226</v>
      </c>
      <c r="CS4818">
        <v>590</v>
      </c>
      <c r="CV4818">
        <v>0</v>
      </c>
      <c r="CW4818" s="1" t="s">
        <v>8116</v>
      </c>
      <c r="CX4818" s="1" t="s">
        <v>8116</v>
      </c>
      <c r="CY4818" s="1" t="s">
        <v>8116</v>
      </c>
      <c r="CZ4818" s="1" t="s">
        <v>8116</v>
      </c>
      <c r="DA4818" s="1" t="s">
        <v>8116</v>
      </c>
      <c r="DB4818" s="1" t="s">
        <v>8116</v>
      </c>
      <c r="DC4818">
        <v>1.3448717948717948E+16</v>
      </c>
      <c r="DD4818">
        <v>2.1095235608828696E+16</v>
      </c>
      <c r="DE4818">
        <v>390</v>
      </c>
      <c r="DF4818">
        <v>1.0666666666666666E+16</v>
      </c>
      <c r="DG4818">
        <v>1.4833055357882272E+16</v>
      </c>
      <c r="DH4818">
        <v>30</v>
      </c>
      <c r="DK4818">
        <v>0</v>
      </c>
    </row>
    <row r="4819" spans="1:115" x14ac:dyDescent="0.3">
      <c r="A4819">
        <v>144679</v>
      </c>
      <c r="B4819">
        <v>44</v>
      </c>
      <c r="C4819">
        <v>1</v>
      </c>
      <c r="K4819" s="1" t="s">
        <v>8116</v>
      </c>
      <c r="L4819" s="1" t="s">
        <v>8116</v>
      </c>
      <c r="M4819" s="1" t="s">
        <v>8116</v>
      </c>
      <c r="V4819">
        <v>0</v>
      </c>
      <c r="X4819" s="1" t="s">
        <v>8116</v>
      </c>
      <c r="Z4819" s="1" t="s">
        <v>8116</v>
      </c>
      <c r="AA4819" s="1" t="s">
        <v>8116</v>
      </c>
      <c r="AB4819" s="1" t="s">
        <v>8116</v>
      </c>
      <c r="AF4819" s="1" t="s">
        <v>8116</v>
      </c>
      <c r="AG4819" s="1" t="s">
        <v>8116</v>
      </c>
      <c r="AH4819" s="1" t="s">
        <v>8116</v>
      </c>
      <c r="AK4819">
        <v>0</v>
      </c>
      <c r="AL4819">
        <v>1770</v>
      </c>
      <c r="AM4819">
        <v>3.1959628528205544E+16</v>
      </c>
      <c r="AN4819">
        <v>20</v>
      </c>
      <c r="AQ4819">
        <v>0</v>
      </c>
      <c r="AR4819" s="1" t="s">
        <v>8116</v>
      </c>
      <c r="AS4819" s="1" t="s">
        <v>8116</v>
      </c>
      <c r="AT4819" s="1" t="s">
        <v>8116</v>
      </c>
      <c r="AU4819" s="1" t="s">
        <v>8116</v>
      </c>
      <c r="AV4819" s="1" t="s">
        <v>8116</v>
      </c>
      <c r="AW4819" s="1" t="s">
        <v>8116</v>
      </c>
      <c r="AZ4819">
        <v>0</v>
      </c>
      <c r="BF4819">
        <v>0</v>
      </c>
      <c r="BG4819" s="1" t="s">
        <v>8116</v>
      </c>
      <c r="BH4819" s="1" t="s">
        <v>8116</v>
      </c>
      <c r="BI4819" s="1" t="s">
        <v>8116</v>
      </c>
      <c r="BJ4819" s="1" t="s">
        <v>8116</v>
      </c>
      <c r="BK4819" s="1" t="s">
        <v>8116</v>
      </c>
      <c r="BL4819" s="1" t="s">
        <v>8116</v>
      </c>
      <c r="BN4819" s="1" t="s">
        <v>8116</v>
      </c>
      <c r="BO4819">
        <v>0</v>
      </c>
      <c r="BR4819">
        <v>0</v>
      </c>
      <c r="BU4819">
        <v>0</v>
      </c>
      <c r="BX4819">
        <v>0</v>
      </c>
      <c r="CF4819" s="1" t="s">
        <v>8116</v>
      </c>
      <c r="CJ4819">
        <v>0</v>
      </c>
      <c r="CK4819">
        <v>1526086956521739</v>
      </c>
      <c r="CL4819">
        <v>2146492519086815</v>
      </c>
      <c r="CM4819">
        <v>460</v>
      </c>
      <c r="CV4819">
        <v>0</v>
      </c>
      <c r="CW4819" s="1" t="s">
        <v>8116</v>
      </c>
      <c r="CX4819" s="1" t="s">
        <v>8116</v>
      </c>
      <c r="CY4819" s="1" t="s">
        <v>8116</v>
      </c>
      <c r="CZ4819" s="1" t="s">
        <v>8116</v>
      </c>
      <c r="DA4819" s="1" t="s">
        <v>8116</v>
      </c>
      <c r="DB4819" s="1" t="s">
        <v>8116</v>
      </c>
      <c r="DF4819">
        <v>1065</v>
      </c>
      <c r="DG4819">
        <v>4.1828851844838032E+16</v>
      </c>
      <c r="DH4819">
        <v>20</v>
      </c>
      <c r="DK4819">
        <v>0</v>
      </c>
    </row>
    <row r="4820" spans="1:115" x14ac:dyDescent="0.3">
      <c r="A4820">
        <v>144683</v>
      </c>
      <c r="B4820">
        <v>34</v>
      </c>
      <c r="C4820">
        <v>1</v>
      </c>
      <c r="D4820">
        <v>1778</v>
      </c>
      <c r="K4820" s="1" t="s">
        <v>8116</v>
      </c>
      <c r="L4820" s="1" t="s">
        <v>8116</v>
      </c>
      <c r="M4820" s="1" t="s">
        <v>8116</v>
      </c>
      <c r="T4820">
        <v>125</v>
      </c>
      <c r="U4820">
        <v>1697056274847714</v>
      </c>
      <c r="V4820">
        <v>20</v>
      </c>
      <c r="X4820" s="1" t="s">
        <v>8116</v>
      </c>
      <c r="Z4820" s="1" t="s">
        <v>8116</v>
      </c>
      <c r="AA4820" s="1" t="s">
        <v>8116</v>
      </c>
      <c r="AB4820" s="1" t="s">
        <v>8116</v>
      </c>
      <c r="AC4820">
        <v>69375</v>
      </c>
      <c r="AD4820">
        <v>1607370264569726</v>
      </c>
      <c r="AE4820">
        <v>560</v>
      </c>
      <c r="AF4820" s="1" t="s">
        <v>8116</v>
      </c>
      <c r="AG4820" s="1" t="s">
        <v>8116</v>
      </c>
      <c r="AH4820" s="1" t="s">
        <v>8116</v>
      </c>
      <c r="AI4820">
        <v>70</v>
      </c>
      <c r="AJ4820">
        <v>0</v>
      </c>
      <c r="AK4820">
        <v>20</v>
      </c>
      <c r="AL4820">
        <v>1205</v>
      </c>
      <c r="AM4820">
        <v>1.1149401529082492E+16</v>
      </c>
      <c r="AN4820">
        <v>20</v>
      </c>
      <c r="AQ4820">
        <v>0</v>
      </c>
      <c r="AR4820" s="1" t="s">
        <v>8116</v>
      </c>
      <c r="AS4820" s="1" t="s">
        <v>8116</v>
      </c>
      <c r="AT4820" s="1" t="s">
        <v>8116</v>
      </c>
      <c r="AU4820" s="1" t="s">
        <v>8116</v>
      </c>
      <c r="AV4820" s="1" t="s">
        <v>8116</v>
      </c>
      <c r="AW4820" s="1" t="s">
        <v>8116</v>
      </c>
      <c r="AZ4820">
        <v>0</v>
      </c>
      <c r="BA4820">
        <v>11</v>
      </c>
      <c r="BC4820">
        <v>10</v>
      </c>
      <c r="BF4820">
        <v>0</v>
      </c>
      <c r="BG4820" s="1" t="s">
        <v>8116</v>
      </c>
      <c r="BH4820" s="1" t="s">
        <v>8116</v>
      </c>
      <c r="BI4820" s="1" t="s">
        <v>8116</v>
      </c>
      <c r="BJ4820" s="1" t="s">
        <v>8116</v>
      </c>
      <c r="BK4820" s="1" t="s">
        <v>8116</v>
      </c>
      <c r="BL4820" s="1" t="s">
        <v>8116</v>
      </c>
      <c r="BN4820" s="1" t="s">
        <v>8116</v>
      </c>
      <c r="BO4820">
        <v>0</v>
      </c>
      <c r="BP4820">
        <v>690</v>
      </c>
      <c r="BR4820">
        <v>10</v>
      </c>
      <c r="BS4820">
        <v>8633</v>
      </c>
      <c r="BU4820">
        <v>10</v>
      </c>
      <c r="BV4820">
        <v>1210</v>
      </c>
      <c r="BX4820">
        <v>10</v>
      </c>
      <c r="BY4820">
        <v>3.7142857142857144E+16</v>
      </c>
      <c r="BZ4820">
        <v>1198289379030556</v>
      </c>
      <c r="CA4820">
        <v>70</v>
      </c>
      <c r="CB4820">
        <v>1.3585714285714286E+16</v>
      </c>
      <c r="CC4820">
        <v>3932608698610188</v>
      </c>
      <c r="CD4820">
        <v>70</v>
      </c>
      <c r="CF4820" s="1" t="s">
        <v>8116</v>
      </c>
      <c r="CG4820">
        <v>0</v>
      </c>
      <c r="CH4820">
        <v>2520</v>
      </c>
      <c r="CI4820">
        <v>2.3570226039551584E+16</v>
      </c>
      <c r="CJ4820">
        <v>20</v>
      </c>
      <c r="CQ4820">
        <v>14856</v>
      </c>
      <c r="CR4820">
        <v>1037932226380972</v>
      </c>
      <c r="CS4820">
        <v>500</v>
      </c>
      <c r="CV4820">
        <v>0</v>
      </c>
      <c r="CW4820" s="1" t="s">
        <v>8116</v>
      </c>
      <c r="CX4820" s="1" t="s">
        <v>8116</v>
      </c>
      <c r="CY4820" s="1" t="s">
        <v>8116</v>
      </c>
      <c r="CZ4820" s="1" t="s">
        <v>8116</v>
      </c>
      <c r="DA4820" s="1" t="s">
        <v>8116</v>
      </c>
      <c r="DB4820" s="1" t="s">
        <v>8116</v>
      </c>
      <c r="DC4820">
        <v>1.0294117647058824E+16</v>
      </c>
      <c r="DD4820">
        <v>9342990851208396</v>
      </c>
      <c r="DE4820">
        <v>340</v>
      </c>
      <c r="DF4820">
        <v>1045</v>
      </c>
      <c r="DG4820">
        <v>2.3683002240697764E+16</v>
      </c>
      <c r="DH4820">
        <v>20</v>
      </c>
      <c r="DI4820">
        <v>830</v>
      </c>
      <c r="DK4820">
        <v>1</v>
      </c>
    </row>
    <row r="4821" spans="1:115" x14ac:dyDescent="0.3">
      <c r="A4821">
        <v>144689</v>
      </c>
      <c r="B4821">
        <v>41</v>
      </c>
      <c r="C4821">
        <v>1</v>
      </c>
      <c r="D4821">
        <v>1727</v>
      </c>
      <c r="E4821">
        <v>35</v>
      </c>
      <c r="G4821">
        <v>10</v>
      </c>
      <c r="H4821">
        <v>1090</v>
      </c>
      <c r="J4821">
        <v>10</v>
      </c>
      <c r="K4821" s="1" t="s">
        <v>8116</v>
      </c>
      <c r="L4821" s="1" t="s">
        <v>8116</v>
      </c>
      <c r="M4821" s="1" t="s">
        <v>8116</v>
      </c>
      <c r="N4821">
        <v>330</v>
      </c>
      <c r="P4821">
        <v>10</v>
      </c>
      <c r="T4821">
        <v>2.6333333333333332E+16</v>
      </c>
      <c r="U4821">
        <v>1.5810121514932656E+16</v>
      </c>
      <c r="V4821">
        <v>30</v>
      </c>
      <c r="X4821" s="1" t="s">
        <v>8116</v>
      </c>
      <c r="Z4821" s="1" t="s">
        <v>8116</v>
      </c>
      <c r="AA4821" s="1" t="s">
        <v>8116</v>
      </c>
      <c r="AB4821" s="1" t="s">
        <v>8116</v>
      </c>
      <c r="AC4821">
        <v>6736842105263158</v>
      </c>
      <c r="AD4821">
        <v>2.3837728597488064E+16</v>
      </c>
      <c r="AE4821">
        <v>190</v>
      </c>
      <c r="AF4821" s="1" t="s">
        <v>8116</v>
      </c>
      <c r="AG4821" s="1" t="s">
        <v>8116</v>
      </c>
      <c r="AH4821" s="1" t="s">
        <v>8116</v>
      </c>
      <c r="AK4821">
        <v>0</v>
      </c>
      <c r="AL4821">
        <v>2570</v>
      </c>
      <c r="AM4821">
        <v>6277869776230751</v>
      </c>
      <c r="AN4821">
        <v>30</v>
      </c>
      <c r="AQ4821">
        <v>0</v>
      </c>
      <c r="AR4821" s="1" t="s">
        <v>8116</v>
      </c>
      <c r="AS4821" s="1" t="s">
        <v>8116</v>
      </c>
      <c r="AT4821" s="1" t="s">
        <v>8116</v>
      </c>
      <c r="AU4821" s="1" t="s">
        <v>8116</v>
      </c>
      <c r="AV4821" s="1" t="s">
        <v>8116</v>
      </c>
      <c r="AW4821" s="1" t="s">
        <v>8116</v>
      </c>
      <c r="AX4821">
        <v>41</v>
      </c>
      <c r="AY4821">
        <v>1.7073170731707318E+16</v>
      </c>
      <c r="AZ4821">
        <v>30</v>
      </c>
      <c r="BA4821">
        <v>128</v>
      </c>
      <c r="BC4821">
        <v>10</v>
      </c>
      <c r="BD4821">
        <v>2.1333333333333332E+16</v>
      </c>
      <c r="BE4821">
        <v>1.1796616305110548E+16</v>
      </c>
      <c r="BF4821">
        <v>30</v>
      </c>
      <c r="BG4821" s="1" t="s">
        <v>8116</v>
      </c>
      <c r="BH4821" s="1" t="s">
        <v>8116</v>
      </c>
      <c r="BI4821" s="1" t="s">
        <v>8116</v>
      </c>
      <c r="BJ4821" s="1" t="s">
        <v>8116</v>
      </c>
      <c r="BK4821" s="1" t="s">
        <v>8116</v>
      </c>
      <c r="BL4821" s="1" t="s">
        <v>8116</v>
      </c>
      <c r="BN4821" s="1" t="s">
        <v>8116</v>
      </c>
      <c r="BO4821">
        <v>0</v>
      </c>
      <c r="BY4821">
        <v>610</v>
      </c>
      <c r="BZ4821">
        <v>2074704426947501</v>
      </c>
      <c r="CA4821">
        <v>130</v>
      </c>
      <c r="CB4821">
        <v>650</v>
      </c>
      <c r="CC4821">
        <v>5687454618671495</v>
      </c>
      <c r="CD4821">
        <v>70</v>
      </c>
      <c r="CF4821" s="1" t="s">
        <v>8116</v>
      </c>
      <c r="CG4821">
        <v>0</v>
      </c>
      <c r="CH4821">
        <v>2.3033333333333336E+16</v>
      </c>
      <c r="CI4821">
        <v>1.2808138521953976E+16</v>
      </c>
      <c r="CJ4821">
        <v>30</v>
      </c>
      <c r="CP4821">
        <v>0</v>
      </c>
      <c r="CQ4821">
        <v>1.3966176470588236E+16</v>
      </c>
      <c r="CR4821">
        <v>1.3390060203530998E+16</v>
      </c>
      <c r="CS4821">
        <v>680</v>
      </c>
      <c r="CV4821">
        <v>0</v>
      </c>
      <c r="CW4821" s="1" t="s">
        <v>8116</v>
      </c>
      <c r="CX4821" s="1" t="s">
        <v>8116</v>
      </c>
      <c r="CY4821" s="1" t="s">
        <v>8116</v>
      </c>
      <c r="CZ4821" s="1" t="s">
        <v>8116</v>
      </c>
      <c r="DA4821" s="1" t="s">
        <v>8116</v>
      </c>
      <c r="DB4821" s="1" t="s">
        <v>8116</v>
      </c>
      <c r="DC4821">
        <v>1.2877777777777776E+16</v>
      </c>
      <c r="DD4821">
        <v>1034291494847716</v>
      </c>
      <c r="DE4821">
        <v>360</v>
      </c>
      <c r="DF4821">
        <v>1.5766666666666666E+16</v>
      </c>
      <c r="DG4821">
        <v>2183636589205134</v>
      </c>
      <c r="DH4821">
        <v>30</v>
      </c>
      <c r="DK4821">
        <v>0</v>
      </c>
    </row>
    <row r="4822" spans="1:115" x14ac:dyDescent="0.3">
      <c r="A4822">
        <v>144692</v>
      </c>
      <c r="B4822">
        <v>87</v>
      </c>
      <c r="C4822">
        <v>1</v>
      </c>
      <c r="D4822">
        <v>1778</v>
      </c>
      <c r="E4822">
        <v>19</v>
      </c>
      <c r="G4822">
        <v>10</v>
      </c>
      <c r="K4822" s="1" t="s">
        <v>8116</v>
      </c>
      <c r="L4822" s="1" t="s">
        <v>8116</v>
      </c>
      <c r="M4822" s="1" t="s">
        <v>8116</v>
      </c>
      <c r="V4822">
        <v>0</v>
      </c>
      <c r="X4822" s="1" t="s">
        <v>8116</v>
      </c>
      <c r="Z4822" s="1" t="s">
        <v>8116</v>
      </c>
      <c r="AA4822" s="1" t="s">
        <v>8116</v>
      </c>
      <c r="AB4822" s="1" t="s">
        <v>8116</v>
      </c>
      <c r="AC4822">
        <v>4127906976744186</v>
      </c>
      <c r="AD4822">
        <v>7098868336932865</v>
      </c>
      <c r="AE4822">
        <v>430</v>
      </c>
      <c r="AF4822" s="1" t="s">
        <v>8116</v>
      </c>
      <c r="AG4822" s="1" t="s">
        <v>8116</v>
      </c>
      <c r="AH4822" s="1" t="s">
        <v>8116</v>
      </c>
      <c r="AK4822">
        <v>0</v>
      </c>
      <c r="AL4822">
        <v>965</v>
      </c>
      <c r="AM4822">
        <v>3443939763291993</v>
      </c>
      <c r="AN4822">
        <v>20</v>
      </c>
      <c r="AQ4822">
        <v>0</v>
      </c>
      <c r="AR4822" s="1" t="s">
        <v>8116</v>
      </c>
      <c r="AS4822" s="1" t="s">
        <v>8116</v>
      </c>
      <c r="AT4822" s="1" t="s">
        <v>8116</v>
      </c>
      <c r="AU4822" s="1" t="s">
        <v>8116</v>
      </c>
      <c r="AV4822" s="1" t="s">
        <v>8116</v>
      </c>
      <c r="AW4822" s="1" t="s">
        <v>8116</v>
      </c>
      <c r="AX4822">
        <v>45</v>
      </c>
      <c r="AY4822">
        <v>1257078722109419</v>
      </c>
      <c r="AZ4822">
        <v>20</v>
      </c>
      <c r="BD4822">
        <v>18</v>
      </c>
      <c r="BE4822">
        <v>2.3570226039551584E+16</v>
      </c>
      <c r="BF4822">
        <v>20</v>
      </c>
      <c r="BG4822" s="1" t="s">
        <v>8116</v>
      </c>
      <c r="BH4822" s="1" t="s">
        <v>8116</v>
      </c>
      <c r="BI4822" s="1" t="s">
        <v>8116</v>
      </c>
      <c r="BJ4822" s="1" t="s">
        <v>8116</v>
      </c>
      <c r="BK4822" s="1" t="s">
        <v>8116</v>
      </c>
      <c r="BL4822" s="1" t="s">
        <v>8116</v>
      </c>
      <c r="BN4822" s="1" t="s">
        <v>8116</v>
      </c>
      <c r="BO4822">
        <v>0</v>
      </c>
      <c r="BP4822">
        <v>430</v>
      </c>
      <c r="BQ4822">
        <v>1.4766984061755856E+16</v>
      </c>
      <c r="BR4822">
        <v>260</v>
      </c>
      <c r="BS4822">
        <v>5.50425E+16</v>
      </c>
      <c r="BT4822">
        <v>6638475994990814</v>
      </c>
      <c r="BU4822">
        <v>80</v>
      </c>
      <c r="BX4822">
        <v>0</v>
      </c>
      <c r="CA4822">
        <v>0</v>
      </c>
      <c r="CB4822">
        <v>9033333333333332</v>
      </c>
      <c r="CC4822">
        <v>1.8268477925441424E+16</v>
      </c>
      <c r="CD4822">
        <v>30</v>
      </c>
      <c r="CF4822" s="1" t="s">
        <v>8116</v>
      </c>
      <c r="CG4822">
        <v>0</v>
      </c>
      <c r="CJ4822">
        <v>0</v>
      </c>
      <c r="CN4822">
        <v>950</v>
      </c>
      <c r="CP4822">
        <v>10</v>
      </c>
      <c r="CQ4822">
        <v>806</v>
      </c>
      <c r="CR4822">
        <v>5.2344970495605424E+16</v>
      </c>
      <c r="CS4822">
        <v>50</v>
      </c>
      <c r="CV4822">
        <v>0</v>
      </c>
      <c r="CW4822" s="1" t="s">
        <v>8116</v>
      </c>
      <c r="CX4822" s="1" t="s">
        <v>8116</v>
      </c>
      <c r="CY4822" s="1" t="s">
        <v>8116</v>
      </c>
      <c r="CZ4822" s="1" t="s">
        <v>8116</v>
      </c>
      <c r="DA4822" s="1" t="s">
        <v>8116</v>
      </c>
      <c r="DB4822" s="1" t="s">
        <v>8116</v>
      </c>
      <c r="DC4822">
        <v>3858695652173913</v>
      </c>
      <c r="DD4822">
        <v>587432477033888</v>
      </c>
      <c r="DE4822">
        <v>460</v>
      </c>
      <c r="DF4822">
        <v>1175</v>
      </c>
      <c r="DG4822">
        <v>2467351321587103</v>
      </c>
      <c r="DH4822">
        <v>20</v>
      </c>
      <c r="DK4822">
        <v>0</v>
      </c>
    </row>
    <row r="4823" spans="1:115" x14ac:dyDescent="0.3">
      <c r="A4823">
        <v>144694</v>
      </c>
      <c r="B4823">
        <v>71</v>
      </c>
      <c r="C4823">
        <v>1</v>
      </c>
      <c r="G4823">
        <v>0</v>
      </c>
      <c r="H4823">
        <v>1.1233333333333332E+16</v>
      </c>
      <c r="I4823">
        <v>2.3236524570269308E+16</v>
      </c>
      <c r="J4823">
        <v>30</v>
      </c>
      <c r="K4823" s="1" t="s">
        <v>8116</v>
      </c>
      <c r="L4823" s="1" t="s">
        <v>8116</v>
      </c>
      <c r="M4823" s="1" t="s">
        <v>8116</v>
      </c>
      <c r="N4823">
        <v>4446666666666667</v>
      </c>
      <c r="O4823">
        <v>5700903246600353</v>
      </c>
      <c r="P4823">
        <v>30</v>
      </c>
      <c r="Q4823">
        <v>3.0333333333333336E+16</v>
      </c>
      <c r="R4823">
        <v>1.248111724351708E+16</v>
      </c>
      <c r="S4823">
        <v>30</v>
      </c>
      <c r="T4823">
        <v>305</v>
      </c>
      <c r="U4823">
        <v>1.4784425419091456E+16</v>
      </c>
      <c r="V4823">
        <v>40</v>
      </c>
      <c r="X4823" s="1" t="s">
        <v>8116</v>
      </c>
      <c r="Z4823" s="1" t="s">
        <v>8116</v>
      </c>
      <c r="AA4823" s="1" t="s">
        <v>8116</v>
      </c>
      <c r="AB4823" s="1" t="s">
        <v>8116</v>
      </c>
      <c r="AC4823">
        <v>4025</v>
      </c>
      <c r="AD4823">
        <v>7136102666506868</v>
      </c>
      <c r="AE4823">
        <v>40</v>
      </c>
      <c r="AF4823" s="1" t="s">
        <v>8116</v>
      </c>
      <c r="AG4823" s="1" t="s">
        <v>8116</v>
      </c>
      <c r="AH4823" s="1" t="s">
        <v>8116</v>
      </c>
      <c r="AK4823">
        <v>0</v>
      </c>
      <c r="AL4823">
        <v>1.0633333333333332E+16</v>
      </c>
      <c r="AM4823">
        <v>1.5857855636290582E+16</v>
      </c>
      <c r="AN4823">
        <v>30</v>
      </c>
      <c r="AQ4823">
        <v>0</v>
      </c>
      <c r="AR4823" s="1" t="s">
        <v>8116</v>
      </c>
      <c r="AS4823" s="1" t="s">
        <v>8116</v>
      </c>
      <c r="AT4823" s="1" t="s">
        <v>8116</v>
      </c>
      <c r="AU4823" s="1" t="s">
        <v>8116</v>
      </c>
      <c r="AV4823" s="1" t="s">
        <v>8116</v>
      </c>
      <c r="AW4823" s="1" t="s">
        <v>8116</v>
      </c>
      <c r="AZ4823">
        <v>0</v>
      </c>
      <c r="BA4823">
        <v>24</v>
      </c>
      <c r="BB4823">
        <v>2946278254943948</v>
      </c>
      <c r="BC4823">
        <v>20</v>
      </c>
      <c r="BD4823">
        <v>1.7333333333333332E+16</v>
      </c>
      <c r="BE4823">
        <v>2.1841955176154896E+16</v>
      </c>
      <c r="BF4823">
        <v>30</v>
      </c>
      <c r="BG4823" s="1" t="s">
        <v>8116</v>
      </c>
      <c r="BH4823" s="1" t="s">
        <v>8116</v>
      </c>
      <c r="BI4823" s="1" t="s">
        <v>8116</v>
      </c>
      <c r="BJ4823" s="1" t="s">
        <v>8116</v>
      </c>
      <c r="BK4823" s="1" t="s">
        <v>8116</v>
      </c>
      <c r="BL4823" s="1" t="s">
        <v>8116</v>
      </c>
      <c r="BN4823" s="1" t="s">
        <v>8116</v>
      </c>
      <c r="BO4823">
        <v>0</v>
      </c>
      <c r="BP4823">
        <v>480</v>
      </c>
      <c r="BR4823">
        <v>10</v>
      </c>
      <c r="BU4823">
        <v>0</v>
      </c>
      <c r="BX4823">
        <v>0</v>
      </c>
      <c r="CA4823">
        <v>0</v>
      </c>
      <c r="CB4823">
        <v>770</v>
      </c>
      <c r="CD4823">
        <v>10</v>
      </c>
      <c r="CF4823" s="1" t="s">
        <v>8116</v>
      </c>
      <c r="CG4823">
        <v>0</v>
      </c>
      <c r="CH4823">
        <v>1420</v>
      </c>
      <c r="CI4823">
        <v>371240995861893</v>
      </c>
      <c r="CJ4823">
        <v>30</v>
      </c>
      <c r="CK4823">
        <v>1.7285714285714284E+16</v>
      </c>
      <c r="CL4823">
        <v>1.6211290863802072E+16</v>
      </c>
      <c r="CM4823">
        <v>630</v>
      </c>
      <c r="CQ4823">
        <v>770</v>
      </c>
      <c r="CR4823">
        <v>9090909090909092</v>
      </c>
      <c r="CS4823">
        <v>30</v>
      </c>
      <c r="CV4823">
        <v>0</v>
      </c>
      <c r="CW4823" s="1" t="s">
        <v>8116</v>
      </c>
      <c r="CX4823" s="1" t="s">
        <v>8116</v>
      </c>
      <c r="CY4823" s="1" t="s">
        <v>8116</v>
      </c>
      <c r="CZ4823" s="1" t="s">
        <v>8116</v>
      </c>
      <c r="DA4823" s="1" t="s">
        <v>8116</v>
      </c>
      <c r="DB4823" s="1" t="s">
        <v>8116</v>
      </c>
      <c r="DC4823">
        <v>126</v>
      </c>
      <c r="DD4823">
        <v>736396353805909</v>
      </c>
      <c r="DE4823">
        <v>400</v>
      </c>
      <c r="DF4823">
        <v>1646666666666667</v>
      </c>
      <c r="DG4823">
        <v>2248057508077218</v>
      </c>
      <c r="DH4823">
        <v>30</v>
      </c>
      <c r="DI4823">
        <v>952</v>
      </c>
      <c r="DK4823">
        <v>1</v>
      </c>
    </row>
    <row r="4824" spans="1:115" x14ac:dyDescent="0.3">
      <c r="A4824">
        <v>144697</v>
      </c>
      <c r="B4824">
        <v>58</v>
      </c>
      <c r="C4824">
        <v>1</v>
      </c>
      <c r="D4824">
        <v>1753</v>
      </c>
      <c r="K4824" s="1" t="s">
        <v>8116</v>
      </c>
      <c r="L4824" s="1" t="s">
        <v>8116</v>
      </c>
      <c r="M4824" s="1" t="s">
        <v>8116</v>
      </c>
      <c r="T4824">
        <v>140</v>
      </c>
      <c r="U4824">
        <v>2.9160592175990216E+16</v>
      </c>
      <c r="V4824">
        <v>40</v>
      </c>
      <c r="X4824" s="1" t="s">
        <v>8116</v>
      </c>
      <c r="Z4824" s="1" t="s">
        <v>8116</v>
      </c>
      <c r="AA4824" s="1" t="s">
        <v>8116</v>
      </c>
      <c r="AB4824" s="1" t="s">
        <v>8116</v>
      </c>
      <c r="AC4824">
        <v>5635087719298246</v>
      </c>
      <c r="AD4824">
        <v>1.1614990035242794E+16</v>
      </c>
      <c r="AE4824">
        <v>570</v>
      </c>
      <c r="AF4824" s="1" t="s">
        <v>8116</v>
      </c>
      <c r="AG4824" s="1" t="s">
        <v>8116</v>
      </c>
      <c r="AH4824" s="1" t="s">
        <v>8116</v>
      </c>
      <c r="AI4824">
        <v>1425</v>
      </c>
      <c r="AJ4824">
        <v>1.2382806343720364E+16</v>
      </c>
      <c r="AK4824">
        <v>120</v>
      </c>
      <c r="AL4824">
        <v>1220</v>
      </c>
      <c r="AN4824">
        <v>10</v>
      </c>
      <c r="AQ4824">
        <v>0</v>
      </c>
      <c r="AR4824" s="1" t="s">
        <v>8116</v>
      </c>
      <c r="AS4824" s="1" t="s">
        <v>8116</v>
      </c>
      <c r="AT4824" s="1" t="s">
        <v>8116</v>
      </c>
      <c r="AU4824" s="1" t="s">
        <v>8116</v>
      </c>
      <c r="AV4824" s="1" t="s">
        <v>8116</v>
      </c>
      <c r="AW4824" s="1" t="s">
        <v>8116</v>
      </c>
      <c r="AX4824">
        <v>46</v>
      </c>
      <c r="AZ4824">
        <v>10</v>
      </c>
      <c r="BD4824">
        <v>205</v>
      </c>
      <c r="BE4824">
        <v>140817138826738</v>
      </c>
      <c r="BF4824">
        <v>40</v>
      </c>
      <c r="BG4824" s="1" t="s">
        <v>8116</v>
      </c>
      <c r="BH4824" s="1" t="s">
        <v>8116</v>
      </c>
      <c r="BI4824" s="1" t="s">
        <v>8116</v>
      </c>
      <c r="BJ4824" s="1" t="s">
        <v>8116</v>
      </c>
      <c r="BK4824" s="1" t="s">
        <v>8116</v>
      </c>
      <c r="BL4824" s="1" t="s">
        <v>8116</v>
      </c>
      <c r="BN4824" s="1" t="s">
        <v>8116</v>
      </c>
      <c r="BO4824">
        <v>0</v>
      </c>
      <c r="BR4824">
        <v>0</v>
      </c>
      <c r="BU4824">
        <v>0</v>
      </c>
      <c r="BX4824">
        <v>0</v>
      </c>
      <c r="BY4824">
        <v>420</v>
      </c>
      <c r="BZ4824">
        <v>1.5673347347723412E+16</v>
      </c>
      <c r="CA4824">
        <v>70</v>
      </c>
      <c r="CB4824">
        <v>2.4942857142857144E+16</v>
      </c>
      <c r="CC4824">
        <v>2.8662817581713008E+16</v>
      </c>
      <c r="CD4824">
        <v>70</v>
      </c>
      <c r="CF4824" s="1" t="s">
        <v>8116</v>
      </c>
      <c r="CG4824">
        <v>0</v>
      </c>
      <c r="CH4824">
        <v>1264</v>
      </c>
      <c r="CI4824">
        <v>1.6572431611109068E+16</v>
      </c>
      <c r="CJ4824">
        <v>50</v>
      </c>
      <c r="CP4824">
        <v>0</v>
      </c>
      <c r="CQ4824">
        <v>9551851851851852</v>
      </c>
      <c r="CR4824">
        <v>7488206435608085</v>
      </c>
      <c r="CS4824">
        <v>540</v>
      </c>
      <c r="CV4824">
        <v>0</v>
      </c>
      <c r="CW4824" s="1" t="s">
        <v>8116</v>
      </c>
      <c r="CX4824" s="1" t="s">
        <v>8116</v>
      </c>
      <c r="CY4824" s="1" t="s">
        <v>8116</v>
      </c>
      <c r="CZ4824" s="1" t="s">
        <v>8116</v>
      </c>
      <c r="DA4824" s="1" t="s">
        <v>8116</v>
      </c>
      <c r="DB4824" s="1" t="s">
        <v>8116</v>
      </c>
      <c r="DC4824">
        <v>1.0916666666666668E+16</v>
      </c>
      <c r="DD4824">
        <v>220344616931528</v>
      </c>
      <c r="DE4824">
        <v>420</v>
      </c>
      <c r="DF4824">
        <v>1.3660000000000002E+16</v>
      </c>
      <c r="DG4824">
        <v>1788396074331182</v>
      </c>
      <c r="DH4824">
        <v>50</v>
      </c>
      <c r="DK4824">
        <v>0</v>
      </c>
    </row>
    <row r="4825" spans="1:115" x14ac:dyDescent="0.3">
      <c r="A4825">
        <v>144698</v>
      </c>
      <c r="B4825">
        <v>46</v>
      </c>
      <c r="C4825">
        <v>0</v>
      </c>
      <c r="K4825" s="1" t="s">
        <v>8116</v>
      </c>
      <c r="L4825" s="1" t="s">
        <v>8116</v>
      </c>
      <c r="M4825" s="1" t="s">
        <v>8116</v>
      </c>
      <c r="X4825" s="1" t="s">
        <v>8116</v>
      </c>
      <c r="Z4825" s="1" t="s">
        <v>8116</v>
      </c>
      <c r="AA4825" s="1" t="s">
        <v>8116</v>
      </c>
      <c r="AB4825" s="1" t="s">
        <v>8116</v>
      </c>
      <c r="AF4825" s="1" t="s">
        <v>8116</v>
      </c>
      <c r="AG4825" s="1" t="s">
        <v>8116</v>
      </c>
      <c r="AH4825" s="1" t="s">
        <v>8116</v>
      </c>
      <c r="AK4825">
        <v>0</v>
      </c>
      <c r="AR4825" s="1" t="s">
        <v>8116</v>
      </c>
      <c r="AS4825" s="1" t="s">
        <v>8116</v>
      </c>
      <c r="AT4825" s="1" t="s">
        <v>8116</v>
      </c>
      <c r="AU4825" s="1" t="s">
        <v>8116</v>
      </c>
      <c r="AV4825" s="1" t="s">
        <v>8116</v>
      </c>
      <c r="AW4825" s="1" t="s">
        <v>8116</v>
      </c>
      <c r="BG4825" s="1" t="s">
        <v>8116</v>
      </c>
      <c r="BH4825" s="1" t="s">
        <v>8116</v>
      </c>
      <c r="BI4825" s="1" t="s">
        <v>8116</v>
      </c>
      <c r="BJ4825" s="1" t="s">
        <v>8116</v>
      </c>
      <c r="BK4825" s="1" t="s">
        <v>8116</v>
      </c>
      <c r="BL4825" s="1" t="s">
        <v>8116</v>
      </c>
      <c r="BN4825" s="1" t="s">
        <v>8116</v>
      </c>
      <c r="BP4825">
        <v>5.5795918367346936E+16</v>
      </c>
      <c r="BQ4825">
        <v>2353347827584164</v>
      </c>
      <c r="BR4825">
        <v>490</v>
      </c>
      <c r="BS4825">
        <v>731565306122449</v>
      </c>
      <c r="BT4825">
        <v>1.7772605078475856E+16</v>
      </c>
      <c r="BU4825">
        <v>490</v>
      </c>
      <c r="BV4825">
        <v>1.0787755102040816E+16</v>
      </c>
      <c r="BW4825">
        <v>1.4206044359927922E+16</v>
      </c>
      <c r="BX4825">
        <v>490</v>
      </c>
      <c r="CF4825" s="1" t="s">
        <v>8116</v>
      </c>
      <c r="CK4825">
        <v>2437735849056604</v>
      </c>
      <c r="CL4825">
        <v>2.8559524419309676E+16</v>
      </c>
      <c r="CM4825">
        <v>530</v>
      </c>
      <c r="CV4825">
        <v>0</v>
      </c>
      <c r="CW4825" s="1" t="s">
        <v>8116</v>
      </c>
      <c r="CX4825" s="1" t="s">
        <v>8116</v>
      </c>
      <c r="CY4825" s="1" t="s">
        <v>8116</v>
      </c>
      <c r="CZ4825" s="1" t="s">
        <v>8116</v>
      </c>
      <c r="DA4825" s="1" t="s">
        <v>8116</v>
      </c>
      <c r="DB4825" s="1" t="s">
        <v>8116</v>
      </c>
      <c r="DC4825">
        <v>9892857142857144</v>
      </c>
      <c r="DD4825">
        <v>6587477207040449</v>
      </c>
      <c r="DE4825">
        <v>420</v>
      </c>
      <c r="DK4825">
        <v>0</v>
      </c>
    </row>
    <row r="4826" spans="1:115" x14ac:dyDescent="0.3">
      <c r="A4826">
        <v>144699</v>
      </c>
      <c r="B4826">
        <v>77</v>
      </c>
      <c r="C4826">
        <v>0</v>
      </c>
      <c r="D4826">
        <v>1600</v>
      </c>
      <c r="E4826">
        <v>25</v>
      </c>
      <c r="G4826">
        <v>10</v>
      </c>
      <c r="H4826">
        <v>840</v>
      </c>
      <c r="J4826">
        <v>10</v>
      </c>
      <c r="K4826" s="1" t="s">
        <v>8116</v>
      </c>
      <c r="L4826" s="1" t="s">
        <v>8116</v>
      </c>
      <c r="M4826" s="1" t="s">
        <v>8116</v>
      </c>
      <c r="N4826">
        <v>250</v>
      </c>
      <c r="P4826">
        <v>10</v>
      </c>
      <c r="Q4826">
        <v>5</v>
      </c>
      <c r="S4826">
        <v>10</v>
      </c>
      <c r="T4826">
        <v>390</v>
      </c>
      <c r="U4826">
        <v>2.1757131728816844E+16</v>
      </c>
      <c r="V4826">
        <v>20</v>
      </c>
      <c r="X4826" s="1" t="s">
        <v>8116</v>
      </c>
      <c r="Z4826" s="1" t="s">
        <v>8116</v>
      </c>
      <c r="AA4826" s="1" t="s">
        <v>8116</v>
      </c>
      <c r="AB4826" s="1" t="s">
        <v>8116</v>
      </c>
      <c r="AC4826">
        <v>5868181818181818</v>
      </c>
      <c r="AD4826">
        <v>2.2582921827924868E+16</v>
      </c>
      <c r="AE4826">
        <v>440</v>
      </c>
      <c r="AF4826" s="1" t="s">
        <v>8116</v>
      </c>
      <c r="AG4826" s="1" t="s">
        <v>8116</v>
      </c>
      <c r="AH4826" s="1" t="s">
        <v>8116</v>
      </c>
      <c r="AI4826">
        <v>1.0363636363636364E+16</v>
      </c>
      <c r="AJ4826">
        <v>3591567018346739</v>
      </c>
      <c r="AK4826">
        <v>110</v>
      </c>
      <c r="AL4826">
        <v>2085</v>
      </c>
      <c r="AM4826">
        <v>2.0335203528433392E+16</v>
      </c>
      <c r="AN4826">
        <v>40</v>
      </c>
      <c r="AQ4826">
        <v>0</v>
      </c>
      <c r="AR4826" s="1" t="s">
        <v>8116</v>
      </c>
      <c r="AS4826" s="1" t="s">
        <v>8116</v>
      </c>
      <c r="AT4826" s="1" t="s">
        <v>8116</v>
      </c>
      <c r="AU4826" s="1" t="s">
        <v>8116</v>
      </c>
      <c r="AV4826" s="1" t="s">
        <v>8116</v>
      </c>
      <c r="AW4826" s="1" t="s">
        <v>8116</v>
      </c>
      <c r="AX4826">
        <v>4225</v>
      </c>
      <c r="AY4826">
        <v>3100350804438432</v>
      </c>
      <c r="AZ4826">
        <v>40</v>
      </c>
      <c r="BA4826">
        <v>3388888888888889</v>
      </c>
      <c r="BB4826">
        <v>3.6691293351333416E+16</v>
      </c>
      <c r="BC4826">
        <v>90</v>
      </c>
      <c r="BF4826">
        <v>0</v>
      </c>
      <c r="BG4826" s="1" t="s">
        <v>8116</v>
      </c>
      <c r="BH4826" s="1" t="s">
        <v>8116</v>
      </c>
      <c r="BI4826" s="1" t="s">
        <v>8116</v>
      </c>
      <c r="BJ4826" s="1" t="s">
        <v>8116</v>
      </c>
      <c r="BK4826" s="1" t="s">
        <v>8116</v>
      </c>
      <c r="BL4826" s="1" t="s">
        <v>8116</v>
      </c>
      <c r="BN4826" s="1" t="s">
        <v>8116</v>
      </c>
      <c r="BO4826">
        <v>0</v>
      </c>
      <c r="BP4826">
        <v>5348275862068966</v>
      </c>
      <c r="BQ4826">
        <v>3277558280896615</v>
      </c>
      <c r="BR4826">
        <v>870</v>
      </c>
      <c r="BS4826">
        <v>6887655172413794</v>
      </c>
      <c r="BT4826">
        <v>2.4978049904136196E+16</v>
      </c>
      <c r="BU4826">
        <v>870</v>
      </c>
      <c r="BV4826">
        <v>9966666666666668</v>
      </c>
      <c r="BW4826">
        <v>2144887325967993</v>
      </c>
      <c r="BX4826">
        <v>870</v>
      </c>
      <c r="BY4826">
        <v>404</v>
      </c>
      <c r="BZ4826">
        <v>1.0833430734105512E+16</v>
      </c>
      <c r="CA4826">
        <v>100</v>
      </c>
      <c r="CB4826">
        <v>9963636363636364</v>
      </c>
      <c r="CC4826">
        <v>5.1600228506957904E+16</v>
      </c>
      <c r="CD4826">
        <v>110</v>
      </c>
      <c r="CF4826" s="1" t="s">
        <v>8116</v>
      </c>
      <c r="CG4826">
        <v>0</v>
      </c>
      <c r="CJ4826">
        <v>0</v>
      </c>
      <c r="CP4826">
        <v>0</v>
      </c>
      <c r="CQ4826">
        <v>1.135681818181818E+16</v>
      </c>
      <c r="CR4826">
        <v>2.3972822902135588E+16</v>
      </c>
      <c r="CS4826">
        <v>440</v>
      </c>
      <c r="CV4826">
        <v>0</v>
      </c>
      <c r="CW4826" s="1" t="s">
        <v>8116</v>
      </c>
      <c r="CX4826" s="1" t="s">
        <v>8116</v>
      </c>
      <c r="CY4826" s="1" t="s">
        <v>8116</v>
      </c>
      <c r="CZ4826" s="1" t="s">
        <v>8116</v>
      </c>
      <c r="DA4826" s="1" t="s">
        <v>8116</v>
      </c>
      <c r="DB4826" s="1" t="s">
        <v>8116</v>
      </c>
      <c r="DC4826">
        <v>7897142857142858</v>
      </c>
      <c r="DD4826">
        <v>1.6328769533682324E+16</v>
      </c>
      <c r="DE4826">
        <v>350</v>
      </c>
      <c r="DH4826">
        <v>0</v>
      </c>
      <c r="DK4826">
        <v>0</v>
      </c>
    </row>
    <row r="4827" spans="1:115" x14ac:dyDescent="0.3">
      <c r="A4827">
        <v>144700</v>
      </c>
      <c r="B4827">
        <v>50</v>
      </c>
      <c r="C4827">
        <v>1</v>
      </c>
      <c r="K4827" s="1" t="s">
        <v>8116</v>
      </c>
      <c r="L4827" s="1" t="s">
        <v>8116</v>
      </c>
      <c r="M4827" s="1" t="s">
        <v>8116</v>
      </c>
      <c r="T4827">
        <v>145</v>
      </c>
      <c r="U4827">
        <v>1.8246560765962696E+16</v>
      </c>
      <c r="V4827">
        <v>40</v>
      </c>
      <c r="X4827" s="1" t="s">
        <v>8116</v>
      </c>
      <c r="Z4827" s="1" t="s">
        <v>8116</v>
      </c>
      <c r="AA4827" s="1" t="s">
        <v>8116</v>
      </c>
      <c r="AB4827" s="1" t="s">
        <v>8116</v>
      </c>
      <c r="AC4827">
        <v>532</v>
      </c>
      <c r="AD4827">
        <v>4755304752132901</v>
      </c>
      <c r="AE4827">
        <v>100</v>
      </c>
      <c r="AF4827" s="1" t="s">
        <v>8116</v>
      </c>
      <c r="AG4827" s="1" t="s">
        <v>8116</v>
      </c>
      <c r="AH4827" s="1" t="s">
        <v>8116</v>
      </c>
      <c r="AI4827">
        <v>112</v>
      </c>
      <c r="AJ4827">
        <v>38067326084094</v>
      </c>
      <c r="AK4827">
        <v>100</v>
      </c>
      <c r="AL4827">
        <v>13425</v>
      </c>
      <c r="AM4827">
        <v>1.5074983438350308E+16</v>
      </c>
      <c r="AN4827">
        <v>40</v>
      </c>
      <c r="AO4827">
        <v>2225</v>
      </c>
      <c r="AP4827">
        <v>1.3420578926718288E+16</v>
      </c>
      <c r="AQ4827">
        <v>40</v>
      </c>
      <c r="AR4827" s="1" t="s">
        <v>8116</v>
      </c>
      <c r="AS4827" s="1" t="s">
        <v>8116</v>
      </c>
      <c r="AT4827" s="1" t="s">
        <v>8116</v>
      </c>
      <c r="AU4827" s="1" t="s">
        <v>8116</v>
      </c>
      <c r="AV4827" s="1" t="s">
        <v>8116</v>
      </c>
      <c r="AW4827" s="1" t="s">
        <v>8116</v>
      </c>
      <c r="AX4827">
        <v>4275</v>
      </c>
      <c r="AY4827">
        <v>1.3006493035175264E+16</v>
      </c>
      <c r="AZ4827">
        <v>40</v>
      </c>
      <c r="BA4827">
        <v>18375</v>
      </c>
      <c r="BB4827">
        <v>4.3725299163686096E+16</v>
      </c>
      <c r="BC4827">
        <v>80</v>
      </c>
      <c r="BD4827">
        <v>1.7000000000000002E+16</v>
      </c>
      <c r="BE4827">
        <v>1.6637806616154056E+16</v>
      </c>
      <c r="BF4827">
        <v>40</v>
      </c>
      <c r="BG4827" s="1" t="s">
        <v>8116</v>
      </c>
      <c r="BH4827" s="1" t="s">
        <v>8116</v>
      </c>
      <c r="BI4827" s="1" t="s">
        <v>8116</v>
      </c>
      <c r="BJ4827" s="1" t="s">
        <v>8116</v>
      </c>
      <c r="BK4827" s="1" t="s">
        <v>8116</v>
      </c>
      <c r="BL4827" s="1" t="s">
        <v>8116</v>
      </c>
      <c r="BN4827" s="1" t="s">
        <v>8116</v>
      </c>
      <c r="BO4827">
        <v>0</v>
      </c>
      <c r="BP4827">
        <v>6455555555555556</v>
      </c>
      <c r="BQ4827">
        <v>2.4061629717071784E+16</v>
      </c>
      <c r="BR4827">
        <v>90</v>
      </c>
      <c r="BS4827">
        <v>8514333333333333</v>
      </c>
      <c r="BT4827">
        <v>1.9942177449276792E+16</v>
      </c>
      <c r="BU4827">
        <v>90</v>
      </c>
      <c r="BV4827">
        <v>1.2633333333333332E+16</v>
      </c>
      <c r="BW4827">
        <v>1832586317064416</v>
      </c>
      <c r="BX4827">
        <v>90</v>
      </c>
      <c r="BY4827">
        <v>3542857142857143</v>
      </c>
      <c r="BZ4827">
        <v>4567915448378072</v>
      </c>
      <c r="CA4827">
        <v>70</v>
      </c>
      <c r="CB4827">
        <v>1.1607692307692308E+16</v>
      </c>
      <c r="CC4827">
        <v>3944972993777917</v>
      </c>
      <c r="CD4827">
        <v>130</v>
      </c>
      <c r="CF4827" s="1" t="s">
        <v>8116</v>
      </c>
      <c r="CG4827">
        <v>0</v>
      </c>
      <c r="CH4827">
        <v>1805</v>
      </c>
      <c r="CI4827">
        <v>2.0023696645344664E+16</v>
      </c>
      <c r="CJ4827">
        <v>60</v>
      </c>
      <c r="CQ4827">
        <v>1265</v>
      </c>
      <c r="CR4827">
        <v>1.8406864170437592E+16</v>
      </c>
      <c r="CS4827">
        <v>520</v>
      </c>
      <c r="CV4827">
        <v>0</v>
      </c>
      <c r="CW4827" s="1" t="s">
        <v>8116</v>
      </c>
      <c r="CX4827" s="1" t="s">
        <v>8116</v>
      </c>
      <c r="CY4827" s="1" t="s">
        <v>8116</v>
      </c>
      <c r="CZ4827" s="1" t="s">
        <v>8116</v>
      </c>
      <c r="DA4827" s="1" t="s">
        <v>8116</v>
      </c>
      <c r="DB4827" s="1" t="s">
        <v>8116</v>
      </c>
      <c r="DC4827">
        <v>1.6420454545454548E+16</v>
      </c>
      <c r="DD4827">
        <v>104715911097667</v>
      </c>
      <c r="DE4827">
        <v>440</v>
      </c>
      <c r="DF4827">
        <v>1.31E+16</v>
      </c>
      <c r="DG4827">
        <v>1.7646636063267036E+16</v>
      </c>
      <c r="DH4827">
        <v>60</v>
      </c>
      <c r="DK4827">
        <v>0</v>
      </c>
    </row>
    <row r="4828" spans="1:115" x14ac:dyDescent="0.3">
      <c r="A4828">
        <v>144701</v>
      </c>
      <c r="B4828">
        <v>76</v>
      </c>
      <c r="C4828">
        <v>0</v>
      </c>
      <c r="K4828" s="1" t="s">
        <v>8116</v>
      </c>
      <c r="L4828" s="1" t="s">
        <v>8116</v>
      </c>
      <c r="M4828" s="1" t="s">
        <v>8116</v>
      </c>
      <c r="N4828">
        <v>470</v>
      </c>
      <c r="P4828">
        <v>10</v>
      </c>
      <c r="V4828">
        <v>0</v>
      </c>
      <c r="X4828" s="1" t="s">
        <v>8116</v>
      </c>
      <c r="Z4828" s="1" t="s">
        <v>8116</v>
      </c>
      <c r="AA4828" s="1" t="s">
        <v>8116</v>
      </c>
      <c r="AB4828" s="1" t="s">
        <v>8116</v>
      </c>
      <c r="AC4828">
        <v>5507692307692308</v>
      </c>
      <c r="AD4828">
        <v>1.3915340703369958E+16</v>
      </c>
      <c r="AE4828">
        <v>520</v>
      </c>
      <c r="AF4828" s="1" t="s">
        <v>8116</v>
      </c>
      <c r="AG4828" s="1" t="s">
        <v>8116</v>
      </c>
      <c r="AH4828" s="1" t="s">
        <v>8116</v>
      </c>
      <c r="AI4828">
        <v>90</v>
      </c>
      <c r="AJ4828">
        <v>2383067843280802</v>
      </c>
      <c r="AK4828">
        <v>110</v>
      </c>
      <c r="AL4828">
        <v>18675</v>
      </c>
      <c r="AM4828">
        <v>8419216447359254</v>
      </c>
      <c r="AN4828">
        <v>40</v>
      </c>
      <c r="AO4828">
        <v>240</v>
      </c>
      <c r="AP4828">
        <v>2.019866607256804E+16</v>
      </c>
      <c r="AQ4828">
        <v>50</v>
      </c>
      <c r="AR4828" s="1" t="s">
        <v>8116</v>
      </c>
      <c r="AS4828" s="1" t="s">
        <v>8116</v>
      </c>
      <c r="AT4828" s="1" t="s">
        <v>8116</v>
      </c>
      <c r="AU4828" s="1" t="s">
        <v>8116</v>
      </c>
      <c r="AV4828" s="1" t="s">
        <v>8116</v>
      </c>
      <c r="AW4828" s="1" t="s">
        <v>8116</v>
      </c>
      <c r="AX4828">
        <v>4975</v>
      </c>
      <c r="AY4828">
        <v>2.7821835439858716E+16</v>
      </c>
      <c r="AZ4828">
        <v>40</v>
      </c>
      <c r="BA4828">
        <v>5.5249999999999992E+16</v>
      </c>
      <c r="BB4828">
        <v>5.7982148342593104E+16</v>
      </c>
      <c r="BC4828">
        <v>40</v>
      </c>
      <c r="BD4828">
        <v>2.0999999999999996E+16</v>
      </c>
      <c r="BE4828">
        <v>1.9047619047619056E+16</v>
      </c>
      <c r="BF4828">
        <v>40</v>
      </c>
      <c r="BG4828" s="1" t="s">
        <v>8116</v>
      </c>
      <c r="BH4828" s="1" t="s">
        <v>8116</v>
      </c>
      <c r="BI4828" s="1" t="s">
        <v>8116</v>
      </c>
      <c r="BJ4828" s="1" t="s">
        <v>8116</v>
      </c>
      <c r="BK4828" s="1" t="s">
        <v>8116</v>
      </c>
      <c r="BL4828" s="1" t="s">
        <v>8116</v>
      </c>
      <c r="BN4828" s="1" t="s">
        <v>8116</v>
      </c>
      <c r="BO4828">
        <v>0</v>
      </c>
      <c r="BP4828">
        <v>340</v>
      </c>
      <c r="BQ4828">
        <v>2.0797258270192576E+16</v>
      </c>
      <c r="BR4828">
        <v>20</v>
      </c>
      <c r="BU4828">
        <v>0</v>
      </c>
      <c r="BV4828">
        <v>860</v>
      </c>
      <c r="BX4828">
        <v>10</v>
      </c>
      <c r="BY4828">
        <v>348</v>
      </c>
      <c r="BZ4828">
        <v>1.08199396524467E+16</v>
      </c>
      <c r="CA4828">
        <v>100</v>
      </c>
      <c r="CB4828">
        <v>1.0763636363636364E+16</v>
      </c>
      <c r="CC4828">
        <v>4.1505478639837264E+16</v>
      </c>
      <c r="CD4828">
        <v>110</v>
      </c>
      <c r="CF4828" s="1" t="s">
        <v>8116</v>
      </c>
      <c r="CG4828">
        <v>0</v>
      </c>
      <c r="CJ4828">
        <v>0</v>
      </c>
      <c r="CP4828">
        <v>0</v>
      </c>
      <c r="CQ4828">
        <v>1.3009615384615384E+16</v>
      </c>
      <c r="CR4828">
        <v>1.2881313845235956E+16</v>
      </c>
      <c r="CS4828">
        <v>520</v>
      </c>
      <c r="CV4828">
        <v>0</v>
      </c>
      <c r="CW4828" s="1" t="s">
        <v>8116</v>
      </c>
      <c r="CX4828" s="1" t="s">
        <v>8116</v>
      </c>
      <c r="CY4828" s="1" t="s">
        <v>8116</v>
      </c>
      <c r="CZ4828" s="1" t="s">
        <v>8116</v>
      </c>
      <c r="DA4828" s="1" t="s">
        <v>8116</v>
      </c>
      <c r="DB4828" s="1" t="s">
        <v>8116</v>
      </c>
      <c r="DC4828">
        <v>5.5166666666666664E+16</v>
      </c>
      <c r="DD4828">
        <v>690737845922838</v>
      </c>
      <c r="DE4828">
        <v>420</v>
      </c>
      <c r="DF4828">
        <v>110</v>
      </c>
      <c r="DG4828">
        <v>1.1887906209656384E+16</v>
      </c>
      <c r="DH4828">
        <v>30</v>
      </c>
      <c r="DI4828">
        <v>894</v>
      </c>
      <c r="DK4828">
        <v>1</v>
      </c>
    </row>
    <row r="4829" spans="1:115" x14ac:dyDescent="0.3">
      <c r="A4829">
        <v>144703</v>
      </c>
      <c r="B4829">
        <v>70</v>
      </c>
      <c r="C4829">
        <v>0</v>
      </c>
      <c r="D4829">
        <v>1626</v>
      </c>
      <c r="K4829" s="1" t="s">
        <v>8116</v>
      </c>
      <c r="L4829" s="1" t="s">
        <v>8116</v>
      </c>
      <c r="M4829" s="1" t="s">
        <v>8116</v>
      </c>
      <c r="N4829">
        <v>860</v>
      </c>
      <c r="P4829">
        <v>10</v>
      </c>
      <c r="V4829">
        <v>0</v>
      </c>
      <c r="X4829" s="1" t="s">
        <v>8116</v>
      </c>
      <c r="Z4829" s="1" t="s">
        <v>8116</v>
      </c>
      <c r="AA4829" s="1" t="s">
        <v>8116</v>
      </c>
      <c r="AB4829" s="1" t="s">
        <v>8116</v>
      </c>
      <c r="AC4829">
        <v>483134328358209</v>
      </c>
      <c r="AD4829">
        <v>1.4359157317056892E+16</v>
      </c>
      <c r="AE4829">
        <v>670</v>
      </c>
      <c r="AF4829" s="1" t="s">
        <v>8116</v>
      </c>
      <c r="AG4829" s="1" t="s">
        <v>8116</v>
      </c>
      <c r="AH4829" s="1" t="s">
        <v>8116</v>
      </c>
      <c r="AI4829">
        <v>6818181818181818</v>
      </c>
      <c r="AJ4829">
        <v>3641245208258662</v>
      </c>
      <c r="AK4829">
        <v>110</v>
      </c>
      <c r="AL4829">
        <v>1610</v>
      </c>
      <c r="AM4829">
        <v>2463263514622696</v>
      </c>
      <c r="AN4829">
        <v>60</v>
      </c>
      <c r="AQ4829">
        <v>0</v>
      </c>
      <c r="AR4829" s="1" t="s">
        <v>8116</v>
      </c>
      <c r="AS4829" s="1" t="s">
        <v>8116</v>
      </c>
      <c r="AT4829" s="1" t="s">
        <v>8116</v>
      </c>
      <c r="AU4829" s="1" t="s">
        <v>8116</v>
      </c>
      <c r="AV4829" s="1" t="s">
        <v>8116</v>
      </c>
      <c r="AW4829" s="1" t="s">
        <v>8116</v>
      </c>
      <c r="AZ4829">
        <v>0</v>
      </c>
      <c r="BA4829">
        <v>31125</v>
      </c>
      <c r="BB4829">
        <v>2.572789940248508E+16</v>
      </c>
      <c r="BC4829">
        <v>80</v>
      </c>
      <c r="BD4829">
        <v>2016666666666667</v>
      </c>
      <c r="BE4829">
        <v>4875332629339714</v>
      </c>
      <c r="BF4829">
        <v>60</v>
      </c>
      <c r="BG4829" s="1" t="s">
        <v>8116</v>
      </c>
      <c r="BH4829" s="1" t="s">
        <v>8116</v>
      </c>
      <c r="BI4829" s="1" t="s">
        <v>8116</v>
      </c>
      <c r="BJ4829" s="1" t="s">
        <v>8116</v>
      </c>
      <c r="BK4829" s="1" t="s">
        <v>8116</v>
      </c>
      <c r="BL4829" s="1" t="s">
        <v>8116</v>
      </c>
      <c r="BN4829" s="1" t="s">
        <v>8116</v>
      </c>
      <c r="BO4829">
        <v>0</v>
      </c>
      <c r="BP4829">
        <v>49375</v>
      </c>
      <c r="BQ4829">
        <v>3854852742932704</v>
      </c>
      <c r="BR4829">
        <v>80</v>
      </c>
      <c r="BS4829">
        <v>669175</v>
      </c>
      <c r="BT4829">
        <v>1.9471695398686232E+16</v>
      </c>
      <c r="BU4829">
        <v>80</v>
      </c>
      <c r="BV4829">
        <v>860</v>
      </c>
      <c r="BX4829">
        <v>10</v>
      </c>
      <c r="BY4829">
        <v>2.9666666666666668E+16</v>
      </c>
      <c r="BZ4829">
        <v>4082225196535944</v>
      </c>
      <c r="CA4829">
        <v>60</v>
      </c>
      <c r="CB4829">
        <v>1.5972727272727272E+16</v>
      </c>
      <c r="CC4829">
        <v>5.692055182544176E+16</v>
      </c>
      <c r="CD4829">
        <v>110</v>
      </c>
      <c r="CF4829" s="1" t="s">
        <v>8116</v>
      </c>
      <c r="CG4829">
        <v>0</v>
      </c>
      <c r="CH4829">
        <v>2398</v>
      </c>
      <c r="CI4829">
        <v>2.4819176104578584E+16</v>
      </c>
      <c r="CJ4829">
        <v>50</v>
      </c>
      <c r="CQ4829">
        <v>1.1405970149253732E+16</v>
      </c>
      <c r="CR4829">
        <v>1878456189615349</v>
      </c>
      <c r="CS4829">
        <v>670</v>
      </c>
      <c r="CV4829">
        <v>0</v>
      </c>
      <c r="CW4829" s="1" t="s">
        <v>8116</v>
      </c>
      <c r="CX4829" s="1" t="s">
        <v>8116</v>
      </c>
      <c r="CY4829" s="1" t="s">
        <v>8116</v>
      </c>
      <c r="CZ4829" s="1" t="s">
        <v>8116</v>
      </c>
      <c r="DA4829" s="1" t="s">
        <v>8116</v>
      </c>
      <c r="DB4829" s="1" t="s">
        <v>8116</v>
      </c>
      <c r="DC4829">
        <v>3315909090909091</v>
      </c>
      <c r="DD4829">
        <v>5504960676207343</v>
      </c>
      <c r="DE4829">
        <v>440</v>
      </c>
      <c r="DF4829">
        <v>1.296E+16</v>
      </c>
      <c r="DG4829">
        <v>2.6385053146974392E+16</v>
      </c>
      <c r="DH4829">
        <v>50</v>
      </c>
      <c r="DI4829">
        <v>722</v>
      </c>
      <c r="DK4829">
        <v>1</v>
      </c>
    </row>
    <row r="4830" spans="1:115" x14ac:dyDescent="0.3">
      <c r="A4830">
        <v>144708</v>
      </c>
      <c r="B4830">
        <v>54</v>
      </c>
      <c r="C4830">
        <v>1</v>
      </c>
      <c r="E4830">
        <v>28</v>
      </c>
      <c r="G4830">
        <v>10</v>
      </c>
      <c r="J4830">
        <v>0</v>
      </c>
      <c r="K4830" s="1" t="s">
        <v>8116</v>
      </c>
      <c r="L4830" s="1" t="s">
        <v>8116</v>
      </c>
      <c r="M4830" s="1" t="s">
        <v>8116</v>
      </c>
      <c r="N4830">
        <v>2998</v>
      </c>
      <c r="O4830">
        <v>5248888769131099</v>
      </c>
      <c r="P4830">
        <v>50</v>
      </c>
      <c r="S4830">
        <v>0</v>
      </c>
      <c r="T4830">
        <v>688</v>
      </c>
      <c r="U4830">
        <v>2.0098123276097216E+16</v>
      </c>
      <c r="V4830">
        <v>50</v>
      </c>
      <c r="W4830">
        <v>890</v>
      </c>
      <c r="X4830" s="1" t="s">
        <v>8116</v>
      </c>
      <c r="Y4830">
        <v>10</v>
      </c>
      <c r="Z4830" s="1" t="s">
        <v>8116</v>
      </c>
      <c r="AA4830" s="1" t="s">
        <v>8116</v>
      </c>
      <c r="AB4830" s="1" t="s">
        <v>8116</v>
      </c>
      <c r="AC4830">
        <v>6546153846153847</v>
      </c>
      <c r="AD4830">
        <v>1.3841786698777844E+16</v>
      </c>
      <c r="AE4830">
        <v>130</v>
      </c>
      <c r="AF4830" s="1" t="s">
        <v>8116</v>
      </c>
      <c r="AG4830" s="1" t="s">
        <v>8116</v>
      </c>
      <c r="AH4830" s="1" t="s">
        <v>8116</v>
      </c>
      <c r="AI4830">
        <v>4454545454545454</v>
      </c>
      <c r="AJ4830">
        <v>4.5304283838405256E+16</v>
      </c>
      <c r="AK4830">
        <v>110</v>
      </c>
      <c r="AL4830">
        <v>1294</v>
      </c>
      <c r="AM4830">
        <v>1915384556013556</v>
      </c>
      <c r="AN4830">
        <v>50</v>
      </c>
      <c r="AQ4830">
        <v>0</v>
      </c>
      <c r="AR4830" s="1" t="s">
        <v>8116</v>
      </c>
      <c r="AS4830" s="1" t="s">
        <v>8116</v>
      </c>
      <c r="AT4830" s="1" t="s">
        <v>8116</v>
      </c>
      <c r="AU4830" s="1" t="s">
        <v>8116</v>
      </c>
      <c r="AV4830" s="1" t="s">
        <v>8116</v>
      </c>
      <c r="AW4830" s="1" t="s">
        <v>8116</v>
      </c>
      <c r="AZ4830">
        <v>0</v>
      </c>
      <c r="BA4830">
        <v>1825</v>
      </c>
      <c r="BB4830">
        <v>3.1437286717915076E+16</v>
      </c>
      <c r="BC4830">
        <v>40</v>
      </c>
      <c r="BD4830">
        <v>23</v>
      </c>
      <c r="BF4830">
        <v>10</v>
      </c>
      <c r="BG4830" s="1" t="s">
        <v>8116</v>
      </c>
      <c r="BH4830" s="1" t="s">
        <v>8116</v>
      </c>
      <c r="BI4830" s="1" t="s">
        <v>8116</v>
      </c>
      <c r="BJ4830" s="1" t="s">
        <v>8116</v>
      </c>
      <c r="BK4830" s="1" t="s">
        <v>8116</v>
      </c>
      <c r="BL4830" s="1" t="s">
        <v>8116</v>
      </c>
      <c r="BN4830" s="1" t="s">
        <v>8116</v>
      </c>
      <c r="BO4830">
        <v>0</v>
      </c>
      <c r="BP4830">
        <v>7234146341463415</v>
      </c>
      <c r="BQ4830">
        <v>6248159077196918</v>
      </c>
      <c r="BR4830">
        <v>410</v>
      </c>
      <c r="BS4830">
        <v>7533</v>
      </c>
      <c r="BT4830">
        <v>1.8773577092434556E+16</v>
      </c>
      <c r="BU4830">
        <v>20</v>
      </c>
      <c r="BV4830">
        <v>970</v>
      </c>
      <c r="BX4830">
        <v>10</v>
      </c>
      <c r="BY4830">
        <v>3.2142857142857144E+16</v>
      </c>
      <c r="BZ4830">
        <v>1.8530366580203092E+16</v>
      </c>
      <c r="CA4830">
        <v>70</v>
      </c>
      <c r="CB4830">
        <v>1.6471428571428572E+16</v>
      </c>
      <c r="CC4830">
        <v>2.1677420609202624E+16</v>
      </c>
      <c r="CD4830">
        <v>70</v>
      </c>
      <c r="CF4830" s="1" t="s">
        <v>8116</v>
      </c>
      <c r="CG4830">
        <v>0</v>
      </c>
      <c r="CJ4830">
        <v>0</v>
      </c>
      <c r="CQ4830">
        <v>1170</v>
      </c>
      <c r="CR4830">
        <v>1.5840814523803964E+16</v>
      </c>
      <c r="CS4830">
        <v>130</v>
      </c>
      <c r="CV4830">
        <v>0</v>
      </c>
      <c r="CW4830" s="1" t="s">
        <v>8116</v>
      </c>
      <c r="CX4830" s="1" t="s">
        <v>8116</v>
      </c>
      <c r="CY4830" s="1" t="s">
        <v>8116</v>
      </c>
      <c r="CZ4830" s="1" t="s">
        <v>8116</v>
      </c>
      <c r="DA4830" s="1" t="s">
        <v>8116</v>
      </c>
      <c r="DB4830" s="1" t="s">
        <v>8116</v>
      </c>
      <c r="DC4830">
        <v>8120689655172414</v>
      </c>
      <c r="DD4830">
        <v>5028128020792182</v>
      </c>
      <c r="DE4830">
        <v>290</v>
      </c>
      <c r="DF4830">
        <v>1.3079999999999998E+16</v>
      </c>
      <c r="DG4830">
        <v>4.0560968144738152E+16</v>
      </c>
      <c r="DH4830">
        <v>50</v>
      </c>
      <c r="DK4830">
        <v>0</v>
      </c>
    </row>
    <row r="4831" spans="1:115" x14ac:dyDescent="0.3">
      <c r="A4831">
        <v>144709</v>
      </c>
      <c r="B4831">
        <v>72</v>
      </c>
      <c r="C4831">
        <v>1</v>
      </c>
      <c r="D4831">
        <v>1676</v>
      </c>
      <c r="K4831" s="1" t="s">
        <v>8116</v>
      </c>
      <c r="L4831" s="1" t="s">
        <v>8116</v>
      </c>
      <c r="M4831" s="1" t="s">
        <v>8116</v>
      </c>
      <c r="V4831">
        <v>0</v>
      </c>
      <c r="X4831" s="1" t="s">
        <v>8116</v>
      </c>
      <c r="Z4831" s="1" t="s">
        <v>8116</v>
      </c>
      <c r="AA4831" s="1" t="s">
        <v>8116</v>
      </c>
      <c r="AB4831" s="1" t="s">
        <v>8116</v>
      </c>
      <c r="AC4831">
        <v>5838333333333333</v>
      </c>
      <c r="AD4831">
        <v>1.469058683795416E+16</v>
      </c>
      <c r="AE4831">
        <v>600</v>
      </c>
      <c r="AF4831" s="1" t="s">
        <v>8116</v>
      </c>
      <c r="AG4831" s="1" t="s">
        <v>8116</v>
      </c>
      <c r="AH4831" s="1" t="s">
        <v>8116</v>
      </c>
      <c r="AI4831">
        <v>110</v>
      </c>
      <c r="AK4831">
        <v>10</v>
      </c>
      <c r="AN4831">
        <v>0</v>
      </c>
      <c r="AQ4831">
        <v>0</v>
      </c>
      <c r="AR4831" s="1" t="s">
        <v>8116</v>
      </c>
      <c r="AS4831" s="1" t="s">
        <v>8116</v>
      </c>
      <c r="AT4831" s="1" t="s">
        <v>8116</v>
      </c>
      <c r="AU4831" s="1" t="s">
        <v>8116</v>
      </c>
      <c r="AV4831" s="1" t="s">
        <v>8116</v>
      </c>
      <c r="AW4831" s="1" t="s">
        <v>8116</v>
      </c>
      <c r="AZ4831">
        <v>0</v>
      </c>
      <c r="BD4831">
        <v>19</v>
      </c>
      <c r="BF4831">
        <v>10</v>
      </c>
      <c r="BG4831" s="1" t="s">
        <v>8116</v>
      </c>
      <c r="BH4831" s="1" t="s">
        <v>8116</v>
      </c>
      <c r="BI4831" s="1" t="s">
        <v>8116</v>
      </c>
      <c r="BJ4831" s="1" t="s">
        <v>8116</v>
      </c>
      <c r="BK4831" s="1" t="s">
        <v>8116</v>
      </c>
      <c r="BL4831" s="1" t="s">
        <v>8116</v>
      </c>
      <c r="BN4831" s="1" t="s">
        <v>8116</v>
      </c>
      <c r="BO4831">
        <v>0</v>
      </c>
      <c r="BR4831">
        <v>0</v>
      </c>
      <c r="BU4831">
        <v>0</v>
      </c>
      <c r="BX4831">
        <v>0</v>
      </c>
      <c r="BY4831">
        <v>370</v>
      </c>
      <c r="BZ4831">
        <v>8546696378833458</v>
      </c>
      <c r="CA4831">
        <v>40</v>
      </c>
      <c r="CB4831">
        <v>163375</v>
      </c>
      <c r="CC4831">
        <v>4698575060655617</v>
      </c>
      <c r="CD4831">
        <v>80</v>
      </c>
      <c r="CF4831" s="1" t="s">
        <v>8116</v>
      </c>
      <c r="CG4831">
        <v>0</v>
      </c>
      <c r="CH4831">
        <v>775</v>
      </c>
      <c r="CI4831">
        <v>1.0036354313615512E+16</v>
      </c>
      <c r="CJ4831">
        <v>20</v>
      </c>
      <c r="CP4831">
        <v>0</v>
      </c>
      <c r="CQ4831">
        <v>9977777777777776</v>
      </c>
      <c r="CR4831">
        <v>5458550226100877</v>
      </c>
      <c r="CS4831">
        <v>360</v>
      </c>
      <c r="CV4831">
        <v>0</v>
      </c>
      <c r="CW4831" s="1" t="s">
        <v>8116</v>
      </c>
      <c r="CX4831" s="1" t="s">
        <v>8116</v>
      </c>
      <c r="CY4831" s="1" t="s">
        <v>8116</v>
      </c>
      <c r="CZ4831" s="1" t="s">
        <v>8116</v>
      </c>
      <c r="DA4831" s="1" t="s">
        <v>8116</v>
      </c>
      <c r="DB4831" s="1" t="s">
        <v>8116</v>
      </c>
      <c r="DC4831">
        <v>1.5383333333333334E+16</v>
      </c>
      <c r="DD4831">
        <v>1.1522367340395536E+16</v>
      </c>
      <c r="DE4831">
        <v>300</v>
      </c>
      <c r="DH4831">
        <v>0</v>
      </c>
      <c r="DI4831">
        <v>745</v>
      </c>
      <c r="DK4831">
        <v>1</v>
      </c>
    </row>
    <row r="4832" spans="1:115" x14ac:dyDescent="0.3">
      <c r="A4832">
        <v>144713</v>
      </c>
      <c r="B4832">
        <v>90</v>
      </c>
      <c r="C4832">
        <v>0</v>
      </c>
      <c r="G4832">
        <v>0</v>
      </c>
      <c r="J4832">
        <v>0</v>
      </c>
      <c r="K4832" s="1" t="s">
        <v>8116</v>
      </c>
      <c r="L4832" s="1" t="s">
        <v>8116</v>
      </c>
      <c r="M4832" s="1" t="s">
        <v>8116</v>
      </c>
      <c r="P4832">
        <v>0</v>
      </c>
      <c r="Q4832">
        <v>1.0333333333333332E+16</v>
      </c>
      <c r="R4832">
        <v>6443543340463931</v>
      </c>
      <c r="S4832">
        <v>30</v>
      </c>
      <c r="V4832">
        <v>0</v>
      </c>
      <c r="X4832" s="1" t="s">
        <v>8116</v>
      </c>
      <c r="Z4832" s="1" t="s">
        <v>8116</v>
      </c>
      <c r="AA4832" s="1" t="s">
        <v>8116</v>
      </c>
      <c r="AB4832" s="1" t="s">
        <v>8116</v>
      </c>
      <c r="AC4832">
        <v>6703846153846153</v>
      </c>
      <c r="AD4832">
        <v>3762219827645662</v>
      </c>
      <c r="AE4832">
        <v>520</v>
      </c>
      <c r="AF4832" s="1" t="s">
        <v>8116</v>
      </c>
      <c r="AG4832" s="1" t="s">
        <v>8116</v>
      </c>
      <c r="AH4832" s="1" t="s">
        <v>8116</v>
      </c>
      <c r="AK4832">
        <v>0</v>
      </c>
      <c r="AL4832">
        <v>1156</v>
      </c>
      <c r="AM4832">
        <v>346053199171585</v>
      </c>
      <c r="AN4832">
        <v>50</v>
      </c>
      <c r="AQ4832">
        <v>0</v>
      </c>
      <c r="AR4832" s="1" t="s">
        <v>8116</v>
      </c>
      <c r="AS4832" s="1" t="s">
        <v>8116</v>
      </c>
      <c r="AT4832" s="1" t="s">
        <v>8116</v>
      </c>
      <c r="AU4832" s="1" t="s">
        <v>8116</v>
      </c>
      <c r="AV4832" s="1" t="s">
        <v>8116</v>
      </c>
      <c r="AW4832" s="1" t="s">
        <v>8116</v>
      </c>
      <c r="AX4832">
        <v>446</v>
      </c>
      <c r="AY4832">
        <v>1492337335631725</v>
      </c>
      <c r="AZ4832">
        <v>50</v>
      </c>
      <c r="BC4832">
        <v>0</v>
      </c>
      <c r="BF4832">
        <v>0</v>
      </c>
      <c r="BG4832" s="1" t="s">
        <v>8116</v>
      </c>
      <c r="BH4832" s="1" t="s">
        <v>8116</v>
      </c>
      <c r="BI4832" s="1" t="s">
        <v>8116</v>
      </c>
      <c r="BJ4832" s="1" t="s">
        <v>8116</v>
      </c>
      <c r="BK4832" s="1" t="s">
        <v>8116</v>
      </c>
      <c r="BL4832" s="1" t="s">
        <v>8116</v>
      </c>
      <c r="BN4832" s="1" t="s">
        <v>8116</v>
      </c>
      <c r="BO4832">
        <v>0</v>
      </c>
      <c r="BP4832">
        <v>469</v>
      </c>
      <c r="BQ4832">
        <v>3931715018021964</v>
      </c>
      <c r="BR4832">
        <v>300</v>
      </c>
      <c r="BS4832">
        <v>83131</v>
      </c>
      <c r="BT4832">
        <v>1.5786897844968328E+16</v>
      </c>
      <c r="BU4832">
        <v>300</v>
      </c>
      <c r="BV4832">
        <v>1140</v>
      </c>
      <c r="BX4832">
        <v>10</v>
      </c>
      <c r="BY4832">
        <v>5.0333333333333336E+16</v>
      </c>
      <c r="BZ4832">
        <v>1593537670929267</v>
      </c>
      <c r="CA4832">
        <v>30</v>
      </c>
      <c r="CB4832">
        <v>9566666666666668</v>
      </c>
      <c r="CC4832">
        <v>1.9620778014356916E+16</v>
      </c>
      <c r="CD4832">
        <v>30</v>
      </c>
      <c r="CF4832" s="1" t="s">
        <v>8116</v>
      </c>
      <c r="CG4832">
        <v>0</v>
      </c>
      <c r="CH4832">
        <v>3386666666666667</v>
      </c>
      <c r="CI4832">
        <v>3.4223107580145092E+16</v>
      </c>
      <c r="CJ4832">
        <v>30</v>
      </c>
      <c r="CQ4832">
        <v>1.3630769230769232E+16</v>
      </c>
      <c r="CR4832">
        <v>1737829567911358</v>
      </c>
      <c r="CS4832">
        <v>520</v>
      </c>
      <c r="CV4832">
        <v>0</v>
      </c>
      <c r="CW4832" s="1" t="s">
        <v>8116</v>
      </c>
      <c r="CX4832" s="1" t="s">
        <v>8116</v>
      </c>
      <c r="CY4832" s="1" t="s">
        <v>8116</v>
      </c>
      <c r="CZ4832" s="1" t="s">
        <v>8116</v>
      </c>
      <c r="DA4832" s="1" t="s">
        <v>8116</v>
      </c>
      <c r="DB4832" s="1" t="s">
        <v>8116</v>
      </c>
      <c r="DC4832">
        <v>9004878048780488</v>
      </c>
      <c r="DD4832">
        <v>6670267404084224</v>
      </c>
      <c r="DE4832">
        <v>410</v>
      </c>
      <c r="DF4832">
        <v>1555</v>
      </c>
      <c r="DG4832">
        <v>2034635629524935</v>
      </c>
      <c r="DH4832">
        <v>40</v>
      </c>
      <c r="DK4832">
        <v>0</v>
      </c>
    </row>
    <row r="4833" spans="1:115" x14ac:dyDescent="0.3">
      <c r="A4833">
        <v>144714</v>
      </c>
      <c r="B4833">
        <v>44</v>
      </c>
      <c r="C4833">
        <v>0</v>
      </c>
      <c r="D4833">
        <v>1549</v>
      </c>
      <c r="E4833">
        <v>34</v>
      </c>
      <c r="G4833">
        <v>10</v>
      </c>
      <c r="K4833" s="1" t="s">
        <v>8116</v>
      </c>
      <c r="L4833" s="1" t="s">
        <v>8116</v>
      </c>
      <c r="M4833" s="1" t="s">
        <v>8116</v>
      </c>
      <c r="T4833">
        <v>8333333333333334</v>
      </c>
      <c r="U4833">
        <v>30199337741083</v>
      </c>
      <c r="V4833">
        <v>30</v>
      </c>
      <c r="X4833" s="1" t="s">
        <v>8116</v>
      </c>
      <c r="Z4833" s="1" t="s">
        <v>8116</v>
      </c>
      <c r="AA4833" s="1" t="s">
        <v>8116</v>
      </c>
      <c r="AB4833" s="1" t="s">
        <v>8116</v>
      </c>
      <c r="AC4833">
        <v>5.3333333333333336E+16</v>
      </c>
      <c r="AD4833">
        <v>3.9031237489989984E+16</v>
      </c>
      <c r="AE4833">
        <v>30</v>
      </c>
      <c r="AF4833" s="1" t="s">
        <v>8116</v>
      </c>
      <c r="AG4833" s="1" t="s">
        <v>8116</v>
      </c>
      <c r="AH4833" s="1" t="s">
        <v>8116</v>
      </c>
      <c r="AI4833">
        <v>1.3454545454545456E+16</v>
      </c>
      <c r="AJ4833">
        <v>2.8079182101594796E+16</v>
      </c>
      <c r="AK4833">
        <v>110</v>
      </c>
      <c r="AN4833">
        <v>0</v>
      </c>
      <c r="AQ4833">
        <v>0</v>
      </c>
      <c r="AR4833" s="1" t="s">
        <v>8116</v>
      </c>
      <c r="AS4833" s="1" t="s">
        <v>8116</v>
      </c>
      <c r="AT4833" s="1" t="s">
        <v>8116</v>
      </c>
      <c r="AU4833" s="1" t="s">
        <v>8116</v>
      </c>
      <c r="AV4833" s="1" t="s">
        <v>8116</v>
      </c>
      <c r="AW4833" s="1" t="s">
        <v>8116</v>
      </c>
      <c r="AZ4833">
        <v>0</v>
      </c>
      <c r="BA4833">
        <v>225</v>
      </c>
      <c r="BB4833">
        <v>3.4569664858008984E+16</v>
      </c>
      <c r="BC4833">
        <v>20</v>
      </c>
      <c r="BD4833">
        <v>2.1999999999999996E+16</v>
      </c>
      <c r="BE4833">
        <v>2.4052284646041736E+16</v>
      </c>
      <c r="BF4833">
        <v>30</v>
      </c>
      <c r="BG4833" s="1" t="s">
        <v>8116</v>
      </c>
      <c r="BH4833" s="1" t="s">
        <v>8116</v>
      </c>
      <c r="BI4833" s="1" t="s">
        <v>8116</v>
      </c>
      <c r="BJ4833" s="1" t="s">
        <v>8116</v>
      </c>
      <c r="BK4833" s="1" t="s">
        <v>8116</v>
      </c>
      <c r="BL4833" s="1" t="s">
        <v>8116</v>
      </c>
      <c r="BN4833" s="1" t="s">
        <v>8116</v>
      </c>
      <c r="BO4833">
        <v>0</v>
      </c>
      <c r="BY4833">
        <v>370</v>
      </c>
      <c r="BZ4833">
        <v>1.3898422180668026E+16</v>
      </c>
      <c r="CA4833">
        <v>100</v>
      </c>
      <c r="CB4833">
        <v>2450</v>
      </c>
      <c r="CC4833">
        <v>5308807972070257</v>
      </c>
      <c r="CD4833">
        <v>100</v>
      </c>
      <c r="CF4833" s="1" t="s">
        <v>8116</v>
      </c>
      <c r="CG4833">
        <v>0</v>
      </c>
      <c r="CH4833">
        <v>1010</v>
      </c>
      <c r="CJ4833">
        <v>10</v>
      </c>
      <c r="CP4833">
        <v>0</v>
      </c>
      <c r="CQ4833">
        <v>9224</v>
      </c>
      <c r="CR4833">
        <v>6038442502031506</v>
      </c>
      <c r="CS4833">
        <v>250</v>
      </c>
      <c r="CV4833">
        <v>0</v>
      </c>
      <c r="CW4833" s="1" t="s">
        <v>8116</v>
      </c>
      <c r="CX4833" s="1" t="s">
        <v>8116</v>
      </c>
      <c r="CY4833" s="1" t="s">
        <v>8116</v>
      </c>
      <c r="CZ4833" s="1" t="s">
        <v>8116</v>
      </c>
      <c r="DA4833" s="1" t="s">
        <v>8116</v>
      </c>
      <c r="DB4833" s="1" t="s">
        <v>8116</v>
      </c>
      <c r="DC4833">
        <v>9818367346938776</v>
      </c>
      <c r="DD4833">
        <v>1.9823515631961356E+16</v>
      </c>
      <c r="DE4833">
        <v>490</v>
      </c>
      <c r="DF4833">
        <v>148</v>
      </c>
      <c r="DG4833">
        <v>1.7048820601599604E+16</v>
      </c>
      <c r="DH4833">
        <v>40</v>
      </c>
      <c r="DK4833">
        <v>0</v>
      </c>
    </row>
    <row r="4834" spans="1:115" x14ac:dyDescent="0.3">
      <c r="A4834">
        <v>144715</v>
      </c>
      <c r="B4834">
        <v>74</v>
      </c>
      <c r="C4834">
        <v>0</v>
      </c>
      <c r="D4834">
        <v>1626</v>
      </c>
      <c r="K4834" s="1" t="s">
        <v>8116</v>
      </c>
      <c r="L4834" s="1" t="s">
        <v>8116</v>
      </c>
      <c r="M4834" s="1" t="s">
        <v>8116</v>
      </c>
      <c r="T4834">
        <v>270</v>
      </c>
      <c r="U4834">
        <v>4.1353417838133888E+16</v>
      </c>
      <c r="V4834">
        <v>40</v>
      </c>
      <c r="X4834" s="1" t="s">
        <v>8116</v>
      </c>
      <c r="Z4834" s="1" t="s">
        <v>8116</v>
      </c>
      <c r="AA4834" s="1" t="s">
        <v>8116</v>
      </c>
      <c r="AB4834" s="1" t="s">
        <v>8116</v>
      </c>
      <c r="AC4834">
        <v>4944444444444444</v>
      </c>
      <c r="AD4834">
        <v>3.0523770128553088E+16</v>
      </c>
      <c r="AE4834">
        <v>90</v>
      </c>
      <c r="AF4834" s="1" t="s">
        <v>8116</v>
      </c>
      <c r="AG4834" s="1" t="s">
        <v>8116</v>
      </c>
      <c r="AH4834" s="1" t="s">
        <v>8116</v>
      </c>
      <c r="AI4834">
        <v>9642857142857142</v>
      </c>
      <c r="AJ4834">
        <v>4120276736347669</v>
      </c>
      <c r="AK4834">
        <v>140</v>
      </c>
      <c r="AN4834">
        <v>0</v>
      </c>
      <c r="AQ4834">
        <v>0</v>
      </c>
      <c r="AR4834" s="1" t="s">
        <v>8116</v>
      </c>
      <c r="AS4834" s="1" t="s">
        <v>8116</v>
      </c>
      <c r="AT4834" s="1" t="s">
        <v>8116</v>
      </c>
      <c r="AU4834" s="1" t="s">
        <v>8116</v>
      </c>
      <c r="AV4834" s="1" t="s">
        <v>8116</v>
      </c>
      <c r="AW4834" s="1" t="s">
        <v>8116</v>
      </c>
      <c r="AZ4834">
        <v>0</v>
      </c>
      <c r="BA4834">
        <v>4.3999999999999992E+16</v>
      </c>
      <c r="BB4834">
        <v>6.2420748651862176E+16</v>
      </c>
      <c r="BC4834">
        <v>70</v>
      </c>
      <c r="BF4834">
        <v>0</v>
      </c>
      <c r="BG4834" s="1" t="s">
        <v>8116</v>
      </c>
      <c r="BH4834" s="1" t="s">
        <v>8116</v>
      </c>
      <c r="BI4834" s="1" t="s">
        <v>8116</v>
      </c>
      <c r="BJ4834" s="1" t="s">
        <v>8116</v>
      </c>
      <c r="BK4834" s="1" t="s">
        <v>8116</v>
      </c>
      <c r="BL4834" s="1" t="s">
        <v>8116</v>
      </c>
      <c r="BN4834" s="1" t="s">
        <v>8116</v>
      </c>
      <c r="BO4834">
        <v>0</v>
      </c>
      <c r="BP4834">
        <v>4477777777777778</v>
      </c>
      <c r="BQ4834">
        <v>1772679673367002</v>
      </c>
      <c r="BR4834">
        <v>180</v>
      </c>
      <c r="BS4834">
        <v>6363999999999999</v>
      </c>
      <c r="BT4834">
        <v>9877421493211424</v>
      </c>
      <c r="BU4834">
        <v>130</v>
      </c>
      <c r="BX4834">
        <v>0</v>
      </c>
      <c r="BY4834">
        <v>3925</v>
      </c>
      <c r="BZ4834">
        <v>1758867871524791</v>
      </c>
      <c r="CA4834">
        <v>120</v>
      </c>
      <c r="CB4834">
        <v>2135</v>
      </c>
      <c r="CC4834">
        <v>4083253277276773</v>
      </c>
      <c r="CD4834">
        <v>120</v>
      </c>
      <c r="CF4834" s="1" t="s">
        <v>8116</v>
      </c>
      <c r="CG4834">
        <v>0</v>
      </c>
      <c r="CJ4834">
        <v>0</v>
      </c>
      <c r="CP4834">
        <v>0</v>
      </c>
      <c r="CQ4834">
        <v>1035625</v>
      </c>
      <c r="CR4834">
        <v>507246700681714</v>
      </c>
      <c r="CS4834">
        <v>160</v>
      </c>
      <c r="CV4834">
        <v>0</v>
      </c>
      <c r="CW4834" s="1" t="s">
        <v>8116</v>
      </c>
      <c r="CX4834" s="1" t="s">
        <v>8116</v>
      </c>
      <c r="CY4834" s="1" t="s">
        <v>8116</v>
      </c>
      <c r="CZ4834" s="1" t="s">
        <v>8116</v>
      </c>
      <c r="DA4834" s="1" t="s">
        <v>8116</v>
      </c>
      <c r="DB4834" s="1" t="s">
        <v>8116</v>
      </c>
      <c r="DC4834">
        <v>8880434782608695</v>
      </c>
      <c r="DD4834">
        <v>1.3119435742968168E+16</v>
      </c>
      <c r="DE4834">
        <v>460</v>
      </c>
      <c r="DF4834">
        <v>98</v>
      </c>
      <c r="DG4834">
        <v>1.4430750636460154E+16</v>
      </c>
      <c r="DH4834">
        <v>20</v>
      </c>
      <c r="DK4834">
        <v>0</v>
      </c>
    </row>
    <row r="4835" spans="1:115" x14ac:dyDescent="0.3">
      <c r="A4835">
        <v>144719</v>
      </c>
      <c r="B4835">
        <v>44</v>
      </c>
      <c r="C4835">
        <v>1</v>
      </c>
      <c r="D4835">
        <v>1829</v>
      </c>
      <c r="E4835">
        <v>34</v>
      </c>
      <c r="G4835">
        <v>10</v>
      </c>
      <c r="H4835">
        <v>670</v>
      </c>
      <c r="J4835">
        <v>10</v>
      </c>
      <c r="K4835" s="1" t="s">
        <v>8116</v>
      </c>
      <c r="L4835" s="1" t="s">
        <v>8116</v>
      </c>
      <c r="M4835" s="1" t="s">
        <v>8116</v>
      </c>
      <c r="N4835">
        <v>160</v>
      </c>
      <c r="P4835">
        <v>10</v>
      </c>
      <c r="Q4835">
        <v>4</v>
      </c>
      <c r="S4835">
        <v>10</v>
      </c>
      <c r="T4835">
        <v>275</v>
      </c>
      <c r="U4835">
        <v>179990817029303</v>
      </c>
      <c r="V4835">
        <v>20</v>
      </c>
      <c r="X4835" s="1" t="s">
        <v>8116</v>
      </c>
      <c r="Z4835" s="1" t="s">
        <v>8116</v>
      </c>
      <c r="AA4835" s="1" t="s">
        <v>8116</v>
      </c>
      <c r="AB4835" s="1" t="s">
        <v>8116</v>
      </c>
      <c r="AC4835">
        <v>835</v>
      </c>
      <c r="AD4835">
        <v>4921065104149912</v>
      </c>
      <c r="AE4835">
        <v>140</v>
      </c>
      <c r="AF4835" s="1" t="s">
        <v>8116</v>
      </c>
      <c r="AG4835" s="1" t="s">
        <v>8116</v>
      </c>
      <c r="AH4835" s="1" t="s">
        <v>8116</v>
      </c>
      <c r="AI4835">
        <v>831578947368421</v>
      </c>
      <c r="AJ4835">
        <v>3541351492930636</v>
      </c>
      <c r="AK4835">
        <v>190</v>
      </c>
      <c r="AN4835">
        <v>0</v>
      </c>
      <c r="AQ4835">
        <v>0</v>
      </c>
      <c r="AR4835" s="1" t="s">
        <v>8116</v>
      </c>
      <c r="AS4835" s="1" t="s">
        <v>8116</v>
      </c>
      <c r="AT4835" s="1" t="s">
        <v>8116</v>
      </c>
      <c r="AU4835" s="1" t="s">
        <v>8116</v>
      </c>
      <c r="AV4835" s="1" t="s">
        <v>8116</v>
      </c>
      <c r="AW4835" s="1" t="s">
        <v>8116</v>
      </c>
      <c r="AX4835">
        <v>40</v>
      </c>
      <c r="AZ4835">
        <v>10</v>
      </c>
      <c r="BF4835">
        <v>0</v>
      </c>
      <c r="BG4835" s="1" t="s">
        <v>8116</v>
      </c>
      <c r="BH4835" s="1" t="s">
        <v>8116</v>
      </c>
      <c r="BI4835" s="1" t="s">
        <v>8116</v>
      </c>
      <c r="BJ4835" s="1" t="s">
        <v>8116</v>
      </c>
      <c r="BK4835" s="1" t="s">
        <v>8116</v>
      </c>
      <c r="BL4835" s="1" t="s">
        <v>8116</v>
      </c>
      <c r="BN4835" s="1" t="s">
        <v>8116</v>
      </c>
      <c r="BO4835">
        <v>0</v>
      </c>
      <c r="BP4835">
        <v>849</v>
      </c>
      <c r="BQ4835">
        <v>5315899921836457</v>
      </c>
      <c r="BR4835">
        <v>300</v>
      </c>
      <c r="BS4835">
        <v>1.0294736842105264E+16</v>
      </c>
      <c r="BT4835">
        <v>7069688226053386</v>
      </c>
      <c r="BU4835">
        <v>380</v>
      </c>
      <c r="BV4835">
        <v>16922</v>
      </c>
      <c r="BW4835">
        <v>1.4886979257642976E+16</v>
      </c>
      <c r="BX4835">
        <v>500</v>
      </c>
      <c r="BY4835">
        <v>4.5333333333333336E+16</v>
      </c>
      <c r="BZ4835">
        <v>1.3296427441194944E+16</v>
      </c>
      <c r="CA4835">
        <v>30</v>
      </c>
      <c r="CB4835">
        <v>1.5066666666666666E+16</v>
      </c>
      <c r="CC4835">
        <v>5.0861383535908464E+16</v>
      </c>
      <c r="CD4835">
        <v>30</v>
      </c>
      <c r="CF4835" s="1" t="s">
        <v>8116</v>
      </c>
      <c r="CG4835">
        <v>0</v>
      </c>
      <c r="CH4835">
        <v>1675</v>
      </c>
      <c r="CI4835">
        <v>2.1529818412247116E+16</v>
      </c>
      <c r="CJ4835">
        <v>20</v>
      </c>
      <c r="CQ4835">
        <v>1.8310344827586208E+16</v>
      </c>
      <c r="CR4835">
        <v>8111974854065899</v>
      </c>
      <c r="CS4835">
        <v>580</v>
      </c>
      <c r="CV4835">
        <v>0</v>
      </c>
      <c r="CW4835" s="1" t="s">
        <v>8116</v>
      </c>
      <c r="CX4835" s="1" t="s">
        <v>8116</v>
      </c>
      <c r="CY4835" s="1" t="s">
        <v>8116</v>
      </c>
      <c r="CZ4835" s="1" t="s">
        <v>8116</v>
      </c>
      <c r="DA4835" s="1" t="s">
        <v>8116</v>
      </c>
      <c r="DB4835" s="1" t="s">
        <v>8116</v>
      </c>
      <c r="DC4835">
        <v>4232142857142857</v>
      </c>
      <c r="DD4835">
        <v>9080364552992440</v>
      </c>
      <c r="DE4835">
        <v>280</v>
      </c>
      <c r="DH4835">
        <v>0</v>
      </c>
      <c r="DK4835">
        <v>0</v>
      </c>
    </row>
    <row r="4836" spans="1:115" x14ac:dyDescent="0.3">
      <c r="A4836">
        <v>144720</v>
      </c>
      <c r="B4836">
        <v>82</v>
      </c>
      <c r="C4836">
        <v>0</v>
      </c>
      <c r="D4836">
        <v>1626</v>
      </c>
      <c r="E4836">
        <v>33</v>
      </c>
      <c r="G4836">
        <v>10</v>
      </c>
      <c r="H4836">
        <v>1010</v>
      </c>
      <c r="J4836">
        <v>10</v>
      </c>
      <c r="K4836" s="1" t="s">
        <v>8116</v>
      </c>
      <c r="L4836" s="1" t="s">
        <v>8116</v>
      </c>
      <c r="M4836" s="1" t="s">
        <v>8116</v>
      </c>
      <c r="N4836">
        <v>2390</v>
      </c>
      <c r="P4836">
        <v>10</v>
      </c>
      <c r="Q4836">
        <v>7</v>
      </c>
      <c r="S4836">
        <v>10</v>
      </c>
      <c r="T4836">
        <v>1.4333333333333334E+16</v>
      </c>
      <c r="U4836">
        <v>1611210053552444</v>
      </c>
      <c r="V4836">
        <v>30</v>
      </c>
      <c r="X4836" s="1" t="s">
        <v>8116</v>
      </c>
      <c r="Y4836">
        <v>0</v>
      </c>
      <c r="Z4836" s="1" t="s">
        <v>8116</v>
      </c>
      <c r="AA4836" s="1" t="s">
        <v>8116</v>
      </c>
      <c r="AB4836" s="1" t="s">
        <v>8116</v>
      </c>
      <c r="AC4836">
        <v>5457377049180328</v>
      </c>
      <c r="AD4836">
        <v>1.8090513649413484E+16</v>
      </c>
      <c r="AE4836">
        <v>1220</v>
      </c>
      <c r="AF4836" s="1" t="s">
        <v>8116</v>
      </c>
      <c r="AG4836" s="1" t="s">
        <v>8116</v>
      </c>
      <c r="AH4836" s="1" t="s">
        <v>8116</v>
      </c>
      <c r="AK4836">
        <v>0</v>
      </c>
      <c r="AL4836">
        <v>1.4233333333333334E+16</v>
      </c>
      <c r="AM4836">
        <v>158092635426114</v>
      </c>
      <c r="AN4836">
        <v>30</v>
      </c>
      <c r="AQ4836">
        <v>0</v>
      </c>
      <c r="AR4836" s="1" t="s">
        <v>8116</v>
      </c>
      <c r="AS4836" s="1" t="s">
        <v>8116</v>
      </c>
      <c r="AT4836" s="1" t="s">
        <v>8116</v>
      </c>
      <c r="AU4836" s="1" t="s">
        <v>8116</v>
      </c>
      <c r="AV4836" s="1" t="s">
        <v>8116</v>
      </c>
      <c r="AW4836" s="1" t="s">
        <v>8116</v>
      </c>
      <c r="AZ4836">
        <v>0</v>
      </c>
      <c r="BD4836">
        <v>1.88E+16</v>
      </c>
      <c r="BE4836">
        <v>200440890227838</v>
      </c>
      <c r="BF4836">
        <v>50</v>
      </c>
      <c r="BG4836" s="1" t="s">
        <v>8116</v>
      </c>
      <c r="BH4836" s="1" t="s">
        <v>8116</v>
      </c>
      <c r="BI4836" s="1" t="s">
        <v>8116</v>
      </c>
      <c r="BJ4836" s="1" t="s">
        <v>8116</v>
      </c>
      <c r="BK4836" s="1" t="s">
        <v>8116</v>
      </c>
      <c r="BL4836" s="1" t="s">
        <v>8116</v>
      </c>
      <c r="BN4836" s="1" t="s">
        <v>8116</v>
      </c>
      <c r="BO4836">
        <v>0</v>
      </c>
      <c r="BP4836">
        <v>4575</v>
      </c>
      <c r="BQ4836">
        <v>2.7496711749528144E+16</v>
      </c>
      <c r="BR4836">
        <v>40</v>
      </c>
      <c r="BS4836">
        <v>645825</v>
      </c>
      <c r="BT4836">
        <v>2.6455710035210776E+16</v>
      </c>
      <c r="BU4836">
        <v>40</v>
      </c>
      <c r="BV4836">
        <v>818</v>
      </c>
      <c r="BW4836">
        <v>6261269512971054</v>
      </c>
      <c r="BX4836">
        <v>50</v>
      </c>
      <c r="BY4836">
        <v>380</v>
      </c>
      <c r="BZ4836">
        <v>3.7216146378239344E+16</v>
      </c>
      <c r="CA4836">
        <v>20</v>
      </c>
      <c r="CB4836">
        <v>13075</v>
      </c>
      <c r="CC4836">
        <v>1199934354139059</v>
      </c>
      <c r="CD4836">
        <v>40</v>
      </c>
      <c r="CF4836" s="1" t="s">
        <v>8116</v>
      </c>
      <c r="CG4836">
        <v>0</v>
      </c>
      <c r="CH4836">
        <v>2.3766666666666664E+16</v>
      </c>
      <c r="CI4836">
        <v>1.2168062399295356E+16</v>
      </c>
      <c r="CJ4836">
        <v>30</v>
      </c>
      <c r="CK4836">
        <v>1.8170731707317072E+16</v>
      </c>
      <c r="CL4836">
        <v>2.2959639868240784E+16</v>
      </c>
      <c r="CM4836">
        <v>1230</v>
      </c>
      <c r="CN4836">
        <v>750</v>
      </c>
      <c r="CO4836">
        <v>4314317249963583</v>
      </c>
      <c r="CP4836">
        <v>30</v>
      </c>
      <c r="CQ4836">
        <v>1.0708196721311476E+16</v>
      </c>
      <c r="CR4836">
        <v>1.9854799375164544E+16</v>
      </c>
      <c r="CS4836">
        <v>1220</v>
      </c>
      <c r="CV4836">
        <v>0</v>
      </c>
      <c r="CW4836" s="1" t="s">
        <v>8116</v>
      </c>
      <c r="CX4836" s="1" t="s">
        <v>8116</v>
      </c>
      <c r="CY4836" s="1" t="s">
        <v>8116</v>
      </c>
      <c r="CZ4836" s="1" t="s">
        <v>8116</v>
      </c>
      <c r="DA4836" s="1" t="s">
        <v>8116</v>
      </c>
      <c r="DB4836" s="1" t="s">
        <v>8116</v>
      </c>
      <c r="DC4836">
        <v>1.5464864864864864E+16</v>
      </c>
      <c r="DD4836">
        <v>1.2769908564312464E+16</v>
      </c>
      <c r="DE4836">
        <v>370</v>
      </c>
      <c r="DH4836">
        <v>0</v>
      </c>
      <c r="DK4836">
        <v>0</v>
      </c>
    </row>
    <row r="4837" spans="1:115" x14ac:dyDescent="0.3">
      <c r="A4837">
        <v>144724</v>
      </c>
      <c r="B4837">
        <v>66</v>
      </c>
      <c r="C4837">
        <v>0</v>
      </c>
      <c r="D4837">
        <v>1575</v>
      </c>
      <c r="H4837">
        <v>1220</v>
      </c>
      <c r="J4837">
        <v>10</v>
      </c>
      <c r="K4837" s="1" t="s">
        <v>8116</v>
      </c>
      <c r="L4837" s="1" t="s">
        <v>8116</v>
      </c>
      <c r="M4837" s="1" t="s">
        <v>8116</v>
      </c>
      <c r="N4837">
        <v>490</v>
      </c>
      <c r="P4837">
        <v>10</v>
      </c>
      <c r="Q4837">
        <v>5</v>
      </c>
      <c r="S4837">
        <v>10</v>
      </c>
      <c r="T4837">
        <v>168</v>
      </c>
      <c r="U4837">
        <v>1.1449633370042466E+16</v>
      </c>
      <c r="V4837">
        <v>50</v>
      </c>
      <c r="X4837" s="1" t="s">
        <v>8116</v>
      </c>
      <c r="Z4837" s="1" t="s">
        <v>8116</v>
      </c>
      <c r="AA4837" s="1" t="s">
        <v>8116</v>
      </c>
      <c r="AB4837" s="1" t="s">
        <v>8116</v>
      </c>
      <c r="AF4837" s="1" t="s">
        <v>8116</v>
      </c>
      <c r="AG4837" s="1" t="s">
        <v>8116</v>
      </c>
      <c r="AH4837" s="1" t="s">
        <v>8116</v>
      </c>
      <c r="AK4837">
        <v>0</v>
      </c>
      <c r="AL4837">
        <v>1052</v>
      </c>
      <c r="AM4837">
        <v>1786465393282663</v>
      </c>
      <c r="AN4837">
        <v>50</v>
      </c>
      <c r="AQ4837">
        <v>0</v>
      </c>
      <c r="AR4837" s="1" t="s">
        <v>8116</v>
      </c>
      <c r="AS4837" s="1" t="s">
        <v>8116</v>
      </c>
      <c r="AT4837" s="1" t="s">
        <v>8116</v>
      </c>
      <c r="AU4837" s="1" t="s">
        <v>8116</v>
      </c>
      <c r="AV4837" s="1" t="s">
        <v>8116</v>
      </c>
      <c r="AW4837" s="1" t="s">
        <v>8116</v>
      </c>
      <c r="AX4837">
        <v>35</v>
      </c>
      <c r="AZ4837">
        <v>10</v>
      </c>
      <c r="BA4837">
        <v>1.4500000000000002E+16</v>
      </c>
      <c r="BB4837">
        <v>1.462979547282512E+16</v>
      </c>
      <c r="BC4837">
        <v>20</v>
      </c>
      <c r="BF4837">
        <v>0</v>
      </c>
      <c r="BG4837" s="1" t="s">
        <v>8116</v>
      </c>
      <c r="BH4837" s="1" t="s">
        <v>8116</v>
      </c>
      <c r="BI4837" s="1" t="s">
        <v>8116</v>
      </c>
      <c r="BJ4837" s="1" t="s">
        <v>8116</v>
      </c>
      <c r="BK4837" s="1" t="s">
        <v>8116</v>
      </c>
      <c r="BL4837" s="1" t="s">
        <v>8116</v>
      </c>
      <c r="BN4837" s="1" t="s">
        <v>8116</v>
      </c>
      <c r="BO4837">
        <v>0</v>
      </c>
      <c r="BP4837">
        <v>6.1861111111111112E+16</v>
      </c>
      <c r="BQ4837">
        <v>1.4135660607687402E+16</v>
      </c>
      <c r="BR4837">
        <v>360</v>
      </c>
      <c r="BS4837">
        <v>7801133333333334</v>
      </c>
      <c r="BT4837">
        <v>6.6054062519677312E+16</v>
      </c>
      <c r="BU4837">
        <v>300</v>
      </c>
      <c r="BV4837">
        <v>1150</v>
      </c>
      <c r="BW4837">
        <v>7049073768502414</v>
      </c>
      <c r="BX4837">
        <v>290</v>
      </c>
      <c r="BY4837">
        <v>450</v>
      </c>
      <c r="BZ4837">
        <v>2.5141574442188356E+16</v>
      </c>
      <c r="CA4837">
        <v>20</v>
      </c>
      <c r="CB4837">
        <v>630</v>
      </c>
      <c r="CD4837">
        <v>10</v>
      </c>
      <c r="CF4837" s="1" t="s">
        <v>8116</v>
      </c>
      <c r="CG4837">
        <v>0</v>
      </c>
      <c r="CH4837">
        <v>1250</v>
      </c>
      <c r="CJ4837">
        <v>10</v>
      </c>
      <c r="CK4837">
        <v>2462162162162162</v>
      </c>
      <c r="CL4837">
        <v>2.2437382578195076E+16</v>
      </c>
      <c r="CM4837">
        <v>370</v>
      </c>
      <c r="CV4837">
        <v>0</v>
      </c>
      <c r="CW4837" s="1" t="s">
        <v>8116</v>
      </c>
      <c r="CX4837" s="1" t="s">
        <v>8116</v>
      </c>
      <c r="CY4837" s="1" t="s">
        <v>8116</v>
      </c>
      <c r="CZ4837" s="1" t="s">
        <v>8116</v>
      </c>
      <c r="DA4837" s="1" t="s">
        <v>8116</v>
      </c>
      <c r="DB4837" s="1" t="s">
        <v>8116</v>
      </c>
      <c r="DC4837">
        <v>1.6142857142857142E+16</v>
      </c>
      <c r="DD4837">
        <v>6174917388264649</v>
      </c>
      <c r="DE4837">
        <v>140</v>
      </c>
      <c r="DF4837">
        <v>70</v>
      </c>
      <c r="DG4837">
        <v>4428571428571429</v>
      </c>
      <c r="DH4837">
        <v>30</v>
      </c>
      <c r="DK4837">
        <v>0</v>
      </c>
    </row>
    <row r="4838" spans="1:115" x14ac:dyDescent="0.3">
      <c r="A4838">
        <v>144727</v>
      </c>
      <c r="B4838">
        <v>87</v>
      </c>
      <c r="C4838">
        <v>0</v>
      </c>
      <c r="D4838">
        <v>1575</v>
      </c>
      <c r="K4838" s="1" t="s">
        <v>8116</v>
      </c>
      <c r="L4838" s="1" t="s">
        <v>8116</v>
      </c>
      <c r="M4838" s="1" t="s">
        <v>8116</v>
      </c>
      <c r="V4838">
        <v>0</v>
      </c>
      <c r="X4838" s="1" t="s">
        <v>8116</v>
      </c>
      <c r="Z4838" s="1" t="s">
        <v>8116</v>
      </c>
      <c r="AA4838" s="1" t="s">
        <v>8116</v>
      </c>
      <c r="AB4838" s="1" t="s">
        <v>8116</v>
      </c>
      <c r="AC4838">
        <v>4601219512195122</v>
      </c>
      <c r="AD4838">
        <v>1402048794838201</v>
      </c>
      <c r="AE4838">
        <v>820</v>
      </c>
      <c r="AF4838" s="1" t="s">
        <v>8116</v>
      </c>
      <c r="AG4838" s="1" t="s">
        <v>8116</v>
      </c>
      <c r="AH4838" s="1" t="s">
        <v>8116</v>
      </c>
      <c r="AK4838">
        <v>0</v>
      </c>
      <c r="AL4838">
        <v>1080</v>
      </c>
      <c r="AM4838">
        <v>2.6189140043946208E+16</v>
      </c>
      <c r="AN4838">
        <v>20</v>
      </c>
      <c r="AQ4838">
        <v>0</v>
      </c>
      <c r="AR4838" s="1" t="s">
        <v>8116</v>
      </c>
      <c r="AS4838" s="1" t="s">
        <v>8116</v>
      </c>
      <c r="AT4838" s="1" t="s">
        <v>8116</v>
      </c>
      <c r="AU4838" s="1" t="s">
        <v>8116</v>
      </c>
      <c r="AV4838" s="1" t="s">
        <v>8116</v>
      </c>
      <c r="AW4838" s="1" t="s">
        <v>8116</v>
      </c>
      <c r="AZ4838">
        <v>0</v>
      </c>
      <c r="BA4838">
        <v>9</v>
      </c>
      <c r="BC4838">
        <v>10</v>
      </c>
      <c r="BD4838">
        <v>13</v>
      </c>
      <c r="BF4838">
        <v>10</v>
      </c>
      <c r="BG4838" s="1" t="s">
        <v>8116</v>
      </c>
      <c r="BH4838" s="1" t="s">
        <v>8116</v>
      </c>
      <c r="BI4838" s="1" t="s">
        <v>8116</v>
      </c>
      <c r="BJ4838" s="1" t="s">
        <v>8116</v>
      </c>
      <c r="BK4838" s="1" t="s">
        <v>8116</v>
      </c>
      <c r="BL4838" s="1" t="s">
        <v>8116</v>
      </c>
      <c r="BN4838" s="1" t="s">
        <v>8116</v>
      </c>
      <c r="BO4838">
        <v>0</v>
      </c>
      <c r="CA4838">
        <v>0</v>
      </c>
      <c r="CB4838">
        <v>1835</v>
      </c>
      <c r="CC4838">
        <v>6509901183167605</v>
      </c>
      <c r="CD4838">
        <v>60</v>
      </c>
      <c r="CF4838" s="1" t="s">
        <v>8116</v>
      </c>
      <c r="CG4838">
        <v>0</v>
      </c>
      <c r="CH4838">
        <v>4983333333333333</v>
      </c>
      <c r="CI4838">
        <v>1.2786771556126236E+16</v>
      </c>
      <c r="CJ4838">
        <v>30</v>
      </c>
      <c r="CP4838">
        <v>0</v>
      </c>
      <c r="CQ4838">
        <v>1.0944578313253012E+16</v>
      </c>
      <c r="CR4838">
        <v>1.6514608689758496E+16</v>
      </c>
      <c r="CS4838">
        <v>830</v>
      </c>
      <c r="CT4838">
        <v>3453529411764707</v>
      </c>
      <c r="CU4838">
        <v>2415842010023995</v>
      </c>
      <c r="CV4838">
        <v>170</v>
      </c>
      <c r="CW4838" s="1" t="s">
        <v>8116</v>
      </c>
      <c r="CX4838" s="1" t="s">
        <v>8116</v>
      </c>
      <c r="CY4838" s="1" t="s">
        <v>8116</v>
      </c>
      <c r="CZ4838" s="1" t="s">
        <v>8116</v>
      </c>
      <c r="DA4838" s="1" t="s">
        <v>8116</v>
      </c>
      <c r="DB4838" s="1" t="s">
        <v>8116</v>
      </c>
      <c r="DC4838">
        <v>7712244897959184</v>
      </c>
      <c r="DD4838">
        <v>9673646029295428</v>
      </c>
      <c r="DE4838">
        <v>490</v>
      </c>
      <c r="DF4838">
        <v>171</v>
      </c>
      <c r="DG4838">
        <v>4901129085323266</v>
      </c>
      <c r="DH4838">
        <v>30</v>
      </c>
      <c r="DK4838">
        <v>0</v>
      </c>
    </row>
    <row r="4839" spans="1:115" x14ac:dyDescent="0.3">
      <c r="A4839">
        <v>144728</v>
      </c>
      <c r="B4839">
        <v>77</v>
      </c>
      <c r="C4839">
        <v>0</v>
      </c>
      <c r="K4839" s="1" t="s">
        <v>8116</v>
      </c>
      <c r="L4839" s="1" t="s">
        <v>8116</v>
      </c>
      <c r="M4839" s="1" t="s">
        <v>8116</v>
      </c>
      <c r="T4839">
        <v>105</v>
      </c>
      <c r="U4839">
        <v>1.2295185226055292E+16</v>
      </c>
      <c r="V4839">
        <v>40</v>
      </c>
      <c r="X4839" s="1" t="s">
        <v>8116</v>
      </c>
      <c r="Z4839" s="1" t="s">
        <v>8116</v>
      </c>
      <c r="AA4839" s="1" t="s">
        <v>8116</v>
      </c>
      <c r="AB4839" s="1" t="s">
        <v>8116</v>
      </c>
      <c r="AC4839">
        <v>6936842105263158</v>
      </c>
      <c r="AD4839">
        <v>1.0875597808655376E+16</v>
      </c>
      <c r="AE4839">
        <v>570</v>
      </c>
      <c r="AF4839" s="1" t="s">
        <v>8116</v>
      </c>
      <c r="AG4839" s="1" t="s">
        <v>8116</v>
      </c>
      <c r="AH4839" s="1" t="s">
        <v>8116</v>
      </c>
      <c r="AI4839">
        <v>110</v>
      </c>
      <c r="AK4839">
        <v>10</v>
      </c>
      <c r="AL4839">
        <v>1.7142857142857142E+16</v>
      </c>
      <c r="AM4839">
        <v>1.4220486005134364E+16</v>
      </c>
      <c r="AN4839">
        <v>70</v>
      </c>
      <c r="AQ4839">
        <v>0</v>
      </c>
      <c r="AR4839" s="1" t="s">
        <v>8116</v>
      </c>
      <c r="AS4839" s="1" t="s">
        <v>8116</v>
      </c>
      <c r="AT4839" s="1" t="s">
        <v>8116</v>
      </c>
      <c r="AU4839" s="1" t="s">
        <v>8116</v>
      </c>
      <c r="AV4839" s="1" t="s">
        <v>8116</v>
      </c>
      <c r="AW4839" s="1" t="s">
        <v>8116</v>
      </c>
      <c r="AX4839">
        <v>37625</v>
      </c>
      <c r="AY4839">
        <v>1.5942888292838544E+16</v>
      </c>
      <c r="AZ4839">
        <v>80</v>
      </c>
      <c r="BD4839">
        <v>20</v>
      </c>
      <c r="BE4839">
        <v>6123724356957946</v>
      </c>
      <c r="BF4839">
        <v>50</v>
      </c>
      <c r="BG4839" s="1" t="s">
        <v>8116</v>
      </c>
      <c r="BH4839" s="1" t="s">
        <v>8116</v>
      </c>
      <c r="BI4839" s="1" t="s">
        <v>8116</v>
      </c>
      <c r="BJ4839" s="1" t="s">
        <v>8116</v>
      </c>
      <c r="BK4839" s="1" t="s">
        <v>8116</v>
      </c>
      <c r="BL4839" s="1" t="s">
        <v>8116</v>
      </c>
      <c r="BN4839" s="1" t="s">
        <v>8116</v>
      </c>
      <c r="BO4839">
        <v>0</v>
      </c>
      <c r="BP4839">
        <v>616</v>
      </c>
      <c r="BQ4839">
        <v>1444210693993939</v>
      </c>
      <c r="BR4839">
        <v>300</v>
      </c>
      <c r="BS4839">
        <v>7788888888888889</v>
      </c>
      <c r="BT4839">
        <v>7782190315499256</v>
      </c>
      <c r="BU4839">
        <v>180</v>
      </c>
      <c r="BV4839">
        <v>1.1742857142857144E+16</v>
      </c>
      <c r="BW4839">
        <v>5372541134252165</v>
      </c>
      <c r="BX4839">
        <v>140</v>
      </c>
      <c r="CA4839">
        <v>0</v>
      </c>
      <c r="CB4839">
        <v>8666666666666667</v>
      </c>
      <c r="CC4839">
        <v>1.5665701426474076E+16</v>
      </c>
      <c r="CD4839">
        <v>30</v>
      </c>
      <c r="CF4839" s="1" t="s">
        <v>8116</v>
      </c>
      <c r="CG4839">
        <v>0</v>
      </c>
      <c r="CJ4839">
        <v>0</v>
      </c>
      <c r="CK4839">
        <v>1.8966666666666664E+16</v>
      </c>
      <c r="CL4839">
        <v>1.1728023447536528E+16</v>
      </c>
      <c r="CM4839">
        <v>600</v>
      </c>
      <c r="CN4839">
        <v>970</v>
      </c>
      <c r="CP4839">
        <v>10</v>
      </c>
      <c r="CQ4839">
        <v>1242</v>
      </c>
      <c r="CR4839">
        <v>5454025353381323</v>
      </c>
      <c r="CS4839">
        <v>150</v>
      </c>
      <c r="CV4839">
        <v>0</v>
      </c>
      <c r="CW4839" s="1" t="s">
        <v>8116</v>
      </c>
      <c r="CX4839" s="1" t="s">
        <v>8116</v>
      </c>
      <c r="CY4839" s="1" t="s">
        <v>8116</v>
      </c>
      <c r="CZ4839" s="1" t="s">
        <v>8116</v>
      </c>
      <c r="DA4839" s="1" t="s">
        <v>8116</v>
      </c>
      <c r="DB4839" s="1" t="s">
        <v>8116</v>
      </c>
      <c r="DC4839">
        <v>1.7670212765957448E+16</v>
      </c>
      <c r="DD4839">
        <v>8306939996203525</v>
      </c>
      <c r="DE4839">
        <v>470</v>
      </c>
      <c r="DF4839">
        <v>1095</v>
      </c>
      <c r="DG4839">
        <v>1.6143990438049034E+16</v>
      </c>
      <c r="DH4839">
        <v>20</v>
      </c>
      <c r="DK4839">
        <v>0</v>
      </c>
    </row>
    <row r="4840" spans="1:115" x14ac:dyDescent="0.3">
      <c r="A4840">
        <v>144730</v>
      </c>
      <c r="B4840">
        <v>67</v>
      </c>
      <c r="C4840">
        <v>1</v>
      </c>
      <c r="E4840">
        <v>34</v>
      </c>
      <c r="G4840">
        <v>10</v>
      </c>
      <c r="K4840" s="1" t="s">
        <v>8116</v>
      </c>
      <c r="L4840" s="1" t="s">
        <v>8116</v>
      </c>
      <c r="M4840" s="1" t="s">
        <v>8116</v>
      </c>
      <c r="T4840">
        <v>110</v>
      </c>
      <c r="U4840">
        <v>1.2856486930664502E+16</v>
      </c>
      <c r="V4840">
        <v>20</v>
      </c>
      <c r="X4840" s="1" t="s">
        <v>8116</v>
      </c>
      <c r="Z4840" s="1" t="s">
        <v>8116</v>
      </c>
      <c r="AA4840" s="1" t="s">
        <v>8116</v>
      </c>
      <c r="AB4840" s="1" t="s">
        <v>8116</v>
      </c>
      <c r="AC4840">
        <v>6683333333333333</v>
      </c>
      <c r="AD4840">
        <v>8374178678583236</v>
      </c>
      <c r="AE4840">
        <v>180</v>
      </c>
      <c r="AF4840" s="1" t="s">
        <v>8116</v>
      </c>
      <c r="AG4840" s="1" t="s">
        <v>8116</v>
      </c>
      <c r="AH4840" s="1" t="s">
        <v>8116</v>
      </c>
      <c r="AK4840">
        <v>0</v>
      </c>
      <c r="AL4840">
        <v>1390</v>
      </c>
      <c r="AM4840">
        <v>1831355692281706</v>
      </c>
      <c r="AN4840">
        <v>20</v>
      </c>
      <c r="AQ4840">
        <v>0</v>
      </c>
      <c r="AR4840" s="1" t="s">
        <v>8116</v>
      </c>
      <c r="AS4840" s="1" t="s">
        <v>8116</v>
      </c>
      <c r="AT4840" s="1" t="s">
        <v>8116</v>
      </c>
      <c r="AU4840" s="1" t="s">
        <v>8116</v>
      </c>
      <c r="AV4840" s="1" t="s">
        <v>8116</v>
      </c>
      <c r="AW4840" s="1" t="s">
        <v>8116</v>
      </c>
      <c r="AZ4840">
        <v>0</v>
      </c>
      <c r="BA4840">
        <v>10</v>
      </c>
      <c r="BC4840">
        <v>10</v>
      </c>
      <c r="BF4840">
        <v>0</v>
      </c>
      <c r="BG4840" s="1" t="s">
        <v>8116</v>
      </c>
      <c r="BH4840" s="1" t="s">
        <v>8116</v>
      </c>
      <c r="BI4840" s="1" t="s">
        <v>8116</v>
      </c>
      <c r="BJ4840" s="1" t="s">
        <v>8116</v>
      </c>
      <c r="BK4840" s="1" t="s">
        <v>8116</v>
      </c>
      <c r="BL4840" s="1" t="s">
        <v>8116</v>
      </c>
      <c r="BN4840" s="1" t="s">
        <v>8116</v>
      </c>
      <c r="BO4840">
        <v>0</v>
      </c>
      <c r="BP4840">
        <v>6984</v>
      </c>
      <c r="BQ4840">
        <v>1.3663175389890592E+16</v>
      </c>
      <c r="BR4840">
        <v>250</v>
      </c>
      <c r="BS4840">
        <v>7622222222222223</v>
      </c>
      <c r="BT4840">
        <v>6841612761149568</v>
      </c>
      <c r="BU4840">
        <v>90</v>
      </c>
      <c r="BV4840">
        <v>1.2410526315789474E+16</v>
      </c>
      <c r="BW4840">
        <v>7206477660561214</v>
      </c>
      <c r="BX4840">
        <v>190</v>
      </c>
      <c r="CA4840">
        <v>0</v>
      </c>
      <c r="CB4840">
        <v>945</v>
      </c>
      <c r="CC4840">
        <v>3816131834975018</v>
      </c>
      <c r="CD4840">
        <v>20</v>
      </c>
      <c r="CF4840" s="1" t="s">
        <v>8116</v>
      </c>
      <c r="CG4840">
        <v>0</v>
      </c>
      <c r="CJ4840">
        <v>0</v>
      </c>
      <c r="CQ4840">
        <v>1246470588235294</v>
      </c>
      <c r="CR4840">
        <v>863107061781788</v>
      </c>
      <c r="CS4840">
        <v>170</v>
      </c>
      <c r="CV4840">
        <v>0</v>
      </c>
      <c r="CW4840" s="1" t="s">
        <v>8116</v>
      </c>
      <c r="CX4840" s="1" t="s">
        <v>8116</v>
      </c>
      <c r="CY4840" s="1" t="s">
        <v>8116</v>
      </c>
      <c r="CZ4840" s="1" t="s">
        <v>8116</v>
      </c>
      <c r="DA4840" s="1" t="s">
        <v>8116</v>
      </c>
      <c r="DB4840" s="1" t="s">
        <v>8116</v>
      </c>
      <c r="DC4840">
        <v>1.3028571428571428E+16</v>
      </c>
      <c r="DD4840">
        <v>9255539088821692</v>
      </c>
      <c r="DE4840">
        <v>350</v>
      </c>
      <c r="DF4840">
        <v>645</v>
      </c>
      <c r="DG4840">
        <v>5371818957851292</v>
      </c>
      <c r="DH4840">
        <v>20</v>
      </c>
      <c r="DI4840">
        <v>814</v>
      </c>
      <c r="DK4840">
        <v>1</v>
      </c>
    </row>
    <row r="4841" spans="1:115" x14ac:dyDescent="0.3">
      <c r="A4841">
        <v>144733</v>
      </c>
      <c r="B4841">
        <v>85</v>
      </c>
      <c r="C4841">
        <v>1</v>
      </c>
      <c r="K4841" s="1" t="s">
        <v>8116</v>
      </c>
      <c r="L4841" s="1" t="s">
        <v>8116</v>
      </c>
      <c r="M4841" s="1" t="s">
        <v>8116</v>
      </c>
      <c r="T4841">
        <v>1.9666666666666668E+16</v>
      </c>
      <c r="U4841">
        <v>3850107353084931</v>
      </c>
      <c r="V4841">
        <v>30</v>
      </c>
      <c r="X4841" s="1" t="s">
        <v>8116</v>
      </c>
      <c r="Z4841" s="1" t="s">
        <v>8116</v>
      </c>
      <c r="AA4841" s="1" t="s">
        <v>8116</v>
      </c>
      <c r="AB4841" s="1" t="s">
        <v>8116</v>
      </c>
      <c r="AC4841">
        <v>5005555555555556</v>
      </c>
      <c r="AD4841">
        <v>8542126065450411</v>
      </c>
      <c r="AE4841">
        <v>360</v>
      </c>
      <c r="AF4841" s="1" t="s">
        <v>8116</v>
      </c>
      <c r="AG4841" s="1" t="s">
        <v>8116</v>
      </c>
      <c r="AH4841" s="1" t="s">
        <v>8116</v>
      </c>
      <c r="AI4841">
        <v>106</v>
      </c>
      <c r="AJ4841">
        <v>2888977126504617</v>
      </c>
      <c r="AK4841">
        <v>100</v>
      </c>
      <c r="AL4841">
        <v>1140</v>
      </c>
      <c r="AM4841">
        <v>3249168276745989</v>
      </c>
      <c r="AN4841">
        <v>30</v>
      </c>
      <c r="AQ4841">
        <v>0</v>
      </c>
      <c r="AR4841" s="1" t="s">
        <v>8116</v>
      </c>
      <c r="AS4841" s="1" t="s">
        <v>8116</v>
      </c>
      <c r="AT4841" s="1" t="s">
        <v>8116</v>
      </c>
      <c r="AU4841" s="1" t="s">
        <v>8116</v>
      </c>
      <c r="AV4841" s="1" t="s">
        <v>8116</v>
      </c>
      <c r="AW4841" s="1" t="s">
        <v>8116</v>
      </c>
      <c r="AX4841">
        <v>3533333333333333</v>
      </c>
      <c r="AY4841">
        <v>2.4727061173738036E+16</v>
      </c>
      <c r="AZ4841">
        <v>30</v>
      </c>
      <c r="BA4841">
        <v>28</v>
      </c>
      <c r="BC4841">
        <v>10</v>
      </c>
      <c r="BD4841">
        <v>14</v>
      </c>
      <c r="BF4841">
        <v>10</v>
      </c>
      <c r="BG4841" s="1" t="s">
        <v>8116</v>
      </c>
      <c r="BH4841" s="1" t="s">
        <v>8116</v>
      </c>
      <c r="BI4841" s="1" t="s">
        <v>8116</v>
      </c>
      <c r="BJ4841" s="1" t="s">
        <v>8116</v>
      </c>
      <c r="BK4841" s="1" t="s">
        <v>8116</v>
      </c>
      <c r="BL4841" s="1" t="s">
        <v>8116</v>
      </c>
      <c r="BN4841" s="1" t="s">
        <v>8116</v>
      </c>
      <c r="BO4841">
        <v>0</v>
      </c>
      <c r="BP4841">
        <v>440</v>
      </c>
      <c r="BQ4841">
        <v>2785197536856011</v>
      </c>
      <c r="BR4841">
        <v>120</v>
      </c>
      <c r="BS4841">
        <v>5925</v>
      </c>
      <c r="BT4841">
        <v>1704771383571659</v>
      </c>
      <c r="BU4841">
        <v>120</v>
      </c>
      <c r="BV4841">
        <v>8975</v>
      </c>
      <c r="BW4841">
        <v>1.5417862182718428E+16</v>
      </c>
      <c r="BX4841">
        <v>120</v>
      </c>
      <c r="CA4841">
        <v>0</v>
      </c>
      <c r="CB4841">
        <v>1.3085714285714286E+16</v>
      </c>
      <c r="CC4841">
        <v>4311522246306414</v>
      </c>
      <c r="CD4841">
        <v>70</v>
      </c>
      <c r="CF4841" s="1" t="s">
        <v>8116</v>
      </c>
      <c r="CG4841">
        <v>0</v>
      </c>
      <c r="CH4841">
        <v>2.2066666666666664E+16</v>
      </c>
      <c r="CI4841">
        <v>4539268640881184</v>
      </c>
      <c r="CJ4841">
        <v>30</v>
      </c>
      <c r="CQ4841">
        <v>846</v>
      </c>
      <c r="CR4841">
        <v>296687952671658</v>
      </c>
      <c r="CS4841">
        <v>50</v>
      </c>
      <c r="CV4841">
        <v>0</v>
      </c>
      <c r="CW4841" s="1" t="s">
        <v>8116</v>
      </c>
      <c r="CX4841" s="1" t="s">
        <v>8116</v>
      </c>
      <c r="CY4841" s="1" t="s">
        <v>8116</v>
      </c>
      <c r="CZ4841" s="1" t="s">
        <v>8116</v>
      </c>
      <c r="DA4841" s="1" t="s">
        <v>8116</v>
      </c>
      <c r="DB4841" s="1" t="s">
        <v>8116</v>
      </c>
      <c r="DC4841">
        <v>5631707317073171</v>
      </c>
      <c r="DD4841">
        <v>5731759216609878</v>
      </c>
      <c r="DE4841">
        <v>410</v>
      </c>
      <c r="DH4841">
        <v>0</v>
      </c>
      <c r="DK4841">
        <v>0</v>
      </c>
    </row>
    <row r="4842" spans="1:115" x14ac:dyDescent="0.3">
      <c r="A4842">
        <v>144734</v>
      </c>
      <c r="B4842">
        <v>49</v>
      </c>
      <c r="C4842">
        <v>1</v>
      </c>
      <c r="K4842" s="1" t="s">
        <v>8116</v>
      </c>
      <c r="L4842" s="1" t="s">
        <v>8116</v>
      </c>
      <c r="M4842" s="1" t="s">
        <v>8116</v>
      </c>
      <c r="T4842">
        <v>165</v>
      </c>
      <c r="U4842">
        <v>2142747821777417</v>
      </c>
      <c r="V4842">
        <v>20</v>
      </c>
      <c r="X4842" s="1" t="s">
        <v>8116</v>
      </c>
      <c r="Z4842" s="1" t="s">
        <v>8116</v>
      </c>
      <c r="AA4842" s="1" t="s">
        <v>8116</v>
      </c>
      <c r="AB4842" s="1" t="s">
        <v>8116</v>
      </c>
      <c r="AC4842">
        <v>5586666666666667</v>
      </c>
      <c r="AD4842">
        <v>4919140019033942</v>
      </c>
      <c r="AE4842">
        <v>150</v>
      </c>
      <c r="AF4842" s="1" t="s">
        <v>8116</v>
      </c>
      <c r="AG4842" s="1" t="s">
        <v>8116</v>
      </c>
      <c r="AH4842" s="1" t="s">
        <v>8116</v>
      </c>
      <c r="AK4842">
        <v>0</v>
      </c>
      <c r="AL4842">
        <v>1920</v>
      </c>
      <c r="AM4842">
        <v>5303300858899106</v>
      </c>
      <c r="AN4842">
        <v>20</v>
      </c>
      <c r="AQ4842">
        <v>0</v>
      </c>
      <c r="AR4842" s="1" t="s">
        <v>8116</v>
      </c>
      <c r="AS4842" s="1" t="s">
        <v>8116</v>
      </c>
      <c r="AT4842" s="1" t="s">
        <v>8116</v>
      </c>
      <c r="AU4842" s="1" t="s">
        <v>8116</v>
      </c>
      <c r="AV4842" s="1" t="s">
        <v>8116</v>
      </c>
      <c r="AW4842" s="1" t="s">
        <v>8116</v>
      </c>
      <c r="AZ4842">
        <v>0</v>
      </c>
      <c r="BD4842">
        <v>19</v>
      </c>
      <c r="BF4842">
        <v>10</v>
      </c>
      <c r="BG4842" s="1" t="s">
        <v>8116</v>
      </c>
      <c r="BH4842" s="1" t="s">
        <v>8116</v>
      </c>
      <c r="BI4842" s="1" t="s">
        <v>8116</v>
      </c>
      <c r="BJ4842" s="1" t="s">
        <v>8116</v>
      </c>
      <c r="BK4842" s="1" t="s">
        <v>8116</v>
      </c>
      <c r="BL4842" s="1" t="s">
        <v>8116</v>
      </c>
      <c r="BN4842" s="1" t="s">
        <v>8116</v>
      </c>
      <c r="BO4842">
        <v>0</v>
      </c>
      <c r="BR4842">
        <v>0</v>
      </c>
      <c r="BU4842">
        <v>0</v>
      </c>
      <c r="BX4842">
        <v>0</v>
      </c>
      <c r="CF4842" s="1" t="s">
        <v>8116</v>
      </c>
      <c r="CJ4842">
        <v>0</v>
      </c>
      <c r="CK4842">
        <v>1611111111111111</v>
      </c>
      <c r="CL4842">
        <v>110099649245697</v>
      </c>
      <c r="CM4842">
        <v>450</v>
      </c>
      <c r="CQ4842">
        <v>960</v>
      </c>
      <c r="CS4842">
        <v>10</v>
      </c>
      <c r="CV4842">
        <v>0</v>
      </c>
      <c r="CW4842" s="1" t="s">
        <v>8116</v>
      </c>
      <c r="CX4842" s="1" t="s">
        <v>8116</v>
      </c>
      <c r="CY4842" s="1" t="s">
        <v>8116</v>
      </c>
      <c r="CZ4842" s="1" t="s">
        <v>8116</v>
      </c>
      <c r="DA4842" s="1" t="s">
        <v>8116</v>
      </c>
      <c r="DB4842" s="1" t="s">
        <v>8116</v>
      </c>
      <c r="DC4842">
        <v>5159090909090909</v>
      </c>
      <c r="DD4842">
        <v>1.5668210787470256E+16</v>
      </c>
      <c r="DE4842">
        <v>110</v>
      </c>
      <c r="DH4842">
        <v>0</v>
      </c>
      <c r="DK4842">
        <v>0</v>
      </c>
    </row>
    <row r="4843" spans="1:115" x14ac:dyDescent="0.3">
      <c r="A4843">
        <v>144735</v>
      </c>
      <c r="B4843">
        <v>77</v>
      </c>
      <c r="C4843">
        <v>0</v>
      </c>
      <c r="D4843">
        <v>1575</v>
      </c>
      <c r="H4843">
        <v>670</v>
      </c>
      <c r="J4843">
        <v>10</v>
      </c>
      <c r="K4843" s="1" t="s">
        <v>8116</v>
      </c>
      <c r="L4843" s="1" t="s">
        <v>8116</v>
      </c>
      <c r="M4843" s="1" t="s">
        <v>8116</v>
      </c>
      <c r="N4843">
        <v>390</v>
      </c>
      <c r="P4843">
        <v>10</v>
      </c>
      <c r="Q4843">
        <v>9</v>
      </c>
      <c r="S4843">
        <v>10</v>
      </c>
      <c r="T4843">
        <v>220</v>
      </c>
      <c r="U4843">
        <v>6428243465332251</v>
      </c>
      <c r="V4843">
        <v>20</v>
      </c>
      <c r="X4843" s="1" t="s">
        <v>8116</v>
      </c>
      <c r="Z4843" s="1" t="s">
        <v>8116</v>
      </c>
      <c r="AA4843" s="1" t="s">
        <v>8116</v>
      </c>
      <c r="AB4843" s="1" t="s">
        <v>8116</v>
      </c>
      <c r="AC4843">
        <v>4.1266666666666664E+16</v>
      </c>
      <c r="AD4843">
        <v>1837454308606338</v>
      </c>
      <c r="AE4843">
        <v>150</v>
      </c>
      <c r="AF4843" s="1" t="s">
        <v>8116</v>
      </c>
      <c r="AG4843" s="1" t="s">
        <v>8116</v>
      </c>
      <c r="AH4843" s="1" t="s">
        <v>8116</v>
      </c>
      <c r="AI4843">
        <v>70</v>
      </c>
      <c r="AJ4843">
        <v>0</v>
      </c>
      <c r="AK4843">
        <v>20</v>
      </c>
      <c r="AL4843">
        <v>1935</v>
      </c>
      <c r="AM4843">
        <v>2900356131973661</v>
      </c>
      <c r="AN4843">
        <v>40</v>
      </c>
      <c r="AO4843">
        <v>185</v>
      </c>
      <c r="AP4843">
        <v>1.4301358438186976E+16</v>
      </c>
      <c r="AQ4843">
        <v>40</v>
      </c>
      <c r="AR4843" s="1" t="s">
        <v>8116</v>
      </c>
      <c r="AS4843" s="1" t="s">
        <v>8116</v>
      </c>
      <c r="AT4843" s="1" t="s">
        <v>8116</v>
      </c>
      <c r="AU4843" s="1" t="s">
        <v>8116</v>
      </c>
      <c r="AV4843" s="1" t="s">
        <v>8116</v>
      </c>
      <c r="AW4843" s="1" t="s">
        <v>8116</v>
      </c>
      <c r="AX4843">
        <v>3875</v>
      </c>
      <c r="AY4843">
        <v>1.2172878880073034E+16</v>
      </c>
      <c r="AZ4843">
        <v>40</v>
      </c>
      <c r="BD4843">
        <v>1.8666666666666664E+16</v>
      </c>
      <c r="BE4843">
        <v>1.3481847205840624E+16</v>
      </c>
      <c r="BF4843">
        <v>30</v>
      </c>
      <c r="BG4843" s="1" t="s">
        <v>8116</v>
      </c>
      <c r="BH4843" s="1" t="s">
        <v>8116</v>
      </c>
      <c r="BI4843" s="1" t="s">
        <v>8116</v>
      </c>
      <c r="BJ4843" s="1" t="s">
        <v>8116</v>
      </c>
      <c r="BK4843" s="1" t="s">
        <v>8116</v>
      </c>
      <c r="BL4843" s="1" t="s">
        <v>8116</v>
      </c>
      <c r="BN4843" s="1" t="s">
        <v>8116</v>
      </c>
      <c r="BO4843">
        <v>0</v>
      </c>
      <c r="BP4843">
        <v>4665625</v>
      </c>
      <c r="BQ4843">
        <v>2244392870701445</v>
      </c>
      <c r="BR4843">
        <v>320</v>
      </c>
      <c r="BS4843">
        <v>7390625</v>
      </c>
      <c r="BT4843">
        <v>1.9393992032820504E+16</v>
      </c>
      <c r="BU4843">
        <v>320</v>
      </c>
      <c r="BV4843">
        <v>12840625</v>
      </c>
      <c r="BW4843">
        <v>2.0789677047229176E+16</v>
      </c>
      <c r="BX4843">
        <v>320</v>
      </c>
      <c r="BY4843">
        <v>334</v>
      </c>
      <c r="BZ4843">
        <v>1171114204527422</v>
      </c>
      <c r="CA4843">
        <v>50</v>
      </c>
      <c r="CB4843">
        <v>810</v>
      </c>
      <c r="CC4843">
        <v>1973378686808121</v>
      </c>
      <c r="CD4843">
        <v>50</v>
      </c>
      <c r="CF4843" s="1" t="s">
        <v>8116</v>
      </c>
      <c r="CG4843">
        <v>0</v>
      </c>
      <c r="CH4843">
        <v>9575</v>
      </c>
      <c r="CI4843">
        <v>2.6315982027391024E+16</v>
      </c>
      <c r="CJ4843">
        <v>40</v>
      </c>
      <c r="CQ4843">
        <v>1.1326666666666668E+16</v>
      </c>
      <c r="CR4843">
        <v>238082601378742</v>
      </c>
      <c r="CS4843">
        <v>150</v>
      </c>
      <c r="CV4843">
        <v>0</v>
      </c>
      <c r="CW4843" s="1" t="s">
        <v>8116</v>
      </c>
      <c r="CX4843" s="1" t="s">
        <v>8116</v>
      </c>
      <c r="CY4843" s="1" t="s">
        <v>8116</v>
      </c>
      <c r="CZ4843" s="1" t="s">
        <v>8116</v>
      </c>
      <c r="DA4843" s="1" t="s">
        <v>8116</v>
      </c>
      <c r="DB4843" s="1" t="s">
        <v>8116</v>
      </c>
      <c r="DC4843">
        <v>810</v>
      </c>
      <c r="DD4843">
        <v>9087291960285408</v>
      </c>
      <c r="DE4843">
        <v>330</v>
      </c>
      <c r="DF4843">
        <v>1.6825000000000004E+16</v>
      </c>
      <c r="DG4843">
        <v>4.6118612755387792E+16</v>
      </c>
      <c r="DH4843">
        <v>40</v>
      </c>
      <c r="DK4843">
        <v>0</v>
      </c>
    </row>
    <row r="4844" spans="1:115" x14ac:dyDescent="0.3">
      <c r="A4844">
        <v>144740</v>
      </c>
      <c r="B4844">
        <v>90</v>
      </c>
      <c r="C4844">
        <v>0</v>
      </c>
      <c r="D4844">
        <v>1575</v>
      </c>
      <c r="K4844" s="1" t="s">
        <v>8116</v>
      </c>
      <c r="L4844" s="1" t="s">
        <v>8116</v>
      </c>
      <c r="M4844" s="1" t="s">
        <v>8116</v>
      </c>
      <c r="T4844">
        <v>130</v>
      </c>
      <c r="U4844">
        <v>0</v>
      </c>
      <c r="V4844">
        <v>20</v>
      </c>
      <c r="X4844" s="1" t="s">
        <v>8116</v>
      </c>
      <c r="Z4844" s="1" t="s">
        <v>8116</v>
      </c>
      <c r="AA4844" s="1" t="s">
        <v>8116</v>
      </c>
      <c r="AB4844" s="1" t="s">
        <v>8116</v>
      </c>
      <c r="AC4844">
        <v>5.0223684210526312E+16</v>
      </c>
      <c r="AD4844">
        <v>1.7108258455517272E+16</v>
      </c>
      <c r="AE4844">
        <v>760</v>
      </c>
      <c r="AF4844" s="1" t="s">
        <v>8116</v>
      </c>
      <c r="AG4844" s="1" t="s">
        <v>8116</v>
      </c>
      <c r="AH4844" s="1" t="s">
        <v>8116</v>
      </c>
      <c r="AI4844">
        <v>6379310344827586</v>
      </c>
      <c r="AJ4844">
        <v>4654189927119444</v>
      </c>
      <c r="AK4844">
        <v>290</v>
      </c>
      <c r="AL4844">
        <v>1702</v>
      </c>
      <c r="AM4844">
        <v>718323983658756</v>
      </c>
      <c r="AN4844">
        <v>50</v>
      </c>
      <c r="AO4844">
        <v>186</v>
      </c>
      <c r="AP4844">
        <v>2.203645326012816E+16</v>
      </c>
      <c r="AQ4844">
        <v>50</v>
      </c>
      <c r="AR4844" s="1" t="s">
        <v>8116</v>
      </c>
      <c r="AS4844" s="1" t="s">
        <v>8116</v>
      </c>
      <c r="AT4844" s="1" t="s">
        <v>8116</v>
      </c>
      <c r="AU4844" s="1" t="s">
        <v>8116</v>
      </c>
      <c r="AV4844" s="1" t="s">
        <v>8116</v>
      </c>
      <c r="AW4844" s="1" t="s">
        <v>8116</v>
      </c>
      <c r="AX4844">
        <v>3.64E+16</v>
      </c>
      <c r="AY4844">
        <v>1.4485083875235238E+16</v>
      </c>
      <c r="AZ4844">
        <v>50</v>
      </c>
      <c r="BA4844">
        <v>29625</v>
      </c>
      <c r="BB4844">
        <v>724405465308056</v>
      </c>
      <c r="BC4844">
        <v>80</v>
      </c>
      <c r="BD4844">
        <v>18</v>
      </c>
      <c r="BE4844">
        <v>1.5214515486254616E+16</v>
      </c>
      <c r="BF4844">
        <v>50</v>
      </c>
      <c r="BG4844" s="1" t="s">
        <v>8116</v>
      </c>
      <c r="BH4844" s="1" t="s">
        <v>8116</v>
      </c>
      <c r="BI4844" s="1" t="s">
        <v>8116</v>
      </c>
      <c r="BJ4844" s="1" t="s">
        <v>8116</v>
      </c>
      <c r="BK4844" s="1" t="s">
        <v>8116</v>
      </c>
      <c r="BL4844" s="1" t="s">
        <v>8116</v>
      </c>
      <c r="BN4844" s="1" t="s">
        <v>8116</v>
      </c>
      <c r="BO4844">
        <v>0</v>
      </c>
      <c r="BY4844">
        <v>3877777777777778</v>
      </c>
      <c r="BZ4844">
        <v>1.5025271896599144E+16</v>
      </c>
      <c r="CA4844">
        <v>180</v>
      </c>
      <c r="CB4844">
        <v>1220</v>
      </c>
      <c r="CC4844">
        <v>2.7147624837403512E+16</v>
      </c>
      <c r="CD4844">
        <v>180</v>
      </c>
      <c r="CF4844" s="1" t="s">
        <v>8116</v>
      </c>
      <c r="CG4844">
        <v>0</v>
      </c>
      <c r="CH4844">
        <v>1.7716666666666666E+16</v>
      </c>
      <c r="CI4844">
        <v>1404273229181838</v>
      </c>
      <c r="CJ4844">
        <v>60</v>
      </c>
      <c r="CP4844">
        <v>0</v>
      </c>
      <c r="CQ4844">
        <v>1.3618421052631578E+16</v>
      </c>
      <c r="CR4844">
        <v>1.4829074310926464E+16</v>
      </c>
      <c r="CS4844">
        <v>760</v>
      </c>
      <c r="CV4844">
        <v>0</v>
      </c>
      <c r="CW4844" s="1" t="s">
        <v>8116</v>
      </c>
      <c r="CX4844" s="1" t="s">
        <v>8116</v>
      </c>
      <c r="CY4844" s="1" t="s">
        <v>8116</v>
      </c>
      <c r="CZ4844" s="1" t="s">
        <v>8116</v>
      </c>
      <c r="DA4844" s="1" t="s">
        <v>8116</v>
      </c>
      <c r="DB4844" s="1" t="s">
        <v>8116</v>
      </c>
      <c r="DC4844">
        <v>1.8957142857142856E+16</v>
      </c>
      <c r="DD4844">
        <v>1.1360180018374922E+16</v>
      </c>
      <c r="DE4844">
        <v>420</v>
      </c>
      <c r="DF4844">
        <v>1.5483333333333334E+16</v>
      </c>
      <c r="DG4844">
        <v>1.2291072328859578E+16</v>
      </c>
      <c r="DH4844">
        <v>60</v>
      </c>
      <c r="DI4844">
        <v>730</v>
      </c>
      <c r="DK4844">
        <v>1</v>
      </c>
    </row>
    <row r="4845" spans="1:115" x14ac:dyDescent="0.3">
      <c r="A4845">
        <v>144744</v>
      </c>
      <c r="B4845">
        <v>71</v>
      </c>
      <c r="C4845">
        <v>0</v>
      </c>
      <c r="E4845">
        <v>36</v>
      </c>
      <c r="G4845">
        <v>10</v>
      </c>
      <c r="H4845">
        <v>1285</v>
      </c>
      <c r="I4845">
        <v>1.1555830665305448E+16</v>
      </c>
      <c r="J4845">
        <v>20</v>
      </c>
      <c r="K4845" s="1" t="s">
        <v>8116</v>
      </c>
      <c r="L4845" s="1" t="s">
        <v>8116</v>
      </c>
      <c r="M4845" s="1" t="s">
        <v>8116</v>
      </c>
      <c r="N4845">
        <v>350</v>
      </c>
      <c r="O4845">
        <v>5252793231671495</v>
      </c>
      <c r="P4845">
        <v>20</v>
      </c>
      <c r="Q4845">
        <v>7</v>
      </c>
      <c r="R4845">
        <v>2020305089104422</v>
      </c>
      <c r="S4845">
        <v>20</v>
      </c>
      <c r="T4845">
        <v>1.6333333333333332E+16</v>
      </c>
      <c r="U4845">
        <v>3.0201323646834164E+16</v>
      </c>
      <c r="V4845">
        <v>30</v>
      </c>
      <c r="X4845" s="1" t="s">
        <v>8116</v>
      </c>
      <c r="Z4845" s="1" t="s">
        <v>8116</v>
      </c>
      <c r="AA4845" s="1" t="s">
        <v>8116</v>
      </c>
      <c r="AB4845" s="1" t="s">
        <v>8116</v>
      </c>
      <c r="AF4845" s="1" t="s">
        <v>8116</v>
      </c>
      <c r="AG4845" s="1" t="s">
        <v>8116</v>
      </c>
      <c r="AH4845" s="1" t="s">
        <v>8116</v>
      </c>
      <c r="AK4845">
        <v>0</v>
      </c>
      <c r="AL4845">
        <v>800</v>
      </c>
      <c r="AM4845">
        <v>2.0577597041442912E+16</v>
      </c>
      <c r="AN4845">
        <v>30</v>
      </c>
      <c r="AO4845">
        <v>250</v>
      </c>
      <c r="AQ4845">
        <v>10</v>
      </c>
      <c r="AR4845" s="1" t="s">
        <v>8116</v>
      </c>
      <c r="AS4845" s="1" t="s">
        <v>8116</v>
      </c>
      <c r="AT4845" s="1" t="s">
        <v>8116</v>
      </c>
      <c r="AU4845" s="1" t="s">
        <v>8116</v>
      </c>
      <c r="AV4845" s="1" t="s">
        <v>8116</v>
      </c>
      <c r="AW4845" s="1" t="s">
        <v>8116</v>
      </c>
      <c r="AX4845">
        <v>36</v>
      </c>
      <c r="AY4845">
        <v>1.6666666666666668E+16</v>
      </c>
      <c r="AZ4845">
        <v>30</v>
      </c>
      <c r="BD4845">
        <v>1.6333333333333336E+16</v>
      </c>
      <c r="BE4845">
        <v>2.7607651547895272E+16</v>
      </c>
      <c r="BF4845">
        <v>30</v>
      </c>
      <c r="BG4845" s="1" t="s">
        <v>8116</v>
      </c>
      <c r="BH4845" s="1" t="s">
        <v>8116</v>
      </c>
      <c r="BI4845" s="1" t="s">
        <v>8116</v>
      </c>
      <c r="BJ4845" s="1" t="s">
        <v>8116</v>
      </c>
      <c r="BK4845" s="1" t="s">
        <v>8116</v>
      </c>
      <c r="BL4845" s="1" t="s">
        <v>8116</v>
      </c>
      <c r="BN4845" s="1" t="s">
        <v>8116</v>
      </c>
      <c r="BO4845">
        <v>0</v>
      </c>
      <c r="BP4845">
        <v>620</v>
      </c>
      <c r="BQ4845">
        <v>1478659428401447</v>
      </c>
      <c r="BR4845">
        <v>440</v>
      </c>
      <c r="BS4845">
        <v>866497619047619</v>
      </c>
      <c r="BT4845">
        <v>1.139712022039538E+16</v>
      </c>
      <c r="BU4845">
        <v>420</v>
      </c>
      <c r="BV4845">
        <v>1384318181818182</v>
      </c>
      <c r="BW4845">
        <v>1.2908557035202928E+16</v>
      </c>
      <c r="BX4845">
        <v>440</v>
      </c>
      <c r="CF4845" s="1" t="s">
        <v>8116</v>
      </c>
      <c r="CH4845">
        <v>1.5733333333333334E+16</v>
      </c>
      <c r="CI4845">
        <v>1.357751692373908E+16</v>
      </c>
      <c r="CJ4845">
        <v>30</v>
      </c>
      <c r="CK4845">
        <v>1.516279069767442E+16</v>
      </c>
      <c r="CL4845">
        <v>2.5862205909653136E+16</v>
      </c>
      <c r="CM4845">
        <v>430</v>
      </c>
      <c r="CV4845">
        <v>0</v>
      </c>
      <c r="CW4845" s="1" t="s">
        <v>8116</v>
      </c>
      <c r="CX4845" s="1" t="s">
        <v>8116</v>
      </c>
      <c r="CY4845" s="1" t="s">
        <v>8116</v>
      </c>
      <c r="CZ4845" s="1" t="s">
        <v>8116</v>
      </c>
      <c r="DA4845" s="1" t="s">
        <v>8116</v>
      </c>
      <c r="DB4845" s="1" t="s">
        <v>8116</v>
      </c>
      <c r="DC4845">
        <v>19225</v>
      </c>
      <c r="DD4845">
        <v>1.0054674308661412E+16</v>
      </c>
      <c r="DE4845">
        <v>400</v>
      </c>
      <c r="DF4845">
        <v>105</v>
      </c>
      <c r="DG4845">
        <v>2146557651349456</v>
      </c>
      <c r="DH4845">
        <v>30</v>
      </c>
      <c r="DK4845">
        <v>0</v>
      </c>
    </row>
    <row r="4846" spans="1:115" x14ac:dyDescent="0.3">
      <c r="A4846">
        <v>144750</v>
      </c>
      <c r="B4846">
        <v>79</v>
      </c>
      <c r="C4846">
        <v>0</v>
      </c>
      <c r="D4846">
        <v>1727</v>
      </c>
      <c r="E4846">
        <v>34</v>
      </c>
      <c r="G4846">
        <v>10</v>
      </c>
      <c r="H4846">
        <v>540</v>
      </c>
      <c r="J4846">
        <v>10</v>
      </c>
      <c r="K4846" s="1" t="s">
        <v>8116</v>
      </c>
      <c r="L4846" s="1" t="s">
        <v>8116</v>
      </c>
      <c r="M4846" s="1" t="s">
        <v>8116</v>
      </c>
      <c r="N4846">
        <v>1.3233333333333334E+16</v>
      </c>
      <c r="O4846">
        <v>6928417523040625</v>
      </c>
      <c r="P4846">
        <v>30</v>
      </c>
      <c r="S4846">
        <v>0</v>
      </c>
      <c r="T4846">
        <v>2275</v>
      </c>
      <c r="U4846">
        <v>1.5797698646774964E+16</v>
      </c>
      <c r="V4846">
        <v>40</v>
      </c>
      <c r="X4846" s="1" t="s">
        <v>8116</v>
      </c>
      <c r="Y4846">
        <v>0</v>
      </c>
      <c r="Z4846" s="1" t="s">
        <v>8116</v>
      </c>
      <c r="AA4846" s="1" t="s">
        <v>8116</v>
      </c>
      <c r="AB4846" s="1" t="s">
        <v>8116</v>
      </c>
      <c r="AC4846">
        <v>4561538461538461</v>
      </c>
      <c r="AD4846">
        <v>9843852852670578</v>
      </c>
      <c r="AE4846">
        <v>520</v>
      </c>
      <c r="AF4846" s="1" t="s">
        <v>8116</v>
      </c>
      <c r="AG4846" s="1" t="s">
        <v>8116</v>
      </c>
      <c r="AH4846" s="1" t="s">
        <v>8116</v>
      </c>
      <c r="AI4846">
        <v>876923076923077</v>
      </c>
      <c r="AJ4846">
        <v>1.2451815409279288E+16</v>
      </c>
      <c r="AK4846">
        <v>130</v>
      </c>
      <c r="AL4846">
        <v>2546</v>
      </c>
      <c r="AM4846">
        <v>5280321055804937</v>
      </c>
      <c r="AN4846">
        <v>50</v>
      </c>
      <c r="AQ4846">
        <v>0</v>
      </c>
      <c r="AR4846" s="1" t="s">
        <v>8116</v>
      </c>
      <c r="AS4846" s="1" t="s">
        <v>8116</v>
      </c>
      <c r="AT4846" s="1" t="s">
        <v>8116</v>
      </c>
      <c r="AU4846" s="1" t="s">
        <v>8116</v>
      </c>
      <c r="AV4846" s="1" t="s">
        <v>8116</v>
      </c>
      <c r="AW4846" s="1" t="s">
        <v>8116</v>
      </c>
      <c r="AX4846">
        <v>4159999999999999</v>
      </c>
      <c r="AY4846">
        <v>1.2787919306029216E+16</v>
      </c>
      <c r="AZ4846">
        <v>50</v>
      </c>
      <c r="BD4846">
        <v>1.9333333333333332E+16</v>
      </c>
      <c r="BE4846">
        <v>166269840706775</v>
      </c>
      <c r="BF4846">
        <v>30</v>
      </c>
      <c r="BG4846" s="1" t="s">
        <v>8116</v>
      </c>
      <c r="BH4846" s="1" t="s">
        <v>8116</v>
      </c>
      <c r="BI4846" s="1" t="s">
        <v>8116</v>
      </c>
      <c r="BJ4846" s="1" t="s">
        <v>8116</v>
      </c>
      <c r="BK4846" s="1" t="s">
        <v>8116</v>
      </c>
      <c r="BL4846" s="1" t="s">
        <v>8116</v>
      </c>
      <c r="BN4846" s="1" t="s">
        <v>8116</v>
      </c>
      <c r="BO4846">
        <v>0</v>
      </c>
      <c r="BY4846">
        <v>4.3142857142857144E+16</v>
      </c>
      <c r="BZ4846">
        <v>1.4377624271906208E+16</v>
      </c>
      <c r="CA4846">
        <v>70</v>
      </c>
      <c r="CB4846">
        <v>1.1742857142857144E+16</v>
      </c>
      <c r="CC4846">
        <v>6222929983249155</v>
      </c>
      <c r="CD4846">
        <v>70</v>
      </c>
      <c r="CF4846" s="1" t="s">
        <v>8116</v>
      </c>
      <c r="CG4846">
        <v>0</v>
      </c>
      <c r="CH4846">
        <v>1445</v>
      </c>
      <c r="CI4846">
        <v>2.6191127961313328E+16</v>
      </c>
      <c r="CJ4846">
        <v>40</v>
      </c>
      <c r="CN4846">
        <v>9328571428571428</v>
      </c>
      <c r="CO4846">
        <v>1.5751284262742738E+16</v>
      </c>
      <c r="CP4846">
        <v>70</v>
      </c>
      <c r="CQ4846">
        <v>1.0678846153846152E+16</v>
      </c>
      <c r="CR4846">
        <v>1.154261608893628E+16</v>
      </c>
      <c r="CS4846">
        <v>520</v>
      </c>
      <c r="CV4846">
        <v>0</v>
      </c>
      <c r="CW4846" s="1" t="s">
        <v>8116</v>
      </c>
      <c r="CX4846" s="1" t="s">
        <v>8116</v>
      </c>
      <c r="CY4846" s="1" t="s">
        <v>8116</v>
      </c>
      <c r="CZ4846" s="1" t="s">
        <v>8116</v>
      </c>
      <c r="DA4846" s="1" t="s">
        <v>8116</v>
      </c>
      <c r="DB4846" s="1" t="s">
        <v>8116</v>
      </c>
      <c r="DC4846">
        <v>7517948717948718</v>
      </c>
      <c r="DD4846">
        <v>1039968346211251</v>
      </c>
      <c r="DE4846">
        <v>390</v>
      </c>
      <c r="DF4846">
        <v>2075</v>
      </c>
      <c r="DG4846">
        <v>2567820106941151</v>
      </c>
      <c r="DH4846">
        <v>40</v>
      </c>
      <c r="DI4846">
        <v>640</v>
      </c>
      <c r="DK4846">
        <v>1</v>
      </c>
    </row>
    <row r="4847" spans="1:115" x14ac:dyDescent="0.3">
      <c r="A4847">
        <v>144753</v>
      </c>
      <c r="B4847">
        <v>20</v>
      </c>
      <c r="C4847">
        <v>1</v>
      </c>
      <c r="D4847">
        <v>1778</v>
      </c>
      <c r="K4847" s="1" t="s">
        <v>8116</v>
      </c>
      <c r="L4847" s="1" t="s">
        <v>8116</v>
      </c>
      <c r="M4847" s="1" t="s">
        <v>8116</v>
      </c>
      <c r="T4847">
        <v>70</v>
      </c>
      <c r="U4847">
        <v>4.0406101782088432E+16</v>
      </c>
      <c r="V4847">
        <v>20</v>
      </c>
      <c r="X4847" s="1" t="s">
        <v>8116</v>
      </c>
      <c r="Z4847" s="1" t="s">
        <v>8116</v>
      </c>
      <c r="AA4847" s="1" t="s">
        <v>8116</v>
      </c>
      <c r="AB4847" s="1" t="s">
        <v>8116</v>
      </c>
      <c r="AC4847">
        <v>6648648648648648</v>
      </c>
      <c r="AD4847">
        <v>1871747564070414</v>
      </c>
      <c r="AE4847">
        <v>370</v>
      </c>
      <c r="AF4847" s="1" t="s">
        <v>8116</v>
      </c>
      <c r="AG4847" s="1" t="s">
        <v>8116</v>
      </c>
      <c r="AH4847" s="1" t="s">
        <v>8116</v>
      </c>
      <c r="AI4847">
        <v>121875</v>
      </c>
      <c r="AJ4847">
        <v>2101938618658379</v>
      </c>
      <c r="AK4847">
        <v>160</v>
      </c>
      <c r="AL4847">
        <v>860</v>
      </c>
      <c r="AN4847">
        <v>10</v>
      </c>
      <c r="AQ4847">
        <v>0</v>
      </c>
      <c r="AR4847" s="1" t="s">
        <v>8116</v>
      </c>
      <c r="AS4847" s="1" t="s">
        <v>8116</v>
      </c>
      <c r="AT4847" s="1" t="s">
        <v>8116</v>
      </c>
      <c r="AU4847" s="1" t="s">
        <v>8116</v>
      </c>
      <c r="AV4847" s="1" t="s">
        <v>8116</v>
      </c>
      <c r="AW4847" s="1" t="s">
        <v>8116</v>
      </c>
      <c r="AX4847">
        <v>34</v>
      </c>
      <c r="AZ4847">
        <v>10</v>
      </c>
      <c r="BA4847">
        <v>1.96E+16</v>
      </c>
      <c r="BB4847">
        <v>4122878336905494</v>
      </c>
      <c r="BC4847">
        <v>50</v>
      </c>
      <c r="BF4847">
        <v>0</v>
      </c>
      <c r="BG4847" s="1" t="s">
        <v>8116</v>
      </c>
      <c r="BH4847" s="1" t="s">
        <v>8116</v>
      </c>
      <c r="BI4847" s="1" t="s">
        <v>8116</v>
      </c>
      <c r="BJ4847" s="1" t="s">
        <v>8116</v>
      </c>
      <c r="BK4847" s="1" t="s">
        <v>8116</v>
      </c>
      <c r="BL4847" s="1" t="s">
        <v>8116</v>
      </c>
      <c r="BN4847" s="1" t="s">
        <v>8116</v>
      </c>
      <c r="BO4847">
        <v>0</v>
      </c>
      <c r="BP4847">
        <v>600</v>
      </c>
      <c r="BR4847">
        <v>10</v>
      </c>
      <c r="BS4847">
        <v>860</v>
      </c>
      <c r="BU4847">
        <v>10</v>
      </c>
      <c r="BV4847">
        <v>1380</v>
      </c>
      <c r="BX4847">
        <v>10</v>
      </c>
      <c r="CA4847">
        <v>0</v>
      </c>
      <c r="CB4847">
        <v>2185</v>
      </c>
      <c r="CC4847">
        <v>6013649867634962</v>
      </c>
      <c r="CD4847">
        <v>60</v>
      </c>
      <c r="CF4847" s="1" t="s">
        <v>8116</v>
      </c>
      <c r="CG4847">
        <v>0</v>
      </c>
      <c r="CH4847">
        <v>2475</v>
      </c>
      <c r="CI4847">
        <v>1.9141880541211588E+16</v>
      </c>
      <c r="CJ4847">
        <v>20</v>
      </c>
      <c r="CQ4847">
        <v>1.3324324324324326E+16</v>
      </c>
      <c r="CR4847">
        <v>2.1302892358740104E+16</v>
      </c>
      <c r="CS4847">
        <v>370</v>
      </c>
      <c r="CV4847">
        <v>0</v>
      </c>
      <c r="CW4847" s="1" t="s">
        <v>8116</v>
      </c>
      <c r="CX4847" s="1" t="s">
        <v>8116</v>
      </c>
      <c r="CY4847" s="1" t="s">
        <v>8116</v>
      </c>
      <c r="CZ4847" s="1" t="s">
        <v>8116</v>
      </c>
      <c r="DA4847" s="1" t="s">
        <v>8116</v>
      </c>
      <c r="DB4847" s="1" t="s">
        <v>8116</v>
      </c>
      <c r="DC4847">
        <v>2180</v>
      </c>
      <c r="DD4847">
        <v>5160975177901429</v>
      </c>
      <c r="DE4847">
        <v>250</v>
      </c>
      <c r="DH4847">
        <v>0</v>
      </c>
      <c r="DK4847">
        <v>0</v>
      </c>
    </row>
    <row r="4848" spans="1:115" x14ac:dyDescent="0.3">
      <c r="A4848">
        <v>144756</v>
      </c>
      <c r="B4848">
        <v>82</v>
      </c>
      <c r="C4848">
        <v>1</v>
      </c>
      <c r="K4848" s="1" t="s">
        <v>8116</v>
      </c>
      <c r="L4848" s="1" t="s">
        <v>8116</v>
      </c>
      <c r="M4848" s="1" t="s">
        <v>8116</v>
      </c>
      <c r="V4848">
        <v>0</v>
      </c>
      <c r="X4848" s="1" t="s">
        <v>8116</v>
      </c>
      <c r="Z4848" s="1" t="s">
        <v>8116</v>
      </c>
      <c r="AA4848" s="1" t="s">
        <v>8116</v>
      </c>
      <c r="AB4848" s="1" t="s">
        <v>8116</v>
      </c>
      <c r="AF4848" s="1" t="s">
        <v>8116</v>
      </c>
      <c r="AG4848" s="1" t="s">
        <v>8116</v>
      </c>
      <c r="AH4848" s="1" t="s">
        <v>8116</v>
      </c>
      <c r="AI4848">
        <v>1.1909090909090908E+16</v>
      </c>
      <c r="AJ4848">
        <v>1.6983660657470984E+16</v>
      </c>
      <c r="AK4848">
        <v>110</v>
      </c>
      <c r="AN4848">
        <v>0</v>
      </c>
      <c r="AO4848">
        <v>235</v>
      </c>
      <c r="AP4848">
        <v>9026895078977200</v>
      </c>
      <c r="AQ4848">
        <v>20</v>
      </c>
      <c r="AR4848" s="1" t="s">
        <v>8116</v>
      </c>
      <c r="AS4848" s="1" t="s">
        <v>8116</v>
      </c>
      <c r="AT4848" s="1" t="s">
        <v>8116</v>
      </c>
      <c r="AU4848" s="1" t="s">
        <v>8116</v>
      </c>
      <c r="AV4848" s="1" t="s">
        <v>8116</v>
      </c>
      <c r="AW4848" s="1" t="s">
        <v>8116</v>
      </c>
      <c r="AX4848">
        <v>38</v>
      </c>
      <c r="AY4848">
        <v>7443229275647867</v>
      </c>
      <c r="AZ4848">
        <v>20</v>
      </c>
      <c r="BA4848">
        <v>10</v>
      </c>
      <c r="BC4848">
        <v>10</v>
      </c>
      <c r="BF4848">
        <v>0</v>
      </c>
      <c r="BG4848" s="1" t="s">
        <v>8116</v>
      </c>
      <c r="BH4848" s="1" t="s">
        <v>8116</v>
      </c>
      <c r="BI4848" s="1" t="s">
        <v>8116</v>
      </c>
      <c r="BJ4848" s="1" t="s">
        <v>8116</v>
      </c>
      <c r="BK4848" s="1" t="s">
        <v>8116</v>
      </c>
      <c r="BL4848" s="1" t="s">
        <v>8116</v>
      </c>
      <c r="BN4848" s="1" t="s">
        <v>8116</v>
      </c>
      <c r="BO4848">
        <v>0</v>
      </c>
      <c r="BP4848">
        <v>6.1765957446808512E+16</v>
      </c>
      <c r="BQ4848">
        <v>1907659380856034</v>
      </c>
      <c r="BR4848">
        <v>470</v>
      </c>
      <c r="BS4848">
        <v>8300063829787234</v>
      </c>
      <c r="BT4848">
        <v>1.7915030346825194E+16</v>
      </c>
      <c r="BU4848">
        <v>470</v>
      </c>
      <c r="BV4848">
        <v>1.2546808510638296E+16</v>
      </c>
      <c r="BW4848">
        <v>1.7619074439199796E+16</v>
      </c>
      <c r="BX4848">
        <v>470</v>
      </c>
      <c r="CA4848">
        <v>0</v>
      </c>
      <c r="CB4848">
        <v>705</v>
      </c>
      <c r="CC4848">
        <v>1.9056778500062984E+16</v>
      </c>
      <c r="CD4848">
        <v>20</v>
      </c>
      <c r="CF4848" s="1" t="s">
        <v>8116</v>
      </c>
      <c r="CG4848">
        <v>0</v>
      </c>
      <c r="CJ4848">
        <v>0</v>
      </c>
      <c r="CV4848">
        <v>0</v>
      </c>
      <c r="CW4848" s="1" t="s">
        <v>8116</v>
      </c>
      <c r="CX4848" s="1" t="s">
        <v>8116</v>
      </c>
      <c r="CY4848" s="1" t="s">
        <v>8116</v>
      </c>
      <c r="CZ4848" s="1" t="s">
        <v>8116</v>
      </c>
      <c r="DA4848" s="1" t="s">
        <v>8116</v>
      </c>
      <c r="DB4848" s="1" t="s">
        <v>8116</v>
      </c>
      <c r="DC4848">
        <v>478421052631579</v>
      </c>
      <c r="DD4848">
        <v>6606162782265675</v>
      </c>
      <c r="DE4848">
        <v>380</v>
      </c>
      <c r="DH4848">
        <v>0</v>
      </c>
      <c r="DK4848">
        <v>0</v>
      </c>
    </row>
    <row r="4849" spans="1:115" x14ac:dyDescent="0.3">
      <c r="A4849">
        <v>144757</v>
      </c>
      <c r="B4849">
        <v>89</v>
      </c>
      <c r="C4849">
        <v>0</v>
      </c>
      <c r="K4849" s="1" t="s">
        <v>8116</v>
      </c>
      <c r="L4849" s="1" t="s">
        <v>8116</v>
      </c>
      <c r="M4849" s="1" t="s">
        <v>8116</v>
      </c>
      <c r="T4849">
        <v>105</v>
      </c>
      <c r="U4849">
        <v>2.0203050891044216E+16</v>
      </c>
      <c r="V4849">
        <v>20</v>
      </c>
      <c r="X4849" s="1" t="s">
        <v>8116</v>
      </c>
      <c r="Z4849" s="1" t="s">
        <v>8116</v>
      </c>
      <c r="AA4849" s="1" t="s">
        <v>8116</v>
      </c>
      <c r="AB4849" s="1" t="s">
        <v>8116</v>
      </c>
      <c r="AC4849">
        <v>5.7490566037735848E+16</v>
      </c>
      <c r="AD4849">
        <v>1636211482797948</v>
      </c>
      <c r="AE4849">
        <v>530</v>
      </c>
      <c r="AF4849" s="1" t="s">
        <v>8116</v>
      </c>
      <c r="AG4849" s="1" t="s">
        <v>8116</v>
      </c>
      <c r="AH4849" s="1" t="s">
        <v>8116</v>
      </c>
      <c r="AI4849">
        <v>1125</v>
      </c>
      <c r="AJ4849">
        <v>3.7353529890576544E+16</v>
      </c>
      <c r="AK4849">
        <v>120</v>
      </c>
      <c r="AL4849">
        <v>1160</v>
      </c>
      <c r="AN4849">
        <v>10</v>
      </c>
      <c r="AQ4849">
        <v>0</v>
      </c>
      <c r="AR4849" s="1" t="s">
        <v>8116</v>
      </c>
      <c r="AS4849" s="1" t="s">
        <v>8116</v>
      </c>
      <c r="AT4849" s="1" t="s">
        <v>8116</v>
      </c>
      <c r="AU4849" s="1" t="s">
        <v>8116</v>
      </c>
      <c r="AV4849" s="1" t="s">
        <v>8116</v>
      </c>
      <c r="AW4849" s="1" t="s">
        <v>8116</v>
      </c>
      <c r="AZ4849">
        <v>0</v>
      </c>
      <c r="BA4849">
        <v>15</v>
      </c>
      <c r="BB4849">
        <v>3.0550504633038928E+16</v>
      </c>
      <c r="BC4849">
        <v>30</v>
      </c>
      <c r="BD4849">
        <v>18</v>
      </c>
      <c r="BE4849">
        <v>2.0030840419244388E+16</v>
      </c>
      <c r="BF4849">
        <v>30</v>
      </c>
      <c r="BG4849" s="1" t="s">
        <v>8116</v>
      </c>
      <c r="BH4849" s="1" t="s">
        <v>8116</v>
      </c>
      <c r="BI4849" s="1" t="s">
        <v>8116</v>
      </c>
      <c r="BJ4849" s="1" t="s">
        <v>8116</v>
      </c>
      <c r="BK4849" s="1" t="s">
        <v>8116</v>
      </c>
      <c r="BL4849" s="1" t="s">
        <v>8116</v>
      </c>
      <c r="BN4849" s="1" t="s">
        <v>8116</v>
      </c>
      <c r="BO4849">
        <v>0</v>
      </c>
      <c r="BP4849">
        <v>5.6666666666666664E+16</v>
      </c>
      <c r="BQ4849">
        <v>1784593815551648</v>
      </c>
      <c r="BR4849">
        <v>60</v>
      </c>
      <c r="BS4849">
        <v>6633333333333333</v>
      </c>
      <c r="BT4849">
        <v>1.7981244911194264E+16</v>
      </c>
      <c r="BU4849">
        <v>60</v>
      </c>
      <c r="BV4849">
        <v>980</v>
      </c>
      <c r="BW4849">
        <v>1869325371029304</v>
      </c>
      <c r="BX4849">
        <v>60</v>
      </c>
      <c r="CA4849">
        <v>0</v>
      </c>
      <c r="CB4849">
        <v>1.4766666666666666E+16</v>
      </c>
      <c r="CC4849">
        <v>2.4836445056655048E+16</v>
      </c>
      <c r="CD4849">
        <v>60</v>
      </c>
      <c r="CF4849" s="1" t="s">
        <v>8116</v>
      </c>
      <c r="CG4849">
        <v>0</v>
      </c>
      <c r="CH4849">
        <v>1450</v>
      </c>
      <c r="CJ4849">
        <v>10</v>
      </c>
      <c r="CP4849">
        <v>0</v>
      </c>
      <c r="CQ4849">
        <v>1.1175471698113208E+16</v>
      </c>
      <c r="CR4849">
        <v>1.6916995240724276E+16</v>
      </c>
      <c r="CS4849">
        <v>530</v>
      </c>
      <c r="CV4849">
        <v>0</v>
      </c>
      <c r="CW4849" s="1" t="s">
        <v>8116</v>
      </c>
      <c r="CX4849" s="1" t="s">
        <v>8116</v>
      </c>
      <c r="CY4849" s="1" t="s">
        <v>8116</v>
      </c>
      <c r="CZ4849" s="1" t="s">
        <v>8116</v>
      </c>
      <c r="DA4849" s="1" t="s">
        <v>8116</v>
      </c>
      <c r="DB4849" s="1" t="s">
        <v>8116</v>
      </c>
      <c r="DC4849">
        <v>1.1307317073170732E+16</v>
      </c>
      <c r="DD4849">
        <v>1.1002226638548088E+16</v>
      </c>
      <c r="DE4849">
        <v>410</v>
      </c>
      <c r="DF4849">
        <v>105</v>
      </c>
      <c r="DG4849">
        <v>1333333333333333</v>
      </c>
      <c r="DH4849">
        <v>30</v>
      </c>
      <c r="DK4849">
        <v>0</v>
      </c>
    </row>
    <row r="4850" spans="1:115" x14ac:dyDescent="0.3">
      <c r="A4850">
        <v>144759</v>
      </c>
      <c r="B4850">
        <v>81</v>
      </c>
      <c r="C4850">
        <v>1</v>
      </c>
      <c r="D4850">
        <v>1778</v>
      </c>
      <c r="K4850" s="1" t="s">
        <v>8116</v>
      </c>
      <c r="L4850" s="1" t="s">
        <v>8116</v>
      </c>
      <c r="M4850" s="1" t="s">
        <v>8116</v>
      </c>
      <c r="T4850">
        <v>2.3666666666666668E+16</v>
      </c>
      <c r="U4850">
        <v>1.2908663929453072E+16</v>
      </c>
      <c r="V4850">
        <v>30</v>
      </c>
      <c r="X4850" s="1" t="s">
        <v>8116</v>
      </c>
      <c r="Z4850" s="1" t="s">
        <v>8116</v>
      </c>
      <c r="AA4850" s="1" t="s">
        <v>8116</v>
      </c>
      <c r="AB4850" s="1" t="s">
        <v>8116</v>
      </c>
      <c r="AC4850">
        <v>5023529411764706</v>
      </c>
      <c r="AD4850">
        <v>3556038557156959</v>
      </c>
      <c r="AE4850">
        <v>170</v>
      </c>
      <c r="AF4850" s="1" t="s">
        <v>8116</v>
      </c>
      <c r="AG4850" s="1" t="s">
        <v>8116</v>
      </c>
      <c r="AH4850" s="1" t="s">
        <v>8116</v>
      </c>
      <c r="AI4850">
        <v>1.1846153846153848E+16</v>
      </c>
      <c r="AJ4850">
        <v>4.4112851491633216E+16</v>
      </c>
      <c r="AK4850">
        <v>130</v>
      </c>
      <c r="AL4850">
        <v>1085</v>
      </c>
      <c r="AM4850">
        <v>1107909242412102</v>
      </c>
      <c r="AN4850">
        <v>20</v>
      </c>
      <c r="AQ4850">
        <v>0</v>
      </c>
      <c r="AR4850" s="1" t="s">
        <v>8116</v>
      </c>
      <c r="AS4850" s="1" t="s">
        <v>8116</v>
      </c>
      <c r="AT4850" s="1" t="s">
        <v>8116</v>
      </c>
      <c r="AU4850" s="1" t="s">
        <v>8116</v>
      </c>
      <c r="AV4850" s="1" t="s">
        <v>8116</v>
      </c>
      <c r="AW4850" s="1" t="s">
        <v>8116</v>
      </c>
      <c r="AZ4850">
        <v>0</v>
      </c>
      <c r="BA4850">
        <v>228</v>
      </c>
      <c r="BB4850">
        <v>3288011370875669</v>
      </c>
      <c r="BC4850">
        <v>50</v>
      </c>
      <c r="BF4850">
        <v>0</v>
      </c>
      <c r="BG4850" s="1" t="s">
        <v>8116</v>
      </c>
      <c r="BH4850" s="1" t="s">
        <v>8116</v>
      </c>
      <c r="BI4850" s="1" t="s">
        <v>8116</v>
      </c>
      <c r="BJ4850" s="1" t="s">
        <v>8116</v>
      </c>
      <c r="BK4850" s="1" t="s">
        <v>8116</v>
      </c>
      <c r="BL4850" s="1" t="s">
        <v>8116</v>
      </c>
      <c r="BN4850" s="1" t="s">
        <v>8116</v>
      </c>
      <c r="BO4850">
        <v>0</v>
      </c>
      <c r="BP4850">
        <v>5.7714285714285712E+16</v>
      </c>
      <c r="BQ4850">
        <v>1516177508031045</v>
      </c>
      <c r="BR4850">
        <v>70</v>
      </c>
      <c r="BS4850">
        <v>6.2833333333333336E+16</v>
      </c>
      <c r="BT4850">
        <v>1.4106818025285788E+16</v>
      </c>
      <c r="BU4850">
        <v>60</v>
      </c>
      <c r="BV4850">
        <v>9314285714285714</v>
      </c>
      <c r="BW4850">
        <v>1.4568937592173392E+16</v>
      </c>
      <c r="BX4850">
        <v>70</v>
      </c>
      <c r="BY4850">
        <v>3725</v>
      </c>
      <c r="BZ4850">
        <v>1.8362438534802088E+16</v>
      </c>
      <c r="CA4850">
        <v>80</v>
      </c>
      <c r="CB4850">
        <v>144125</v>
      </c>
      <c r="CC4850">
        <v>6697175073065024</v>
      </c>
      <c r="CD4850">
        <v>80</v>
      </c>
      <c r="CF4850" s="1" t="s">
        <v>8116</v>
      </c>
      <c r="CG4850">
        <v>0</v>
      </c>
      <c r="CH4850">
        <v>12775</v>
      </c>
      <c r="CI4850">
        <v>1.1774253586294576E+16</v>
      </c>
      <c r="CJ4850">
        <v>40</v>
      </c>
      <c r="CP4850">
        <v>0</v>
      </c>
      <c r="CQ4850">
        <v>1.0018604651162792E+16</v>
      </c>
      <c r="CR4850">
        <v>6603912437495945</v>
      </c>
      <c r="CS4850">
        <v>430</v>
      </c>
      <c r="CV4850">
        <v>0</v>
      </c>
      <c r="CW4850" s="1" t="s">
        <v>8116</v>
      </c>
      <c r="CX4850" s="1" t="s">
        <v>8116</v>
      </c>
      <c r="CY4850" s="1" t="s">
        <v>8116</v>
      </c>
      <c r="CZ4850" s="1" t="s">
        <v>8116</v>
      </c>
      <c r="DA4850" s="1" t="s">
        <v>8116</v>
      </c>
      <c r="DB4850" s="1" t="s">
        <v>8116</v>
      </c>
      <c r="DC4850">
        <v>5.0355555555555552E+16</v>
      </c>
      <c r="DD4850">
        <v>1.4228770720223048E+16</v>
      </c>
      <c r="DE4850">
        <v>450</v>
      </c>
      <c r="DF4850">
        <v>1.2150000000000002E+16</v>
      </c>
      <c r="DG4850">
        <v>1569551137491117</v>
      </c>
      <c r="DH4850">
        <v>40</v>
      </c>
      <c r="DK4850">
        <v>0</v>
      </c>
    </row>
    <row r="4851" spans="1:115" x14ac:dyDescent="0.3">
      <c r="A4851">
        <v>144761</v>
      </c>
      <c r="B4851">
        <v>79</v>
      </c>
      <c r="C4851">
        <v>1</v>
      </c>
      <c r="D4851">
        <v>1753</v>
      </c>
      <c r="K4851" s="1" t="s">
        <v>8116</v>
      </c>
      <c r="L4851" s="1" t="s">
        <v>8116</v>
      </c>
      <c r="M4851" s="1" t="s">
        <v>8116</v>
      </c>
      <c r="V4851">
        <v>0</v>
      </c>
      <c r="X4851" s="1" t="s">
        <v>8116</v>
      </c>
      <c r="Z4851" s="1" t="s">
        <v>8116</v>
      </c>
      <c r="AA4851" s="1" t="s">
        <v>8116</v>
      </c>
      <c r="AB4851" s="1" t="s">
        <v>8116</v>
      </c>
      <c r="AC4851">
        <v>5959154929577465</v>
      </c>
      <c r="AD4851">
        <v>1.7408235493705906E+16</v>
      </c>
      <c r="AE4851">
        <v>710</v>
      </c>
      <c r="AF4851" s="1" t="s">
        <v>8116</v>
      </c>
      <c r="AG4851" s="1" t="s">
        <v>8116</v>
      </c>
      <c r="AH4851" s="1" t="s">
        <v>8116</v>
      </c>
      <c r="AI4851">
        <v>108125</v>
      </c>
      <c r="AJ4851">
        <v>443183378787818</v>
      </c>
      <c r="AK4851">
        <v>160</v>
      </c>
      <c r="AQ4851">
        <v>0</v>
      </c>
      <c r="AR4851" s="1" t="s">
        <v>8116</v>
      </c>
      <c r="AS4851" s="1" t="s">
        <v>8116</v>
      </c>
      <c r="AT4851" s="1" t="s">
        <v>8116</v>
      </c>
      <c r="AU4851" s="1" t="s">
        <v>8116</v>
      </c>
      <c r="AV4851" s="1" t="s">
        <v>8116</v>
      </c>
      <c r="AW4851" s="1" t="s">
        <v>8116</v>
      </c>
      <c r="AX4851">
        <v>46</v>
      </c>
      <c r="AZ4851">
        <v>10</v>
      </c>
      <c r="BA4851">
        <v>22</v>
      </c>
      <c r="BC4851">
        <v>10</v>
      </c>
      <c r="BF4851">
        <v>0</v>
      </c>
      <c r="BG4851" s="1" t="s">
        <v>8116</v>
      </c>
      <c r="BH4851" s="1" t="s">
        <v>8116</v>
      </c>
      <c r="BI4851" s="1" t="s">
        <v>8116</v>
      </c>
      <c r="BJ4851" s="1" t="s">
        <v>8116</v>
      </c>
      <c r="BK4851" s="1" t="s">
        <v>8116</v>
      </c>
      <c r="BL4851" s="1" t="s">
        <v>8116</v>
      </c>
      <c r="BM4851">
        <v>1390</v>
      </c>
      <c r="BN4851" s="1" t="s">
        <v>8116</v>
      </c>
      <c r="BO4851">
        <v>10</v>
      </c>
      <c r="BP4851">
        <v>6436</v>
      </c>
      <c r="BQ4851">
        <v>1.4895581845414868E+16</v>
      </c>
      <c r="BR4851">
        <v>250</v>
      </c>
      <c r="BS4851">
        <v>7768181818181819</v>
      </c>
      <c r="BT4851">
        <v>1.0084610737760944E+16</v>
      </c>
      <c r="BU4851">
        <v>220</v>
      </c>
      <c r="BV4851">
        <v>970</v>
      </c>
      <c r="BX4851">
        <v>10</v>
      </c>
      <c r="BY4851">
        <v>45875</v>
      </c>
      <c r="BZ4851">
        <v>2.6784695605718484E+16</v>
      </c>
      <c r="CA4851">
        <v>80</v>
      </c>
      <c r="CB4851">
        <v>15125</v>
      </c>
      <c r="CC4851">
        <v>5444332322438458</v>
      </c>
      <c r="CD4851">
        <v>80</v>
      </c>
      <c r="CF4851" s="1" t="s">
        <v>8116</v>
      </c>
      <c r="CG4851">
        <v>0</v>
      </c>
      <c r="CJ4851">
        <v>0</v>
      </c>
      <c r="CP4851">
        <v>0</v>
      </c>
      <c r="CQ4851">
        <v>1.1390140845070422E+16</v>
      </c>
      <c r="CR4851">
        <v>1.6336353923555896E+16</v>
      </c>
      <c r="CS4851">
        <v>710</v>
      </c>
      <c r="CV4851">
        <v>0</v>
      </c>
      <c r="CW4851" s="1" t="s">
        <v>8116</v>
      </c>
      <c r="CX4851" s="1" t="s">
        <v>8116</v>
      </c>
      <c r="CY4851" s="1" t="s">
        <v>8116</v>
      </c>
      <c r="CZ4851" s="1" t="s">
        <v>8116</v>
      </c>
      <c r="DA4851" s="1" t="s">
        <v>8116</v>
      </c>
      <c r="DB4851" s="1" t="s">
        <v>8116</v>
      </c>
      <c r="DC4851">
        <v>900</v>
      </c>
      <c r="DD4851">
        <v>1.2630801956847624E+16</v>
      </c>
      <c r="DE4851">
        <v>520</v>
      </c>
      <c r="DF4851">
        <v>1.0533333333333332E+16</v>
      </c>
      <c r="DG4851">
        <v>3965052226691467</v>
      </c>
      <c r="DH4851">
        <v>30</v>
      </c>
      <c r="DK4851">
        <v>0</v>
      </c>
    </row>
    <row r="4852" spans="1:115" x14ac:dyDescent="0.3">
      <c r="A4852">
        <v>144764</v>
      </c>
      <c r="B4852">
        <v>69</v>
      </c>
      <c r="C4852">
        <v>1</v>
      </c>
      <c r="D4852">
        <v>1753</v>
      </c>
      <c r="K4852" s="1" t="s">
        <v>8116</v>
      </c>
      <c r="L4852" s="1" t="s">
        <v>8116</v>
      </c>
      <c r="M4852" s="1" t="s">
        <v>8116</v>
      </c>
      <c r="T4852">
        <v>190</v>
      </c>
      <c r="U4852">
        <v>2.8827503026587692E+16</v>
      </c>
      <c r="V4852">
        <v>40</v>
      </c>
      <c r="X4852" s="1" t="s">
        <v>8116</v>
      </c>
      <c r="Z4852" s="1" t="s">
        <v>8116</v>
      </c>
      <c r="AA4852" s="1" t="s">
        <v>8116</v>
      </c>
      <c r="AB4852" s="1" t="s">
        <v>8116</v>
      </c>
      <c r="AC4852">
        <v>6602325581395348</v>
      </c>
      <c r="AD4852">
        <v>1438977416045625</v>
      </c>
      <c r="AE4852">
        <v>430</v>
      </c>
      <c r="AF4852" s="1" t="s">
        <v>8116</v>
      </c>
      <c r="AG4852" s="1" t="s">
        <v>8116</v>
      </c>
      <c r="AH4852" s="1" t="s">
        <v>8116</v>
      </c>
      <c r="AI4852">
        <v>1.2692307692307692E+16</v>
      </c>
      <c r="AJ4852">
        <v>2847732546261183</v>
      </c>
      <c r="AK4852">
        <v>130</v>
      </c>
      <c r="AL4852">
        <v>1220</v>
      </c>
      <c r="AM4852">
        <v>2.0865446002225992E+16</v>
      </c>
      <c r="AN4852">
        <v>20</v>
      </c>
      <c r="AO4852">
        <v>260</v>
      </c>
      <c r="AP4852">
        <v>7.6923076923076928E+16</v>
      </c>
      <c r="AQ4852">
        <v>30</v>
      </c>
      <c r="AR4852" s="1" t="s">
        <v>8116</v>
      </c>
      <c r="AS4852" s="1" t="s">
        <v>8116</v>
      </c>
      <c r="AT4852" s="1" t="s">
        <v>8116</v>
      </c>
      <c r="AU4852" s="1" t="s">
        <v>8116</v>
      </c>
      <c r="AV4852" s="1" t="s">
        <v>8116</v>
      </c>
      <c r="AW4852" s="1" t="s">
        <v>8116</v>
      </c>
      <c r="AZ4852">
        <v>0</v>
      </c>
      <c r="BA4852">
        <v>27</v>
      </c>
      <c r="BB4852">
        <v>1.5713484026367724E+16</v>
      </c>
      <c r="BC4852">
        <v>20</v>
      </c>
      <c r="BF4852">
        <v>0</v>
      </c>
      <c r="BG4852" s="1" t="s">
        <v>8116</v>
      </c>
      <c r="BH4852" s="1" t="s">
        <v>8116</v>
      </c>
      <c r="BI4852" s="1" t="s">
        <v>8116</v>
      </c>
      <c r="BJ4852" s="1" t="s">
        <v>8116</v>
      </c>
      <c r="BK4852" s="1" t="s">
        <v>8116</v>
      </c>
      <c r="BL4852" s="1" t="s">
        <v>8116</v>
      </c>
      <c r="BN4852" s="1" t="s">
        <v>8116</v>
      </c>
      <c r="BO4852">
        <v>0</v>
      </c>
      <c r="BP4852">
        <v>54921875</v>
      </c>
      <c r="BQ4852">
        <v>2252821027872639</v>
      </c>
      <c r="BR4852">
        <v>640</v>
      </c>
      <c r="BS4852">
        <v>7428640625</v>
      </c>
      <c r="BT4852">
        <v>187657926395152</v>
      </c>
      <c r="BU4852">
        <v>640</v>
      </c>
      <c r="BV4852">
        <v>1.133846153846154E+16</v>
      </c>
      <c r="BW4852">
        <v>1.6981686413053602E+16</v>
      </c>
      <c r="BX4852">
        <v>650</v>
      </c>
      <c r="BY4852">
        <v>4718181818181818</v>
      </c>
      <c r="BZ4852">
        <v>1.3565149312262998E+16</v>
      </c>
      <c r="CA4852">
        <v>110</v>
      </c>
      <c r="CB4852">
        <v>1.6563636363636364E+16</v>
      </c>
      <c r="CC4852">
        <v>4676588418749862</v>
      </c>
      <c r="CD4852">
        <v>110</v>
      </c>
      <c r="CF4852" s="1" t="s">
        <v>8116</v>
      </c>
      <c r="CG4852">
        <v>0</v>
      </c>
      <c r="CH4852">
        <v>1.5733333333333334E+16</v>
      </c>
      <c r="CI4852">
        <v>1.3215652689619232E+16</v>
      </c>
      <c r="CJ4852">
        <v>30</v>
      </c>
      <c r="CP4852">
        <v>0</v>
      </c>
      <c r="CQ4852">
        <v>9820454545454544</v>
      </c>
      <c r="CR4852">
        <v>1973861530765718</v>
      </c>
      <c r="CS4852">
        <v>440</v>
      </c>
      <c r="CV4852">
        <v>0</v>
      </c>
      <c r="CW4852" s="1" t="s">
        <v>8116</v>
      </c>
      <c r="CX4852" s="1" t="s">
        <v>8116</v>
      </c>
      <c r="CY4852" s="1" t="s">
        <v>8116</v>
      </c>
      <c r="CZ4852" s="1" t="s">
        <v>8116</v>
      </c>
      <c r="DA4852" s="1" t="s">
        <v>8116</v>
      </c>
      <c r="DB4852" s="1" t="s">
        <v>8116</v>
      </c>
      <c r="DC4852">
        <v>12125</v>
      </c>
      <c r="DD4852">
        <v>1.6231931296985196E+16</v>
      </c>
      <c r="DE4852">
        <v>440</v>
      </c>
      <c r="DF4852">
        <v>128</v>
      </c>
      <c r="DG4852">
        <v>2099223256647562</v>
      </c>
      <c r="DH4852">
        <v>20</v>
      </c>
      <c r="DK4852">
        <v>0</v>
      </c>
    </row>
    <row r="4853" spans="1:115" x14ac:dyDescent="0.3">
      <c r="A4853">
        <v>144766</v>
      </c>
      <c r="B4853">
        <v>66</v>
      </c>
      <c r="C4853">
        <v>0</v>
      </c>
      <c r="E4853">
        <v>39</v>
      </c>
      <c r="G4853">
        <v>10</v>
      </c>
      <c r="H4853">
        <v>570</v>
      </c>
      <c r="J4853">
        <v>10</v>
      </c>
      <c r="K4853" s="1" t="s">
        <v>8116</v>
      </c>
      <c r="L4853" s="1" t="s">
        <v>8116</v>
      </c>
      <c r="M4853" s="1" t="s">
        <v>8116</v>
      </c>
      <c r="N4853">
        <v>190</v>
      </c>
      <c r="P4853">
        <v>10</v>
      </c>
      <c r="Q4853">
        <v>5</v>
      </c>
      <c r="S4853">
        <v>10</v>
      </c>
      <c r="T4853">
        <v>126</v>
      </c>
      <c r="U4853">
        <v>1.3280317881493264E+16</v>
      </c>
      <c r="V4853">
        <v>50</v>
      </c>
      <c r="W4853">
        <v>1180</v>
      </c>
      <c r="X4853" s="1" t="s">
        <v>8116</v>
      </c>
      <c r="Y4853">
        <v>10</v>
      </c>
      <c r="Z4853" s="1" t="s">
        <v>8116</v>
      </c>
      <c r="AA4853" s="1" t="s">
        <v>8116</v>
      </c>
      <c r="AB4853" s="1" t="s">
        <v>8116</v>
      </c>
      <c r="AC4853">
        <v>6823333333333333</v>
      </c>
      <c r="AD4853">
        <v>1180432438963965</v>
      </c>
      <c r="AE4853">
        <v>300</v>
      </c>
      <c r="AF4853" s="1" t="s">
        <v>8116</v>
      </c>
      <c r="AG4853" s="1" t="s">
        <v>8116</v>
      </c>
      <c r="AH4853" s="1" t="s">
        <v>8116</v>
      </c>
      <c r="AI4853">
        <v>102</v>
      </c>
      <c r="AJ4853">
        <v>321883621122265</v>
      </c>
      <c r="AK4853">
        <v>400</v>
      </c>
      <c r="AL4853">
        <v>1454</v>
      </c>
      <c r="AM4853">
        <v>2.2818642479590336E+16</v>
      </c>
      <c r="AN4853">
        <v>50</v>
      </c>
      <c r="AQ4853">
        <v>0</v>
      </c>
      <c r="AR4853" s="1" t="s">
        <v>8116</v>
      </c>
      <c r="AS4853" s="1" t="s">
        <v>8116</v>
      </c>
      <c r="AT4853" s="1" t="s">
        <v>8116</v>
      </c>
      <c r="AU4853" s="1" t="s">
        <v>8116</v>
      </c>
      <c r="AV4853" s="1" t="s">
        <v>8116</v>
      </c>
      <c r="AW4853" s="1" t="s">
        <v>8116</v>
      </c>
      <c r="AZ4853">
        <v>0</v>
      </c>
      <c r="BA4853">
        <v>1.4500000000000002E+16</v>
      </c>
      <c r="BB4853">
        <v>3413618943659194</v>
      </c>
      <c r="BC4853">
        <v>20</v>
      </c>
      <c r="BD4853">
        <v>17</v>
      </c>
      <c r="BE4853">
        <v>1.2707334702760508E+16</v>
      </c>
      <c r="BF4853">
        <v>40</v>
      </c>
      <c r="BG4853" s="1" t="s">
        <v>8116</v>
      </c>
      <c r="BH4853" s="1" t="s">
        <v>8116</v>
      </c>
      <c r="BI4853" s="1" t="s">
        <v>8116</v>
      </c>
      <c r="BJ4853" s="1" t="s">
        <v>8116</v>
      </c>
      <c r="BK4853" s="1" t="s">
        <v>8116</v>
      </c>
      <c r="BL4853" s="1" t="s">
        <v>8116</v>
      </c>
      <c r="BN4853" s="1" t="s">
        <v>8116</v>
      </c>
      <c r="BO4853">
        <v>0</v>
      </c>
      <c r="BP4853">
        <v>5.4411764705882352E+16</v>
      </c>
      <c r="BQ4853">
        <v>837323294485874</v>
      </c>
      <c r="BR4853">
        <v>170</v>
      </c>
      <c r="BU4853">
        <v>0</v>
      </c>
      <c r="BV4853">
        <v>1010</v>
      </c>
      <c r="BX4853">
        <v>10</v>
      </c>
      <c r="BY4853">
        <v>41375</v>
      </c>
      <c r="BZ4853">
        <v>9662277302688456</v>
      </c>
      <c r="CA4853">
        <v>80</v>
      </c>
      <c r="CB4853">
        <v>2.2577777777777776E+16</v>
      </c>
      <c r="CC4853">
        <v>5042398098715747</v>
      </c>
      <c r="CD4853">
        <v>90</v>
      </c>
      <c r="CF4853" s="1" t="s">
        <v>8116</v>
      </c>
      <c r="CG4853">
        <v>0</v>
      </c>
      <c r="CH4853">
        <v>2410</v>
      </c>
      <c r="CI4853">
        <v>1.1149401529082492E+16</v>
      </c>
      <c r="CJ4853">
        <v>20</v>
      </c>
      <c r="CQ4853">
        <v>1482</v>
      </c>
      <c r="CR4853">
        <v>9134741470930944</v>
      </c>
      <c r="CS4853">
        <v>300</v>
      </c>
      <c r="CV4853">
        <v>0</v>
      </c>
      <c r="CW4853" s="1" t="s">
        <v>8116</v>
      </c>
      <c r="CX4853" s="1" t="s">
        <v>8116</v>
      </c>
      <c r="CY4853" s="1" t="s">
        <v>8116</v>
      </c>
      <c r="CZ4853" s="1" t="s">
        <v>8116</v>
      </c>
      <c r="DA4853" s="1" t="s">
        <v>8116</v>
      </c>
      <c r="DB4853" s="1" t="s">
        <v>8116</v>
      </c>
      <c r="DC4853">
        <v>6884782608695652</v>
      </c>
      <c r="DD4853">
        <v>1.2734739078150194E+16</v>
      </c>
      <c r="DE4853">
        <v>460</v>
      </c>
      <c r="DH4853">
        <v>0</v>
      </c>
      <c r="DK4853">
        <v>0</v>
      </c>
    </row>
    <row r="4854" spans="1:115" x14ac:dyDescent="0.3">
      <c r="A4854">
        <v>144768</v>
      </c>
      <c r="B4854">
        <v>89</v>
      </c>
      <c r="C4854">
        <v>0</v>
      </c>
      <c r="K4854" s="1" t="s">
        <v>8116</v>
      </c>
      <c r="L4854" s="1" t="s">
        <v>8116</v>
      </c>
      <c r="M4854" s="1" t="s">
        <v>8116</v>
      </c>
      <c r="T4854">
        <v>220</v>
      </c>
      <c r="U4854">
        <v>2.8386354538174536E+16</v>
      </c>
      <c r="V4854">
        <v>30</v>
      </c>
      <c r="X4854" s="1" t="s">
        <v>8116</v>
      </c>
      <c r="Z4854" s="1" t="s">
        <v>8116</v>
      </c>
      <c r="AA4854" s="1" t="s">
        <v>8116</v>
      </c>
      <c r="AB4854" s="1" t="s">
        <v>8116</v>
      </c>
      <c r="AF4854" s="1" t="s">
        <v>8116</v>
      </c>
      <c r="AG4854" s="1" t="s">
        <v>8116</v>
      </c>
      <c r="AH4854" s="1" t="s">
        <v>8116</v>
      </c>
      <c r="AK4854">
        <v>0</v>
      </c>
      <c r="AL4854">
        <v>1080</v>
      </c>
      <c r="AM4854">
        <v>5222255056371694</v>
      </c>
      <c r="AN4854">
        <v>30</v>
      </c>
      <c r="AQ4854">
        <v>0</v>
      </c>
      <c r="AR4854" s="1" t="s">
        <v>8116</v>
      </c>
      <c r="AS4854" s="1" t="s">
        <v>8116</v>
      </c>
      <c r="AT4854" s="1" t="s">
        <v>8116</v>
      </c>
      <c r="AU4854" s="1" t="s">
        <v>8116</v>
      </c>
      <c r="AV4854" s="1" t="s">
        <v>8116</v>
      </c>
      <c r="AW4854" s="1" t="s">
        <v>8116</v>
      </c>
      <c r="AZ4854">
        <v>0</v>
      </c>
      <c r="BA4854">
        <v>8</v>
      </c>
      <c r="BC4854">
        <v>10</v>
      </c>
      <c r="BD4854">
        <v>1.9666666666666668E+16</v>
      </c>
      <c r="BE4854">
        <v>1.5534154898155386E+16</v>
      </c>
      <c r="BF4854">
        <v>30</v>
      </c>
      <c r="BG4854" s="1" t="s">
        <v>8116</v>
      </c>
      <c r="BH4854" s="1" t="s">
        <v>8116</v>
      </c>
      <c r="BI4854" s="1" t="s">
        <v>8116</v>
      </c>
      <c r="BJ4854" s="1" t="s">
        <v>8116</v>
      </c>
      <c r="BK4854" s="1" t="s">
        <v>8116</v>
      </c>
      <c r="BL4854" s="1" t="s">
        <v>8116</v>
      </c>
      <c r="BN4854" s="1" t="s">
        <v>8116</v>
      </c>
      <c r="BO4854">
        <v>0</v>
      </c>
      <c r="BP4854">
        <v>4890909090909091</v>
      </c>
      <c r="BQ4854">
        <v>2.0376520241125592E+16</v>
      </c>
      <c r="BR4854">
        <v>770</v>
      </c>
      <c r="BS4854">
        <v>6043421052631579</v>
      </c>
      <c r="BT4854">
        <v>1.6989607689747484E+16</v>
      </c>
      <c r="BU4854">
        <v>760</v>
      </c>
      <c r="BV4854">
        <v>9797402597402598</v>
      </c>
      <c r="BW4854">
        <v>1.483820468983014E+16</v>
      </c>
      <c r="BX4854">
        <v>770</v>
      </c>
      <c r="CF4854" s="1" t="s">
        <v>8116</v>
      </c>
      <c r="CJ4854">
        <v>0</v>
      </c>
      <c r="CK4854">
        <v>1.6846153846153848E+16</v>
      </c>
      <c r="CL4854">
        <v>1339621516173715</v>
      </c>
      <c r="CM4854">
        <v>780</v>
      </c>
      <c r="CV4854">
        <v>0</v>
      </c>
      <c r="CW4854" s="1" t="s">
        <v>8116</v>
      </c>
      <c r="CX4854" s="1" t="s">
        <v>8116</v>
      </c>
      <c r="CY4854" s="1" t="s">
        <v>8116</v>
      </c>
      <c r="CZ4854" s="1" t="s">
        <v>8116</v>
      </c>
      <c r="DA4854" s="1" t="s">
        <v>8116</v>
      </c>
      <c r="DB4854" s="1" t="s">
        <v>8116</v>
      </c>
      <c r="DC4854">
        <v>5.1138888888888888E+16</v>
      </c>
      <c r="DD4854">
        <v>9549844502090002</v>
      </c>
      <c r="DE4854">
        <v>360</v>
      </c>
      <c r="DF4854">
        <v>78</v>
      </c>
      <c r="DG4854">
        <v>2.5383320350286308E+16</v>
      </c>
      <c r="DH4854">
        <v>20</v>
      </c>
      <c r="DI4854">
        <v>844</v>
      </c>
      <c r="DK4854">
        <v>1</v>
      </c>
    </row>
    <row r="4855" spans="1:115" x14ac:dyDescent="0.3">
      <c r="A4855">
        <v>144771</v>
      </c>
      <c r="B4855">
        <v>80</v>
      </c>
      <c r="C4855">
        <v>1</v>
      </c>
      <c r="D4855">
        <v>1702</v>
      </c>
      <c r="E4855">
        <v>27</v>
      </c>
      <c r="G4855">
        <v>10</v>
      </c>
      <c r="H4855">
        <v>790</v>
      </c>
      <c r="J4855">
        <v>10</v>
      </c>
      <c r="K4855" s="1" t="s">
        <v>8116</v>
      </c>
      <c r="L4855" s="1" t="s">
        <v>8116</v>
      </c>
      <c r="M4855" s="1" t="s">
        <v>8116</v>
      </c>
      <c r="N4855">
        <v>510</v>
      </c>
      <c r="P4855">
        <v>10</v>
      </c>
      <c r="Q4855">
        <v>10</v>
      </c>
      <c r="S4855">
        <v>10</v>
      </c>
      <c r="T4855">
        <v>1.0333333333333334E+16</v>
      </c>
      <c r="U4855">
        <v>2435430462990564</v>
      </c>
      <c r="V4855">
        <v>30</v>
      </c>
      <c r="X4855" s="1" t="s">
        <v>8116</v>
      </c>
      <c r="Z4855" s="1" t="s">
        <v>8116</v>
      </c>
      <c r="AA4855" s="1" t="s">
        <v>8116</v>
      </c>
      <c r="AB4855" s="1" t="s">
        <v>8116</v>
      </c>
      <c r="AC4855">
        <v>5.1638888888888888E+16</v>
      </c>
      <c r="AD4855">
        <v>142501732692682</v>
      </c>
      <c r="AE4855">
        <v>720</v>
      </c>
      <c r="AF4855" s="1" t="s">
        <v>8116</v>
      </c>
      <c r="AG4855" s="1" t="s">
        <v>8116</v>
      </c>
      <c r="AH4855" s="1" t="s">
        <v>8116</v>
      </c>
      <c r="AI4855">
        <v>1.0272727272727272E+16</v>
      </c>
      <c r="AJ4855">
        <v>4462845107278806</v>
      </c>
      <c r="AK4855">
        <v>110</v>
      </c>
      <c r="AQ4855">
        <v>0</v>
      </c>
      <c r="AR4855" s="1" t="s">
        <v>8116</v>
      </c>
      <c r="AS4855" s="1" t="s">
        <v>8116</v>
      </c>
      <c r="AT4855" s="1" t="s">
        <v>8116</v>
      </c>
      <c r="AU4855" s="1" t="s">
        <v>8116</v>
      </c>
      <c r="AV4855" s="1" t="s">
        <v>8116</v>
      </c>
      <c r="AW4855" s="1" t="s">
        <v>8116</v>
      </c>
      <c r="AX4855">
        <v>43</v>
      </c>
      <c r="AZ4855">
        <v>10</v>
      </c>
      <c r="BA4855">
        <v>27</v>
      </c>
      <c r="BB4855">
        <v>7856742013183862</v>
      </c>
      <c r="BC4855">
        <v>20</v>
      </c>
      <c r="BD4855">
        <v>1.9666666666666668E+16</v>
      </c>
      <c r="BE4855">
        <v>1634517078134399</v>
      </c>
      <c r="BF4855">
        <v>30</v>
      </c>
      <c r="BG4855" s="1" t="s">
        <v>8116</v>
      </c>
      <c r="BH4855" s="1" t="s">
        <v>8116</v>
      </c>
      <c r="BI4855" s="1" t="s">
        <v>8116</v>
      </c>
      <c r="BJ4855" s="1" t="s">
        <v>8116</v>
      </c>
      <c r="BK4855" s="1" t="s">
        <v>8116</v>
      </c>
      <c r="BL4855" s="1" t="s">
        <v>8116</v>
      </c>
      <c r="BM4855">
        <v>1330</v>
      </c>
      <c r="BN4855" s="1" t="s">
        <v>8116</v>
      </c>
      <c r="BO4855">
        <v>10</v>
      </c>
      <c r="BY4855">
        <v>3618181818181818</v>
      </c>
      <c r="BZ4855">
        <v>165283860606245</v>
      </c>
      <c r="CA4855">
        <v>110</v>
      </c>
      <c r="CB4855">
        <v>1.4927272727272728E+16</v>
      </c>
      <c r="CC4855">
        <v>5.5249969387536528E+16</v>
      </c>
      <c r="CD4855">
        <v>110</v>
      </c>
      <c r="CF4855" s="1" t="s">
        <v>8116</v>
      </c>
      <c r="CG4855">
        <v>0</v>
      </c>
      <c r="CH4855">
        <v>1428</v>
      </c>
      <c r="CI4855">
        <v>4205588752063723</v>
      </c>
      <c r="CJ4855">
        <v>50</v>
      </c>
      <c r="CP4855">
        <v>0</v>
      </c>
      <c r="CQ4855">
        <v>1.1334722222222224E+16</v>
      </c>
      <c r="CR4855">
        <v>1.4890075587588284E+16</v>
      </c>
      <c r="CS4855">
        <v>720</v>
      </c>
      <c r="CV4855">
        <v>0</v>
      </c>
      <c r="CW4855" s="1" t="s">
        <v>8116</v>
      </c>
      <c r="CX4855" s="1" t="s">
        <v>8116</v>
      </c>
      <c r="CY4855" s="1" t="s">
        <v>8116</v>
      </c>
      <c r="CZ4855" s="1" t="s">
        <v>8116</v>
      </c>
      <c r="DA4855" s="1" t="s">
        <v>8116</v>
      </c>
      <c r="DB4855" s="1" t="s">
        <v>8116</v>
      </c>
      <c r="DC4855">
        <v>1000</v>
      </c>
      <c r="DD4855">
        <v>738024966423108</v>
      </c>
      <c r="DE4855">
        <v>480</v>
      </c>
      <c r="DF4855">
        <v>15725</v>
      </c>
      <c r="DG4855">
        <v>5.6423339204384104E+16</v>
      </c>
      <c r="DH4855">
        <v>40</v>
      </c>
      <c r="DK4855">
        <v>0</v>
      </c>
    </row>
    <row r="4856" spans="1:115" x14ac:dyDescent="0.3">
      <c r="A4856">
        <v>144772</v>
      </c>
      <c r="B4856">
        <v>55</v>
      </c>
      <c r="C4856">
        <v>1</v>
      </c>
      <c r="G4856">
        <v>0</v>
      </c>
      <c r="K4856" s="1" t="s">
        <v>8116</v>
      </c>
      <c r="L4856" s="1" t="s">
        <v>8116</v>
      </c>
      <c r="M4856" s="1" t="s">
        <v>8116</v>
      </c>
      <c r="Q4856">
        <v>4</v>
      </c>
      <c r="S4856">
        <v>10</v>
      </c>
      <c r="T4856">
        <v>424</v>
      </c>
      <c r="U4856">
        <v>1910231767105338</v>
      </c>
      <c r="V4856">
        <v>100</v>
      </c>
      <c r="X4856" s="1" t="s">
        <v>8116</v>
      </c>
      <c r="Z4856" s="1" t="s">
        <v>8116</v>
      </c>
      <c r="AA4856" s="1" t="s">
        <v>8116</v>
      </c>
      <c r="AB4856" s="1" t="s">
        <v>8116</v>
      </c>
      <c r="AC4856">
        <v>541044776119403</v>
      </c>
      <c r="AD4856">
        <v>156108101466562</v>
      </c>
      <c r="AE4856">
        <v>670</v>
      </c>
      <c r="AF4856" s="1" t="s">
        <v>8116</v>
      </c>
      <c r="AG4856" s="1" t="s">
        <v>8116</v>
      </c>
      <c r="AH4856" s="1" t="s">
        <v>8116</v>
      </c>
      <c r="AI4856">
        <v>4083333333333333</v>
      </c>
      <c r="AJ4856">
        <v>7193828208096679</v>
      </c>
      <c r="AK4856">
        <v>120</v>
      </c>
      <c r="AL4856">
        <v>1440</v>
      </c>
      <c r="AM4856">
        <v>3377091893488312</v>
      </c>
      <c r="AN4856">
        <v>100</v>
      </c>
      <c r="AO4856">
        <v>2025</v>
      </c>
      <c r="AP4856">
        <v>1763315661368605</v>
      </c>
      <c r="AQ4856">
        <v>120</v>
      </c>
      <c r="AR4856" s="1" t="s">
        <v>8116</v>
      </c>
      <c r="AS4856" s="1" t="s">
        <v>8116</v>
      </c>
      <c r="AT4856" s="1" t="s">
        <v>8116</v>
      </c>
      <c r="AU4856" s="1" t="s">
        <v>8116</v>
      </c>
      <c r="AV4856" s="1" t="s">
        <v>8116</v>
      </c>
      <c r="AW4856" s="1" t="s">
        <v>8116</v>
      </c>
      <c r="AX4856">
        <v>4108333333333333</v>
      </c>
      <c r="AY4856">
        <v>2.6409421892075576E+16</v>
      </c>
      <c r="AZ4856">
        <v>120</v>
      </c>
      <c r="BA4856">
        <v>5900000000000001</v>
      </c>
      <c r="BB4856">
        <v>6895896246508663</v>
      </c>
      <c r="BC4856">
        <v>40</v>
      </c>
      <c r="BD4856">
        <v>1942857142857143</v>
      </c>
      <c r="BE4856">
        <v>1290435939322371</v>
      </c>
      <c r="BF4856">
        <v>70</v>
      </c>
      <c r="BG4856" s="1" t="s">
        <v>8116</v>
      </c>
      <c r="BH4856" s="1" t="s">
        <v>8116</v>
      </c>
      <c r="BI4856" s="1" t="s">
        <v>8116</v>
      </c>
      <c r="BJ4856" s="1" t="s">
        <v>8116</v>
      </c>
      <c r="BK4856" s="1" t="s">
        <v>8116</v>
      </c>
      <c r="BL4856" s="1" t="s">
        <v>8116</v>
      </c>
      <c r="BM4856">
        <v>990</v>
      </c>
      <c r="BN4856" s="1" t="s">
        <v>8116</v>
      </c>
      <c r="BO4856">
        <v>10</v>
      </c>
      <c r="BP4856">
        <v>4223287671232877</v>
      </c>
      <c r="BQ4856">
        <v>401435923438789</v>
      </c>
      <c r="BR4856">
        <v>730</v>
      </c>
      <c r="BS4856">
        <v>6458904109589041</v>
      </c>
      <c r="BT4856">
        <v>2353902724742473</v>
      </c>
      <c r="BU4856">
        <v>730</v>
      </c>
      <c r="BV4856">
        <v>1093013698630137</v>
      </c>
      <c r="BW4856">
        <v>1.7661580689682236E+16</v>
      </c>
      <c r="BX4856">
        <v>730</v>
      </c>
      <c r="CA4856">
        <v>0</v>
      </c>
      <c r="CB4856">
        <v>9057142857142856</v>
      </c>
      <c r="CC4856">
        <v>2782655986467003</v>
      </c>
      <c r="CD4856">
        <v>140</v>
      </c>
      <c r="CF4856" s="1" t="s">
        <v>8116</v>
      </c>
      <c r="CG4856">
        <v>0</v>
      </c>
      <c r="CH4856">
        <v>8085714285714286</v>
      </c>
      <c r="CI4856">
        <v>2.287627705707724E+16</v>
      </c>
      <c r="CJ4856">
        <v>70</v>
      </c>
      <c r="CP4856">
        <v>0</v>
      </c>
      <c r="CQ4856">
        <v>9667164179104478</v>
      </c>
      <c r="CR4856">
        <v>1931163587689559</v>
      </c>
      <c r="CS4856">
        <v>670</v>
      </c>
      <c r="CV4856">
        <v>0</v>
      </c>
      <c r="CW4856" s="1" t="s">
        <v>8116</v>
      </c>
      <c r="CX4856" s="1" t="s">
        <v>8116</v>
      </c>
      <c r="CY4856" s="1" t="s">
        <v>8116</v>
      </c>
      <c r="CZ4856" s="1" t="s">
        <v>8116</v>
      </c>
      <c r="DA4856" s="1" t="s">
        <v>8116</v>
      </c>
      <c r="DB4856" s="1" t="s">
        <v>8116</v>
      </c>
      <c r="DF4856">
        <v>1315</v>
      </c>
      <c r="DG4856">
        <v>4.8058790927252936E+16</v>
      </c>
      <c r="DH4856">
        <v>60</v>
      </c>
      <c r="DK4856">
        <v>0</v>
      </c>
    </row>
    <row r="4857" spans="1:115" x14ac:dyDescent="0.3">
      <c r="A4857">
        <v>144773</v>
      </c>
      <c r="B4857">
        <v>51</v>
      </c>
      <c r="C4857">
        <v>1</v>
      </c>
      <c r="D4857">
        <v>1727</v>
      </c>
      <c r="K4857" s="1" t="s">
        <v>8116</v>
      </c>
      <c r="L4857" s="1" t="s">
        <v>8116</v>
      </c>
      <c r="M4857" s="1" t="s">
        <v>8116</v>
      </c>
      <c r="T4857">
        <v>150</v>
      </c>
      <c r="U4857">
        <v>1.3333333333333334E+16</v>
      </c>
      <c r="V4857">
        <v>30</v>
      </c>
      <c r="X4857" s="1" t="s">
        <v>8116</v>
      </c>
      <c r="Z4857" s="1" t="s">
        <v>8116</v>
      </c>
      <c r="AA4857" s="1" t="s">
        <v>8116</v>
      </c>
      <c r="AB4857" s="1" t="s">
        <v>8116</v>
      </c>
      <c r="AC4857">
        <v>5.4964285714285712E+16</v>
      </c>
      <c r="AD4857">
        <v>1.4149004107424364E+16</v>
      </c>
      <c r="AE4857">
        <v>280</v>
      </c>
      <c r="AF4857" s="1" t="s">
        <v>8116</v>
      </c>
      <c r="AG4857" s="1" t="s">
        <v>8116</v>
      </c>
      <c r="AH4857" s="1" t="s">
        <v>8116</v>
      </c>
      <c r="AI4857">
        <v>1392</v>
      </c>
      <c r="AJ4857">
        <v>2.0310692297547924E+16</v>
      </c>
      <c r="AK4857">
        <v>250</v>
      </c>
      <c r="AL4857">
        <v>1620</v>
      </c>
      <c r="AM4857">
        <v>375377673963229</v>
      </c>
      <c r="AN4857">
        <v>20</v>
      </c>
      <c r="AQ4857">
        <v>0</v>
      </c>
      <c r="AR4857" s="1" t="s">
        <v>8116</v>
      </c>
      <c r="AS4857" s="1" t="s">
        <v>8116</v>
      </c>
      <c r="AT4857" s="1" t="s">
        <v>8116</v>
      </c>
      <c r="AU4857" s="1" t="s">
        <v>8116</v>
      </c>
      <c r="AV4857" s="1" t="s">
        <v>8116</v>
      </c>
      <c r="AW4857" s="1" t="s">
        <v>8116</v>
      </c>
      <c r="AZ4857">
        <v>0</v>
      </c>
      <c r="BA4857">
        <v>1575</v>
      </c>
      <c r="BB4857">
        <v>3530333823833286</v>
      </c>
      <c r="BC4857">
        <v>40</v>
      </c>
      <c r="BD4857">
        <v>18</v>
      </c>
      <c r="BE4857">
        <v>2421610524189262</v>
      </c>
      <c r="BF4857">
        <v>30</v>
      </c>
      <c r="BG4857" s="1" t="s">
        <v>8116</v>
      </c>
      <c r="BH4857" s="1" t="s">
        <v>8116</v>
      </c>
      <c r="BI4857" s="1" t="s">
        <v>8116</v>
      </c>
      <c r="BJ4857" s="1" t="s">
        <v>8116</v>
      </c>
      <c r="BK4857" s="1" t="s">
        <v>8116</v>
      </c>
      <c r="BL4857" s="1" t="s">
        <v>8116</v>
      </c>
      <c r="BN4857" s="1" t="s">
        <v>8116</v>
      </c>
      <c r="BO4857">
        <v>0</v>
      </c>
      <c r="BP4857">
        <v>5.1857142857142856E+16</v>
      </c>
      <c r="BQ4857">
        <v>1.3009954152495752E+16</v>
      </c>
      <c r="BR4857">
        <v>140</v>
      </c>
      <c r="BS4857">
        <v>7271357142857143</v>
      </c>
      <c r="BT4857">
        <v>1.4461873454464518E+16</v>
      </c>
      <c r="BU4857">
        <v>140</v>
      </c>
      <c r="BV4857">
        <v>1.1442857142857144E+16</v>
      </c>
      <c r="BW4857">
        <v>1624374250481919</v>
      </c>
      <c r="BX4857">
        <v>140</v>
      </c>
      <c r="BY4857">
        <v>350</v>
      </c>
      <c r="BZ4857">
        <v>1.2988744473319864E+16</v>
      </c>
      <c r="CA4857">
        <v>40</v>
      </c>
      <c r="CB4857">
        <v>27725</v>
      </c>
      <c r="CC4857">
        <v>4603450027530156</v>
      </c>
      <c r="CD4857">
        <v>40</v>
      </c>
      <c r="CF4857" s="1" t="s">
        <v>8116</v>
      </c>
      <c r="CG4857">
        <v>0</v>
      </c>
      <c r="CJ4857">
        <v>0</v>
      </c>
      <c r="CQ4857">
        <v>1.2121428571428572E+16</v>
      </c>
      <c r="CR4857">
        <v>1.3571422594718572E+16</v>
      </c>
      <c r="CS4857">
        <v>280</v>
      </c>
      <c r="CV4857">
        <v>0</v>
      </c>
      <c r="CW4857" s="1" t="s">
        <v>8116</v>
      </c>
      <c r="CX4857" s="1" t="s">
        <v>8116</v>
      </c>
      <c r="CY4857" s="1" t="s">
        <v>8116</v>
      </c>
      <c r="CZ4857" s="1" t="s">
        <v>8116</v>
      </c>
      <c r="DA4857" s="1" t="s">
        <v>8116</v>
      </c>
      <c r="DB4857" s="1" t="s">
        <v>8116</v>
      </c>
      <c r="DC4857">
        <v>1.4806451612903226E+16</v>
      </c>
      <c r="DD4857">
        <v>8703721881817698</v>
      </c>
      <c r="DE4857">
        <v>310</v>
      </c>
      <c r="DF4857">
        <v>118</v>
      </c>
      <c r="DG4857">
        <v>2.5168207465961868E+16</v>
      </c>
      <c r="DH4857">
        <v>20</v>
      </c>
      <c r="DI4857">
        <v>700</v>
      </c>
      <c r="DK4857">
        <v>1</v>
      </c>
    </row>
    <row r="4858" spans="1:115" x14ac:dyDescent="0.3">
      <c r="A4858">
        <v>144777</v>
      </c>
      <c r="B4858">
        <v>73</v>
      </c>
      <c r="C4858">
        <v>1</v>
      </c>
      <c r="K4858" s="1" t="s">
        <v>8116</v>
      </c>
      <c r="L4858" s="1" t="s">
        <v>8116</v>
      </c>
      <c r="M4858" s="1" t="s">
        <v>8116</v>
      </c>
      <c r="Q4858">
        <v>1</v>
      </c>
      <c r="S4858">
        <v>10</v>
      </c>
      <c r="V4858">
        <v>0</v>
      </c>
      <c r="X4858" s="1" t="s">
        <v>8116</v>
      </c>
      <c r="Z4858" s="1" t="s">
        <v>8116</v>
      </c>
      <c r="AA4858" s="1" t="s">
        <v>8116</v>
      </c>
      <c r="AB4858" s="1" t="s">
        <v>8116</v>
      </c>
      <c r="AC4858">
        <v>756923076923077</v>
      </c>
      <c r="AD4858">
        <v>3.0121517723925876E+16</v>
      </c>
      <c r="AE4858">
        <v>520</v>
      </c>
      <c r="AF4858" s="1" t="s">
        <v>8116</v>
      </c>
      <c r="AG4858" s="1" t="s">
        <v>8116</v>
      </c>
      <c r="AH4858" s="1" t="s">
        <v>8116</v>
      </c>
      <c r="AI4858">
        <v>1.1076923076923076E+16</v>
      </c>
      <c r="AJ4858">
        <v>1449210885743695</v>
      </c>
      <c r="AK4858">
        <v>130</v>
      </c>
      <c r="AL4858">
        <v>1498</v>
      </c>
      <c r="AM4858">
        <v>1.5558512290474994E+16</v>
      </c>
      <c r="AN4858">
        <v>50</v>
      </c>
      <c r="AQ4858">
        <v>0</v>
      </c>
      <c r="AR4858" s="1" t="s">
        <v>8116</v>
      </c>
      <c r="AS4858" s="1" t="s">
        <v>8116</v>
      </c>
      <c r="AT4858" s="1" t="s">
        <v>8116</v>
      </c>
      <c r="AU4858" s="1" t="s">
        <v>8116</v>
      </c>
      <c r="AV4858" s="1" t="s">
        <v>8116</v>
      </c>
      <c r="AW4858" s="1" t="s">
        <v>8116</v>
      </c>
      <c r="AZ4858">
        <v>0</v>
      </c>
      <c r="BA4858">
        <v>8</v>
      </c>
      <c r="BC4858">
        <v>10</v>
      </c>
      <c r="BD4858">
        <v>206</v>
      </c>
      <c r="BE4858">
        <v>2.0766261782725664E+16</v>
      </c>
      <c r="BF4858">
        <v>50</v>
      </c>
      <c r="BG4858" s="1" t="s">
        <v>8116</v>
      </c>
      <c r="BH4858" s="1" t="s">
        <v>8116</v>
      </c>
      <c r="BI4858" s="1" t="s">
        <v>8116</v>
      </c>
      <c r="BJ4858" s="1" t="s">
        <v>8116</v>
      </c>
      <c r="BK4858" s="1" t="s">
        <v>8116</v>
      </c>
      <c r="BL4858" s="1" t="s">
        <v>8116</v>
      </c>
      <c r="BN4858" s="1" t="s">
        <v>8116</v>
      </c>
      <c r="BO4858">
        <v>0</v>
      </c>
      <c r="BP4858">
        <v>70375</v>
      </c>
      <c r="BQ4858">
        <v>212117974293307</v>
      </c>
      <c r="BR4858">
        <v>80</v>
      </c>
      <c r="BS4858">
        <v>8749875</v>
      </c>
      <c r="BT4858">
        <v>1399644759299343</v>
      </c>
      <c r="BU4858">
        <v>80</v>
      </c>
      <c r="BX4858">
        <v>0</v>
      </c>
      <c r="BY4858">
        <v>3.9833333333333336E+16</v>
      </c>
      <c r="BZ4858">
        <v>7683266230050563</v>
      </c>
      <c r="CA4858">
        <v>60</v>
      </c>
      <c r="CB4858">
        <v>112125</v>
      </c>
      <c r="CC4858">
        <v>248463947230941</v>
      </c>
      <c r="CD4858">
        <v>80</v>
      </c>
      <c r="CF4858" s="1" t="s">
        <v>8116</v>
      </c>
      <c r="CG4858">
        <v>0</v>
      </c>
      <c r="CJ4858">
        <v>0</v>
      </c>
      <c r="CN4858">
        <v>960</v>
      </c>
      <c r="CP4858">
        <v>10</v>
      </c>
      <c r="CQ4858">
        <v>12375</v>
      </c>
      <c r="CR4858">
        <v>2081471376666367</v>
      </c>
      <c r="CS4858">
        <v>520</v>
      </c>
      <c r="CV4858">
        <v>0</v>
      </c>
      <c r="CW4858" s="1" t="s">
        <v>8116</v>
      </c>
      <c r="CX4858" s="1" t="s">
        <v>8116</v>
      </c>
      <c r="CY4858" s="1" t="s">
        <v>8116</v>
      </c>
      <c r="CZ4858" s="1" t="s">
        <v>8116</v>
      </c>
      <c r="DA4858" s="1" t="s">
        <v>8116</v>
      </c>
      <c r="DB4858" s="1" t="s">
        <v>8116</v>
      </c>
      <c r="DC4858">
        <v>13305</v>
      </c>
      <c r="DD4858">
        <v>7507023070004671</v>
      </c>
      <c r="DE4858">
        <v>400</v>
      </c>
      <c r="DF4858">
        <v>1105</v>
      </c>
      <c r="DG4858">
        <v>3.0076035036893884E+16</v>
      </c>
      <c r="DH4858">
        <v>20</v>
      </c>
      <c r="DI4858">
        <v>523</v>
      </c>
      <c r="DK4858">
        <v>1</v>
      </c>
    </row>
    <row r="4859" spans="1:115" x14ac:dyDescent="0.3">
      <c r="A4859">
        <v>144778</v>
      </c>
      <c r="B4859">
        <v>62</v>
      </c>
      <c r="C4859">
        <v>1</v>
      </c>
      <c r="K4859" s="1" t="s">
        <v>8116</v>
      </c>
      <c r="L4859" s="1" t="s">
        <v>8116</v>
      </c>
      <c r="M4859" s="1" t="s">
        <v>8116</v>
      </c>
      <c r="V4859">
        <v>0</v>
      </c>
      <c r="X4859" s="1" t="s">
        <v>8116</v>
      </c>
      <c r="Z4859" s="1" t="s">
        <v>8116</v>
      </c>
      <c r="AA4859" s="1" t="s">
        <v>8116</v>
      </c>
      <c r="AB4859" s="1" t="s">
        <v>8116</v>
      </c>
      <c r="AF4859" s="1" t="s">
        <v>8116</v>
      </c>
      <c r="AG4859" s="1" t="s">
        <v>8116</v>
      </c>
      <c r="AH4859" s="1" t="s">
        <v>8116</v>
      </c>
      <c r="AK4859">
        <v>0</v>
      </c>
      <c r="AN4859">
        <v>0</v>
      </c>
      <c r="AQ4859">
        <v>0</v>
      </c>
      <c r="AR4859" s="1" t="s">
        <v>8116</v>
      </c>
      <c r="AS4859" s="1" t="s">
        <v>8116</v>
      </c>
      <c r="AT4859" s="1" t="s">
        <v>8116</v>
      </c>
      <c r="AU4859" s="1" t="s">
        <v>8116</v>
      </c>
      <c r="AV4859" s="1" t="s">
        <v>8116</v>
      </c>
      <c r="AW4859" s="1" t="s">
        <v>8116</v>
      </c>
      <c r="AZ4859">
        <v>0</v>
      </c>
      <c r="BF4859">
        <v>0</v>
      </c>
      <c r="BG4859" s="1" t="s">
        <v>8116</v>
      </c>
      <c r="BH4859" s="1" t="s">
        <v>8116</v>
      </c>
      <c r="BI4859" s="1" t="s">
        <v>8116</v>
      </c>
      <c r="BJ4859" s="1" t="s">
        <v>8116</v>
      </c>
      <c r="BK4859" s="1" t="s">
        <v>8116</v>
      </c>
      <c r="BL4859" s="1" t="s">
        <v>8116</v>
      </c>
      <c r="BN4859" s="1" t="s">
        <v>8116</v>
      </c>
      <c r="BO4859">
        <v>0</v>
      </c>
      <c r="BP4859">
        <v>814</v>
      </c>
      <c r="BQ4859">
        <v>9948837521094464</v>
      </c>
      <c r="BR4859">
        <v>250</v>
      </c>
      <c r="BU4859">
        <v>0</v>
      </c>
      <c r="BX4859">
        <v>0</v>
      </c>
      <c r="CF4859" s="1" t="s">
        <v>8116</v>
      </c>
      <c r="CJ4859">
        <v>0</v>
      </c>
      <c r="CV4859">
        <v>0</v>
      </c>
      <c r="CW4859" s="1" t="s">
        <v>8116</v>
      </c>
      <c r="CX4859" s="1" t="s">
        <v>8116</v>
      </c>
      <c r="CY4859" s="1" t="s">
        <v>8116</v>
      </c>
      <c r="CZ4859" s="1" t="s">
        <v>8116</v>
      </c>
      <c r="DA4859" s="1" t="s">
        <v>8116</v>
      </c>
      <c r="DB4859" s="1" t="s">
        <v>8116</v>
      </c>
      <c r="DC4859">
        <v>2290909090909091</v>
      </c>
      <c r="DD4859">
        <v>4481810316684725</v>
      </c>
      <c r="DE4859">
        <v>220</v>
      </c>
      <c r="DF4859">
        <v>1105</v>
      </c>
      <c r="DG4859">
        <v>198373848115683</v>
      </c>
      <c r="DH4859">
        <v>20</v>
      </c>
      <c r="DI4859">
        <v>648</v>
      </c>
      <c r="DK4859">
        <v>1</v>
      </c>
    </row>
    <row r="4860" spans="1:115" x14ac:dyDescent="0.3">
      <c r="A4860">
        <v>144779</v>
      </c>
      <c r="B4860">
        <v>78</v>
      </c>
      <c r="C4860">
        <v>1</v>
      </c>
      <c r="D4860">
        <v>1854</v>
      </c>
      <c r="K4860" s="1" t="s">
        <v>8116</v>
      </c>
      <c r="L4860" s="1" t="s">
        <v>8116</v>
      </c>
      <c r="M4860" s="1" t="s">
        <v>8116</v>
      </c>
      <c r="T4860">
        <v>205</v>
      </c>
      <c r="U4860">
        <v>1.7246506858208476E+16</v>
      </c>
      <c r="V4860">
        <v>20</v>
      </c>
      <c r="X4860" s="1" t="s">
        <v>8116</v>
      </c>
      <c r="Z4860" s="1" t="s">
        <v>8116</v>
      </c>
      <c r="AA4860" s="1" t="s">
        <v>8116</v>
      </c>
      <c r="AB4860" s="1" t="s">
        <v>8116</v>
      </c>
      <c r="AC4860">
        <v>4.8285714285714288E+16</v>
      </c>
      <c r="AD4860">
        <v>8617546383314048</v>
      </c>
      <c r="AE4860">
        <v>210</v>
      </c>
      <c r="AF4860" s="1" t="s">
        <v>8116</v>
      </c>
      <c r="AG4860" s="1" t="s">
        <v>8116</v>
      </c>
      <c r="AH4860" s="1" t="s">
        <v>8116</v>
      </c>
      <c r="AI4860">
        <v>1.3666666666666666E+16</v>
      </c>
      <c r="AJ4860">
        <v>259792789638613</v>
      </c>
      <c r="AK4860">
        <v>120</v>
      </c>
      <c r="AN4860">
        <v>0</v>
      </c>
      <c r="AO4860">
        <v>250</v>
      </c>
      <c r="AQ4860">
        <v>10</v>
      </c>
      <c r="AR4860" s="1" t="s">
        <v>8116</v>
      </c>
      <c r="AS4860" s="1" t="s">
        <v>8116</v>
      </c>
      <c r="AT4860" s="1" t="s">
        <v>8116</v>
      </c>
      <c r="AU4860" s="1" t="s">
        <v>8116</v>
      </c>
      <c r="AV4860" s="1" t="s">
        <v>8116</v>
      </c>
      <c r="AW4860" s="1" t="s">
        <v>8116</v>
      </c>
      <c r="AZ4860">
        <v>0</v>
      </c>
      <c r="BA4860">
        <v>27</v>
      </c>
      <c r="BB4860">
        <v>5237828008789241</v>
      </c>
      <c r="BC4860">
        <v>20</v>
      </c>
      <c r="BF4860">
        <v>0</v>
      </c>
      <c r="BG4860" s="1" t="s">
        <v>8116</v>
      </c>
      <c r="BH4860" s="1" t="s">
        <v>8116</v>
      </c>
      <c r="BI4860" s="1" t="s">
        <v>8116</v>
      </c>
      <c r="BJ4860" s="1" t="s">
        <v>8116</v>
      </c>
      <c r="BK4860" s="1" t="s">
        <v>8116</v>
      </c>
      <c r="BL4860" s="1" t="s">
        <v>8116</v>
      </c>
      <c r="BN4860" s="1" t="s">
        <v>8116</v>
      </c>
      <c r="BO4860">
        <v>0</v>
      </c>
      <c r="BP4860">
        <v>52575</v>
      </c>
      <c r="BQ4860">
        <v>1.4713564816491942E+16</v>
      </c>
      <c r="BR4860">
        <v>400</v>
      </c>
      <c r="BS4860">
        <v>6.2388888888888888E+16</v>
      </c>
      <c r="BT4860">
        <v>9045021159241812</v>
      </c>
      <c r="BU4860">
        <v>360</v>
      </c>
      <c r="BV4860">
        <v>9666666666666668</v>
      </c>
      <c r="BW4860">
        <v>8920227118355452</v>
      </c>
      <c r="BX4860">
        <v>330</v>
      </c>
      <c r="CA4860">
        <v>0</v>
      </c>
      <c r="CB4860">
        <v>7975</v>
      </c>
      <c r="CC4860">
        <v>1.7020529104073012E+16</v>
      </c>
      <c r="CD4860">
        <v>40</v>
      </c>
      <c r="CF4860" s="1" t="s">
        <v>8116</v>
      </c>
      <c r="CG4860">
        <v>0</v>
      </c>
      <c r="CH4860">
        <v>980</v>
      </c>
      <c r="CI4860">
        <v>2.6517526861983636E+16</v>
      </c>
      <c r="CJ4860">
        <v>40</v>
      </c>
      <c r="CP4860">
        <v>0</v>
      </c>
      <c r="CS4860">
        <v>0</v>
      </c>
      <c r="CV4860">
        <v>0</v>
      </c>
      <c r="CW4860" s="1" t="s">
        <v>8116</v>
      </c>
      <c r="CX4860" s="1" t="s">
        <v>8116</v>
      </c>
      <c r="CY4860" s="1" t="s">
        <v>8116</v>
      </c>
      <c r="CZ4860" s="1" t="s">
        <v>8116</v>
      </c>
      <c r="DA4860" s="1" t="s">
        <v>8116</v>
      </c>
      <c r="DB4860" s="1" t="s">
        <v>8116</v>
      </c>
      <c r="DC4860">
        <v>7277083333333333</v>
      </c>
      <c r="DD4860">
        <v>6405457363173986</v>
      </c>
      <c r="DE4860">
        <v>480</v>
      </c>
      <c r="DF4860">
        <v>125</v>
      </c>
      <c r="DG4860">
        <v>2.0692027450204104E+16</v>
      </c>
      <c r="DH4860">
        <v>30</v>
      </c>
      <c r="DK4860">
        <v>0</v>
      </c>
    </row>
    <row r="4861" spans="1:115" x14ac:dyDescent="0.3">
      <c r="A4861">
        <v>144781</v>
      </c>
      <c r="B4861">
        <v>69</v>
      </c>
      <c r="C4861">
        <v>1</v>
      </c>
      <c r="K4861" s="1" t="s">
        <v>8116</v>
      </c>
      <c r="L4861" s="1" t="s">
        <v>8116</v>
      </c>
      <c r="M4861" s="1" t="s">
        <v>8116</v>
      </c>
      <c r="T4861">
        <v>1.2333333333333334E+16</v>
      </c>
      <c r="U4861">
        <v>1.8724873595339216E+16</v>
      </c>
      <c r="V4861">
        <v>30</v>
      </c>
      <c r="W4861">
        <v>1700</v>
      </c>
      <c r="X4861" s="1" t="s">
        <v>8116</v>
      </c>
      <c r="Y4861">
        <v>10</v>
      </c>
      <c r="Z4861" s="1" t="s">
        <v>8116</v>
      </c>
      <c r="AA4861" s="1" t="s">
        <v>8116</v>
      </c>
      <c r="AB4861" s="1" t="s">
        <v>8116</v>
      </c>
      <c r="AF4861" s="1" t="s">
        <v>8116</v>
      </c>
      <c r="AG4861" s="1" t="s">
        <v>8116</v>
      </c>
      <c r="AH4861" s="1" t="s">
        <v>8116</v>
      </c>
      <c r="AK4861">
        <v>0</v>
      </c>
      <c r="AL4861">
        <v>1.1433333333333332E+16</v>
      </c>
      <c r="AM4861">
        <v>2349065548511217</v>
      </c>
      <c r="AN4861">
        <v>30</v>
      </c>
      <c r="AQ4861">
        <v>0</v>
      </c>
      <c r="AR4861" s="1" t="s">
        <v>8116</v>
      </c>
      <c r="AS4861" s="1" t="s">
        <v>8116</v>
      </c>
      <c r="AT4861" s="1" t="s">
        <v>8116</v>
      </c>
      <c r="AU4861" s="1" t="s">
        <v>8116</v>
      </c>
      <c r="AV4861" s="1" t="s">
        <v>8116</v>
      </c>
      <c r="AW4861" s="1" t="s">
        <v>8116</v>
      </c>
      <c r="AZ4861">
        <v>0</v>
      </c>
      <c r="BF4861">
        <v>0</v>
      </c>
      <c r="BG4861" s="1" t="s">
        <v>8116</v>
      </c>
      <c r="BH4861" s="1" t="s">
        <v>8116</v>
      </c>
      <c r="BI4861" s="1" t="s">
        <v>8116</v>
      </c>
      <c r="BJ4861" s="1" t="s">
        <v>8116</v>
      </c>
      <c r="BK4861" s="1" t="s">
        <v>8116</v>
      </c>
      <c r="BL4861" s="1" t="s">
        <v>8116</v>
      </c>
      <c r="BN4861" s="1" t="s">
        <v>8116</v>
      </c>
      <c r="BO4861">
        <v>0</v>
      </c>
      <c r="BR4861">
        <v>0</v>
      </c>
      <c r="BU4861">
        <v>0</v>
      </c>
      <c r="BX4861">
        <v>0</v>
      </c>
      <c r="CF4861" s="1" t="s">
        <v>8116</v>
      </c>
      <c r="CJ4861">
        <v>0</v>
      </c>
      <c r="CK4861">
        <v>2.1761904761904764E+16</v>
      </c>
      <c r="CL4861">
        <v>2.8377664013631636E+16</v>
      </c>
      <c r="CM4861">
        <v>420</v>
      </c>
      <c r="CV4861">
        <v>0</v>
      </c>
      <c r="CW4861" s="1" t="s">
        <v>8116</v>
      </c>
      <c r="CX4861" s="1" t="s">
        <v>8116</v>
      </c>
      <c r="CY4861" s="1" t="s">
        <v>8116</v>
      </c>
      <c r="CZ4861" s="1" t="s">
        <v>8116</v>
      </c>
      <c r="DA4861" s="1" t="s">
        <v>8116</v>
      </c>
      <c r="DB4861" s="1" t="s">
        <v>8116</v>
      </c>
      <c r="DC4861">
        <v>2.3642857142857144E+16</v>
      </c>
      <c r="DD4861">
        <v>5.9154587729910816E+16</v>
      </c>
      <c r="DE4861">
        <v>210</v>
      </c>
      <c r="DH4861">
        <v>0</v>
      </c>
      <c r="DI4861">
        <v>8396</v>
      </c>
      <c r="DK4861">
        <v>1</v>
      </c>
    </row>
    <row r="4862" spans="1:115" x14ac:dyDescent="0.3">
      <c r="A4862">
        <v>144782</v>
      </c>
      <c r="B4862">
        <v>76</v>
      </c>
      <c r="C4862">
        <v>0</v>
      </c>
      <c r="D4862">
        <v>1524</v>
      </c>
      <c r="E4862">
        <v>295</v>
      </c>
      <c r="F4862">
        <v>1.1984860698077076E+16</v>
      </c>
      <c r="G4862">
        <v>20</v>
      </c>
      <c r="H4862">
        <v>1705</v>
      </c>
      <c r="I4862">
        <v>1.2027036160944208E+16</v>
      </c>
      <c r="J4862">
        <v>20</v>
      </c>
      <c r="K4862" s="1" t="s">
        <v>8116</v>
      </c>
      <c r="L4862" s="1" t="s">
        <v>8116</v>
      </c>
      <c r="M4862" s="1" t="s">
        <v>8116</v>
      </c>
      <c r="N4862">
        <v>7725</v>
      </c>
      <c r="O4862">
        <v>1839850653961114</v>
      </c>
      <c r="P4862">
        <v>20</v>
      </c>
      <c r="S4862">
        <v>0</v>
      </c>
      <c r="T4862">
        <v>180</v>
      </c>
      <c r="U4862">
        <v>2421610524189263</v>
      </c>
      <c r="V4862">
        <v>30</v>
      </c>
      <c r="X4862" s="1" t="s">
        <v>8116</v>
      </c>
      <c r="Z4862" s="1" t="s">
        <v>8116</v>
      </c>
      <c r="AA4862" s="1" t="s">
        <v>8116</v>
      </c>
      <c r="AB4862" s="1" t="s">
        <v>8116</v>
      </c>
      <c r="AC4862">
        <v>4905555555555556</v>
      </c>
      <c r="AD4862">
        <v>2.0131221675220304E+16</v>
      </c>
      <c r="AE4862">
        <v>540</v>
      </c>
      <c r="AF4862" s="1" t="s">
        <v>8116</v>
      </c>
      <c r="AG4862" s="1" t="s">
        <v>8116</v>
      </c>
      <c r="AH4862" s="1" t="s">
        <v>8116</v>
      </c>
      <c r="AI4862">
        <v>1188888888888889</v>
      </c>
      <c r="AJ4862">
        <v>1.8448111869083536E+16</v>
      </c>
      <c r="AK4862">
        <v>180</v>
      </c>
      <c r="AL4862">
        <v>1600</v>
      </c>
      <c r="AM4862">
        <v>1539835624344365</v>
      </c>
      <c r="AN4862">
        <v>30</v>
      </c>
      <c r="AO4862">
        <v>240</v>
      </c>
      <c r="AP4862">
        <v>1.1785113019775792E+16</v>
      </c>
      <c r="AQ4862">
        <v>20</v>
      </c>
      <c r="AR4862" s="1" t="s">
        <v>8116</v>
      </c>
      <c r="AS4862" s="1" t="s">
        <v>8116</v>
      </c>
      <c r="AT4862" s="1" t="s">
        <v>8116</v>
      </c>
      <c r="AU4862" s="1" t="s">
        <v>8116</v>
      </c>
      <c r="AV4862" s="1" t="s">
        <v>8116</v>
      </c>
      <c r="AW4862" s="1" t="s">
        <v>8116</v>
      </c>
      <c r="AZ4862">
        <v>0</v>
      </c>
      <c r="BA4862">
        <v>35375</v>
      </c>
      <c r="BB4862">
        <v>5.5083535522410368E+16</v>
      </c>
      <c r="BC4862">
        <v>80</v>
      </c>
      <c r="BD4862">
        <v>21</v>
      </c>
      <c r="BE4862">
        <v>1.1167656571008164E+16</v>
      </c>
      <c r="BF4862">
        <v>50</v>
      </c>
      <c r="BG4862" s="1" t="s">
        <v>8116</v>
      </c>
      <c r="BH4862" s="1" t="s">
        <v>8116</v>
      </c>
      <c r="BI4862" s="1" t="s">
        <v>8116</v>
      </c>
      <c r="BJ4862" s="1" t="s">
        <v>8116</v>
      </c>
      <c r="BK4862" s="1" t="s">
        <v>8116</v>
      </c>
      <c r="BL4862" s="1" t="s">
        <v>8116</v>
      </c>
      <c r="BN4862" s="1" t="s">
        <v>8116</v>
      </c>
      <c r="BO4862">
        <v>0</v>
      </c>
      <c r="BP4862">
        <v>417</v>
      </c>
      <c r="BQ4862">
        <v>1521097150330453</v>
      </c>
      <c r="BR4862">
        <v>100</v>
      </c>
      <c r="BS4862">
        <v>5.9593333333333336E+16</v>
      </c>
      <c r="BT4862">
        <v>9373866505905244</v>
      </c>
      <c r="BU4862">
        <v>90</v>
      </c>
      <c r="BV4862">
        <v>1002</v>
      </c>
      <c r="BW4862">
        <v>1.3103910229277328E+16</v>
      </c>
      <c r="BX4862">
        <v>100</v>
      </c>
      <c r="BY4862">
        <v>473</v>
      </c>
      <c r="BZ4862">
        <v>1.6133354785384004E+16</v>
      </c>
      <c r="CA4862">
        <v>100</v>
      </c>
      <c r="CB4862">
        <v>1581</v>
      </c>
      <c r="CC4862">
        <v>6757545314085492</v>
      </c>
      <c r="CD4862">
        <v>100</v>
      </c>
      <c r="CF4862" s="1" t="s">
        <v>8116</v>
      </c>
      <c r="CG4862">
        <v>0</v>
      </c>
      <c r="CJ4862">
        <v>0</v>
      </c>
      <c r="CN4862">
        <v>970</v>
      </c>
      <c r="CP4862">
        <v>10</v>
      </c>
      <c r="CQ4862">
        <v>1.1562962962962964E+16</v>
      </c>
      <c r="CR4862">
        <v>1.9328919326741996E+16</v>
      </c>
      <c r="CS4862">
        <v>540</v>
      </c>
      <c r="CV4862">
        <v>0</v>
      </c>
      <c r="CW4862" s="1" t="s">
        <v>8116</v>
      </c>
      <c r="CX4862" s="1" t="s">
        <v>8116</v>
      </c>
      <c r="CY4862" s="1" t="s">
        <v>8116</v>
      </c>
      <c r="CZ4862" s="1" t="s">
        <v>8116</v>
      </c>
      <c r="DA4862" s="1" t="s">
        <v>8116</v>
      </c>
      <c r="DB4862" s="1" t="s">
        <v>8116</v>
      </c>
      <c r="DC4862">
        <v>326578947368421</v>
      </c>
      <c r="DD4862">
        <v>6081022177260065</v>
      </c>
      <c r="DE4862">
        <v>380</v>
      </c>
      <c r="DF4862">
        <v>1.1166666666666666E+16</v>
      </c>
      <c r="DG4862">
        <v>2127376215235443</v>
      </c>
      <c r="DH4862">
        <v>30</v>
      </c>
      <c r="DI4862">
        <v>500</v>
      </c>
      <c r="DK4862">
        <v>1</v>
      </c>
    </row>
    <row r="4863" spans="1:115" x14ac:dyDescent="0.3">
      <c r="A4863">
        <v>144785</v>
      </c>
      <c r="B4863">
        <v>47</v>
      </c>
      <c r="C4863">
        <v>1</v>
      </c>
      <c r="E4863">
        <v>24</v>
      </c>
      <c r="G4863">
        <v>10</v>
      </c>
      <c r="J4863">
        <v>0</v>
      </c>
      <c r="K4863" s="1" t="s">
        <v>8116</v>
      </c>
      <c r="L4863" s="1" t="s">
        <v>8116</v>
      </c>
      <c r="M4863" s="1" t="s">
        <v>8116</v>
      </c>
      <c r="P4863">
        <v>0</v>
      </c>
      <c r="Q4863">
        <v>4800000000000001</v>
      </c>
      <c r="R4863">
        <v>1.1785113019775788E+16</v>
      </c>
      <c r="S4863">
        <v>20</v>
      </c>
      <c r="V4863">
        <v>0</v>
      </c>
      <c r="X4863" s="1" t="s">
        <v>8116</v>
      </c>
      <c r="Z4863" s="1" t="s">
        <v>8116</v>
      </c>
      <c r="AA4863" s="1" t="s">
        <v>8116</v>
      </c>
      <c r="AB4863" s="1" t="s">
        <v>8116</v>
      </c>
      <c r="AC4863">
        <v>5046511627906977</v>
      </c>
      <c r="AD4863">
        <v>1.9325290673476752E+16</v>
      </c>
      <c r="AE4863">
        <v>430</v>
      </c>
      <c r="AF4863" s="1" t="s">
        <v>8116</v>
      </c>
      <c r="AG4863" s="1" t="s">
        <v>8116</v>
      </c>
      <c r="AH4863" s="1" t="s">
        <v>8116</v>
      </c>
      <c r="AI4863">
        <v>48</v>
      </c>
      <c r="AJ4863">
        <v>3.2274861218395144E+16</v>
      </c>
      <c r="AK4863">
        <v>100</v>
      </c>
      <c r="AL4863">
        <v>1.4783333333333334E+16</v>
      </c>
      <c r="AM4863">
        <v>1.2570942503754948E+16</v>
      </c>
      <c r="AN4863">
        <v>60</v>
      </c>
      <c r="AQ4863">
        <v>0</v>
      </c>
      <c r="AR4863" s="1" t="s">
        <v>8116</v>
      </c>
      <c r="AS4863" s="1" t="s">
        <v>8116</v>
      </c>
      <c r="AT4863" s="1" t="s">
        <v>8116</v>
      </c>
      <c r="AU4863" s="1" t="s">
        <v>8116</v>
      </c>
      <c r="AV4863" s="1" t="s">
        <v>8116</v>
      </c>
      <c r="AW4863" s="1" t="s">
        <v>8116</v>
      </c>
      <c r="AZ4863">
        <v>0</v>
      </c>
      <c r="BA4863">
        <v>1.5499999999999998E+16</v>
      </c>
      <c r="BB4863">
        <v>1.3685937700384796E+16</v>
      </c>
      <c r="BC4863">
        <v>20</v>
      </c>
      <c r="BF4863">
        <v>0</v>
      </c>
      <c r="BG4863" s="1" t="s">
        <v>8116</v>
      </c>
      <c r="BH4863" s="1" t="s">
        <v>8116</v>
      </c>
      <c r="BI4863" s="1" t="s">
        <v>8116</v>
      </c>
      <c r="BJ4863" s="1" t="s">
        <v>8116</v>
      </c>
      <c r="BK4863" s="1" t="s">
        <v>8116</v>
      </c>
      <c r="BL4863" s="1" t="s">
        <v>8116</v>
      </c>
      <c r="BN4863" s="1" t="s">
        <v>8116</v>
      </c>
      <c r="BO4863">
        <v>0</v>
      </c>
      <c r="BP4863">
        <v>427</v>
      </c>
      <c r="BQ4863">
        <v>1.6735009361771816E+16</v>
      </c>
      <c r="BR4863">
        <v>200</v>
      </c>
      <c r="BS4863">
        <v>5655666666666667</v>
      </c>
      <c r="BT4863">
        <v>4438987037072536</v>
      </c>
      <c r="BU4863">
        <v>60</v>
      </c>
      <c r="BX4863">
        <v>0</v>
      </c>
      <c r="CA4863">
        <v>0</v>
      </c>
      <c r="CB4863">
        <v>1.4811111111111112E+16</v>
      </c>
      <c r="CC4863">
        <v>4.7488471617025912E+16</v>
      </c>
      <c r="CD4863">
        <v>90</v>
      </c>
      <c r="CF4863" s="1" t="s">
        <v>8116</v>
      </c>
      <c r="CG4863">
        <v>0</v>
      </c>
      <c r="CH4863">
        <v>5627272727272727</v>
      </c>
      <c r="CI4863">
        <v>1.4827344378694526E+16</v>
      </c>
      <c r="CJ4863">
        <v>110</v>
      </c>
      <c r="CQ4863">
        <v>1.0376744186046512E+16</v>
      </c>
      <c r="CR4863">
        <v>1.5478975685558168E+16</v>
      </c>
      <c r="CS4863">
        <v>430</v>
      </c>
      <c r="CV4863">
        <v>0</v>
      </c>
      <c r="CW4863" s="1" t="s">
        <v>8116</v>
      </c>
      <c r="CX4863" s="1" t="s">
        <v>8116</v>
      </c>
      <c r="CY4863" s="1" t="s">
        <v>8116</v>
      </c>
      <c r="CZ4863" s="1" t="s">
        <v>8116</v>
      </c>
      <c r="DA4863" s="1" t="s">
        <v>8116</v>
      </c>
      <c r="DB4863" s="1" t="s">
        <v>8116</v>
      </c>
      <c r="DC4863">
        <v>1.1074074074074076E+16</v>
      </c>
      <c r="DD4863">
        <v>4847845765819014</v>
      </c>
      <c r="DE4863">
        <v>270</v>
      </c>
      <c r="DF4863">
        <v>618</v>
      </c>
      <c r="DG4863">
        <v>5039615372944155</v>
      </c>
      <c r="DH4863">
        <v>50</v>
      </c>
      <c r="DK4863">
        <v>0</v>
      </c>
    </row>
    <row r="4864" spans="1:115" x14ac:dyDescent="0.3">
      <c r="A4864">
        <v>144786</v>
      </c>
      <c r="B4864">
        <v>83</v>
      </c>
      <c r="C4864">
        <v>0</v>
      </c>
      <c r="D4864">
        <v>1651</v>
      </c>
      <c r="K4864" s="1" t="s">
        <v>8116</v>
      </c>
      <c r="L4864" s="1" t="s">
        <v>8116</v>
      </c>
      <c r="M4864" s="1" t="s">
        <v>8116</v>
      </c>
      <c r="V4864">
        <v>0</v>
      </c>
      <c r="X4864" s="1" t="s">
        <v>8116</v>
      </c>
      <c r="Z4864" s="1" t="s">
        <v>8116</v>
      </c>
      <c r="AA4864" s="1" t="s">
        <v>8116</v>
      </c>
      <c r="AB4864" s="1" t="s">
        <v>8116</v>
      </c>
      <c r="AC4864">
        <v>5.3719298245614032E+16</v>
      </c>
      <c r="AD4864">
        <v>2.1279297269967724E+16</v>
      </c>
      <c r="AE4864">
        <v>570</v>
      </c>
      <c r="AF4864" s="1" t="s">
        <v>8116</v>
      </c>
      <c r="AG4864" s="1" t="s">
        <v>8116</v>
      </c>
      <c r="AH4864" s="1" t="s">
        <v>8116</v>
      </c>
      <c r="AI4864">
        <v>116</v>
      </c>
      <c r="AJ4864">
        <v>2.5766105484436664E+16</v>
      </c>
      <c r="AK4864">
        <v>100</v>
      </c>
      <c r="AN4864">
        <v>0</v>
      </c>
      <c r="AQ4864">
        <v>0</v>
      </c>
      <c r="AR4864" s="1" t="s">
        <v>8116</v>
      </c>
      <c r="AS4864" s="1" t="s">
        <v>8116</v>
      </c>
      <c r="AT4864" s="1" t="s">
        <v>8116</v>
      </c>
      <c r="AU4864" s="1" t="s">
        <v>8116</v>
      </c>
      <c r="AV4864" s="1" t="s">
        <v>8116</v>
      </c>
      <c r="AW4864" s="1" t="s">
        <v>8116</v>
      </c>
      <c r="AZ4864">
        <v>0</v>
      </c>
      <c r="BD4864">
        <v>26</v>
      </c>
      <c r="BF4864">
        <v>10</v>
      </c>
      <c r="BG4864" s="1" t="s">
        <v>8116</v>
      </c>
      <c r="BH4864" s="1" t="s">
        <v>8116</v>
      </c>
      <c r="BI4864" s="1" t="s">
        <v>8116</v>
      </c>
      <c r="BJ4864" s="1" t="s">
        <v>8116</v>
      </c>
      <c r="BK4864" s="1" t="s">
        <v>8116</v>
      </c>
      <c r="BL4864" s="1" t="s">
        <v>8116</v>
      </c>
      <c r="BN4864" s="1" t="s">
        <v>8116</v>
      </c>
      <c r="BO4864">
        <v>0</v>
      </c>
      <c r="BP4864">
        <v>350</v>
      </c>
      <c r="BQ4864">
        <v>2.3211538298959888E+16</v>
      </c>
      <c r="BR4864">
        <v>70</v>
      </c>
      <c r="BS4864">
        <v>5866714285714287</v>
      </c>
      <c r="BT4864">
        <v>1.1912768586689754E+16</v>
      </c>
      <c r="BU4864">
        <v>70</v>
      </c>
      <c r="BV4864">
        <v>1000</v>
      </c>
      <c r="BW4864">
        <v>4847679857416329</v>
      </c>
      <c r="BX4864">
        <v>50</v>
      </c>
      <c r="BY4864">
        <v>4.0142857142857144E+16</v>
      </c>
      <c r="BZ4864">
        <v>1.3448002581986608E+16</v>
      </c>
      <c r="CA4864">
        <v>70</v>
      </c>
      <c r="CB4864">
        <v>2.4185714285714288E+16</v>
      </c>
      <c r="CC4864">
        <v>49110686636018</v>
      </c>
      <c r="CD4864">
        <v>70</v>
      </c>
      <c r="CF4864" s="1" t="s">
        <v>8116</v>
      </c>
      <c r="CG4864">
        <v>0</v>
      </c>
      <c r="CH4864">
        <v>11425</v>
      </c>
      <c r="CI4864">
        <v>3299347772808916</v>
      </c>
      <c r="CJ4864">
        <v>40</v>
      </c>
      <c r="CP4864">
        <v>0</v>
      </c>
      <c r="CQ4864">
        <v>1.2005263157894736E+16</v>
      </c>
      <c r="CR4864">
        <v>1.4547519272699166E+16</v>
      </c>
      <c r="CS4864">
        <v>570</v>
      </c>
      <c r="CV4864">
        <v>0</v>
      </c>
      <c r="CW4864" s="1" t="s">
        <v>8116</v>
      </c>
      <c r="CX4864" s="1" t="s">
        <v>8116</v>
      </c>
      <c r="CY4864" s="1" t="s">
        <v>8116</v>
      </c>
      <c r="CZ4864" s="1" t="s">
        <v>8116</v>
      </c>
      <c r="DA4864" s="1" t="s">
        <v>8116</v>
      </c>
      <c r="DB4864" s="1" t="s">
        <v>8116</v>
      </c>
      <c r="DC4864">
        <v>1141304347826087</v>
      </c>
      <c r="DD4864">
        <v>1.0657438184767084E+16</v>
      </c>
      <c r="DE4864">
        <v>460</v>
      </c>
      <c r="DF4864">
        <v>17975</v>
      </c>
      <c r="DG4864">
        <v>3307658702682598</v>
      </c>
      <c r="DH4864">
        <v>40</v>
      </c>
      <c r="DK4864">
        <v>0</v>
      </c>
    </row>
    <row r="4865" spans="1:115" x14ac:dyDescent="0.3">
      <c r="A4865">
        <v>144787</v>
      </c>
      <c r="B4865">
        <v>64</v>
      </c>
      <c r="C4865">
        <v>1</v>
      </c>
      <c r="D4865">
        <v>1549</v>
      </c>
      <c r="K4865" s="1" t="s">
        <v>8116</v>
      </c>
      <c r="L4865" s="1" t="s">
        <v>8116</v>
      </c>
      <c r="M4865" s="1" t="s">
        <v>8116</v>
      </c>
      <c r="T4865">
        <v>220</v>
      </c>
      <c r="U4865">
        <v>1928473039599675</v>
      </c>
      <c r="V4865">
        <v>20</v>
      </c>
      <c r="X4865" s="1" t="s">
        <v>8116</v>
      </c>
      <c r="Z4865" s="1" t="s">
        <v>8116</v>
      </c>
      <c r="AA4865" s="1" t="s">
        <v>8116</v>
      </c>
      <c r="AB4865" s="1" t="s">
        <v>8116</v>
      </c>
      <c r="AC4865">
        <v>5.2274193548387096E+16</v>
      </c>
      <c r="AD4865">
        <v>8493000619274014</v>
      </c>
      <c r="AE4865">
        <v>620</v>
      </c>
      <c r="AF4865" s="1" t="s">
        <v>8116</v>
      </c>
      <c r="AG4865" s="1" t="s">
        <v>8116</v>
      </c>
      <c r="AH4865" s="1" t="s">
        <v>8116</v>
      </c>
      <c r="AI4865">
        <v>1.2466666666666668E+16</v>
      </c>
      <c r="AJ4865">
        <v>3441683501923505</v>
      </c>
      <c r="AK4865">
        <v>150</v>
      </c>
      <c r="AL4865">
        <v>1460</v>
      </c>
      <c r="AM4865">
        <v>4984494629769933</v>
      </c>
      <c r="AN4865">
        <v>30</v>
      </c>
      <c r="AQ4865">
        <v>0</v>
      </c>
      <c r="AR4865" s="1" t="s">
        <v>8116</v>
      </c>
      <c r="AS4865" s="1" t="s">
        <v>8116</v>
      </c>
      <c r="AT4865" s="1" t="s">
        <v>8116</v>
      </c>
      <c r="AU4865" s="1" t="s">
        <v>8116</v>
      </c>
      <c r="AV4865" s="1" t="s">
        <v>8116</v>
      </c>
      <c r="AW4865" s="1" t="s">
        <v>8116</v>
      </c>
      <c r="AX4865">
        <v>435</v>
      </c>
      <c r="AY4865">
        <v>1.3205891141466736E+16</v>
      </c>
      <c r="AZ4865">
        <v>40</v>
      </c>
      <c r="BD4865">
        <v>2033333333333333</v>
      </c>
      <c r="BE4865">
        <v>7512419172058761</v>
      </c>
      <c r="BF4865">
        <v>30</v>
      </c>
      <c r="BG4865" s="1" t="s">
        <v>8116</v>
      </c>
      <c r="BH4865" s="1" t="s">
        <v>8116</v>
      </c>
      <c r="BI4865" s="1" t="s">
        <v>8116</v>
      </c>
      <c r="BJ4865" s="1" t="s">
        <v>8116</v>
      </c>
      <c r="BK4865" s="1" t="s">
        <v>8116</v>
      </c>
      <c r="BL4865" s="1" t="s">
        <v>8116</v>
      </c>
      <c r="BN4865" s="1" t="s">
        <v>8116</v>
      </c>
      <c r="BO4865">
        <v>0</v>
      </c>
      <c r="BP4865">
        <v>590</v>
      </c>
      <c r="BR4865">
        <v>10</v>
      </c>
      <c r="BS4865">
        <v>8033</v>
      </c>
      <c r="BU4865">
        <v>10</v>
      </c>
      <c r="BV4865">
        <v>1230</v>
      </c>
      <c r="BX4865">
        <v>10</v>
      </c>
      <c r="BY4865">
        <v>403</v>
      </c>
      <c r="BZ4865">
        <v>1.8971769960589884E+16</v>
      </c>
      <c r="CA4865">
        <v>100</v>
      </c>
      <c r="CB4865">
        <v>1973</v>
      </c>
      <c r="CC4865">
        <v>694951560489092</v>
      </c>
      <c r="CD4865">
        <v>100</v>
      </c>
      <c r="CF4865" s="1" t="s">
        <v>8116</v>
      </c>
      <c r="CG4865">
        <v>0</v>
      </c>
      <c r="CH4865">
        <v>1308</v>
      </c>
      <c r="CI4865">
        <v>1.43274700613119E+16</v>
      </c>
      <c r="CJ4865">
        <v>50</v>
      </c>
      <c r="CP4865">
        <v>0</v>
      </c>
      <c r="CQ4865">
        <v>1087936507936508</v>
      </c>
      <c r="CR4865">
        <v>9040976244525238</v>
      </c>
      <c r="CS4865">
        <v>630</v>
      </c>
      <c r="CV4865">
        <v>0</v>
      </c>
      <c r="CW4865" s="1" t="s">
        <v>8116</v>
      </c>
      <c r="CX4865" s="1" t="s">
        <v>8116</v>
      </c>
      <c r="CY4865" s="1" t="s">
        <v>8116</v>
      </c>
      <c r="CZ4865" s="1" t="s">
        <v>8116</v>
      </c>
      <c r="DA4865" s="1" t="s">
        <v>8116</v>
      </c>
      <c r="DB4865" s="1" t="s">
        <v>8116</v>
      </c>
      <c r="DC4865">
        <v>1.1434782608695652E+16</v>
      </c>
      <c r="DD4865">
        <v>126127798561758</v>
      </c>
      <c r="DE4865">
        <v>460</v>
      </c>
      <c r="DF4865">
        <v>985</v>
      </c>
      <c r="DG4865">
        <v>3.2304370714106232E+16</v>
      </c>
      <c r="DH4865">
        <v>20</v>
      </c>
      <c r="DI4865">
        <v>994</v>
      </c>
      <c r="DK4865">
        <v>1</v>
      </c>
    </row>
    <row r="4866" spans="1:115" x14ac:dyDescent="0.3">
      <c r="A4866">
        <v>144791</v>
      </c>
      <c r="B4866">
        <v>73</v>
      </c>
      <c r="C4866">
        <v>0</v>
      </c>
      <c r="K4866" s="1" t="s">
        <v>8116</v>
      </c>
      <c r="L4866" s="1" t="s">
        <v>8116</v>
      </c>
      <c r="M4866" s="1" t="s">
        <v>8116</v>
      </c>
      <c r="T4866">
        <v>230</v>
      </c>
      <c r="V4866">
        <v>10</v>
      </c>
      <c r="X4866" s="1" t="s">
        <v>8116</v>
      </c>
      <c r="Z4866" s="1" t="s">
        <v>8116</v>
      </c>
      <c r="AA4866" s="1" t="s">
        <v>8116</v>
      </c>
      <c r="AB4866" s="1" t="s">
        <v>8116</v>
      </c>
      <c r="AC4866">
        <v>5.4166666666666664E+16</v>
      </c>
      <c r="AD4866">
        <v>2.8159292220970332E+16</v>
      </c>
      <c r="AE4866">
        <v>480</v>
      </c>
      <c r="AF4866" s="1" t="s">
        <v>8116</v>
      </c>
      <c r="AG4866" s="1" t="s">
        <v>8116</v>
      </c>
      <c r="AH4866" s="1" t="s">
        <v>8116</v>
      </c>
      <c r="AK4866">
        <v>0</v>
      </c>
      <c r="AL4866">
        <v>15075</v>
      </c>
      <c r="AM4866">
        <v>1.4747418955499642E+16</v>
      </c>
      <c r="AN4866">
        <v>40</v>
      </c>
      <c r="AQ4866">
        <v>0</v>
      </c>
      <c r="AR4866" s="1" t="s">
        <v>8116</v>
      </c>
      <c r="AS4866" s="1" t="s">
        <v>8116</v>
      </c>
      <c r="AT4866" s="1" t="s">
        <v>8116</v>
      </c>
      <c r="AU4866" s="1" t="s">
        <v>8116</v>
      </c>
      <c r="AV4866" s="1" t="s">
        <v>8116</v>
      </c>
      <c r="AW4866" s="1" t="s">
        <v>8116</v>
      </c>
      <c r="AZ4866">
        <v>0</v>
      </c>
      <c r="BA4866">
        <v>1.7000000000000002E+16</v>
      </c>
      <c r="BB4866">
        <v>1.1764705882352944E+16</v>
      </c>
      <c r="BC4866">
        <v>40</v>
      </c>
      <c r="BF4866">
        <v>0</v>
      </c>
      <c r="BG4866" s="1" t="s">
        <v>8116</v>
      </c>
      <c r="BH4866" s="1" t="s">
        <v>8116</v>
      </c>
      <c r="BI4866" s="1" t="s">
        <v>8116</v>
      </c>
      <c r="BJ4866" s="1" t="s">
        <v>8116</v>
      </c>
      <c r="BK4866" s="1" t="s">
        <v>8116</v>
      </c>
      <c r="BL4866" s="1" t="s">
        <v>8116</v>
      </c>
      <c r="BN4866" s="1" t="s">
        <v>8116</v>
      </c>
      <c r="BO4866">
        <v>0</v>
      </c>
      <c r="BP4866">
        <v>3530769230769231</v>
      </c>
      <c r="BQ4866">
        <v>1.9222593146248884E+16</v>
      </c>
      <c r="BR4866">
        <v>130</v>
      </c>
      <c r="BS4866">
        <v>6430769230769232</v>
      </c>
      <c r="BT4866">
        <v>1.2648505318861944E+16</v>
      </c>
      <c r="BU4866">
        <v>130</v>
      </c>
      <c r="BV4866">
        <v>1150</v>
      </c>
      <c r="BW4866">
        <v>4476360930863913</v>
      </c>
      <c r="BX4866">
        <v>90</v>
      </c>
      <c r="CA4866">
        <v>0</v>
      </c>
      <c r="CB4866">
        <v>1200</v>
      </c>
      <c r="CC4866">
        <v>2.6066155152696464E+16</v>
      </c>
      <c r="CD4866">
        <v>60</v>
      </c>
      <c r="CF4866" s="1" t="s">
        <v>8116</v>
      </c>
      <c r="CG4866">
        <v>0</v>
      </c>
      <c r="CH4866">
        <v>1000</v>
      </c>
      <c r="CI4866">
        <v>2258317958127243</v>
      </c>
      <c r="CJ4866">
        <v>40</v>
      </c>
      <c r="CP4866">
        <v>0</v>
      </c>
      <c r="CQ4866">
        <v>1.1635416666666668E+16</v>
      </c>
      <c r="CR4866">
        <v>1.8200944201941784E+16</v>
      </c>
      <c r="CS4866">
        <v>480</v>
      </c>
      <c r="CV4866">
        <v>0</v>
      </c>
      <c r="CW4866" s="1" t="s">
        <v>8116</v>
      </c>
      <c r="CX4866" s="1" t="s">
        <v>8116</v>
      </c>
      <c r="CY4866" s="1" t="s">
        <v>8116</v>
      </c>
      <c r="CZ4866" s="1" t="s">
        <v>8116</v>
      </c>
      <c r="DA4866" s="1" t="s">
        <v>8116</v>
      </c>
      <c r="DB4866" s="1" t="s">
        <v>8116</v>
      </c>
      <c r="DC4866">
        <v>12694</v>
      </c>
      <c r="DD4866">
        <v>9198423850577364</v>
      </c>
      <c r="DE4866">
        <v>500</v>
      </c>
      <c r="DF4866">
        <v>8975</v>
      </c>
      <c r="DG4866">
        <v>1.8807214167538276E+16</v>
      </c>
      <c r="DH4866">
        <v>40</v>
      </c>
      <c r="DK4866">
        <v>0</v>
      </c>
    </row>
    <row r="4867" spans="1:115" x14ac:dyDescent="0.3">
      <c r="A4867">
        <v>144792</v>
      </c>
      <c r="B4867">
        <v>78</v>
      </c>
      <c r="C4867">
        <v>0</v>
      </c>
      <c r="D4867">
        <v>1473</v>
      </c>
      <c r="H4867">
        <v>480</v>
      </c>
      <c r="J4867">
        <v>10</v>
      </c>
      <c r="K4867" s="1" t="s">
        <v>8116</v>
      </c>
      <c r="L4867" s="1" t="s">
        <v>8116</v>
      </c>
      <c r="M4867" s="1" t="s">
        <v>8116</v>
      </c>
      <c r="N4867">
        <v>240</v>
      </c>
      <c r="P4867">
        <v>10</v>
      </c>
      <c r="Q4867">
        <v>3</v>
      </c>
      <c r="S4867">
        <v>10</v>
      </c>
      <c r="T4867">
        <v>245</v>
      </c>
      <c r="U4867">
        <v>2548978774856489</v>
      </c>
      <c r="V4867">
        <v>40</v>
      </c>
      <c r="X4867" s="1" t="s">
        <v>8116</v>
      </c>
      <c r="Z4867" s="1" t="s">
        <v>8116</v>
      </c>
      <c r="AA4867" s="1" t="s">
        <v>8116</v>
      </c>
      <c r="AB4867" s="1" t="s">
        <v>8116</v>
      </c>
      <c r="AC4867">
        <v>5.0983050847457624E+16</v>
      </c>
      <c r="AD4867">
        <v>1.2295062212136528E+16</v>
      </c>
      <c r="AE4867">
        <v>590</v>
      </c>
      <c r="AF4867" s="1" t="s">
        <v>8116</v>
      </c>
      <c r="AG4867" s="1" t="s">
        <v>8116</v>
      </c>
      <c r="AH4867" s="1" t="s">
        <v>8116</v>
      </c>
      <c r="AI4867">
        <v>1230232558139535</v>
      </c>
      <c r="AJ4867">
        <v>2.8685864851074832E+16</v>
      </c>
      <c r="AK4867">
        <v>430</v>
      </c>
      <c r="AL4867">
        <v>1720</v>
      </c>
      <c r="AM4867">
        <v>5868350177183973</v>
      </c>
      <c r="AN4867">
        <v>40</v>
      </c>
      <c r="AQ4867">
        <v>0</v>
      </c>
      <c r="AR4867" s="1" t="s">
        <v>8116</v>
      </c>
      <c r="AS4867" s="1" t="s">
        <v>8116</v>
      </c>
      <c r="AT4867" s="1" t="s">
        <v>8116</v>
      </c>
      <c r="AU4867" s="1" t="s">
        <v>8116</v>
      </c>
      <c r="AV4867" s="1" t="s">
        <v>8116</v>
      </c>
      <c r="AW4867" s="1" t="s">
        <v>8116</v>
      </c>
      <c r="AX4867">
        <v>3.6666666666666664E+16</v>
      </c>
      <c r="AY4867">
        <v>6863485850246138</v>
      </c>
      <c r="AZ4867">
        <v>30</v>
      </c>
      <c r="BD4867">
        <v>1.9E+16</v>
      </c>
      <c r="BE4867">
        <v>1.8976585660336776E+16</v>
      </c>
      <c r="BF4867">
        <v>30</v>
      </c>
      <c r="BG4867" s="1" t="s">
        <v>8116</v>
      </c>
      <c r="BH4867" s="1" t="s">
        <v>8116</v>
      </c>
      <c r="BI4867" s="1" t="s">
        <v>8116</v>
      </c>
      <c r="BJ4867" s="1" t="s">
        <v>8116</v>
      </c>
      <c r="BK4867" s="1" t="s">
        <v>8116</v>
      </c>
      <c r="BL4867" s="1" t="s">
        <v>8116</v>
      </c>
      <c r="BN4867" s="1" t="s">
        <v>8116</v>
      </c>
      <c r="BO4867">
        <v>0</v>
      </c>
      <c r="BP4867">
        <v>5.1421052631578944E+16</v>
      </c>
      <c r="BQ4867">
        <v>2.1404935978498496E+16</v>
      </c>
      <c r="BR4867">
        <v>190</v>
      </c>
      <c r="BS4867">
        <v>7822111111111111</v>
      </c>
      <c r="BT4867">
        <v>7773537958864625</v>
      </c>
      <c r="BU4867">
        <v>90</v>
      </c>
      <c r="BV4867">
        <v>1.4253846153846156E+16</v>
      </c>
      <c r="BW4867">
        <v>7709852740633301</v>
      </c>
      <c r="BX4867">
        <v>130</v>
      </c>
      <c r="BY4867">
        <v>316</v>
      </c>
      <c r="BZ4867">
        <v>2.5077990830580948E+16</v>
      </c>
      <c r="CA4867">
        <v>50</v>
      </c>
      <c r="CB4867">
        <v>1704</v>
      </c>
      <c r="CC4867">
        <v>386268836046846</v>
      </c>
      <c r="CD4867">
        <v>50</v>
      </c>
      <c r="CF4867" s="1" t="s">
        <v>8116</v>
      </c>
      <c r="CG4867">
        <v>0</v>
      </c>
      <c r="CH4867">
        <v>1920</v>
      </c>
      <c r="CJ4867">
        <v>10</v>
      </c>
      <c r="CP4867">
        <v>0</v>
      </c>
      <c r="CQ4867">
        <v>1.5128846153846156E+16</v>
      </c>
      <c r="CR4867">
        <v>1.0185755468101322E+16</v>
      </c>
      <c r="CS4867">
        <v>520</v>
      </c>
      <c r="CV4867">
        <v>0</v>
      </c>
      <c r="CW4867" s="1" t="s">
        <v>8116</v>
      </c>
      <c r="CX4867" s="1" t="s">
        <v>8116</v>
      </c>
      <c r="CY4867" s="1" t="s">
        <v>8116</v>
      </c>
      <c r="CZ4867" s="1" t="s">
        <v>8116</v>
      </c>
      <c r="DA4867" s="1" t="s">
        <v>8116</v>
      </c>
      <c r="DB4867" s="1" t="s">
        <v>8116</v>
      </c>
      <c r="DC4867">
        <v>1.3302702702702704E+16</v>
      </c>
      <c r="DD4867">
        <v>816646919875716</v>
      </c>
      <c r="DE4867">
        <v>370</v>
      </c>
      <c r="DF4867">
        <v>1.335E+16</v>
      </c>
      <c r="DG4867">
        <v>1.0063692016887194E+16</v>
      </c>
      <c r="DH4867">
        <v>20</v>
      </c>
      <c r="DK4867">
        <v>0</v>
      </c>
    </row>
    <row r="4868" spans="1:115" x14ac:dyDescent="0.3">
      <c r="A4868">
        <v>144795</v>
      </c>
      <c r="B4868">
        <v>57</v>
      </c>
      <c r="C4868">
        <v>0</v>
      </c>
      <c r="D4868">
        <v>1588</v>
      </c>
      <c r="E4868">
        <v>18</v>
      </c>
      <c r="F4868">
        <v>1571348402636772</v>
      </c>
      <c r="G4868">
        <v>20</v>
      </c>
      <c r="H4868">
        <v>4190</v>
      </c>
      <c r="I4868">
        <v>2.7001690928364584E+16</v>
      </c>
      <c r="J4868">
        <v>20</v>
      </c>
      <c r="K4868" s="1" t="s">
        <v>8116</v>
      </c>
      <c r="L4868" s="1" t="s">
        <v>8116</v>
      </c>
      <c r="M4868" s="1" t="s">
        <v>8116</v>
      </c>
      <c r="P4868">
        <v>0</v>
      </c>
      <c r="S4868">
        <v>0</v>
      </c>
      <c r="T4868">
        <v>135</v>
      </c>
      <c r="U4868">
        <v>1.5713484026367722E+16</v>
      </c>
      <c r="V4868">
        <v>20</v>
      </c>
      <c r="X4868" s="1" t="s">
        <v>8116</v>
      </c>
      <c r="Z4868" s="1" t="s">
        <v>8116</v>
      </c>
      <c r="AA4868" s="1" t="s">
        <v>8116</v>
      </c>
      <c r="AB4868" s="1" t="s">
        <v>8116</v>
      </c>
      <c r="AC4868">
        <v>4.7666666666666664E+16</v>
      </c>
      <c r="AD4868">
        <v>1211224340957257</v>
      </c>
      <c r="AE4868">
        <v>30</v>
      </c>
      <c r="AF4868" s="1" t="s">
        <v>8116</v>
      </c>
      <c r="AG4868" s="1" t="s">
        <v>8116</v>
      </c>
      <c r="AH4868" s="1" t="s">
        <v>8116</v>
      </c>
      <c r="AK4868">
        <v>0</v>
      </c>
      <c r="AN4868">
        <v>0</v>
      </c>
      <c r="AO4868">
        <v>2.0333333333333332E+16</v>
      </c>
      <c r="AP4868">
        <v>1.4197137766958012E+16</v>
      </c>
      <c r="AQ4868">
        <v>30</v>
      </c>
      <c r="AR4868" s="1" t="s">
        <v>8116</v>
      </c>
      <c r="AS4868" s="1" t="s">
        <v>8116</v>
      </c>
      <c r="AT4868" s="1" t="s">
        <v>8116</v>
      </c>
      <c r="AU4868" s="1" t="s">
        <v>8116</v>
      </c>
      <c r="AV4868" s="1" t="s">
        <v>8116</v>
      </c>
      <c r="AW4868" s="1" t="s">
        <v>8116</v>
      </c>
      <c r="AZ4868">
        <v>0</v>
      </c>
      <c r="BA4868">
        <v>2.8499999999999996E+16</v>
      </c>
      <c r="BB4868">
        <v>2729184067737552</v>
      </c>
      <c r="BC4868">
        <v>20</v>
      </c>
      <c r="BD4868">
        <v>165</v>
      </c>
      <c r="BE4868">
        <v>4285495643554828</v>
      </c>
      <c r="BF4868">
        <v>20</v>
      </c>
      <c r="BG4868" s="1" t="s">
        <v>8116</v>
      </c>
      <c r="BH4868" s="1" t="s">
        <v>8116</v>
      </c>
      <c r="BI4868" s="1" t="s">
        <v>8116</v>
      </c>
      <c r="BJ4868" s="1" t="s">
        <v>8116</v>
      </c>
      <c r="BK4868" s="1" t="s">
        <v>8116</v>
      </c>
      <c r="BL4868" s="1" t="s">
        <v>8116</v>
      </c>
      <c r="BN4868" s="1" t="s">
        <v>8116</v>
      </c>
      <c r="BO4868">
        <v>0</v>
      </c>
      <c r="BR4868">
        <v>0</v>
      </c>
      <c r="BU4868">
        <v>0</v>
      </c>
      <c r="BX4868">
        <v>0</v>
      </c>
      <c r="BY4868">
        <v>280</v>
      </c>
      <c r="BZ4868">
        <v>5050762722761054</v>
      </c>
      <c r="CA4868">
        <v>20</v>
      </c>
      <c r="CB4868">
        <v>620</v>
      </c>
      <c r="CC4868">
        <v>4561979233461598</v>
      </c>
      <c r="CD4868">
        <v>20</v>
      </c>
      <c r="CF4868" s="1" t="s">
        <v>8116</v>
      </c>
      <c r="CG4868">
        <v>0</v>
      </c>
      <c r="CH4868">
        <v>5690</v>
      </c>
      <c r="CI4868">
        <v>1540970841250121</v>
      </c>
      <c r="CJ4868">
        <v>20</v>
      </c>
      <c r="CP4868">
        <v>0</v>
      </c>
      <c r="CQ4868">
        <v>1.0478260869565216E+16</v>
      </c>
      <c r="CR4868">
        <v>5638394713909518</v>
      </c>
      <c r="CS4868">
        <v>230</v>
      </c>
      <c r="CV4868">
        <v>0</v>
      </c>
      <c r="CW4868" s="1" t="s">
        <v>8116</v>
      </c>
      <c r="CX4868" s="1" t="s">
        <v>8116</v>
      </c>
      <c r="CY4868" s="1" t="s">
        <v>8116</v>
      </c>
      <c r="CZ4868" s="1" t="s">
        <v>8116</v>
      </c>
      <c r="DA4868" s="1" t="s">
        <v>8116</v>
      </c>
      <c r="DB4868" s="1" t="s">
        <v>8116</v>
      </c>
      <c r="DC4868">
        <v>4393181818181818</v>
      </c>
      <c r="DD4868">
        <v>7424332945738503</v>
      </c>
      <c r="DE4868">
        <v>440</v>
      </c>
      <c r="DF4868">
        <v>216</v>
      </c>
      <c r="DG4868">
        <v>7791269163073996</v>
      </c>
      <c r="DH4868">
        <v>20</v>
      </c>
      <c r="DK4868">
        <v>0</v>
      </c>
    </row>
    <row r="4869" spans="1:115" x14ac:dyDescent="0.3">
      <c r="A4869">
        <v>144799</v>
      </c>
      <c r="B4869">
        <v>81</v>
      </c>
      <c r="C4869">
        <v>0</v>
      </c>
      <c r="K4869" s="1" t="s">
        <v>8116</v>
      </c>
      <c r="L4869" s="1" t="s">
        <v>8116</v>
      </c>
      <c r="M4869" s="1" t="s">
        <v>8116</v>
      </c>
      <c r="V4869">
        <v>0</v>
      </c>
      <c r="X4869" s="1" t="s">
        <v>8116</v>
      </c>
      <c r="Z4869" s="1" t="s">
        <v>8116</v>
      </c>
      <c r="AA4869" s="1" t="s">
        <v>8116</v>
      </c>
      <c r="AB4869" s="1" t="s">
        <v>8116</v>
      </c>
      <c r="AF4869" s="1" t="s">
        <v>8116</v>
      </c>
      <c r="AG4869" s="1" t="s">
        <v>8116</v>
      </c>
      <c r="AH4869" s="1" t="s">
        <v>8116</v>
      </c>
      <c r="AK4869">
        <v>0</v>
      </c>
      <c r="AL4869">
        <v>1110</v>
      </c>
      <c r="AM4869">
        <v>1.9551832805595232E+16</v>
      </c>
      <c r="AN4869">
        <v>30</v>
      </c>
      <c r="AQ4869">
        <v>0</v>
      </c>
      <c r="AR4869" s="1" t="s">
        <v>8116</v>
      </c>
      <c r="AS4869" s="1" t="s">
        <v>8116</v>
      </c>
      <c r="AT4869" s="1" t="s">
        <v>8116</v>
      </c>
      <c r="AU4869" s="1" t="s">
        <v>8116</v>
      </c>
      <c r="AV4869" s="1" t="s">
        <v>8116</v>
      </c>
      <c r="AW4869" s="1" t="s">
        <v>8116</v>
      </c>
      <c r="AZ4869">
        <v>0</v>
      </c>
      <c r="BF4869">
        <v>0</v>
      </c>
      <c r="BG4869" s="1" t="s">
        <v>8116</v>
      </c>
      <c r="BH4869" s="1" t="s">
        <v>8116</v>
      </c>
      <c r="BI4869" s="1" t="s">
        <v>8116</v>
      </c>
      <c r="BJ4869" s="1" t="s">
        <v>8116</v>
      </c>
      <c r="BK4869" s="1" t="s">
        <v>8116</v>
      </c>
      <c r="BL4869" s="1" t="s">
        <v>8116</v>
      </c>
      <c r="BN4869" s="1" t="s">
        <v>8116</v>
      </c>
      <c r="BO4869">
        <v>0</v>
      </c>
      <c r="BP4869">
        <v>5.2857142857142856E+16</v>
      </c>
      <c r="BQ4869">
        <v>1860093124797629</v>
      </c>
      <c r="BR4869">
        <v>490</v>
      </c>
      <c r="BS4869">
        <v>7828864864864866</v>
      </c>
      <c r="BT4869">
        <v>7789215126085877</v>
      </c>
      <c r="BU4869">
        <v>370</v>
      </c>
      <c r="BV4869">
        <v>990</v>
      </c>
      <c r="BX4869">
        <v>10</v>
      </c>
      <c r="CF4869" s="1" t="s">
        <v>8116</v>
      </c>
      <c r="CJ4869">
        <v>0</v>
      </c>
      <c r="CK4869">
        <v>1.8964285714285716E+16</v>
      </c>
      <c r="CL4869">
        <v>1807067657629901</v>
      </c>
      <c r="CM4869">
        <v>560</v>
      </c>
      <c r="CV4869">
        <v>0</v>
      </c>
      <c r="CW4869" s="1" t="s">
        <v>8116</v>
      </c>
      <c r="CX4869" s="1" t="s">
        <v>8116</v>
      </c>
      <c r="CY4869" s="1" t="s">
        <v>8116</v>
      </c>
      <c r="CZ4869" s="1" t="s">
        <v>8116</v>
      </c>
      <c r="DA4869" s="1" t="s">
        <v>8116</v>
      </c>
      <c r="DB4869" s="1" t="s">
        <v>8116</v>
      </c>
      <c r="DC4869">
        <v>1.2612903225806452E+16</v>
      </c>
      <c r="DD4869">
        <v>5.2017216173576584E+16</v>
      </c>
      <c r="DE4869">
        <v>310</v>
      </c>
      <c r="DF4869">
        <v>1.4166666666666666E+16</v>
      </c>
      <c r="DG4869">
        <v>2.8693343452402144E+16</v>
      </c>
      <c r="DH4869">
        <v>30</v>
      </c>
      <c r="DK4869">
        <v>0</v>
      </c>
    </row>
    <row r="4870" spans="1:115" x14ac:dyDescent="0.3">
      <c r="A4870">
        <v>144801</v>
      </c>
      <c r="B4870">
        <v>67</v>
      </c>
      <c r="C4870">
        <v>1</v>
      </c>
      <c r="E4870">
        <v>23</v>
      </c>
      <c r="G4870">
        <v>10</v>
      </c>
      <c r="H4870">
        <v>720</v>
      </c>
      <c r="J4870">
        <v>10</v>
      </c>
      <c r="K4870" s="1" t="s">
        <v>8116</v>
      </c>
      <c r="L4870" s="1" t="s">
        <v>8116</v>
      </c>
      <c r="M4870" s="1" t="s">
        <v>8116</v>
      </c>
      <c r="N4870">
        <v>360</v>
      </c>
      <c r="P4870">
        <v>10</v>
      </c>
      <c r="Q4870">
        <v>17</v>
      </c>
      <c r="S4870">
        <v>10</v>
      </c>
      <c r="T4870">
        <v>235</v>
      </c>
      <c r="U4870">
        <v>1.323032489799832E+16</v>
      </c>
      <c r="V4870">
        <v>40</v>
      </c>
      <c r="X4870" s="1" t="s">
        <v>8116</v>
      </c>
      <c r="Z4870" s="1" t="s">
        <v>8116</v>
      </c>
      <c r="AA4870" s="1" t="s">
        <v>8116</v>
      </c>
      <c r="AB4870" s="1" t="s">
        <v>8116</v>
      </c>
      <c r="AC4870">
        <v>569811320754717</v>
      </c>
      <c r="AD4870">
        <v>1.4255301914303076E+16</v>
      </c>
      <c r="AE4870">
        <v>530</v>
      </c>
      <c r="AF4870" s="1" t="s">
        <v>8116</v>
      </c>
      <c r="AG4870" s="1" t="s">
        <v>8116</v>
      </c>
      <c r="AH4870" s="1" t="s">
        <v>8116</v>
      </c>
      <c r="AI4870">
        <v>8636363636363637</v>
      </c>
      <c r="AJ4870">
        <v>1.3964735959391156E+16</v>
      </c>
      <c r="AK4870">
        <v>110</v>
      </c>
      <c r="AL4870">
        <v>14125</v>
      </c>
      <c r="AM4870">
        <v>1.8374147986357196E+16</v>
      </c>
      <c r="AN4870">
        <v>40</v>
      </c>
      <c r="AQ4870">
        <v>0</v>
      </c>
      <c r="AR4870" s="1" t="s">
        <v>8116</v>
      </c>
      <c r="AS4870" s="1" t="s">
        <v>8116</v>
      </c>
      <c r="AT4870" s="1" t="s">
        <v>8116</v>
      </c>
      <c r="AU4870" s="1" t="s">
        <v>8116</v>
      </c>
      <c r="AV4870" s="1" t="s">
        <v>8116</v>
      </c>
      <c r="AW4870" s="1" t="s">
        <v>8116</v>
      </c>
      <c r="AZ4870">
        <v>0</v>
      </c>
      <c r="BA4870">
        <v>13</v>
      </c>
      <c r="BC4870">
        <v>10</v>
      </c>
      <c r="BD4870">
        <v>205</v>
      </c>
      <c r="BE4870">
        <v>3449301371641699</v>
      </c>
      <c r="BF4870">
        <v>20</v>
      </c>
      <c r="BG4870" s="1" t="s">
        <v>8116</v>
      </c>
      <c r="BH4870" s="1" t="s">
        <v>8116</v>
      </c>
      <c r="BI4870" s="1" t="s">
        <v>8116</v>
      </c>
      <c r="BJ4870" s="1" t="s">
        <v>8116</v>
      </c>
      <c r="BK4870" s="1" t="s">
        <v>8116</v>
      </c>
      <c r="BL4870" s="1" t="s">
        <v>8116</v>
      </c>
      <c r="BN4870" s="1" t="s">
        <v>8116</v>
      </c>
      <c r="BO4870">
        <v>0</v>
      </c>
      <c r="BP4870">
        <v>530625</v>
      </c>
      <c r="BQ4870">
        <v>2.0442373937607576E+16</v>
      </c>
      <c r="BR4870">
        <v>160</v>
      </c>
      <c r="BS4870">
        <v>7453333333333333</v>
      </c>
      <c r="BT4870">
        <v>1.4502460445289848E+16</v>
      </c>
      <c r="BU4870">
        <v>150</v>
      </c>
      <c r="BV4870">
        <v>119125</v>
      </c>
      <c r="BW4870">
        <v>1432780797473436</v>
      </c>
      <c r="BX4870">
        <v>160</v>
      </c>
      <c r="BY4870">
        <v>3.6333333333333336E+16</v>
      </c>
      <c r="BZ4870">
        <v>9730827264035058</v>
      </c>
      <c r="CA4870">
        <v>90</v>
      </c>
      <c r="CB4870">
        <v>1031</v>
      </c>
      <c r="CC4870">
        <v>1.4959541092987806E+16</v>
      </c>
      <c r="CD4870">
        <v>100</v>
      </c>
      <c r="CF4870" s="1" t="s">
        <v>8116</v>
      </c>
      <c r="CG4870">
        <v>0</v>
      </c>
      <c r="CH4870">
        <v>2745</v>
      </c>
      <c r="CI4870">
        <v>1351510628128433</v>
      </c>
      <c r="CJ4870">
        <v>40</v>
      </c>
      <c r="CQ4870">
        <v>1352962962962963</v>
      </c>
      <c r="CR4870">
        <v>1808448408947587</v>
      </c>
      <c r="CS4870">
        <v>540</v>
      </c>
      <c r="CV4870">
        <v>0</v>
      </c>
      <c r="CW4870" s="1" t="s">
        <v>8116</v>
      </c>
      <c r="CX4870" s="1" t="s">
        <v>8116</v>
      </c>
      <c r="CY4870" s="1" t="s">
        <v>8116</v>
      </c>
      <c r="CZ4870" s="1" t="s">
        <v>8116</v>
      </c>
      <c r="DA4870" s="1" t="s">
        <v>8116</v>
      </c>
      <c r="DB4870" s="1" t="s">
        <v>8116</v>
      </c>
      <c r="DC4870">
        <v>8137777777777778</v>
      </c>
      <c r="DD4870">
        <v>6.2353508871376384E+16</v>
      </c>
      <c r="DE4870">
        <v>450</v>
      </c>
      <c r="DF4870">
        <v>2.1824999999999996E+16</v>
      </c>
      <c r="DG4870">
        <v>1.2616879553735956E+16</v>
      </c>
      <c r="DH4870">
        <v>40</v>
      </c>
      <c r="DK4870">
        <v>0</v>
      </c>
    </row>
    <row r="4871" spans="1:115" x14ac:dyDescent="0.3">
      <c r="A4871">
        <v>144803</v>
      </c>
      <c r="B4871">
        <v>51</v>
      </c>
      <c r="C4871">
        <v>1</v>
      </c>
      <c r="E4871">
        <v>24</v>
      </c>
      <c r="G4871">
        <v>10</v>
      </c>
      <c r="H4871">
        <v>290</v>
      </c>
      <c r="J4871">
        <v>10</v>
      </c>
      <c r="K4871" s="1" t="s">
        <v>8116</v>
      </c>
      <c r="L4871" s="1" t="s">
        <v>8116</v>
      </c>
      <c r="M4871" s="1" t="s">
        <v>8116</v>
      </c>
      <c r="N4871">
        <v>150</v>
      </c>
      <c r="P4871">
        <v>10</v>
      </c>
      <c r="Q4871">
        <v>3</v>
      </c>
      <c r="S4871">
        <v>10</v>
      </c>
      <c r="V4871">
        <v>0</v>
      </c>
      <c r="X4871" s="1" t="s">
        <v>8116</v>
      </c>
      <c r="Z4871" s="1" t="s">
        <v>8116</v>
      </c>
      <c r="AA4871" s="1" t="s">
        <v>8116</v>
      </c>
      <c r="AB4871" s="1" t="s">
        <v>8116</v>
      </c>
      <c r="AC4871">
        <v>5560606060606061</v>
      </c>
      <c r="AD4871">
        <v>1.3509745896624384E+16</v>
      </c>
      <c r="AE4871">
        <v>330</v>
      </c>
      <c r="AF4871" s="1" t="s">
        <v>8116</v>
      </c>
      <c r="AG4871" s="1" t="s">
        <v>8116</v>
      </c>
      <c r="AH4871" s="1" t="s">
        <v>8116</v>
      </c>
      <c r="AI4871">
        <v>1.1846153846153848E+16</v>
      </c>
      <c r="AJ4871">
        <v>2.8801708750367992E+16</v>
      </c>
      <c r="AK4871">
        <v>130</v>
      </c>
      <c r="AL4871">
        <v>1035</v>
      </c>
      <c r="AM4871">
        <v>1.2980704195695076E+16</v>
      </c>
      <c r="AN4871">
        <v>20</v>
      </c>
      <c r="AQ4871">
        <v>0</v>
      </c>
      <c r="AR4871" s="1" t="s">
        <v>8116</v>
      </c>
      <c r="AS4871" s="1" t="s">
        <v>8116</v>
      </c>
      <c r="AT4871" s="1" t="s">
        <v>8116</v>
      </c>
      <c r="AU4871" s="1" t="s">
        <v>8116</v>
      </c>
      <c r="AV4871" s="1" t="s">
        <v>8116</v>
      </c>
      <c r="AW4871" s="1" t="s">
        <v>8116</v>
      </c>
      <c r="AX4871">
        <v>37</v>
      </c>
      <c r="AZ4871">
        <v>10</v>
      </c>
      <c r="BA4871">
        <v>135</v>
      </c>
      <c r="BB4871">
        <v>5237828008789233</v>
      </c>
      <c r="BC4871">
        <v>20</v>
      </c>
      <c r="BD4871">
        <v>17</v>
      </c>
      <c r="BE4871">
        <v>2.4956709924231096E+16</v>
      </c>
      <c r="BF4871">
        <v>20</v>
      </c>
      <c r="BG4871" s="1" t="s">
        <v>8116</v>
      </c>
      <c r="BH4871" s="1" t="s">
        <v>8116</v>
      </c>
      <c r="BI4871" s="1" t="s">
        <v>8116</v>
      </c>
      <c r="BJ4871" s="1" t="s">
        <v>8116</v>
      </c>
      <c r="BK4871" s="1" t="s">
        <v>8116</v>
      </c>
      <c r="BL4871" s="1" t="s">
        <v>8116</v>
      </c>
      <c r="BN4871" s="1" t="s">
        <v>8116</v>
      </c>
      <c r="BO4871">
        <v>0</v>
      </c>
      <c r="BP4871">
        <v>5.352727272727272E+16</v>
      </c>
      <c r="BQ4871">
        <v>2037609404257326</v>
      </c>
      <c r="BR4871">
        <v>550</v>
      </c>
      <c r="BS4871">
        <v>6886709090909092</v>
      </c>
      <c r="BT4871">
        <v>1.6702274255522106E+16</v>
      </c>
      <c r="BU4871">
        <v>550</v>
      </c>
      <c r="BV4871">
        <v>9954545454545456</v>
      </c>
      <c r="BW4871">
        <v>1.6467962890231704E+16</v>
      </c>
      <c r="BX4871">
        <v>550</v>
      </c>
      <c r="BY4871">
        <v>4.3666666666666664E+16</v>
      </c>
      <c r="BZ4871">
        <v>1.5975915676684238E+16</v>
      </c>
      <c r="CA4871">
        <v>60</v>
      </c>
      <c r="CB4871">
        <v>1.0216666666666668E+16</v>
      </c>
      <c r="CC4871">
        <v>6742573098841365</v>
      </c>
      <c r="CD4871">
        <v>60</v>
      </c>
      <c r="CF4871" s="1" t="s">
        <v>8116</v>
      </c>
      <c r="CG4871">
        <v>0</v>
      </c>
      <c r="CH4871">
        <v>1.3533333333333334E+16</v>
      </c>
      <c r="CI4871">
        <v>1.1116536055563308E+16</v>
      </c>
      <c r="CJ4871">
        <v>30</v>
      </c>
      <c r="CP4871">
        <v>0</v>
      </c>
      <c r="CQ4871">
        <v>1.0487878787878788E+16</v>
      </c>
      <c r="CR4871">
        <v>1455769618817575</v>
      </c>
      <c r="CS4871">
        <v>330</v>
      </c>
      <c r="CV4871">
        <v>0</v>
      </c>
      <c r="CW4871" s="1" t="s">
        <v>8116</v>
      </c>
      <c r="CX4871" s="1" t="s">
        <v>8116</v>
      </c>
      <c r="CY4871" s="1" t="s">
        <v>8116</v>
      </c>
      <c r="CZ4871" s="1" t="s">
        <v>8116</v>
      </c>
      <c r="DA4871" s="1" t="s">
        <v>8116</v>
      </c>
      <c r="DB4871" s="1" t="s">
        <v>8116</v>
      </c>
      <c r="DC4871">
        <v>1126923076923077</v>
      </c>
      <c r="DD4871">
        <v>7354200448137308</v>
      </c>
      <c r="DE4871">
        <v>260</v>
      </c>
      <c r="DH4871">
        <v>0</v>
      </c>
      <c r="DI4871">
        <v>646</v>
      </c>
      <c r="DK4871">
        <v>1</v>
      </c>
    </row>
    <row r="4872" spans="1:115" x14ac:dyDescent="0.3">
      <c r="A4872">
        <v>144808</v>
      </c>
      <c r="B4872">
        <v>74</v>
      </c>
      <c r="C4872">
        <v>0</v>
      </c>
      <c r="D4872">
        <v>1626</v>
      </c>
      <c r="E4872">
        <v>35</v>
      </c>
      <c r="G4872">
        <v>10</v>
      </c>
      <c r="H4872">
        <v>580</v>
      </c>
      <c r="J4872">
        <v>10</v>
      </c>
      <c r="K4872" s="1" t="s">
        <v>8116</v>
      </c>
      <c r="L4872" s="1" t="s">
        <v>8116</v>
      </c>
      <c r="M4872" s="1" t="s">
        <v>8116</v>
      </c>
      <c r="N4872">
        <v>610</v>
      </c>
      <c r="P4872">
        <v>10</v>
      </c>
      <c r="Q4872">
        <v>3</v>
      </c>
      <c r="S4872">
        <v>10</v>
      </c>
      <c r="T4872">
        <v>1125</v>
      </c>
      <c r="U4872">
        <v>1.3333333333333334E+16</v>
      </c>
      <c r="V4872">
        <v>40</v>
      </c>
      <c r="X4872" s="1" t="s">
        <v>8116</v>
      </c>
      <c r="Z4872" s="1" t="s">
        <v>8116</v>
      </c>
      <c r="AA4872" s="1" t="s">
        <v>8116</v>
      </c>
      <c r="AB4872" s="1" t="s">
        <v>8116</v>
      </c>
      <c r="AC4872">
        <v>5023529411764706</v>
      </c>
      <c r="AD4872">
        <v>5338153082277833</v>
      </c>
      <c r="AE4872">
        <v>170</v>
      </c>
      <c r="AF4872" s="1" t="s">
        <v>8116</v>
      </c>
      <c r="AG4872" s="1" t="s">
        <v>8116</v>
      </c>
      <c r="AH4872" s="1" t="s">
        <v>8116</v>
      </c>
      <c r="AI4872">
        <v>1.0555555555555556E+16</v>
      </c>
      <c r="AJ4872">
        <v>47394729536222</v>
      </c>
      <c r="AK4872">
        <v>90</v>
      </c>
      <c r="AL4872">
        <v>1.3933333333333334E+16</v>
      </c>
      <c r="AM4872">
        <v>1873375306263339</v>
      </c>
      <c r="AN4872">
        <v>30</v>
      </c>
      <c r="AQ4872">
        <v>0</v>
      </c>
      <c r="AR4872" s="1" t="s">
        <v>8116</v>
      </c>
      <c r="AS4872" s="1" t="s">
        <v>8116</v>
      </c>
      <c r="AT4872" s="1" t="s">
        <v>8116</v>
      </c>
      <c r="AU4872" s="1" t="s">
        <v>8116</v>
      </c>
      <c r="AV4872" s="1" t="s">
        <v>8116</v>
      </c>
      <c r="AW4872" s="1" t="s">
        <v>8116</v>
      </c>
      <c r="AZ4872">
        <v>0</v>
      </c>
      <c r="BA4872">
        <v>225</v>
      </c>
      <c r="BB4872">
        <v>1970982917874084</v>
      </c>
      <c r="BC4872">
        <v>40</v>
      </c>
      <c r="BD4872">
        <v>19</v>
      </c>
      <c r="BF4872">
        <v>10</v>
      </c>
      <c r="BG4872" s="1" t="s">
        <v>8116</v>
      </c>
      <c r="BH4872" s="1" t="s">
        <v>8116</v>
      </c>
      <c r="BI4872" s="1" t="s">
        <v>8116</v>
      </c>
      <c r="BJ4872" s="1" t="s">
        <v>8116</v>
      </c>
      <c r="BK4872" s="1" t="s">
        <v>8116</v>
      </c>
      <c r="BL4872" s="1" t="s">
        <v>8116</v>
      </c>
      <c r="BN4872" s="1" t="s">
        <v>8116</v>
      </c>
      <c r="BO4872">
        <v>0</v>
      </c>
      <c r="BP4872">
        <v>474</v>
      </c>
      <c r="BQ4872">
        <v>4622131286963429</v>
      </c>
      <c r="BR4872">
        <v>50</v>
      </c>
      <c r="BU4872">
        <v>0</v>
      </c>
      <c r="BV4872">
        <v>1350</v>
      </c>
      <c r="BW4872">
        <v>5870107483306356</v>
      </c>
      <c r="BX4872">
        <v>60</v>
      </c>
      <c r="BY4872">
        <v>3953846153846154</v>
      </c>
      <c r="BZ4872">
        <v>5896792696067084</v>
      </c>
      <c r="CA4872">
        <v>130</v>
      </c>
      <c r="CB4872">
        <v>1.9471428571428572E+16</v>
      </c>
      <c r="CC4872">
        <v>6.1103542966531552E+16</v>
      </c>
      <c r="CD4872">
        <v>140</v>
      </c>
      <c r="CF4872" s="1" t="s">
        <v>8116</v>
      </c>
      <c r="CG4872">
        <v>0</v>
      </c>
      <c r="CH4872">
        <v>1972</v>
      </c>
      <c r="CI4872">
        <v>1821115284175913</v>
      </c>
      <c r="CJ4872">
        <v>50</v>
      </c>
      <c r="CP4872">
        <v>0</v>
      </c>
      <c r="CQ4872">
        <v>1.3216363636363636E+16</v>
      </c>
      <c r="CR4872">
        <v>1359904137191521</v>
      </c>
      <c r="CS4872">
        <v>550</v>
      </c>
      <c r="CV4872">
        <v>0</v>
      </c>
      <c r="CW4872" s="1" t="s">
        <v>8116</v>
      </c>
      <c r="CX4872" s="1" t="s">
        <v>8116</v>
      </c>
      <c r="CY4872" s="1" t="s">
        <v>8116</v>
      </c>
      <c r="CZ4872" s="1" t="s">
        <v>8116</v>
      </c>
      <c r="DA4872" s="1" t="s">
        <v>8116</v>
      </c>
      <c r="DB4872" s="1" t="s">
        <v>8116</v>
      </c>
      <c r="DC4872">
        <v>728108108108108</v>
      </c>
      <c r="DD4872">
        <v>1.2113045822210172E+16</v>
      </c>
      <c r="DE4872">
        <v>370</v>
      </c>
      <c r="DF4872">
        <v>139</v>
      </c>
      <c r="DG4872">
        <v>4424314204754474</v>
      </c>
      <c r="DH4872">
        <v>50</v>
      </c>
      <c r="DK4872">
        <v>0</v>
      </c>
    </row>
    <row r="4873" spans="1:115" x14ac:dyDescent="0.3">
      <c r="A4873">
        <v>144809</v>
      </c>
      <c r="B4873">
        <v>75</v>
      </c>
      <c r="C4873">
        <v>0</v>
      </c>
      <c r="D4873">
        <v>1702</v>
      </c>
      <c r="E4873">
        <v>31</v>
      </c>
      <c r="G4873">
        <v>10</v>
      </c>
      <c r="H4873">
        <v>1030</v>
      </c>
      <c r="J4873">
        <v>10</v>
      </c>
      <c r="K4873" s="1" t="s">
        <v>8116</v>
      </c>
      <c r="L4873" s="1" t="s">
        <v>8116</v>
      </c>
      <c r="M4873" s="1" t="s">
        <v>8116</v>
      </c>
      <c r="N4873">
        <v>7480</v>
      </c>
      <c r="P4873">
        <v>10</v>
      </c>
      <c r="V4873">
        <v>0</v>
      </c>
      <c r="X4873" s="1" t="s">
        <v>8116</v>
      </c>
      <c r="Z4873" s="1" t="s">
        <v>8116</v>
      </c>
      <c r="AA4873" s="1" t="s">
        <v>8116</v>
      </c>
      <c r="AB4873" s="1" t="s">
        <v>8116</v>
      </c>
      <c r="AC4873">
        <v>6.3906976744186048E+16</v>
      </c>
      <c r="AD4873">
        <v>1.0989627155420234E+16</v>
      </c>
      <c r="AE4873">
        <v>430</v>
      </c>
      <c r="AF4873" s="1" t="s">
        <v>8116</v>
      </c>
      <c r="AG4873" s="1" t="s">
        <v>8116</v>
      </c>
      <c r="AH4873" s="1" t="s">
        <v>8116</v>
      </c>
      <c r="AI4873">
        <v>94</v>
      </c>
      <c r="AJ4873">
        <v>9515182882977828</v>
      </c>
      <c r="AK4873">
        <v>50</v>
      </c>
      <c r="AL4873">
        <v>1308</v>
      </c>
      <c r="AM4873">
        <v>2526061449955663</v>
      </c>
      <c r="AN4873">
        <v>50</v>
      </c>
      <c r="AO4873">
        <v>224</v>
      </c>
      <c r="AP4873">
        <v>2.1549139975262804E+16</v>
      </c>
      <c r="AQ4873">
        <v>50</v>
      </c>
      <c r="AR4873" s="1" t="s">
        <v>8116</v>
      </c>
      <c r="AS4873" s="1" t="s">
        <v>8116</v>
      </c>
      <c r="AT4873" s="1" t="s">
        <v>8116</v>
      </c>
      <c r="AU4873" s="1" t="s">
        <v>8116</v>
      </c>
      <c r="AV4873" s="1" t="s">
        <v>8116</v>
      </c>
      <c r="AW4873" s="1" t="s">
        <v>8116</v>
      </c>
      <c r="AX4873">
        <v>34625</v>
      </c>
      <c r="AY4873">
        <v>1.1337612312251544E+16</v>
      </c>
      <c r="AZ4873">
        <v>80</v>
      </c>
      <c r="BA4873">
        <v>5.8999999999999992E+16</v>
      </c>
      <c r="BB4873">
        <v>9942379238008452</v>
      </c>
      <c r="BC4873">
        <v>30</v>
      </c>
      <c r="BD4873">
        <v>2.1142857142857144E+16</v>
      </c>
      <c r="BE4873">
        <v>1.5308689610780564E+16</v>
      </c>
      <c r="BF4873">
        <v>70</v>
      </c>
      <c r="BG4873" s="1" t="s">
        <v>8116</v>
      </c>
      <c r="BH4873" s="1" t="s">
        <v>8116</v>
      </c>
      <c r="BI4873" s="1" t="s">
        <v>8116</v>
      </c>
      <c r="BJ4873" s="1" t="s">
        <v>8116</v>
      </c>
      <c r="BK4873" s="1" t="s">
        <v>8116</v>
      </c>
      <c r="BL4873" s="1" t="s">
        <v>8116</v>
      </c>
      <c r="BN4873" s="1" t="s">
        <v>8116</v>
      </c>
      <c r="BO4873">
        <v>0</v>
      </c>
      <c r="BY4873">
        <v>4422222222222222</v>
      </c>
      <c r="BZ4873">
        <v>1918041806532584</v>
      </c>
      <c r="CA4873">
        <v>90</v>
      </c>
      <c r="CB4873">
        <v>1.3888888888888888E+16</v>
      </c>
      <c r="CC4873">
        <v>3170340044853233</v>
      </c>
      <c r="CD4873">
        <v>90</v>
      </c>
      <c r="CF4873" s="1" t="s">
        <v>8116</v>
      </c>
      <c r="CG4873">
        <v>0</v>
      </c>
      <c r="CH4873">
        <v>7375</v>
      </c>
      <c r="CI4873">
        <v>4575715148714289</v>
      </c>
      <c r="CJ4873">
        <v>80</v>
      </c>
      <c r="CQ4873">
        <v>1178</v>
      </c>
      <c r="CR4873">
        <v>6765183249470789</v>
      </c>
      <c r="CS4873">
        <v>100</v>
      </c>
      <c r="CV4873">
        <v>0</v>
      </c>
      <c r="CW4873" s="1" t="s">
        <v>8116</v>
      </c>
      <c r="CX4873" s="1" t="s">
        <v>8116</v>
      </c>
      <c r="CY4873" s="1" t="s">
        <v>8116</v>
      </c>
      <c r="CZ4873" s="1" t="s">
        <v>8116</v>
      </c>
      <c r="DA4873" s="1" t="s">
        <v>8116</v>
      </c>
      <c r="DB4873" s="1" t="s">
        <v>8116</v>
      </c>
      <c r="DC4873">
        <v>1.3819444444444446E+16</v>
      </c>
      <c r="DD4873">
        <v>1.0783107224489016E+16</v>
      </c>
      <c r="DE4873">
        <v>360</v>
      </c>
      <c r="DF4873">
        <v>924</v>
      </c>
      <c r="DG4873">
        <v>7003176425806618</v>
      </c>
      <c r="DH4873">
        <v>50</v>
      </c>
      <c r="DK4873">
        <v>0</v>
      </c>
    </row>
    <row r="4874" spans="1:115" x14ac:dyDescent="0.3">
      <c r="A4874">
        <v>144811</v>
      </c>
      <c r="B4874">
        <v>26</v>
      </c>
      <c r="C4874">
        <v>0</v>
      </c>
      <c r="K4874" s="1" t="s">
        <v>8116</v>
      </c>
      <c r="L4874" s="1" t="s">
        <v>8116</v>
      </c>
      <c r="M4874" s="1" t="s">
        <v>8116</v>
      </c>
      <c r="V4874">
        <v>0</v>
      </c>
      <c r="X4874" s="1" t="s">
        <v>8116</v>
      </c>
      <c r="Z4874" s="1" t="s">
        <v>8116</v>
      </c>
      <c r="AA4874" s="1" t="s">
        <v>8116</v>
      </c>
      <c r="AB4874" s="1" t="s">
        <v>8116</v>
      </c>
      <c r="AF4874" s="1" t="s">
        <v>8116</v>
      </c>
      <c r="AG4874" s="1" t="s">
        <v>8116</v>
      </c>
      <c r="AH4874" s="1" t="s">
        <v>8116</v>
      </c>
      <c r="AK4874">
        <v>0</v>
      </c>
      <c r="AN4874">
        <v>0</v>
      </c>
      <c r="AQ4874">
        <v>0</v>
      </c>
      <c r="AR4874" s="1" t="s">
        <v>8116</v>
      </c>
      <c r="AS4874" s="1" t="s">
        <v>8116</v>
      </c>
      <c r="AT4874" s="1" t="s">
        <v>8116</v>
      </c>
      <c r="AU4874" s="1" t="s">
        <v>8116</v>
      </c>
      <c r="AV4874" s="1" t="s">
        <v>8116</v>
      </c>
      <c r="AW4874" s="1" t="s">
        <v>8116</v>
      </c>
      <c r="AZ4874">
        <v>0</v>
      </c>
      <c r="BD4874">
        <v>19</v>
      </c>
      <c r="BF4874">
        <v>10</v>
      </c>
      <c r="BG4874" s="1" t="s">
        <v>8116</v>
      </c>
      <c r="BH4874" s="1" t="s">
        <v>8116</v>
      </c>
      <c r="BI4874" s="1" t="s">
        <v>8116</v>
      </c>
      <c r="BJ4874" s="1" t="s">
        <v>8116</v>
      </c>
      <c r="BK4874" s="1" t="s">
        <v>8116</v>
      </c>
      <c r="BL4874" s="1" t="s">
        <v>8116</v>
      </c>
      <c r="BN4874" s="1" t="s">
        <v>8116</v>
      </c>
      <c r="BO4874">
        <v>0</v>
      </c>
      <c r="BP4874">
        <v>6173684210526316</v>
      </c>
      <c r="BQ4874">
        <v>1.9552587228864568E+16</v>
      </c>
      <c r="BR4874">
        <v>380</v>
      </c>
      <c r="BS4874">
        <v>790808108108108</v>
      </c>
      <c r="BT4874">
        <v>850458185913724</v>
      </c>
      <c r="BU4874">
        <v>370</v>
      </c>
      <c r="BX4874">
        <v>0</v>
      </c>
      <c r="CF4874" s="1" t="s">
        <v>8116</v>
      </c>
      <c r="CH4874">
        <v>2440</v>
      </c>
      <c r="CI4874">
        <v>9853127278828940</v>
      </c>
      <c r="CJ4874">
        <v>20</v>
      </c>
      <c r="CK4874">
        <v>1.8025641025641024E+16</v>
      </c>
      <c r="CL4874">
        <v>2.7868974056919912E+16</v>
      </c>
      <c r="CM4874">
        <v>390</v>
      </c>
      <c r="CV4874">
        <v>0</v>
      </c>
      <c r="CW4874" s="1" t="s">
        <v>8116</v>
      </c>
      <c r="CX4874" s="1" t="s">
        <v>8116</v>
      </c>
      <c r="CY4874" s="1" t="s">
        <v>8116</v>
      </c>
      <c r="CZ4874" s="1" t="s">
        <v>8116</v>
      </c>
      <c r="DA4874" s="1" t="s">
        <v>8116</v>
      </c>
      <c r="DB4874" s="1" t="s">
        <v>8116</v>
      </c>
      <c r="DC4874">
        <v>2.0833333333333336E+16</v>
      </c>
      <c r="DD4874">
        <v>9529742913636232</v>
      </c>
      <c r="DE4874">
        <v>60</v>
      </c>
      <c r="DF4874">
        <v>6566666666666666</v>
      </c>
      <c r="DG4874">
        <v>2.0449986881709324E+16</v>
      </c>
      <c r="DH4874">
        <v>30</v>
      </c>
      <c r="DK4874">
        <v>0</v>
      </c>
    </row>
    <row r="4875" spans="1:115" x14ac:dyDescent="0.3">
      <c r="A4875">
        <v>144812</v>
      </c>
      <c r="B4875">
        <v>26</v>
      </c>
      <c r="C4875">
        <v>0</v>
      </c>
      <c r="E4875">
        <v>46</v>
      </c>
      <c r="G4875">
        <v>10</v>
      </c>
      <c r="H4875">
        <v>890</v>
      </c>
      <c r="J4875">
        <v>10</v>
      </c>
      <c r="K4875" s="1" t="s">
        <v>8116</v>
      </c>
      <c r="L4875" s="1" t="s">
        <v>8116</v>
      </c>
      <c r="M4875" s="1" t="s">
        <v>8116</v>
      </c>
      <c r="N4875">
        <v>230</v>
      </c>
      <c r="P4875">
        <v>10</v>
      </c>
      <c r="Q4875">
        <v>3</v>
      </c>
      <c r="S4875">
        <v>10</v>
      </c>
      <c r="V4875">
        <v>0</v>
      </c>
      <c r="X4875" s="1" t="s">
        <v>8116</v>
      </c>
      <c r="Z4875" s="1" t="s">
        <v>8116</v>
      </c>
      <c r="AA4875" s="1" t="s">
        <v>8116</v>
      </c>
      <c r="AB4875" s="1" t="s">
        <v>8116</v>
      </c>
      <c r="AF4875" s="1" t="s">
        <v>8116</v>
      </c>
      <c r="AG4875" s="1" t="s">
        <v>8116</v>
      </c>
      <c r="AH4875" s="1" t="s">
        <v>8116</v>
      </c>
      <c r="AI4875">
        <v>135</v>
      </c>
      <c r="AJ4875">
        <v>1.4502889042556458E+16</v>
      </c>
      <c r="AK4875">
        <v>100</v>
      </c>
      <c r="AN4875">
        <v>0</v>
      </c>
      <c r="AQ4875">
        <v>0</v>
      </c>
      <c r="AR4875" s="1" t="s">
        <v>8116</v>
      </c>
      <c r="AS4875" s="1" t="s">
        <v>8116</v>
      </c>
      <c r="AT4875" s="1" t="s">
        <v>8116</v>
      </c>
      <c r="AU4875" s="1" t="s">
        <v>8116</v>
      </c>
      <c r="AV4875" s="1" t="s">
        <v>8116</v>
      </c>
      <c r="AW4875" s="1" t="s">
        <v>8116</v>
      </c>
      <c r="AZ4875">
        <v>0</v>
      </c>
      <c r="BF4875">
        <v>0</v>
      </c>
      <c r="BG4875" s="1" t="s">
        <v>8116</v>
      </c>
      <c r="BH4875" s="1" t="s">
        <v>8116</v>
      </c>
      <c r="BI4875" s="1" t="s">
        <v>8116</v>
      </c>
      <c r="BJ4875" s="1" t="s">
        <v>8116</v>
      </c>
      <c r="BK4875" s="1" t="s">
        <v>8116</v>
      </c>
      <c r="BL4875" s="1" t="s">
        <v>8116</v>
      </c>
      <c r="BN4875" s="1" t="s">
        <v>8116</v>
      </c>
      <c r="BO4875">
        <v>0</v>
      </c>
      <c r="BP4875">
        <v>6654054054054055</v>
      </c>
      <c r="BQ4875">
        <v>1.7104246343489456E+16</v>
      </c>
      <c r="BR4875">
        <v>370</v>
      </c>
      <c r="BS4875">
        <v>8199962962962964</v>
      </c>
      <c r="BT4875">
        <v>7367391354831737</v>
      </c>
      <c r="BU4875">
        <v>270</v>
      </c>
      <c r="BV4875">
        <v>1.2324242424242424E+16</v>
      </c>
      <c r="BW4875">
        <v>8985301026620023</v>
      </c>
      <c r="BX4875">
        <v>330</v>
      </c>
      <c r="CF4875" s="1" t="s">
        <v>8116</v>
      </c>
      <c r="CJ4875">
        <v>0</v>
      </c>
      <c r="CV4875">
        <v>0</v>
      </c>
      <c r="CW4875" s="1" t="s">
        <v>8116</v>
      </c>
      <c r="CX4875" s="1" t="s">
        <v>8116</v>
      </c>
      <c r="CY4875" s="1" t="s">
        <v>8116</v>
      </c>
      <c r="CZ4875" s="1" t="s">
        <v>8116</v>
      </c>
      <c r="DA4875" s="1" t="s">
        <v>8116</v>
      </c>
      <c r="DB4875" s="1" t="s">
        <v>8116</v>
      </c>
      <c r="DC4875">
        <v>155</v>
      </c>
      <c r="DD4875">
        <v>1.3229739777038628E+16</v>
      </c>
      <c r="DE4875">
        <v>20</v>
      </c>
      <c r="DF4875">
        <v>9300000000000000</v>
      </c>
      <c r="DG4875">
        <v>1591252536231048</v>
      </c>
      <c r="DH4875">
        <v>30</v>
      </c>
      <c r="DK4875">
        <v>0</v>
      </c>
    </row>
    <row r="4876" spans="1:115" x14ac:dyDescent="0.3">
      <c r="A4876">
        <v>144814</v>
      </c>
      <c r="B4876">
        <v>78</v>
      </c>
      <c r="C4876">
        <v>0</v>
      </c>
      <c r="D4876">
        <v>1600</v>
      </c>
      <c r="K4876" s="1" t="s">
        <v>8116</v>
      </c>
      <c r="L4876" s="1" t="s">
        <v>8116</v>
      </c>
      <c r="M4876" s="1" t="s">
        <v>8116</v>
      </c>
      <c r="V4876">
        <v>0</v>
      </c>
      <c r="X4876" s="1" t="s">
        <v>8116</v>
      </c>
      <c r="Z4876" s="1" t="s">
        <v>8116</v>
      </c>
      <c r="AA4876" s="1" t="s">
        <v>8116</v>
      </c>
      <c r="AB4876" s="1" t="s">
        <v>8116</v>
      </c>
      <c r="AC4876">
        <v>6078048780487805</v>
      </c>
      <c r="AD4876">
        <v>1.3236522248360524E+16</v>
      </c>
      <c r="AE4876">
        <v>410</v>
      </c>
      <c r="AF4876" s="1" t="s">
        <v>8116</v>
      </c>
      <c r="AG4876" s="1" t="s">
        <v>8116</v>
      </c>
      <c r="AH4876" s="1" t="s">
        <v>8116</v>
      </c>
      <c r="AK4876">
        <v>0</v>
      </c>
      <c r="AL4876">
        <v>1180</v>
      </c>
      <c r="AN4876">
        <v>10</v>
      </c>
      <c r="AQ4876">
        <v>0</v>
      </c>
      <c r="AR4876" s="1" t="s">
        <v>8116</v>
      </c>
      <c r="AS4876" s="1" t="s">
        <v>8116</v>
      </c>
      <c r="AT4876" s="1" t="s">
        <v>8116</v>
      </c>
      <c r="AU4876" s="1" t="s">
        <v>8116</v>
      </c>
      <c r="AV4876" s="1" t="s">
        <v>8116</v>
      </c>
      <c r="AW4876" s="1" t="s">
        <v>8116</v>
      </c>
      <c r="AX4876">
        <v>3.8E+16</v>
      </c>
      <c r="AY4876">
        <v>1.9867985355975656E+16</v>
      </c>
      <c r="AZ4876">
        <v>30</v>
      </c>
      <c r="BD4876">
        <v>18</v>
      </c>
      <c r="BE4876">
        <v>1571348402636772</v>
      </c>
      <c r="BF4876">
        <v>20</v>
      </c>
      <c r="BG4876" s="1" t="s">
        <v>8116</v>
      </c>
      <c r="BH4876" s="1" t="s">
        <v>8116</v>
      </c>
      <c r="BI4876" s="1" t="s">
        <v>8116</v>
      </c>
      <c r="BJ4876" s="1" t="s">
        <v>8116</v>
      </c>
      <c r="BK4876" s="1" t="s">
        <v>8116</v>
      </c>
      <c r="BL4876" s="1" t="s">
        <v>8116</v>
      </c>
      <c r="BN4876" s="1" t="s">
        <v>8116</v>
      </c>
      <c r="BO4876">
        <v>0</v>
      </c>
      <c r="BP4876">
        <v>6059090909090909</v>
      </c>
      <c r="BQ4876">
        <v>1923117083188638</v>
      </c>
      <c r="BR4876">
        <v>220</v>
      </c>
      <c r="BS4876">
        <v>8210863636363639</v>
      </c>
      <c r="BT4876">
        <v>1399366584669671</v>
      </c>
      <c r="BU4876">
        <v>220</v>
      </c>
      <c r="BV4876">
        <v>1239047619047619</v>
      </c>
      <c r="BW4876">
        <v>1.1006705733554548E+16</v>
      </c>
      <c r="BX4876">
        <v>210</v>
      </c>
      <c r="CF4876" s="1" t="s">
        <v>8116</v>
      </c>
      <c r="CH4876">
        <v>3036666666666667</v>
      </c>
      <c r="CI4876">
        <v>2184467893108483</v>
      </c>
      <c r="CJ4876">
        <v>30</v>
      </c>
      <c r="CQ4876">
        <v>1.1390243902439024E+16</v>
      </c>
      <c r="CR4876">
        <v>1.3359192853337614E+16</v>
      </c>
      <c r="CS4876">
        <v>410</v>
      </c>
      <c r="CV4876">
        <v>0</v>
      </c>
      <c r="CW4876" s="1" t="s">
        <v>8116</v>
      </c>
      <c r="CX4876" s="1" t="s">
        <v>8116</v>
      </c>
      <c r="CY4876" s="1" t="s">
        <v>8116</v>
      </c>
      <c r="CZ4876" s="1" t="s">
        <v>8116</v>
      </c>
      <c r="DA4876" s="1" t="s">
        <v>8116</v>
      </c>
      <c r="DB4876" s="1" t="s">
        <v>8116</v>
      </c>
      <c r="DC4876">
        <v>5794871794871795</v>
      </c>
      <c r="DD4876">
        <v>5.6500594022938128E+16</v>
      </c>
      <c r="DE4876">
        <v>390</v>
      </c>
      <c r="DF4876">
        <v>1.5366666666666664E+16</v>
      </c>
      <c r="DG4876">
        <v>1.2922664649550096E+16</v>
      </c>
      <c r="DH4876">
        <v>30</v>
      </c>
      <c r="DK4876">
        <v>0</v>
      </c>
    </row>
    <row r="4877" spans="1:115" x14ac:dyDescent="0.3">
      <c r="A4877">
        <v>144818</v>
      </c>
      <c r="B4877">
        <v>33</v>
      </c>
      <c r="C4877">
        <v>1</v>
      </c>
      <c r="D4877">
        <v>1829</v>
      </c>
      <c r="E4877">
        <v>26</v>
      </c>
      <c r="G4877">
        <v>10</v>
      </c>
      <c r="H4877">
        <v>370</v>
      </c>
      <c r="J4877">
        <v>10</v>
      </c>
      <c r="K4877" s="1" t="s">
        <v>8116</v>
      </c>
      <c r="L4877" s="1" t="s">
        <v>8116</v>
      </c>
      <c r="M4877" s="1" t="s">
        <v>8116</v>
      </c>
      <c r="N4877">
        <v>2660</v>
      </c>
      <c r="P4877">
        <v>10</v>
      </c>
      <c r="Q4877">
        <v>4</v>
      </c>
      <c r="S4877">
        <v>10</v>
      </c>
      <c r="T4877">
        <v>1.6666666666666668E+16</v>
      </c>
      <c r="U4877">
        <v>1.2489995996796796E+16</v>
      </c>
      <c r="V4877">
        <v>30</v>
      </c>
      <c r="X4877" s="1" t="s">
        <v>8116</v>
      </c>
      <c r="Z4877" s="1" t="s">
        <v>8116</v>
      </c>
      <c r="AA4877" s="1" t="s">
        <v>8116</v>
      </c>
      <c r="AB4877" s="1" t="s">
        <v>8116</v>
      </c>
      <c r="AC4877">
        <v>6614285714285714</v>
      </c>
      <c r="AD4877">
        <v>2.0619740210745536E+16</v>
      </c>
      <c r="AE4877">
        <v>700</v>
      </c>
      <c r="AF4877" s="1" t="s">
        <v>8116</v>
      </c>
      <c r="AG4877" s="1" t="s">
        <v>8116</v>
      </c>
      <c r="AH4877" s="1" t="s">
        <v>8116</v>
      </c>
      <c r="AI4877">
        <v>60</v>
      </c>
      <c r="AJ4877">
        <v>3396831102433788</v>
      </c>
      <c r="AK4877">
        <v>140</v>
      </c>
      <c r="AL4877">
        <v>1110</v>
      </c>
      <c r="AM4877">
        <v>3276852879184363</v>
      </c>
      <c r="AN4877">
        <v>30</v>
      </c>
      <c r="AQ4877">
        <v>0</v>
      </c>
      <c r="AR4877" s="1" t="s">
        <v>8116</v>
      </c>
      <c r="AS4877" s="1" t="s">
        <v>8116</v>
      </c>
      <c r="AT4877" s="1" t="s">
        <v>8116</v>
      </c>
      <c r="AU4877" s="1" t="s">
        <v>8116</v>
      </c>
      <c r="AV4877" s="1" t="s">
        <v>8116</v>
      </c>
      <c r="AW4877" s="1" t="s">
        <v>8116</v>
      </c>
      <c r="AZ4877">
        <v>0</v>
      </c>
      <c r="BD4877">
        <v>2.1285714285714288E+16</v>
      </c>
      <c r="BE4877">
        <v>8006948621106611</v>
      </c>
      <c r="BF4877">
        <v>70</v>
      </c>
      <c r="BG4877" s="1" t="s">
        <v>8116</v>
      </c>
      <c r="BH4877" s="1" t="s">
        <v>8116</v>
      </c>
      <c r="BI4877" s="1" t="s">
        <v>8116</v>
      </c>
      <c r="BJ4877" s="1" t="s">
        <v>8116</v>
      </c>
      <c r="BK4877" s="1" t="s">
        <v>8116</v>
      </c>
      <c r="BL4877" s="1" t="s">
        <v>8116</v>
      </c>
      <c r="BN4877" s="1" t="s">
        <v>8116</v>
      </c>
      <c r="BO4877">
        <v>0</v>
      </c>
      <c r="BP4877">
        <v>5503846153846154</v>
      </c>
      <c r="BQ4877">
        <v>2046252377700014</v>
      </c>
      <c r="BR4877">
        <v>260</v>
      </c>
      <c r="BS4877">
        <v>7382076923076923</v>
      </c>
      <c r="BT4877">
        <v>1.7285458722417246E+16</v>
      </c>
      <c r="BU4877">
        <v>260</v>
      </c>
      <c r="BV4877">
        <v>1.113846153846154E+16</v>
      </c>
      <c r="BW4877">
        <v>1.5635115083115996E+16</v>
      </c>
      <c r="BX4877">
        <v>260</v>
      </c>
      <c r="BY4877">
        <v>4086666666666667</v>
      </c>
      <c r="BZ4877">
        <v>1.008351170099234E+16</v>
      </c>
      <c r="CA4877">
        <v>150</v>
      </c>
      <c r="CB4877">
        <v>2.3176470588235292E+16</v>
      </c>
      <c r="CC4877">
        <v>3.9776112556391032E+16</v>
      </c>
      <c r="CD4877">
        <v>170</v>
      </c>
      <c r="CF4877" s="1" t="s">
        <v>8116</v>
      </c>
      <c r="CG4877">
        <v>0</v>
      </c>
      <c r="CH4877">
        <v>1.5416666666666666E+16</v>
      </c>
      <c r="CI4877">
        <v>1988472256232331</v>
      </c>
      <c r="CJ4877">
        <v>60</v>
      </c>
      <c r="CP4877">
        <v>0</v>
      </c>
      <c r="CQ4877">
        <v>1.1572857142857144E+16</v>
      </c>
      <c r="CR4877">
        <v>2.2671058920429312E+16</v>
      </c>
      <c r="CS4877">
        <v>700</v>
      </c>
      <c r="CV4877">
        <v>0</v>
      </c>
      <c r="CW4877" s="1" t="s">
        <v>8116</v>
      </c>
      <c r="CX4877" s="1" t="s">
        <v>8116</v>
      </c>
      <c r="CY4877" s="1" t="s">
        <v>8116</v>
      </c>
      <c r="CZ4877" s="1" t="s">
        <v>8116</v>
      </c>
      <c r="DA4877" s="1" t="s">
        <v>8116</v>
      </c>
      <c r="DB4877" s="1" t="s">
        <v>8116</v>
      </c>
      <c r="DC4877">
        <v>1.7065217391304348E+16</v>
      </c>
      <c r="DD4877">
        <v>8817244279433913</v>
      </c>
      <c r="DE4877">
        <v>460</v>
      </c>
      <c r="DH4877">
        <v>0</v>
      </c>
      <c r="DK4877">
        <v>0</v>
      </c>
    </row>
    <row r="4878" spans="1:115" x14ac:dyDescent="0.3">
      <c r="A4878">
        <v>144820</v>
      </c>
      <c r="B4878">
        <v>73</v>
      </c>
      <c r="C4878">
        <v>1</v>
      </c>
      <c r="K4878" s="1" t="s">
        <v>8116</v>
      </c>
      <c r="L4878" s="1" t="s">
        <v>8116</v>
      </c>
      <c r="M4878" s="1" t="s">
        <v>8116</v>
      </c>
      <c r="V4878">
        <v>0</v>
      </c>
      <c r="X4878" s="1" t="s">
        <v>8116</v>
      </c>
      <c r="Z4878" s="1" t="s">
        <v>8116</v>
      </c>
      <c r="AA4878" s="1" t="s">
        <v>8116</v>
      </c>
      <c r="AB4878" s="1" t="s">
        <v>8116</v>
      </c>
      <c r="AC4878">
        <v>4194444444444444</v>
      </c>
      <c r="AD4878">
        <v>9209373819572172</v>
      </c>
      <c r="AE4878">
        <v>540</v>
      </c>
      <c r="AF4878" s="1" t="s">
        <v>8116</v>
      </c>
      <c r="AG4878" s="1" t="s">
        <v>8116</v>
      </c>
      <c r="AH4878" s="1" t="s">
        <v>8116</v>
      </c>
      <c r="AI4878">
        <v>100</v>
      </c>
      <c r="AJ4878">
        <v>0</v>
      </c>
      <c r="AK4878">
        <v>40</v>
      </c>
      <c r="AL4878">
        <v>1060</v>
      </c>
      <c r="AM4878">
        <v>1.424497063258632E+16</v>
      </c>
      <c r="AN4878">
        <v>30</v>
      </c>
      <c r="AQ4878">
        <v>0</v>
      </c>
      <c r="AR4878" s="1" t="s">
        <v>8116</v>
      </c>
      <c r="AS4878" s="1" t="s">
        <v>8116</v>
      </c>
      <c r="AT4878" s="1" t="s">
        <v>8116</v>
      </c>
      <c r="AU4878" s="1" t="s">
        <v>8116</v>
      </c>
      <c r="AV4878" s="1" t="s">
        <v>8116</v>
      </c>
      <c r="AW4878" s="1" t="s">
        <v>8116</v>
      </c>
      <c r="AZ4878">
        <v>0</v>
      </c>
      <c r="BF4878">
        <v>0</v>
      </c>
      <c r="BG4878" s="1" t="s">
        <v>8116</v>
      </c>
      <c r="BH4878" s="1" t="s">
        <v>8116</v>
      </c>
      <c r="BI4878" s="1" t="s">
        <v>8116</v>
      </c>
      <c r="BJ4878" s="1" t="s">
        <v>8116</v>
      </c>
      <c r="BK4878" s="1" t="s">
        <v>8116</v>
      </c>
      <c r="BL4878" s="1" t="s">
        <v>8116</v>
      </c>
      <c r="BN4878" s="1" t="s">
        <v>8116</v>
      </c>
      <c r="BO4878">
        <v>0</v>
      </c>
      <c r="BP4878">
        <v>5.2666666666666664E+16</v>
      </c>
      <c r="BQ4878">
        <v>1.9207583424675336E+16</v>
      </c>
      <c r="BR4878">
        <v>30</v>
      </c>
      <c r="BS4878">
        <v>6833333333333333</v>
      </c>
      <c r="BT4878">
        <v>2.0713047556645992E+16</v>
      </c>
      <c r="BU4878">
        <v>30</v>
      </c>
      <c r="BV4878">
        <v>1.1633333333333332E+16</v>
      </c>
      <c r="BW4878">
        <v>2.2617960884660044E+16</v>
      </c>
      <c r="BX4878">
        <v>30</v>
      </c>
      <c r="BY4878">
        <v>470</v>
      </c>
      <c r="BZ4878">
        <v>2521074594655085</v>
      </c>
      <c r="CA4878">
        <v>60</v>
      </c>
      <c r="CB4878">
        <v>1.5633333333333334E+16</v>
      </c>
      <c r="CC4878">
        <v>2505525556077075</v>
      </c>
      <c r="CD4878">
        <v>60</v>
      </c>
      <c r="CF4878" s="1" t="s">
        <v>8116</v>
      </c>
      <c r="CG4878">
        <v>0</v>
      </c>
      <c r="CH4878">
        <v>1325</v>
      </c>
      <c r="CI4878">
        <v>8004982428526954</v>
      </c>
      <c r="CJ4878">
        <v>20</v>
      </c>
      <c r="CQ4878">
        <v>1.2366129032258064E+16</v>
      </c>
      <c r="CR4878">
        <v>1.2551603514923748E+16</v>
      </c>
      <c r="CS4878">
        <v>620</v>
      </c>
      <c r="CV4878">
        <v>0</v>
      </c>
      <c r="CW4878" s="1" t="s">
        <v>8116</v>
      </c>
      <c r="CX4878" s="1" t="s">
        <v>8116</v>
      </c>
      <c r="CY4878" s="1" t="s">
        <v>8116</v>
      </c>
      <c r="CZ4878" s="1" t="s">
        <v>8116</v>
      </c>
      <c r="DA4878" s="1" t="s">
        <v>8116</v>
      </c>
      <c r="DB4878" s="1" t="s">
        <v>8116</v>
      </c>
      <c r="DC4878">
        <v>406764705882353</v>
      </c>
      <c r="DD4878">
        <v>5.4894412116520976E+16</v>
      </c>
      <c r="DE4878">
        <v>340</v>
      </c>
      <c r="DF4878">
        <v>1.0433333333333336E+16</v>
      </c>
      <c r="DG4878">
        <v>2.1267015004016124E+16</v>
      </c>
      <c r="DH4878">
        <v>30</v>
      </c>
      <c r="DK4878">
        <v>0</v>
      </c>
    </row>
    <row r="4879" spans="1:115" x14ac:dyDescent="0.3">
      <c r="A4879">
        <v>144821</v>
      </c>
      <c r="B4879">
        <v>52</v>
      </c>
      <c r="C4879">
        <v>0</v>
      </c>
      <c r="D4879">
        <v>1562</v>
      </c>
      <c r="K4879" s="1" t="s">
        <v>8116</v>
      </c>
      <c r="L4879" s="1" t="s">
        <v>8116</v>
      </c>
      <c r="M4879" s="1" t="s">
        <v>8116</v>
      </c>
      <c r="T4879">
        <v>1175</v>
      </c>
      <c r="U4879">
        <v>2.5413436691019736E+16</v>
      </c>
      <c r="V4879">
        <v>40</v>
      </c>
      <c r="X4879" s="1" t="s">
        <v>8116</v>
      </c>
      <c r="Z4879" s="1" t="s">
        <v>8116</v>
      </c>
      <c r="AA4879" s="1" t="s">
        <v>8116</v>
      </c>
      <c r="AB4879" s="1" t="s">
        <v>8116</v>
      </c>
      <c r="AC4879">
        <v>5546511627906977</v>
      </c>
      <c r="AD4879">
        <v>1.7797551542983214E+16</v>
      </c>
      <c r="AE4879">
        <v>430</v>
      </c>
      <c r="AF4879" s="1" t="s">
        <v>8116</v>
      </c>
      <c r="AG4879" s="1" t="s">
        <v>8116</v>
      </c>
      <c r="AH4879" s="1" t="s">
        <v>8116</v>
      </c>
      <c r="AI4879">
        <v>1.1923076923076924E+16</v>
      </c>
      <c r="AJ4879">
        <v>3071356259872941</v>
      </c>
      <c r="AK4879">
        <v>130</v>
      </c>
      <c r="AL4879">
        <v>1065</v>
      </c>
      <c r="AM4879">
        <v>2.3932919741916628E+16</v>
      </c>
      <c r="AN4879">
        <v>40</v>
      </c>
      <c r="AQ4879">
        <v>0</v>
      </c>
      <c r="AR4879" s="1" t="s">
        <v>8116</v>
      </c>
      <c r="AS4879" s="1" t="s">
        <v>8116</v>
      </c>
      <c r="AT4879" s="1" t="s">
        <v>8116</v>
      </c>
      <c r="AU4879" s="1" t="s">
        <v>8116</v>
      </c>
      <c r="AV4879" s="1" t="s">
        <v>8116</v>
      </c>
      <c r="AW4879" s="1" t="s">
        <v>8116</v>
      </c>
      <c r="AX4879">
        <v>4625</v>
      </c>
      <c r="AY4879">
        <v>2.1285678451347544E+16</v>
      </c>
      <c r="AZ4879">
        <v>40</v>
      </c>
      <c r="BD4879">
        <v>2.22E+16</v>
      </c>
      <c r="BE4879">
        <v>1.5074955433046414E+16</v>
      </c>
      <c r="BF4879">
        <v>50</v>
      </c>
      <c r="BG4879" s="1" t="s">
        <v>8116</v>
      </c>
      <c r="BH4879" s="1" t="s">
        <v>8116</v>
      </c>
      <c r="BI4879" s="1" t="s">
        <v>8116</v>
      </c>
      <c r="BJ4879" s="1" t="s">
        <v>8116</v>
      </c>
      <c r="BK4879" s="1" t="s">
        <v>8116</v>
      </c>
      <c r="BL4879" s="1" t="s">
        <v>8116</v>
      </c>
      <c r="BN4879" s="1" t="s">
        <v>8116</v>
      </c>
      <c r="BO4879">
        <v>0</v>
      </c>
      <c r="BP4879">
        <v>5068</v>
      </c>
      <c r="BQ4879">
        <v>1.9051688492745776E+16</v>
      </c>
      <c r="BR4879">
        <v>250</v>
      </c>
      <c r="BS4879">
        <v>6706875</v>
      </c>
      <c r="BT4879">
        <v>1.1483567713936124E+16</v>
      </c>
      <c r="BU4879">
        <v>240</v>
      </c>
      <c r="BV4879">
        <v>1.0004166666666668E+16</v>
      </c>
      <c r="BW4879">
        <v>9684502019075500</v>
      </c>
      <c r="BX4879">
        <v>240</v>
      </c>
      <c r="BY4879">
        <v>3975</v>
      </c>
      <c r="BZ4879">
        <v>1.5198799966785624E+16</v>
      </c>
      <c r="CA4879">
        <v>80</v>
      </c>
      <c r="CB4879">
        <v>226125</v>
      </c>
      <c r="CC4879">
        <v>3526590061138436</v>
      </c>
      <c r="CD4879">
        <v>80</v>
      </c>
      <c r="CF4879" s="1" t="s">
        <v>8116</v>
      </c>
      <c r="CG4879">
        <v>0</v>
      </c>
      <c r="CH4879">
        <v>1.4433333333333334E+16</v>
      </c>
      <c r="CI4879">
        <v>1.9452254339578952E+16</v>
      </c>
      <c r="CJ4879">
        <v>60</v>
      </c>
      <c r="CP4879">
        <v>0</v>
      </c>
      <c r="CQ4879">
        <v>830</v>
      </c>
      <c r="CS4879">
        <v>10</v>
      </c>
      <c r="CV4879">
        <v>0</v>
      </c>
      <c r="CW4879" s="1" t="s">
        <v>8116</v>
      </c>
      <c r="CX4879" s="1" t="s">
        <v>8116</v>
      </c>
      <c r="CY4879" s="1" t="s">
        <v>8116</v>
      </c>
      <c r="CZ4879" s="1" t="s">
        <v>8116</v>
      </c>
      <c r="DA4879" s="1" t="s">
        <v>8116</v>
      </c>
      <c r="DB4879" s="1" t="s">
        <v>8116</v>
      </c>
      <c r="DC4879">
        <v>1.939782608695652E+16</v>
      </c>
      <c r="DD4879">
        <v>2228321039927086</v>
      </c>
      <c r="DE4879">
        <v>460</v>
      </c>
      <c r="DF4879">
        <v>104</v>
      </c>
      <c r="DG4879">
        <v>1972911973911845</v>
      </c>
      <c r="DH4879">
        <v>30</v>
      </c>
      <c r="DK4879">
        <v>0</v>
      </c>
    </row>
    <row r="4880" spans="1:115" x14ac:dyDescent="0.3">
      <c r="A4880">
        <v>144824</v>
      </c>
      <c r="B4880">
        <v>57</v>
      </c>
      <c r="C4880">
        <v>1</v>
      </c>
      <c r="K4880" s="1" t="s">
        <v>8116</v>
      </c>
      <c r="L4880" s="1" t="s">
        <v>8116</v>
      </c>
      <c r="M4880" s="1" t="s">
        <v>8116</v>
      </c>
      <c r="V4880">
        <v>0</v>
      </c>
      <c r="X4880" s="1" t="s">
        <v>8116</v>
      </c>
      <c r="Z4880" s="1" t="s">
        <v>8116</v>
      </c>
      <c r="AA4880" s="1" t="s">
        <v>8116</v>
      </c>
      <c r="AB4880" s="1" t="s">
        <v>8116</v>
      </c>
      <c r="AC4880">
        <v>5305084745762712</v>
      </c>
      <c r="AD4880">
        <v>1.2486035198195764E+16</v>
      </c>
      <c r="AE4880">
        <v>590</v>
      </c>
      <c r="AF4880" s="1" t="s">
        <v>8116</v>
      </c>
      <c r="AG4880" s="1" t="s">
        <v>8116</v>
      </c>
      <c r="AH4880" s="1" t="s">
        <v>8116</v>
      </c>
      <c r="AI4880">
        <v>1.0454545454545456E+16</v>
      </c>
      <c r="AJ4880">
        <v>5.3319311326220808E+16</v>
      </c>
      <c r="AK4880">
        <v>110</v>
      </c>
      <c r="AL4880">
        <v>1260</v>
      </c>
      <c r="AN4880">
        <v>10</v>
      </c>
      <c r="AQ4880">
        <v>0</v>
      </c>
      <c r="AR4880" s="1" t="s">
        <v>8116</v>
      </c>
      <c r="AS4880" s="1" t="s">
        <v>8116</v>
      </c>
      <c r="AT4880" s="1" t="s">
        <v>8116</v>
      </c>
      <c r="AU4880" s="1" t="s">
        <v>8116</v>
      </c>
      <c r="AV4880" s="1" t="s">
        <v>8116</v>
      </c>
      <c r="AW4880" s="1" t="s">
        <v>8116</v>
      </c>
      <c r="AX4880">
        <v>50</v>
      </c>
      <c r="AZ4880">
        <v>10</v>
      </c>
      <c r="BD4880">
        <v>1.94E+16</v>
      </c>
      <c r="BE4880">
        <v>177067670487811</v>
      </c>
      <c r="BF4880">
        <v>50</v>
      </c>
      <c r="BG4880" s="1" t="s">
        <v>8116</v>
      </c>
      <c r="BH4880" s="1" t="s">
        <v>8116</v>
      </c>
      <c r="BI4880" s="1" t="s">
        <v>8116</v>
      </c>
      <c r="BJ4880" s="1" t="s">
        <v>8116</v>
      </c>
      <c r="BK4880" s="1" t="s">
        <v>8116</v>
      </c>
      <c r="BL4880" s="1" t="s">
        <v>8116</v>
      </c>
      <c r="BN4880" s="1" t="s">
        <v>8116</v>
      </c>
      <c r="BO4880">
        <v>0</v>
      </c>
      <c r="BP4880">
        <v>5.7666666666666664E+16</v>
      </c>
      <c r="BQ4880">
        <v>1.8010210164034586E+16</v>
      </c>
      <c r="BR4880">
        <v>60</v>
      </c>
      <c r="BS4880">
        <v>7822166666666666</v>
      </c>
      <c r="BT4880">
        <v>1.4607927706186446E+16</v>
      </c>
      <c r="BU4880">
        <v>60</v>
      </c>
      <c r="BV4880">
        <v>1.1933333333333332E+16</v>
      </c>
      <c r="BW4880">
        <v>1166782212299487</v>
      </c>
      <c r="BX4880">
        <v>60</v>
      </c>
      <c r="BY4880">
        <v>440</v>
      </c>
      <c r="BZ4880">
        <v>1.4399634325673174E+16</v>
      </c>
      <c r="CA4880">
        <v>150</v>
      </c>
      <c r="CB4880">
        <v>1.5321428571428572E+16</v>
      </c>
      <c r="CC4880">
        <v>6047738232645131</v>
      </c>
      <c r="CD4880">
        <v>140</v>
      </c>
      <c r="CF4880" s="1" t="s">
        <v>8116</v>
      </c>
      <c r="CG4880">
        <v>0</v>
      </c>
      <c r="CH4880">
        <v>1076</v>
      </c>
      <c r="CI4880">
        <v>1.6800753217065676E+16</v>
      </c>
      <c r="CJ4880">
        <v>50</v>
      </c>
      <c r="CP4880">
        <v>0</v>
      </c>
      <c r="CQ4880">
        <v>1.0733898305084746E+16</v>
      </c>
      <c r="CR4880">
        <v>1.2714671490992844E+16</v>
      </c>
      <c r="CS4880">
        <v>590</v>
      </c>
      <c r="CV4880">
        <v>0</v>
      </c>
      <c r="CW4880" s="1" t="s">
        <v>8116</v>
      </c>
      <c r="CX4880" s="1" t="s">
        <v>8116</v>
      </c>
      <c r="CY4880" s="1" t="s">
        <v>8116</v>
      </c>
      <c r="CZ4880" s="1" t="s">
        <v>8116</v>
      </c>
      <c r="DA4880" s="1" t="s">
        <v>8116</v>
      </c>
      <c r="DB4880" s="1" t="s">
        <v>8116</v>
      </c>
      <c r="DC4880">
        <v>793125</v>
      </c>
      <c r="DD4880">
        <v>1.3121767706517796E+16</v>
      </c>
      <c r="DE4880">
        <v>480</v>
      </c>
      <c r="DH4880">
        <v>0</v>
      </c>
      <c r="DK4880">
        <v>0</v>
      </c>
    </row>
    <row r="4881" spans="1:115" x14ac:dyDescent="0.3">
      <c r="A4881">
        <v>144828</v>
      </c>
      <c r="B4881">
        <v>82</v>
      </c>
      <c r="C4881">
        <v>1</v>
      </c>
      <c r="G4881">
        <v>0</v>
      </c>
      <c r="K4881" s="1" t="s">
        <v>8116</v>
      </c>
      <c r="L4881" s="1" t="s">
        <v>8116</v>
      </c>
      <c r="M4881" s="1" t="s">
        <v>8116</v>
      </c>
      <c r="V4881">
        <v>0</v>
      </c>
      <c r="X4881" s="1" t="s">
        <v>8116</v>
      </c>
      <c r="Z4881" s="1" t="s">
        <v>8116</v>
      </c>
      <c r="AA4881" s="1" t="s">
        <v>8116</v>
      </c>
      <c r="AB4881" s="1" t="s">
        <v>8116</v>
      </c>
      <c r="AC4881">
        <v>5.6351851851851856E+16</v>
      </c>
      <c r="AD4881">
        <v>8667253242621843</v>
      </c>
      <c r="AE4881">
        <v>540</v>
      </c>
      <c r="AF4881" s="1" t="s">
        <v>8116</v>
      </c>
      <c r="AG4881" s="1" t="s">
        <v>8116</v>
      </c>
      <c r="AH4881" s="1" t="s">
        <v>8116</v>
      </c>
      <c r="AI4881">
        <v>8192307692307692</v>
      </c>
      <c r="AJ4881">
        <v>1.0368680385709408E+16</v>
      </c>
      <c r="AK4881">
        <v>260</v>
      </c>
      <c r="AL4881">
        <v>1.7266666666666666E+16</v>
      </c>
      <c r="AM4881">
        <v>2.8350786365652564E+16</v>
      </c>
      <c r="AN4881">
        <v>30</v>
      </c>
      <c r="AQ4881">
        <v>0</v>
      </c>
      <c r="AR4881" s="1" t="s">
        <v>8116</v>
      </c>
      <c r="AS4881" s="1" t="s">
        <v>8116</v>
      </c>
      <c r="AT4881" s="1" t="s">
        <v>8116</v>
      </c>
      <c r="AU4881" s="1" t="s">
        <v>8116</v>
      </c>
      <c r="AV4881" s="1" t="s">
        <v>8116</v>
      </c>
      <c r="AW4881" s="1" t="s">
        <v>8116</v>
      </c>
      <c r="AZ4881">
        <v>0</v>
      </c>
      <c r="BA4881">
        <v>1.5499999999999998E+16</v>
      </c>
      <c r="BB4881">
        <v>7755364696884715</v>
      </c>
      <c r="BC4881">
        <v>20</v>
      </c>
      <c r="BD4881">
        <v>19</v>
      </c>
      <c r="BF4881">
        <v>10</v>
      </c>
      <c r="BG4881" s="1" t="s">
        <v>8116</v>
      </c>
      <c r="BH4881" s="1" t="s">
        <v>8116</v>
      </c>
      <c r="BI4881" s="1" t="s">
        <v>8116</v>
      </c>
      <c r="BJ4881" s="1" t="s">
        <v>8116</v>
      </c>
      <c r="BK4881" s="1" t="s">
        <v>8116</v>
      </c>
      <c r="BL4881" s="1" t="s">
        <v>8116</v>
      </c>
      <c r="BN4881" s="1" t="s">
        <v>8116</v>
      </c>
      <c r="BO4881">
        <v>0</v>
      </c>
      <c r="BP4881">
        <v>6275</v>
      </c>
      <c r="BQ4881">
        <v>2.2852992886408608E+16</v>
      </c>
      <c r="BR4881">
        <v>80</v>
      </c>
      <c r="BS4881">
        <v>7525</v>
      </c>
      <c r="BT4881">
        <v>2294868040576475</v>
      </c>
      <c r="BU4881">
        <v>80</v>
      </c>
      <c r="BV4881">
        <v>114375</v>
      </c>
      <c r="BW4881">
        <v>2.3650175102715416E+16</v>
      </c>
      <c r="BX4881">
        <v>80</v>
      </c>
      <c r="CA4881">
        <v>0</v>
      </c>
      <c r="CB4881">
        <v>2.0383333333333336E+16</v>
      </c>
      <c r="CC4881">
        <v>2.7069955226595988E+16</v>
      </c>
      <c r="CD4881">
        <v>60</v>
      </c>
      <c r="CF4881" s="1" t="s">
        <v>8116</v>
      </c>
      <c r="CG4881">
        <v>0</v>
      </c>
      <c r="CH4881">
        <v>1.4666666666666666E+16</v>
      </c>
      <c r="CI4881">
        <v>1.2798098386637352E+16</v>
      </c>
      <c r="CJ4881">
        <v>30</v>
      </c>
      <c r="CQ4881">
        <v>13925</v>
      </c>
      <c r="CR4881">
        <v>1.2798269718512406E+16</v>
      </c>
      <c r="CS4881">
        <v>560</v>
      </c>
      <c r="CV4881">
        <v>0</v>
      </c>
      <c r="CW4881" s="1" t="s">
        <v>8116</v>
      </c>
      <c r="CX4881" s="1" t="s">
        <v>8116</v>
      </c>
      <c r="CY4881" s="1" t="s">
        <v>8116</v>
      </c>
      <c r="CZ4881" s="1" t="s">
        <v>8116</v>
      </c>
      <c r="DA4881" s="1" t="s">
        <v>8116</v>
      </c>
      <c r="DB4881" s="1" t="s">
        <v>8116</v>
      </c>
      <c r="DC4881">
        <v>830909090909091</v>
      </c>
      <c r="DD4881">
        <v>1.7769496216622288E+16</v>
      </c>
      <c r="DE4881">
        <v>440</v>
      </c>
      <c r="DF4881">
        <v>173</v>
      </c>
      <c r="DG4881">
        <v>5.8172234105938144E+16</v>
      </c>
      <c r="DH4881">
        <v>30</v>
      </c>
      <c r="DK4881">
        <v>0</v>
      </c>
    </row>
    <row r="4882" spans="1:115" x14ac:dyDescent="0.3">
      <c r="A4882">
        <v>144829</v>
      </c>
      <c r="B4882">
        <v>69</v>
      </c>
      <c r="C4882">
        <v>0</v>
      </c>
      <c r="D4882">
        <v>1651</v>
      </c>
      <c r="E4882">
        <v>30</v>
      </c>
      <c r="G4882">
        <v>10</v>
      </c>
      <c r="K4882" s="1" t="s">
        <v>8116</v>
      </c>
      <c r="L4882" s="1" t="s">
        <v>8116</v>
      </c>
      <c r="M4882" s="1" t="s">
        <v>8116</v>
      </c>
      <c r="T4882">
        <v>165</v>
      </c>
      <c r="U4882">
        <v>4285495643554834</v>
      </c>
      <c r="V4882">
        <v>20</v>
      </c>
      <c r="X4882" s="1" t="s">
        <v>8116</v>
      </c>
      <c r="Z4882" s="1" t="s">
        <v>8116</v>
      </c>
      <c r="AA4882" s="1" t="s">
        <v>8116</v>
      </c>
      <c r="AB4882" s="1" t="s">
        <v>8116</v>
      </c>
      <c r="AC4882">
        <v>5.392592592592592E+16</v>
      </c>
      <c r="AD4882">
        <v>1185944633455561</v>
      </c>
      <c r="AE4882">
        <v>540</v>
      </c>
      <c r="AF4882" s="1" t="s">
        <v>8116</v>
      </c>
      <c r="AG4882" s="1" t="s">
        <v>8116</v>
      </c>
      <c r="AH4882" s="1" t="s">
        <v>8116</v>
      </c>
      <c r="AK4882">
        <v>0</v>
      </c>
      <c r="AN4882">
        <v>0</v>
      </c>
      <c r="AQ4882">
        <v>0</v>
      </c>
      <c r="AR4882" s="1" t="s">
        <v>8116</v>
      </c>
      <c r="AS4882" s="1" t="s">
        <v>8116</v>
      </c>
      <c r="AT4882" s="1" t="s">
        <v>8116</v>
      </c>
      <c r="AU4882" s="1" t="s">
        <v>8116</v>
      </c>
      <c r="AV4882" s="1" t="s">
        <v>8116</v>
      </c>
      <c r="AW4882" s="1" t="s">
        <v>8116</v>
      </c>
      <c r="AX4882">
        <v>3775</v>
      </c>
      <c r="AY4882">
        <v>1.5351292406811226E+16</v>
      </c>
      <c r="AZ4882">
        <v>40</v>
      </c>
      <c r="BA4882">
        <v>15</v>
      </c>
      <c r="BB4882">
        <v>4714045207910317</v>
      </c>
      <c r="BC4882">
        <v>20</v>
      </c>
      <c r="BD4882">
        <v>2575</v>
      </c>
      <c r="BE4882">
        <v>2660028813985051</v>
      </c>
      <c r="BF4882">
        <v>40</v>
      </c>
      <c r="BG4882" s="1" t="s">
        <v>8116</v>
      </c>
      <c r="BH4882" s="1" t="s">
        <v>8116</v>
      </c>
      <c r="BI4882" s="1" t="s">
        <v>8116</v>
      </c>
      <c r="BJ4882" s="1" t="s">
        <v>8116</v>
      </c>
      <c r="BK4882" s="1" t="s">
        <v>8116</v>
      </c>
      <c r="BL4882" s="1" t="s">
        <v>8116</v>
      </c>
      <c r="BN4882" s="1" t="s">
        <v>8116</v>
      </c>
      <c r="BO4882">
        <v>0</v>
      </c>
      <c r="BR4882">
        <v>0</v>
      </c>
      <c r="BU4882">
        <v>0</v>
      </c>
      <c r="BX4882">
        <v>0</v>
      </c>
      <c r="CA4882">
        <v>0</v>
      </c>
      <c r="CB4882">
        <v>1120</v>
      </c>
      <c r="CC4882">
        <v>2.4968091882338504E+16</v>
      </c>
      <c r="CD4882">
        <v>40</v>
      </c>
      <c r="CF4882" s="1" t="s">
        <v>8116</v>
      </c>
      <c r="CG4882">
        <v>0</v>
      </c>
      <c r="CJ4882">
        <v>0</v>
      </c>
      <c r="CQ4882">
        <v>1.0551923076923076E+16</v>
      </c>
      <c r="CR4882">
        <v>1.0367028587658292E+16</v>
      </c>
      <c r="CS4882">
        <v>520</v>
      </c>
      <c r="CV4882">
        <v>0</v>
      </c>
      <c r="CW4882" s="1" t="s">
        <v>8116</v>
      </c>
      <c r="CX4882" s="1" t="s">
        <v>8116</v>
      </c>
      <c r="CY4882" s="1" t="s">
        <v>8116</v>
      </c>
      <c r="CZ4882" s="1" t="s">
        <v>8116</v>
      </c>
      <c r="DA4882" s="1" t="s">
        <v>8116</v>
      </c>
      <c r="DB4882" s="1" t="s">
        <v>8116</v>
      </c>
      <c r="DC4882">
        <v>728974358974359</v>
      </c>
      <c r="DD4882">
        <v>1.9342827708815992E+16</v>
      </c>
      <c r="DE4882">
        <v>390</v>
      </c>
      <c r="DF4882">
        <v>9633333333333332</v>
      </c>
      <c r="DG4882">
        <v>2.8130019497166304E+16</v>
      </c>
      <c r="DH4882">
        <v>30</v>
      </c>
      <c r="DK4882">
        <v>0</v>
      </c>
    </row>
    <row r="4883" spans="1:115" x14ac:dyDescent="0.3">
      <c r="A4883">
        <v>144830</v>
      </c>
      <c r="B4883">
        <v>50</v>
      </c>
      <c r="C4883">
        <v>1</v>
      </c>
      <c r="K4883" s="1" t="s">
        <v>8116</v>
      </c>
      <c r="L4883" s="1" t="s">
        <v>8116</v>
      </c>
      <c r="M4883" s="1" t="s">
        <v>8116</v>
      </c>
      <c r="T4883">
        <v>575</v>
      </c>
      <c r="U4883">
        <v>1.6650906221849358E+16</v>
      </c>
      <c r="V4883">
        <v>40</v>
      </c>
      <c r="X4883" s="1" t="s">
        <v>8116</v>
      </c>
      <c r="Z4883" s="1" t="s">
        <v>8116</v>
      </c>
      <c r="AA4883" s="1" t="s">
        <v>8116</v>
      </c>
      <c r="AB4883" s="1" t="s">
        <v>8116</v>
      </c>
      <c r="AF4883" s="1" t="s">
        <v>8116</v>
      </c>
      <c r="AG4883" s="1" t="s">
        <v>8116</v>
      </c>
      <c r="AH4883" s="1" t="s">
        <v>8116</v>
      </c>
      <c r="AK4883">
        <v>0</v>
      </c>
      <c r="AL4883">
        <v>10625</v>
      </c>
      <c r="AM4883">
        <v>1.6162953354208952E+16</v>
      </c>
      <c r="AN4883">
        <v>40</v>
      </c>
      <c r="AQ4883">
        <v>0</v>
      </c>
      <c r="AR4883" s="1" t="s">
        <v>8116</v>
      </c>
      <c r="AS4883" s="1" t="s">
        <v>8116</v>
      </c>
      <c r="AT4883" s="1" t="s">
        <v>8116</v>
      </c>
      <c r="AU4883" s="1" t="s">
        <v>8116</v>
      </c>
      <c r="AV4883" s="1" t="s">
        <v>8116</v>
      </c>
      <c r="AW4883" s="1" t="s">
        <v>8116</v>
      </c>
      <c r="AZ4883">
        <v>0</v>
      </c>
      <c r="BA4883">
        <v>13</v>
      </c>
      <c r="BB4883">
        <v>1884222879063983</v>
      </c>
      <c r="BC4883">
        <v>60</v>
      </c>
      <c r="BF4883">
        <v>0</v>
      </c>
      <c r="BG4883" s="1" t="s">
        <v>8116</v>
      </c>
      <c r="BH4883" s="1" t="s">
        <v>8116</v>
      </c>
      <c r="BI4883" s="1" t="s">
        <v>8116</v>
      </c>
      <c r="BJ4883" s="1" t="s">
        <v>8116</v>
      </c>
      <c r="BK4883" s="1" t="s">
        <v>8116</v>
      </c>
      <c r="BL4883" s="1" t="s">
        <v>8116</v>
      </c>
      <c r="BN4883" s="1" t="s">
        <v>8116</v>
      </c>
      <c r="BO4883">
        <v>0</v>
      </c>
      <c r="BP4883">
        <v>6.2023809523809528E+16</v>
      </c>
      <c r="BQ4883">
        <v>1.437882666392442E+16</v>
      </c>
      <c r="BR4883">
        <v>420</v>
      </c>
      <c r="BS4883">
        <v>736969696969697</v>
      </c>
      <c r="BT4883">
        <v>6234904555659985</v>
      </c>
      <c r="BU4883">
        <v>330</v>
      </c>
      <c r="BX4883">
        <v>0</v>
      </c>
      <c r="CF4883" s="1" t="s">
        <v>8116</v>
      </c>
      <c r="CJ4883">
        <v>0</v>
      </c>
      <c r="CK4883">
        <v>1674418604651163</v>
      </c>
      <c r="CL4883">
        <v>2.4280031950125572E+16</v>
      </c>
      <c r="CM4883">
        <v>430</v>
      </c>
      <c r="CV4883">
        <v>0</v>
      </c>
      <c r="CW4883" s="1" t="s">
        <v>8116</v>
      </c>
      <c r="CX4883" s="1" t="s">
        <v>8116</v>
      </c>
      <c r="CY4883" s="1" t="s">
        <v>8116</v>
      </c>
      <c r="CZ4883" s="1" t="s">
        <v>8116</v>
      </c>
      <c r="DA4883" s="1" t="s">
        <v>8116</v>
      </c>
      <c r="DB4883" s="1" t="s">
        <v>8116</v>
      </c>
      <c r="DC4883">
        <v>2.2517241379310344E+16</v>
      </c>
      <c r="DD4883">
        <v>4887481790530858</v>
      </c>
      <c r="DE4883">
        <v>290</v>
      </c>
      <c r="DH4883">
        <v>0</v>
      </c>
      <c r="DK4883">
        <v>0</v>
      </c>
    </row>
    <row r="4884" spans="1:115" x14ac:dyDescent="0.3">
      <c r="A4884">
        <v>144832</v>
      </c>
      <c r="B4884">
        <v>47</v>
      </c>
      <c r="C4884">
        <v>1</v>
      </c>
      <c r="G4884">
        <v>0</v>
      </c>
      <c r="H4884">
        <v>835</v>
      </c>
      <c r="I4884">
        <v>1.100884809032948E+16</v>
      </c>
      <c r="J4884">
        <v>20</v>
      </c>
      <c r="K4884" s="1" t="s">
        <v>8116</v>
      </c>
      <c r="L4884" s="1" t="s">
        <v>8116</v>
      </c>
      <c r="M4884" s="1" t="s">
        <v>8116</v>
      </c>
      <c r="N4884">
        <v>3476</v>
      </c>
      <c r="O4884">
        <v>1.3156137413167848E+16</v>
      </c>
      <c r="P4884">
        <v>50</v>
      </c>
      <c r="Q4884">
        <v>1.1E+16</v>
      </c>
      <c r="R4884">
        <v>1.5745916432444344E+16</v>
      </c>
      <c r="S4884">
        <v>30</v>
      </c>
      <c r="T4884">
        <v>5818181818181818</v>
      </c>
      <c r="U4884">
        <v>1.5019518550872392E+16</v>
      </c>
      <c r="V4884">
        <v>110</v>
      </c>
      <c r="X4884" s="1" t="s">
        <v>8116</v>
      </c>
      <c r="Z4884" s="1" t="s">
        <v>8116</v>
      </c>
      <c r="AA4884" s="1" t="s">
        <v>8116</v>
      </c>
      <c r="AB4884" s="1" t="s">
        <v>8116</v>
      </c>
      <c r="AF4884" s="1" t="s">
        <v>8116</v>
      </c>
      <c r="AG4884" s="1" t="s">
        <v>8116</v>
      </c>
      <c r="AH4884" s="1" t="s">
        <v>8116</v>
      </c>
      <c r="AI4884">
        <v>6916666666666667</v>
      </c>
      <c r="AJ4884">
        <v>1.6836146788645518E+16</v>
      </c>
      <c r="AK4884">
        <v>120</v>
      </c>
      <c r="AL4884">
        <v>1.058181818181818E+16</v>
      </c>
      <c r="AM4884">
        <v>1.420558039732004E+16</v>
      </c>
      <c r="AN4884">
        <v>110</v>
      </c>
      <c r="AO4884">
        <v>224</v>
      </c>
      <c r="AP4884">
        <v>6721184399188224</v>
      </c>
      <c r="AQ4884">
        <v>100</v>
      </c>
      <c r="AR4884" s="1" t="s">
        <v>8116</v>
      </c>
      <c r="AS4884" s="1" t="s">
        <v>8116</v>
      </c>
      <c r="AT4884" s="1" t="s">
        <v>8116</v>
      </c>
      <c r="AU4884" s="1" t="s">
        <v>8116</v>
      </c>
      <c r="AV4884" s="1" t="s">
        <v>8116</v>
      </c>
      <c r="AW4884" s="1" t="s">
        <v>8116</v>
      </c>
      <c r="AX4884">
        <v>3727272727272728</v>
      </c>
      <c r="AY4884">
        <v>1714098032274546</v>
      </c>
      <c r="AZ4884">
        <v>110</v>
      </c>
      <c r="BA4884">
        <v>7</v>
      </c>
      <c r="BC4884">
        <v>10</v>
      </c>
      <c r="BD4884">
        <v>2.2818181818181816E+16</v>
      </c>
      <c r="BE4884">
        <v>1540962518391531</v>
      </c>
      <c r="BF4884">
        <v>110</v>
      </c>
      <c r="BG4884" s="1" t="s">
        <v>8116</v>
      </c>
      <c r="BH4884" s="1" t="s">
        <v>8116</v>
      </c>
      <c r="BI4884" s="1" t="s">
        <v>8116</v>
      </c>
      <c r="BJ4884" s="1" t="s">
        <v>8116</v>
      </c>
      <c r="BK4884" s="1" t="s">
        <v>8116</v>
      </c>
      <c r="BL4884" s="1" t="s">
        <v>8116</v>
      </c>
      <c r="BN4884" s="1" t="s">
        <v>8116</v>
      </c>
      <c r="BO4884">
        <v>0</v>
      </c>
      <c r="BP4884">
        <v>7129824561403508</v>
      </c>
      <c r="BQ4884">
        <v>173809934778192</v>
      </c>
      <c r="BR4884">
        <v>570</v>
      </c>
      <c r="BS4884">
        <v>8087719298245614</v>
      </c>
      <c r="BT4884">
        <v>1.5697516849731654E+16</v>
      </c>
      <c r="BU4884">
        <v>570</v>
      </c>
      <c r="BV4884">
        <v>1.1436842105263158E+16</v>
      </c>
      <c r="BW4884">
        <v>1.3212611417386046E+16</v>
      </c>
      <c r="BX4884">
        <v>570</v>
      </c>
      <c r="CA4884">
        <v>0</v>
      </c>
      <c r="CB4884">
        <v>2705</v>
      </c>
      <c r="CC4884">
        <v>2692495322078166</v>
      </c>
      <c r="CD4884">
        <v>20</v>
      </c>
      <c r="CF4884" s="1" t="s">
        <v>8116</v>
      </c>
      <c r="CG4884">
        <v>0</v>
      </c>
      <c r="CJ4884">
        <v>0</v>
      </c>
      <c r="CV4884">
        <v>0</v>
      </c>
      <c r="CW4884" s="1" t="s">
        <v>8116</v>
      </c>
      <c r="CX4884" s="1" t="s">
        <v>8116</v>
      </c>
      <c r="CY4884" s="1" t="s">
        <v>8116</v>
      </c>
      <c r="CZ4884" s="1" t="s">
        <v>8116</v>
      </c>
      <c r="DA4884" s="1" t="s">
        <v>8116</v>
      </c>
      <c r="DB4884" s="1" t="s">
        <v>8116</v>
      </c>
      <c r="DC4884">
        <v>2984651162790698</v>
      </c>
      <c r="DD4884">
        <v>1683463984734422</v>
      </c>
      <c r="DE4884">
        <v>430</v>
      </c>
      <c r="DF4884">
        <v>121</v>
      </c>
      <c r="DG4884">
        <v>2.3375430783026368E+16</v>
      </c>
      <c r="DH4884">
        <v>20</v>
      </c>
      <c r="DK4884">
        <v>0</v>
      </c>
    </row>
    <row r="4885" spans="1:115" x14ac:dyDescent="0.3">
      <c r="A4885">
        <v>144835</v>
      </c>
      <c r="B4885">
        <v>77</v>
      </c>
      <c r="C4885">
        <v>0</v>
      </c>
      <c r="E4885">
        <v>21</v>
      </c>
      <c r="G4885">
        <v>10</v>
      </c>
      <c r="H4885">
        <v>890</v>
      </c>
      <c r="J4885">
        <v>10</v>
      </c>
      <c r="K4885" s="1" t="s">
        <v>8116</v>
      </c>
      <c r="L4885" s="1" t="s">
        <v>8116</v>
      </c>
      <c r="M4885" s="1" t="s">
        <v>8116</v>
      </c>
      <c r="N4885">
        <v>330</v>
      </c>
      <c r="P4885">
        <v>10</v>
      </c>
      <c r="Q4885">
        <v>3</v>
      </c>
      <c r="S4885">
        <v>10</v>
      </c>
      <c r="T4885">
        <v>284</v>
      </c>
      <c r="U4885">
        <v>1.7535069856322156E+16</v>
      </c>
      <c r="V4885">
        <v>50</v>
      </c>
      <c r="X4885" s="1" t="s">
        <v>8116</v>
      </c>
      <c r="Z4885" s="1" t="s">
        <v>8116</v>
      </c>
      <c r="AA4885" s="1" t="s">
        <v>8116</v>
      </c>
      <c r="AB4885" s="1" t="s">
        <v>8116</v>
      </c>
      <c r="AF4885" s="1" t="s">
        <v>8116</v>
      </c>
      <c r="AG4885" s="1" t="s">
        <v>8116</v>
      </c>
      <c r="AH4885" s="1" t="s">
        <v>8116</v>
      </c>
      <c r="AL4885">
        <v>1222</v>
      </c>
      <c r="AM4885">
        <v>3.1574202376808548E+16</v>
      </c>
      <c r="AN4885">
        <v>50</v>
      </c>
      <c r="AO4885">
        <v>126</v>
      </c>
      <c r="AP4885">
        <v>1.4417382638559484E+16</v>
      </c>
      <c r="AQ4885">
        <v>50</v>
      </c>
      <c r="AR4885" s="1" t="s">
        <v>8116</v>
      </c>
      <c r="AS4885" s="1" t="s">
        <v>8116</v>
      </c>
      <c r="AT4885" s="1" t="s">
        <v>8116</v>
      </c>
      <c r="AU4885" s="1" t="s">
        <v>8116</v>
      </c>
      <c r="AV4885" s="1" t="s">
        <v>8116</v>
      </c>
      <c r="AW4885" s="1" t="s">
        <v>8116</v>
      </c>
      <c r="AX4885">
        <v>424</v>
      </c>
      <c r="AY4885">
        <v>2.0465936933883616E+16</v>
      </c>
      <c r="AZ4885">
        <v>50</v>
      </c>
      <c r="BA4885">
        <v>16</v>
      </c>
      <c r="BC4885">
        <v>10</v>
      </c>
      <c r="BD4885">
        <v>194</v>
      </c>
      <c r="BE4885">
        <v>2.7901790933452288E+16</v>
      </c>
      <c r="BF4885">
        <v>50</v>
      </c>
      <c r="BG4885" s="1" t="s">
        <v>8116</v>
      </c>
      <c r="BH4885" s="1" t="s">
        <v>8116</v>
      </c>
      <c r="BI4885" s="1" t="s">
        <v>8116</v>
      </c>
      <c r="BJ4885" s="1" t="s">
        <v>8116</v>
      </c>
      <c r="BK4885" s="1" t="s">
        <v>8116</v>
      </c>
      <c r="BL4885" s="1" t="s">
        <v>8116</v>
      </c>
      <c r="BN4885" s="1" t="s">
        <v>8116</v>
      </c>
      <c r="BO4885">
        <v>0</v>
      </c>
      <c r="BY4885">
        <v>2.9333333333333332E+16</v>
      </c>
      <c r="BZ4885">
        <v>1419317726908727</v>
      </c>
      <c r="CA4885">
        <v>30</v>
      </c>
      <c r="CB4885">
        <v>9466666666666668</v>
      </c>
      <c r="CC4885">
        <v>1.4066890391153648E+16</v>
      </c>
      <c r="CD4885">
        <v>30</v>
      </c>
      <c r="CF4885" s="1" t="s">
        <v>8116</v>
      </c>
      <c r="CG4885">
        <v>0</v>
      </c>
      <c r="CH4885">
        <v>2260</v>
      </c>
      <c r="CI4885">
        <v>381212088519698</v>
      </c>
      <c r="CJ4885">
        <v>50</v>
      </c>
      <c r="CW4885" s="1" t="s">
        <v>8116</v>
      </c>
      <c r="CX4885" s="1" t="s">
        <v>8116</v>
      </c>
      <c r="CY4885" s="1" t="s">
        <v>8116</v>
      </c>
      <c r="CZ4885" s="1" t="s">
        <v>8116</v>
      </c>
      <c r="DA4885" s="1" t="s">
        <v>8116</v>
      </c>
      <c r="DB4885" s="1" t="s">
        <v>8116</v>
      </c>
      <c r="DF4885">
        <v>5982000000000001</v>
      </c>
      <c r="DG4885">
        <v>1.6854746921142604E+16</v>
      </c>
      <c r="DH4885">
        <v>50</v>
      </c>
      <c r="DK4885">
        <v>0</v>
      </c>
    </row>
    <row r="4886" spans="1:115" x14ac:dyDescent="0.3">
      <c r="A4886">
        <v>144836</v>
      </c>
      <c r="B4886">
        <v>59</v>
      </c>
      <c r="C4886">
        <v>1</v>
      </c>
      <c r="D4886">
        <v>1727</v>
      </c>
      <c r="G4886">
        <v>0</v>
      </c>
      <c r="H4886">
        <v>7920</v>
      </c>
      <c r="I4886">
        <v>2671849636784135</v>
      </c>
      <c r="J4886">
        <v>30</v>
      </c>
      <c r="K4886" s="1" t="s">
        <v>8116</v>
      </c>
      <c r="L4886" s="1" t="s">
        <v>8116</v>
      </c>
      <c r="M4886" s="1" t="s">
        <v>8116</v>
      </c>
      <c r="N4886">
        <v>8666666666666667</v>
      </c>
      <c r="O4886">
        <v>4445428474233572</v>
      </c>
      <c r="P4886">
        <v>30</v>
      </c>
      <c r="Q4886">
        <v>2733333333333334</v>
      </c>
      <c r="R4886">
        <v>3.1115489810178224E+16</v>
      </c>
      <c r="S4886">
        <v>30</v>
      </c>
      <c r="T4886">
        <v>4.3666666666666664E+16</v>
      </c>
      <c r="U4886">
        <v>1.6566820163519624E+16</v>
      </c>
      <c r="V4886">
        <v>30</v>
      </c>
      <c r="X4886" s="1" t="s">
        <v>8116</v>
      </c>
      <c r="Z4886" s="1" t="s">
        <v>8116</v>
      </c>
      <c r="AA4886" s="1" t="s">
        <v>8116</v>
      </c>
      <c r="AB4886" s="1" t="s">
        <v>8116</v>
      </c>
      <c r="AF4886" s="1" t="s">
        <v>8116</v>
      </c>
      <c r="AG4886" s="1" t="s">
        <v>8116</v>
      </c>
      <c r="AH4886" s="1" t="s">
        <v>8116</v>
      </c>
      <c r="AK4886">
        <v>0</v>
      </c>
      <c r="AL4886">
        <v>1.8983333333333336E+16</v>
      </c>
      <c r="AM4886">
        <v>6303523341693984</v>
      </c>
      <c r="AN4886">
        <v>60</v>
      </c>
      <c r="AQ4886">
        <v>0</v>
      </c>
      <c r="AR4886" s="1" t="s">
        <v>8116</v>
      </c>
      <c r="AS4886" s="1" t="s">
        <v>8116</v>
      </c>
      <c r="AT4886" s="1" t="s">
        <v>8116</v>
      </c>
      <c r="AU4886" s="1" t="s">
        <v>8116</v>
      </c>
      <c r="AV4886" s="1" t="s">
        <v>8116</v>
      </c>
      <c r="AW4886" s="1" t="s">
        <v>8116</v>
      </c>
      <c r="AX4886">
        <v>3.7E+16</v>
      </c>
      <c r="AY4886">
        <v>2.7027027027026996E+16</v>
      </c>
      <c r="AZ4886">
        <v>30</v>
      </c>
      <c r="BD4886">
        <v>192</v>
      </c>
      <c r="BE4886">
        <v>1.5797657175107402E+16</v>
      </c>
      <c r="BF4886">
        <v>50</v>
      </c>
      <c r="BG4886" s="1" t="s">
        <v>8116</v>
      </c>
      <c r="BH4886" s="1" t="s">
        <v>8116</v>
      </c>
      <c r="BI4886" s="1" t="s">
        <v>8116</v>
      </c>
      <c r="BJ4886" s="1" t="s">
        <v>8116</v>
      </c>
      <c r="BK4886" s="1" t="s">
        <v>8116</v>
      </c>
      <c r="BL4886" s="1" t="s">
        <v>8116</v>
      </c>
      <c r="BN4886" s="1" t="s">
        <v>8116</v>
      </c>
      <c r="BO4886">
        <v>0</v>
      </c>
      <c r="BP4886">
        <v>670204081632653</v>
      </c>
      <c r="BQ4886">
        <v>1.5459716448449498E+16</v>
      </c>
      <c r="BR4886">
        <v>490</v>
      </c>
      <c r="BS4886">
        <v>897628947368421</v>
      </c>
      <c r="BT4886">
        <v>8408956816565578</v>
      </c>
      <c r="BU4886">
        <v>380</v>
      </c>
      <c r="BV4886">
        <v>1.2633333333333332E+16</v>
      </c>
      <c r="BW4886">
        <v>5353990471689452</v>
      </c>
      <c r="BX4886">
        <v>90</v>
      </c>
      <c r="CE4886">
        <v>737</v>
      </c>
      <c r="CF4886" s="1" t="s">
        <v>8116</v>
      </c>
      <c r="CG4886">
        <v>10</v>
      </c>
      <c r="CH4886">
        <v>2185</v>
      </c>
      <c r="CI4886">
        <v>5501517290696251</v>
      </c>
      <c r="CJ4886">
        <v>20</v>
      </c>
      <c r="CV4886">
        <v>0</v>
      </c>
      <c r="CW4886" s="1" t="s">
        <v>8116</v>
      </c>
      <c r="CX4886" s="1" t="s">
        <v>8116</v>
      </c>
      <c r="CY4886" s="1" t="s">
        <v>8116</v>
      </c>
      <c r="CZ4886" s="1" t="s">
        <v>8116</v>
      </c>
      <c r="DA4886" s="1" t="s">
        <v>8116</v>
      </c>
      <c r="DB4886" s="1" t="s">
        <v>8116</v>
      </c>
      <c r="DC4886">
        <v>2.1527777777777776E+16</v>
      </c>
      <c r="DD4886">
        <v>9626965250667786</v>
      </c>
      <c r="DE4886">
        <v>180</v>
      </c>
      <c r="DF4886">
        <v>9933333333333334</v>
      </c>
      <c r="DG4886">
        <v>2.1971538972981012E+16</v>
      </c>
      <c r="DH4886">
        <v>30</v>
      </c>
      <c r="DK4886">
        <v>0</v>
      </c>
    </row>
    <row r="4887" spans="1:115" x14ac:dyDescent="0.3">
      <c r="A4887">
        <v>144838</v>
      </c>
      <c r="B4887">
        <v>71</v>
      </c>
      <c r="C4887">
        <v>0</v>
      </c>
      <c r="D4887">
        <v>1702</v>
      </c>
      <c r="K4887" s="1" t="s">
        <v>8116</v>
      </c>
      <c r="L4887" s="1" t="s">
        <v>8116</v>
      </c>
      <c r="M4887" s="1" t="s">
        <v>8116</v>
      </c>
      <c r="V4887">
        <v>0</v>
      </c>
      <c r="X4887" s="1" t="s">
        <v>8116</v>
      </c>
      <c r="Z4887" s="1" t="s">
        <v>8116</v>
      </c>
      <c r="AA4887" s="1" t="s">
        <v>8116</v>
      </c>
      <c r="AB4887" s="1" t="s">
        <v>8116</v>
      </c>
      <c r="AC4887">
        <v>4428333333333333</v>
      </c>
      <c r="AD4887">
        <v>2434304495850062</v>
      </c>
      <c r="AE4887">
        <v>600</v>
      </c>
      <c r="AF4887" s="1" t="s">
        <v>8116</v>
      </c>
      <c r="AG4887" s="1" t="s">
        <v>8116</v>
      </c>
      <c r="AH4887" s="1" t="s">
        <v>8116</v>
      </c>
      <c r="AK4887">
        <v>0</v>
      </c>
      <c r="AL4887">
        <v>1690</v>
      </c>
      <c r="AM4887">
        <v>2.6455726516104328E+16</v>
      </c>
      <c r="AN4887">
        <v>30</v>
      </c>
      <c r="AQ4887">
        <v>0</v>
      </c>
      <c r="AR4887" s="1" t="s">
        <v>8116</v>
      </c>
      <c r="AS4887" s="1" t="s">
        <v>8116</v>
      </c>
      <c r="AT4887" s="1" t="s">
        <v>8116</v>
      </c>
      <c r="AU4887" s="1" t="s">
        <v>8116</v>
      </c>
      <c r="AV4887" s="1" t="s">
        <v>8116</v>
      </c>
      <c r="AW4887" s="1" t="s">
        <v>8116</v>
      </c>
      <c r="AX4887">
        <v>39</v>
      </c>
      <c r="AZ4887">
        <v>10</v>
      </c>
      <c r="BD4887">
        <v>1.6000000000000004E+16</v>
      </c>
      <c r="BE4887">
        <v>1.8749999999999992E+16</v>
      </c>
      <c r="BF4887">
        <v>30</v>
      </c>
      <c r="BG4887" s="1" t="s">
        <v>8116</v>
      </c>
      <c r="BH4887" s="1" t="s">
        <v>8116</v>
      </c>
      <c r="BI4887" s="1" t="s">
        <v>8116</v>
      </c>
      <c r="BJ4887" s="1" t="s">
        <v>8116</v>
      </c>
      <c r="BK4887" s="1" t="s">
        <v>8116</v>
      </c>
      <c r="BL4887" s="1" t="s">
        <v>8116</v>
      </c>
      <c r="BN4887" s="1" t="s">
        <v>8116</v>
      </c>
      <c r="BO4887">
        <v>0</v>
      </c>
      <c r="BP4887">
        <v>300</v>
      </c>
      <c r="BR4887">
        <v>10</v>
      </c>
      <c r="BS4887">
        <v>5367</v>
      </c>
      <c r="BU4887">
        <v>10</v>
      </c>
      <c r="BV4887">
        <v>1010</v>
      </c>
      <c r="BX4887">
        <v>10</v>
      </c>
      <c r="BY4887">
        <v>472</v>
      </c>
      <c r="BZ4887">
        <v>1.6232187550320296E+16</v>
      </c>
      <c r="CA4887">
        <v>50</v>
      </c>
      <c r="CB4887">
        <v>1184</v>
      </c>
      <c r="CC4887">
        <v>2728707244279191</v>
      </c>
      <c r="CD4887">
        <v>50</v>
      </c>
      <c r="CF4887" s="1" t="s">
        <v>8116</v>
      </c>
      <c r="CG4887">
        <v>0</v>
      </c>
      <c r="CJ4887">
        <v>0</v>
      </c>
      <c r="CP4887">
        <v>0</v>
      </c>
      <c r="CQ4887">
        <v>1.3826666666666668E+16</v>
      </c>
      <c r="CR4887">
        <v>1920906153648976</v>
      </c>
      <c r="CS4887">
        <v>600</v>
      </c>
      <c r="CV4887">
        <v>0</v>
      </c>
      <c r="CW4887" s="1" t="s">
        <v>8116</v>
      </c>
      <c r="CX4887" s="1" t="s">
        <v>8116</v>
      </c>
      <c r="CY4887" s="1" t="s">
        <v>8116</v>
      </c>
      <c r="CZ4887" s="1" t="s">
        <v>8116</v>
      </c>
      <c r="DA4887" s="1" t="s">
        <v>8116</v>
      </c>
      <c r="DB4887" s="1" t="s">
        <v>8116</v>
      </c>
      <c r="DC4887">
        <v>1060</v>
      </c>
      <c r="DD4887">
        <v>6823317919301934</v>
      </c>
      <c r="DE4887">
        <v>420</v>
      </c>
      <c r="DF4887">
        <v>15225</v>
      </c>
      <c r="DG4887">
        <v>1702129715249704</v>
      </c>
      <c r="DH4887">
        <v>40</v>
      </c>
      <c r="DK4887">
        <v>0</v>
      </c>
    </row>
    <row r="4888" spans="1:115" x14ac:dyDescent="0.3">
      <c r="A4888">
        <v>144839</v>
      </c>
      <c r="B4888">
        <v>64</v>
      </c>
      <c r="C4888">
        <v>1</v>
      </c>
      <c r="D4888">
        <v>1803</v>
      </c>
      <c r="K4888" s="1" t="s">
        <v>8116</v>
      </c>
      <c r="L4888" s="1" t="s">
        <v>8116</v>
      </c>
      <c r="M4888" s="1" t="s">
        <v>8116</v>
      </c>
      <c r="T4888">
        <v>120</v>
      </c>
      <c r="U4888">
        <v>2041241452319315</v>
      </c>
      <c r="V4888">
        <v>40</v>
      </c>
      <c r="X4888" s="1" t="s">
        <v>8116</v>
      </c>
      <c r="Z4888" s="1" t="s">
        <v>8116</v>
      </c>
      <c r="AA4888" s="1" t="s">
        <v>8116</v>
      </c>
      <c r="AB4888" s="1" t="s">
        <v>8116</v>
      </c>
      <c r="AC4888">
        <v>5730508474576271</v>
      </c>
      <c r="AD4888">
        <v>1.4262680435460536E+16</v>
      </c>
      <c r="AE4888">
        <v>590</v>
      </c>
      <c r="AF4888" s="1" t="s">
        <v>8116</v>
      </c>
      <c r="AG4888" s="1" t="s">
        <v>8116</v>
      </c>
      <c r="AH4888" s="1" t="s">
        <v>8116</v>
      </c>
      <c r="AI4888">
        <v>1.4545454545454544E+16</v>
      </c>
      <c r="AJ4888">
        <v>1.0364452469860624E+16</v>
      </c>
      <c r="AK4888">
        <v>110</v>
      </c>
      <c r="AN4888">
        <v>0</v>
      </c>
      <c r="AQ4888">
        <v>0</v>
      </c>
      <c r="AR4888" s="1" t="s">
        <v>8116</v>
      </c>
      <c r="AS4888" s="1" t="s">
        <v>8116</v>
      </c>
      <c r="AT4888" s="1" t="s">
        <v>8116</v>
      </c>
      <c r="AU4888" s="1" t="s">
        <v>8116</v>
      </c>
      <c r="AV4888" s="1" t="s">
        <v>8116</v>
      </c>
      <c r="AW4888" s="1" t="s">
        <v>8116</v>
      </c>
      <c r="AZ4888">
        <v>0</v>
      </c>
      <c r="BD4888">
        <v>15</v>
      </c>
      <c r="BE4888">
        <v>0</v>
      </c>
      <c r="BF4888">
        <v>20</v>
      </c>
      <c r="BG4888" s="1" t="s">
        <v>8116</v>
      </c>
      <c r="BH4888" s="1" t="s">
        <v>8116</v>
      </c>
      <c r="BI4888" s="1" t="s">
        <v>8116</v>
      </c>
      <c r="BJ4888" s="1" t="s">
        <v>8116</v>
      </c>
      <c r="BK4888" s="1" t="s">
        <v>8116</v>
      </c>
      <c r="BL4888" s="1" t="s">
        <v>8116</v>
      </c>
      <c r="BN4888" s="1" t="s">
        <v>8116</v>
      </c>
      <c r="BO4888">
        <v>0</v>
      </c>
      <c r="CA4888">
        <v>0</v>
      </c>
      <c r="CB4888">
        <v>3168</v>
      </c>
      <c r="CC4888">
        <v>3090485736546468</v>
      </c>
      <c r="CD4888">
        <v>50</v>
      </c>
      <c r="CF4888" s="1" t="s">
        <v>8116</v>
      </c>
      <c r="CG4888">
        <v>0</v>
      </c>
      <c r="CH4888">
        <v>1228</v>
      </c>
      <c r="CI4888">
        <v>2.1997524309962296E+16</v>
      </c>
      <c r="CJ4888">
        <v>50</v>
      </c>
      <c r="CN4888">
        <v>980</v>
      </c>
      <c r="CP4888">
        <v>10</v>
      </c>
      <c r="CQ4888">
        <v>1030</v>
      </c>
      <c r="CR4888">
        <v>1.0268088281830758E+16</v>
      </c>
      <c r="CS4888">
        <v>560</v>
      </c>
      <c r="CV4888">
        <v>0</v>
      </c>
      <c r="CW4888" s="1" t="s">
        <v>8116</v>
      </c>
      <c r="CX4888" s="1" t="s">
        <v>8116</v>
      </c>
      <c r="CY4888" s="1" t="s">
        <v>8116</v>
      </c>
      <c r="CZ4888" s="1" t="s">
        <v>8116</v>
      </c>
      <c r="DA4888" s="1" t="s">
        <v>8116</v>
      </c>
      <c r="DB4888" s="1" t="s">
        <v>8116</v>
      </c>
      <c r="DC4888">
        <v>2.2959459459459456E+16</v>
      </c>
      <c r="DD4888">
        <v>790873026900776</v>
      </c>
      <c r="DE4888">
        <v>370</v>
      </c>
      <c r="DF4888">
        <v>1.2266666666666666E+16</v>
      </c>
      <c r="DG4888">
        <v>2758921770977621</v>
      </c>
      <c r="DH4888">
        <v>30</v>
      </c>
      <c r="DI4888">
        <v>750</v>
      </c>
      <c r="DK4888">
        <v>1</v>
      </c>
    </row>
    <row r="4889" spans="1:115" x14ac:dyDescent="0.3">
      <c r="A4889">
        <v>144841</v>
      </c>
      <c r="B4889">
        <v>67</v>
      </c>
      <c r="C4889">
        <v>1</v>
      </c>
      <c r="G4889">
        <v>0</v>
      </c>
      <c r="H4889">
        <v>1430</v>
      </c>
      <c r="I4889">
        <v>1764955169807547</v>
      </c>
      <c r="J4889">
        <v>30</v>
      </c>
      <c r="K4889" s="1" t="s">
        <v>8116</v>
      </c>
      <c r="L4889" s="1" t="s">
        <v>8116</v>
      </c>
      <c r="M4889" s="1" t="s">
        <v>8116</v>
      </c>
      <c r="P4889">
        <v>0</v>
      </c>
      <c r="S4889">
        <v>0</v>
      </c>
      <c r="V4889">
        <v>0</v>
      </c>
      <c r="X4889" s="1" t="s">
        <v>8116</v>
      </c>
      <c r="Z4889" s="1" t="s">
        <v>8116</v>
      </c>
      <c r="AA4889" s="1" t="s">
        <v>8116</v>
      </c>
      <c r="AB4889" s="1" t="s">
        <v>8116</v>
      </c>
      <c r="AF4889" s="1" t="s">
        <v>8116</v>
      </c>
      <c r="AG4889" s="1" t="s">
        <v>8116</v>
      </c>
      <c r="AH4889" s="1" t="s">
        <v>8116</v>
      </c>
      <c r="AK4889">
        <v>0</v>
      </c>
      <c r="AL4889">
        <v>1205</v>
      </c>
      <c r="AM4889">
        <v>6018552646514115</v>
      </c>
      <c r="AN4889">
        <v>40</v>
      </c>
      <c r="AQ4889">
        <v>0</v>
      </c>
      <c r="AR4889" s="1" t="s">
        <v>8116</v>
      </c>
      <c r="AS4889" s="1" t="s">
        <v>8116</v>
      </c>
      <c r="AT4889" s="1" t="s">
        <v>8116</v>
      </c>
      <c r="AU4889" s="1" t="s">
        <v>8116</v>
      </c>
      <c r="AV4889" s="1" t="s">
        <v>8116</v>
      </c>
      <c r="AW4889" s="1" t="s">
        <v>8116</v>
      </c>
      <c r="AZ4889">
        <v>0</v>
      </c>
      <c r="BD4889">
        <v>18</v>
      </c>
      <c r="BF4889">
        <v>10</v>
      </c>
      <c r="BG4889" s="1" t="s">
        <v>8116</v>
      </c>
      <c r="BH4889" s="1" t="s">
        <v>8116</v>
      </c>
      <c r="BI4889" s="1" t="s">
        <v>8116</v>
      </c>
      <c r="BJ4889" s="1" t="s">
        <v>8116</v>
      </c>
      <c r="BK4889" s="1" t="s">
        <v>8116</v>
      </c>
      <c r="BL4889" s="1" t="s">
        <v>8116</v>
      </c>
      <c r="BN4889" s="1" t="s">
        <v>8116</v>
      </c>
      <c r="BO4889">
        <v>0</v>
      </c>
      <c r="BP4889">
        <v>4949122807017544</v>
      </c>
      <c r="BQ4889">
        <v>1.4745159009778044E+16</v>
      </c>
      <c r="BR4889">
        <v>570</v>
      </c>
      <c r="BS4889">
        <v>6801754385964912</v>
      </c>
      <c r="BT4889">
        <v>1.317895027999598E+16</v>
      </c>
      <c r="BU4889">
        <v>570</v>
      </c>
      <c r="BV4889">
        <v>1.0448214285714286E+16</v>
      </c>
      <c r="BW4889">
        <v>1.2580088290111476E+16</v>
      </c>
      <c r="BX4889">
        <v>560</v>
      </c>
      <c r="CF4889" s="1" t="s">
        <v>8116</v>
      </c>
      <c r="CH4889">
        <v>1060</v>
      </c>
      <c r="CI4889">
        <v>1.9440983039086456E+16</v>
      </c>
      <c r="CJ4889">
        <v>40</v>
      </c>
      <c r="CK4889">
        <v>1.5263157894736842E+16</v>
      </c>
      <c r="CL4889">
        <v>2.8167143509786976E+16</v>
      </c>
      <c r="CM4889">
        <v>570</v>
      </c>
      <c r="CV4889">
        <v>0</v>
      </c>
      <c r="CW4889" s="1" t="s">
        <v>8116</v>
      </c>
      <c r="CX4889" s="1" t="s">
        <v>8116</v>
      </c>
      <c r="CY4889" s="1" t="s">
        <v>8116</v>
      </c>
      <c r="CZ4889" s="1" t="s">
        <v>8116</v>
      </c>
      <c r="DA4889" s="1" t="s">
        <v>8116</v>
      </c>
      <c r="DB4889" s="1" t="s">
        <v>8116</v>
      </c>
      <c r="DC4889">
        <v>7904761904761905</v>
      </c>
      <c r="DD4889">
        <v>1.117529287228186E+16</v>
      </c>
      <c r="DE4889">
        <v>420</v>
      </c>
      <c r="DF4889">
        <v>9375</v>
      </c>
      <c r="DG4889">
        <v>2.7779448838624896E+16</v>
      </c>
      <c r="DH4889">
        <v>40</v>
      </c>
      <c r="DK4889">
        <v>0</v>
      </c>
    </row>
    <row r="4890" spans="1:115" x14ac:dyDescent="0.3">
      <c r="A4890">
        <v>144843</v>
      </c>
      <c r="B4890">
        <v>80</v>
      </c>
      <c r="C4890">
        <v>0</v>
      </c>
      <c r="D4890">
        <v>1626</v>
      </c>
      <c r="K4890" s="1" t="s">
        <v>8116</v>
      </c>
      <c r="L4890" s="1" t="s">
        <v>8116</v>
      </c>
      <c r="M4890" s="1" t="s">
        <v>8116</v>
      </c>
      <c r="T4890">
        <v>130</v>
      </c>
      <c r="U4890">
        <v>1.0878565864408424E+16</v>
      </c>
      <c r="V4890">
        <v>20</v>
      </c>
      <c r="X4890" s="1" t="s">
        <v>8116</v>
      </c>
      <c r="Z4890" s="1" t="s">
        <v>8116</v>
      </c>
      <c r="AA4890" s="1" t="s">
        <v>8116</v>
      </c>
      <c r="AB4890" s="1" t="s">
        <v>8116</v>
      </c>
      <c r="AC4890">
        <v>5355813953488372</v>
      </c>
      <c r="AD4890">
        <v>1.2944208722137136E+16</v>
      </c>
      <c r="AE4890">
        <v>430</v>
      </c>
      <c r="AF4890" s="1" t="s">
        <v>8116</v>
      </c>
      <c r="AG4890" s="1" t="s">
        <v>8116</v>
      </c>
      <c r="AH4890" s="1" t="s">
        <v>8116</v>
      </c>
      <c r="AK4890">
        <v>0</v>
      </c>
      <c r="AL4890">
        <v>1380</v>
      </c>
      <c r="AM4890">
        <v>1.9565217391304348E+16</v>
      </c>
      <c r="AN4890">
        <v>30</v>
      </c>
      <c r="AO4890">
        <v>240</v>
      </c>
      <c r="AP4890">
        <v>1.7677669529663684E+16</v>
      </c>
      <c r="AQ4890">
        <v>20</v>
      </c>
      <c r="AR4890" s="1" t="s">
        <v>8116</v>
      </c>
      <c r="AS4890" s="1" t="s">
        <v>8116</v>
      </c>
      <c r="AT4890" s="1" t="s">
        <v>8116</v>
      </c>
      <c r="AU4890" s="1" t="s">
        <v>8116</v>
      </c>
      <c r="AV4890" s="1" t="s">
        <v>8116</v>
      </c>
      <c r="AW4890" s="1" t="s">
        <v>8116</v>
      </c>
      <c r="AZ4890">
        <v>0</v>
      </c>
      <c r="BF4890">
        <v>0</v>
      </c>
      <c r="BG4890" s="1" t="s">
        <v>8116</v>
      </c>
      <c r="BH4890" s="1" t="s">
        <v>8116</v>
      </c>
      <c r="BI4890" s="1" t="s">
        <v>8116</v>
      </c>
      <c r="BJ4890" s="1" t="s">
        <v>8116</v>
      </c>
      <c r="BK4890" s="1" t="s">
        <v>8116</v>
      </c>
      <c r="BL4890" s="1" t="s">
        <v>8116</v>
      </c>
      <c r="BN4890" s="1" t="s">
        <v>8116</v>
      </c>
      <c r="BO4890">
        <v>0</v>
      </c>
      <c r="BP4890">
        <v>840</v>
      </c>
      <c r="BQ4890">
        <v>1.3599594831899836E+16</v>
      </c>
      <c r="BR4890">
        <v>50</v>
      </c>
      <c r="BU4890">
        <v>0</v>
      </c>
      <c r="BX4890">
        <v>0</v>
      </c>
      <c r="BY4890">
        <v>390</v>
      </c>
      <c r="CA4890">
        <v>10</v>
      </c>
      <c r="CB4890">
        <v>970</v>
      </c>
      <c r="CD4890">
        <v>10</v>
      </c>
      <c r="CE4890">
        <v>738</v>
      </c>
      <c r="CF4890" s="1" t="s">
        <v>8116</v>
      </c>
      <c r="CG4890">
        <v>10</v>
      </c>
      <c r="CJ4890">
        <v>0</v>
      </c>
      <c r="CQ4890">
        <v>1292</v>
      </c>
      <c r="CR4890">
        <v>4949066404659425</v>
      </c>
      <c r="CS4890">
        <v>150</v>
      </c>
      <c r="CV4890">
        <v>0</v>
      </c>
      <c r="CW4890" s="1" t="s">
        <v>8116</v>
      </c>
      <c r="CX4890" s="1" t="s">
        <v>8116</v>
      </c>
      <c r="CY4890" s="1" t="s">
        <v>8116</v>
      </c>
      <c r="CZ4890" s="1" t="s">
        <v>8116</v>
      </c>
      <c r="DA4890" s="1" t="s">
        <v>8116</v>
      </c>
      <c r="DB4890" s="1" t="s">
        <v>8116</v>
      </c>
      <c r="DC4890">
        <v>9221875</v>
      </c>
      <c r="DD4890">
        <v>161295848732895</v>
      </c>
      <c r="DE4890">
        <v>320</v>
      </c>
      <c r="DH4890">
        <v>0</v>
      </c>
      <c r="DK4890">
        <v>0</v>
      </c>
    </row>
    <row r="4891" spans="1:115" x14ac:dyDescent="0.3">
      <c r="A4891">
        <v>144844</v>
      </c>
      <c r="B4891">
        <v>87</v>
      </c>
      <c r="C4891">
        <v>1</v>
      </c>
      <c r="D4891">
        <v>1753</v>
      </c>
      <c r="K4891" s="1" t="s">
        <v>8116</v>
      </c>
      <c r="L4891" s="1" t="s">
        <v>8116</v>
      </c>
      <c r="M4891" s="1" t="s">
        <v>8116</v>
      </c>
      <c r="T4891">
        <v>9666666666666666</v>
      </c>
      <c r="U4891">
        <v>1.580198515502014E+16</v>
      </c>
      <c r="V4891">
        <v>30</v>
      </c>
      <c r="X4891" s="1" t="s">
        <v>8116</v>
      </c>
      <c r="Z4891" s="1" t="s">
        <v>8116</v>
      </c>
      <c r="AA4891" s="1" t="s">
        <v>8116</v>
      </c>
      <c r="AB4891" s="1" t="s">
        <v>8116</v>
      </c>
      <c r="AF4891" s="1" t="s">
        <v>8116</v>
      </c>
      <c r="AG4891" s="1" t="s">
        <v>8116</v>
      </c>
      <c r="AH4891" s="1" t="s">
        <v>8116</v>
      </c>
      <c r="AK4891">
        <v>0</v>
      </c>
      <c r="AL4891">
        <v>1.2133333333333332E+16</v>
      </c>
      <c r="AM4891">
        <v>1.854548223267876E+16</v>
      </c>
      <c r="AN4891">
        <v>30</v>
      </c>
      <c r="AQ4891">
        <v>0</v>
      </c>
      <c r="AR4891" s="1" t="s">
        <v>8116</v>
      </c>
      <c r="AS4891" s="1" t="s">
        <v>8116</v>
      </c>
      <c r="AT4891" s="1" t="s">
        <v>8116</v>
      </c>
      <c r="AU4891" s="1" t="s">
        <v>8116</v>
      </c>
      <c r="AV4891" s="1" t="s">
        <v>8116</v>
      </c>
      <c r="AW4891" s="1" t="s">
        <v>8116</v>
      </c>
      <c r="AZ4891">
        <v>0</v>
      </c>
      <c r="BD4891">
        <v>1925</v>
      </c>
      <c r="BE4891">
        <v>2.1366169141563752E+16</v>
      </c>
      <c r="BF4891">
        <v>40</v>
      </c>
      <c r="BG4891" s="1" t="s">
        <v>8116</v>
      </c>
      <c r="BH4891" s="1" t="s">
        <v>8116</v>
      </c>
      <c r="BI4891" s="1" t="s">
        <v>8116</v>
      </c>
      <c r="BJ4891" s="1" t="s">
        <v>8116</v>
      </c>
      <c r="BK4891" s="1" t="s">
        <v>8116</v>
      </c>
      <c r="BL4891" s="1" t="s">
        <v>8116</v>
      </c>
      <c r="BN4891" s="1" t="s">
        <v>8116</v>
      </c>
      <c r="BO4891">
        <v>0</v>
      </c>
      <c r="BP4891">
        <v>6384722222222222</v>
      </c>
      <c r="BQ4891">
        <v>2.0192686440377432E+16</v>
      </c>
      <c r="BR4891">
        <v>720</v>
      </c>
      <c r="BS4891">
        <v>7744833333333332</v>
      </c>
      <c r="BT4891">
        <v>1511763686961892</v>
      </c>
      <c r="BU4891">
        <v>720</v>
      </c>
      <c r="BV4891">
        <v>1.03943661971831E+16</v>
      </c>
      <c r="BW4891">
        <v>1.2266475558522682E+16</v>
      </c>
      <c r="BX4891">
        <v>710</v>
      </c>
      <c r="CF4891" s="1" t="s">
        <v>8116</v>
      </c>
      <c r="CJ4891">
        <v>0</v>
      </c>
      <c r="CK4891">
        <v>1.9944444444444444E+16</v>
      </c>
      <c r="CL4891">
        <v>1.6953815841542426E+16</v>
      </c>
      <c r="CM4891">
        <v>720</v>
      </c>
      <c r="CV4891">
        <v>0</v>
      </c>
      <c r="CW4891" s="1" t="s">
        <v>8116</v>
      </c>
      <c r="CX4891" s="1" t="s">
        <v>8116</v>
      </c>
      <c r="CY4891" s="1" t="s">
        <v>8116</v>
      </c>
      <c r="CZ4891" s="1" t="s">
        <v>8116</v>
      </c>
      <c r="DA4891" s="1" t="s">
        <v>8116</v>
      </c>
      <c r="DB4891" s="1" t="s">
        <v>8116</v>
      </c>
      <c r="DC4891">
        <v>9996296296296296</v>
      </c>
      <c r="DD4891">
        <v>1.3602279725039916E+16</v>
      </c>
      <c r="DE4891">
        <v>270</v>
      </c>
      <c r="DF4891">
        <v>1.0500000000000002E+16</v>
      </c>
      <c r="DG4891">
        <v>1.8244994343493344E+16</v>
      </c>
      <c r="DH4891">
        <v>30</v>
      </c>
      <c r="DI4891">
        <v>567</v>
      </c>
      <c r="DK4891">
        <v>1</v>
      </c>
    </row>
    <row r="4892" spans="1:115" x14ac:dyDescent="0.3">
      <c r="A4892">
        <v>144852</v>
      </c>
      <c r="B4892">
        <v>87</v>
      </c>
      <c r="C4892">
        <v>1</v>
      </c>
      <c r="E4892">
        <v>35</v>
      </c>
      <c r="G4892">
        <v>10</v>
      </c>
      <c r="H4892">
        <v>1030</v>
      </c>
      <c r="J4892">
        <v>10</v>
      </c>
      <c r="K4892" s="1" t="s">
        <v>8116</v>
      </c>
      <c r="L4892" s="1" t="s">
        <v>8116</v>
      </c>
      <c r="M4892" s="1" t="s">
        <v>8116</v>
      </c>
      <c r="N4892">
        <v>170</v>
      </c>
      <c r="P4892">
        <v>10</v>
      </c>
      <c r="T4892">
        <v>670</v>
      </c>
      <c r="U4892">
        <v>8443066044018478</v>
      </c>
      <c r="V4892">
        <v>20</v>
      </c>
      <c r="X4892" s="1" t="s">
        <v>8116</v>
      </c>
      <c r="Z4892" s="1" t="s">
        <v>8116</v>
      </c>
      <c r="AA4892" s="1" t="s">
        <v>8116</v>
      </c>
      <c r="AB4892" s="1" t="s">
        <v>8116</v>
      </c>
      <c r="AF4892" s="1" t="s">
        <v>8116</v>
      </c>
      <c r="AG4892" s="1" t="s">
        <v>8116</v>
      </c>
      <c r="AH4892" s="1" t="s">
        <v>8116</v>
      </c>
      <c r="AI4892">
        <v>80</v>
      </c>
      <c r="AJ4892">
        <v>0</v>
      </c>
      <c r="AK4892">
        <v>60</v>
      </c>
      <c r="AL4892">
        <v>960</v>
      </c>
      <c r="AM4892">
        <v>2.5579227412101408E+16</v>
      </c>
      <c r="AN4892">
        <v>30</v>
      </c>
      <c r="AQ4892">
        <v>0</v>
      </c>
      <c r="AR4892" s="1" t="s">
        <v>8116</v>
      </c>
      <c r="AS4892" s="1" t="s">
        <v>8116</v>
      </c>
      <c r="AT4892" s="1" t="s">
        <v>8116</v>
      </c>
      <c r="AU4892" s="1" t="s">
        <v>8116</v>
      </c>
      <c r="AV4892" s="1" t="s">
        <v>8116</v>
      </c>
      <c r="AW4892" s="1" t="s">
        <v>8116</v>
      </c>
      <c r="AZ4892">
        <v>0</v>
      </c>
      <c r="BA4892">
        <v>9</v>
      </c>
      <c r="BC4892">
        <v>10</v>
      </c>
      <c r="BF4892">
        <v>0</v>
      </c>
      <c r="BG4892" s="1" t="s">
        <v>8116</v>
      </c>
      <c r="BH4892" s="1" t="s">
        <v>8116</v>
      </c>
      <c r="BI4892" s="1" t="s">
        <v>8116</v>
      </c>
      <c r="BJ4892" s="1" t="s">
        <v>8116</v>
      </c>
      <c r="BK4892" s="1" t="s">
        <v>8116</v>
      </c>
      <c r="BL4892" s="1" t="s">
        <v>8116</v>
      </c>
      <c r="BN4892" s="1" t="s">
        <v>8116</v>
      </c>
      <c r="BO4892">
        <v>0</v>
      </c>
      <c r="BP4892">
        <v>5464</v>
      </c>
      <c r="BQ4892">
        <v>2854677717819293</v>
      </c>
      <c r="BR4892">
        <v>500</v>
      </c>
      <c r="BS4892">
        <v>8314897959183673</v>
      </c>
      <c r="BT4892">
        <v>1268260638988454</v>
      </c>
      <c r="BU4892">
        <v>490</v>
      </c>
      <c r="BV4892">
        <v>1268125</v>
      </c>
      <c r="BW4892">
        <v>477690179413442</v>
      </c>
      <c r="BX4892">
        <v>160</v>
      </c>
      <c r="BY4892">
        <v>260</v>
      </c>
      <c r="CA4892">
        <v>10</v>
      </c>
      <c r="CB4892">
        <v>2370</v>
      </c>
      <c r="CD4892">
        <v>10</v>
      </c>
      <c r="CE4892">
        <v>736</v>
      </c>
      <c r="CF4892" s="1" t="s">
        <v>8116</v>
      </c>
      <c r="CG4892">
        <v>10</v>
      </c>
      <c r="CH4892">
        <v>1380</v>
      </c>
      <c r="CI4892">
        <v>1.537188654753364E+16</v>
      </c>
      <c r="CJ4892">
        <v>20</v>
      </c>
      <c r="CV4892">
        <v>0</v>
      </c>
      <c r="CW4892" s="1" t="s">
        <v>8116</v>
      </c>
      <c r="CX4892" s="1" t="s">
        <v>8116</v>
      </c>
      <c r="CY4892" s="1" t="s">
        <v>8116</v>
      </c>
      <c r="CZ4892" s="1" t="s">
        <v>8116</v>
      </c>
      <c r="DA4892" s="1" t="s">
        <v>8116</v>
      </c>
      <c r="DB4892" s="1" t="s">
        <v>8116</v>
      </c>
      <c r="DC4892">
        <v>123375</v>
      </c>
      <c r="DD4892">
        <v>749550787782345</v>
      </c>
      <c r="DE4892">
        <v>400</v>
      </c>
      <c r="DH4892">
        <v>0</v>
      </c>
      <c r="DK4892">
        <v>0</v>
      </c>
    </row>
    <row r="4893" spans="1:115" x14ac:dyDescent="0.3">
      <c r="A4893">
        <v>144853</v>
      </c>
      <c r="B4893">
        <v>58</v>
      </c>
      <c r="C4893">
        <v>0</v>
      </c>
      <c r="D4893">
        <v>4623</v>
      </c>
      <c r="K4893" s="1" t="s">
        <v>8116</v>
      </c>
      <c r="L4893" s="1" t="s">
        <v>8116</v>
      </c>
      <c r="M4893" s="1" t="s">
        <v>8116</v>
      </c>
      <c r="T4893">
        <v>90</v>
      </c>
      <c r="U4893">
        <v>1111111111111111</v>
      </c>
      <c r="V4893">
        <v>30</v>
      </c>
      <c r="X4893" s="1" t="s">
        <v>8116</v>
      </c>
      <c r="Z4893" s="1" t="s">
        <v>8116</v>
      </c>
      <c r="AA4893" s="1" t="s">
        <v>8116</v>
      </c>
      <c r="AB4893" s="1" t="s">
        <v>8116</v>
      </c>
      <c r="AF4893" s="1" t="s">
        <v>8116</v>
      </c>
      <c r="AG4893" s="1" t="s">
        <v>8116</v>
      </c>
      <c r="AH4893" s="1" t="s">
        <v>8116</v>
      </c>
      <c r="AK4893">
        <v>0</v>
      </c>
      <c r="AN4893">
        <v>0</v>
      </c>
      <c r="AO4893">
        <v>240</v>
      </c>
      <c r="AQ4893">
        <v>10</v>
      </c>
      <c r="AR4893" s="1" t="s">
        <v>8116</v>
      </c>
      <c r="AS4893" s="1" t="s">
        <v>8116</v>
      </c>
      <c r="AT4893" s="1" t="s">
        <v>8116</v>
      </c>
      <c r="AU4893" s="1" t="s">
        <v>8116</v>
      </c>
      <c r="AV4893" s="1" t="s">
        <v>8116</v>
      </c>
      <c r="AW4893" s="1" t="s">
        <v>8116</v>
      </c>
      <c r="AZ4893">
        <v>0</v>
      </c>
      <c r="BD4893">
        <v>1.9333333333333336E+16</v>
      </c>
      <c r="BE4893">
        <v>1.4931472479042046E+16</v>
      </c>
      <c r="BF4893">
        <v>30</v>
      </c>
      <c r="BG4893" s="1" t="s">
        <v>8116</v>
      </c>
      <c r="BH4893" s="1" t="s">
        <v>8116</v>
      </c>
      <c r="BI4893" s="1" t="s">
        <v>8116</v>
      </c>
      <c r="BJ4893" s="1" t="s">
        <v>8116</v>
      </c>
      <c r="BK4893" s="1" t="s">
        <v>8116</v>
      </c>
      <c r="BL4893" s="1" t="s">
        <v>8116</v>
      </c>
      <c r="BN4893" s="1" t="s">
        <v>8116</v>
      </c>
      <c r="BO4893">
        <v>0</v>
      </c>
      <c r="BP4893">
        <v>7745333333333333</v>
      </c>
      <c r="BQ4893">
        <v>1937033053054987</v>
      </c>
      <c r="BR4893">
        <v>750</v>
      </c>
      <c r="BS4893">
        <v>9876626666666668</v>
      </c>
      <c r="BT4893">
        <v>1.4854637967962828E+16</v>
      </c>
      <c r="BU4893">
        <v>750</v>
      </c>
      <c r="BV4893">
        <v>1.4138666666666666E+16</v>
      </c>
      <c r="BW4893">
        <v>1457719740853529</v>
      </c>
      <c r="BX4893">
        <v>750</v>
      </c>
      <c r="CF4893" s="1" t="s">
        <v>8116</v>
      </c>
      <c r="CH4893">
        <v>2480</v>
      </c>
      <c r="CI4893">
        <v>1.0834700679471292E+16</v>
      </c>
      <c r="CJ4893">
        <v>20</v>
      </c>
      <c r="CK4893">
        <v>1.9958333333333332E+16</v>
      </c>
      <c r="CL4893">
        <v>1.048430032901894E+16</v>
      </c>
      <c r="CM4893">
        <v>720</v>
      </c>
      <c r="CV4893">
        <v>0</v>
      </c>
      <c r="CW4893" s="1" t="s">
        <v>8116</v>
      </c>
      <c r="CX4893" s="1" t="s">
        <v>8116</v>
      </c>
      <c r="CY4893" s="1" t="s">
        <v>8116</v>
      </c>
      <c r="CZ4893" s="1" t="s">
        <v>8116</v>
      </c>
      <c r="DA4893" s="1" t="s">
        <v>8116</v>
      </c>
      <c r="DB4893" s="1" t="s">
        <v>8116</v>
      </c>
      <c r="DC4893">
        <v>2.5918367346938776E+16</v>
      </c>
      <c r="DD4893">
        <v>4.9402633090153312E+16</v>
      </c>
      <c r="DE4893">
        <v>490</v>
      </c>
      <c r="DF4893">
        <v>94</v>
      </c>
      <c r="DH4893">
        <v>10</v>
      </c>
      <c r="DK4893">
        <v>0</v>
      </c>
    </row>
    <row r="4894" spans="1:115" x14ac:dyDescent="0.3">
      <c r="A4894">
        <v>144856</v>
      </c>
      <c r="B4894">
        <v>81</v>
      </c>
      <c r="C4894">
        <v>1</v>
      </c>
      <c r="E4894">
        <v>35</v>
      </c>
      <c r="G4894">
        <v>10</v>
      </c>
      <c r="H4894">
        <v>950</v>
      </c>
      <c r="J4894">
        <v>10</v>
      </c>
      <c r="K4894" s="1" t="s">
        <v>8116</v>
      </c>
      <c r="L4894" s="1" t="s">
        <v>8116</v>
      </c>
      <c r="M4894" s="1" t="s">
        <v>8116</v>
      </c>
      <c r="N4894">
        <v>260</v>
      </c>
      <c r="P4894">
        <v>10</v>
      </c>
      <c r="Q4894">
        <v>5</v>
      </c>
      <c r="S4894">
        <v>10</v>
      </c>
      <c r="V4894">
        <v>0</v>
      </c>
      <c r="X4894" s="1" t="s">
        <v>8116</v>
      </c>
      <c r="Z4894" s="1" t="s">
        <v>8116</v>
      </c>
      <c r="AA4894" s="1" t="s">
        <v>8116</v>
      </c>
      <c r="AB4894" s="1" t="s">
        <v>8116</v>
      </c>
      <c r="AC4894">
        <v>530</v>
      </c>
      <c r="AD4894">
        <v>1.3341637380878254E+16</v>
      </c>
      <c r="AE4894">
        <v>20</v>
      </c>
      <c r="AF4894" s="1" t="s">
        <v>8116</v>
      </c>
      <c r="AG4894" s="1" t="s">
        <v>8116</v>
      </c>
      <c r="AH4894" s="1" t="s">
        <v>8116</v>
      </c>
      <c r="AK4894">
        <v>0</v>
      </c>
      <c r="AL4894">
        <v>1774</v>
      </c>
      <c r="AM4894">
        <v>2828505314710028</v>
      </c>
      <c r="AN4894">
        <v>50</v>
      </c>
      <c r="AQ4894">
        <v>0</v>
      </c>
      <c r="AR4894" s="1" t="s">
        <v>8116</v>
      </c>
      <c r="AS4894" s="1" t="s">
        <v>8116</v>
      </c>
      <c r="AT4894" s="1" t="s">
        <v>8116</v>
      </c>
      <c r="AU4894" s="1" t="s">
        <v>8116</v>
      </c>
      <c r="AV4894" s="1" t="s">
        <v>8116</v>
      </c>
      <c r="AW4894" s="1" t="s">
        <v>8116</v>
      </c>
      <c r="AZ4894">
        <v>0</v>
      </c>
      <c r="BF4894">
        <v>0</v>
      </c>
      <c r="BG4894" s="1" t="s">
        <v>8116</v>
      </c>
      <c r="BH4894" s="1" t="s">
        <v>8116</v>
      </c>
      <c r="BI4894" s="1" t="s">
        <v>8116</v>
      </c>
      <c r="BJ4894" s="1" t="s">
        <v>8116</v>
      </c>
      <c r="BK4894" s="1" t="s">
        <v>8116</v>
      </c>
      <c r="BL4894" s="1" t="s">
        <v>8116</v>
      </c>
      <c r="BN4894" s="1" t="s">
        <v>8116</v>
      </c>
      <c r="BO4894">
        <v>0</v>
      </c>
      <c r="BP4894">
        <v>5.257407407407408E+16</v>
      </c>
      <c r="BQ4894">
        <v>2641702697933769</v>
      </c>
      <c r="BR4894">
        <v>540</v>
      </c>
      <c r="BS4894">
        <v>6633962264150944</v>
      </c>
      <c r="BT4894">
        <v>1.8463972877615592E+16</v>
      </c>
      <c r="BU4894">
        <v>530</v>
      </c>
      <c r="BV4894">
        <v>1.0998148148148148E+16</v>
      </c>
      <c r="BW4894">
        <v>1.4583768975857644E+16</v>
      </c>
      <c r="BX4894">
        <v>540</v>
      </c>
      <c r="CF4894" s="1" t="s">
        <v>8116</v>
      </c>
      <c r="CH4894">
        <v>9025</v>
      </c>
      <c r="CI4894">
        <v>1.6910368536585616E+16</v>
      </c>
      <c r="CJ4894">
        <v>40</v>
      </c>
      <c r="CK4894">
        <v>160</v>
      </c>
      <c r="CL4894">
        <v>2.0588843167185548E+16</v>
      </c>
      <c r="CM4894">
        <v>550</v>
      </c>
      <c r="CS4894">
        <v>0</v>
      </c>
      <c r="CV4894">
        <v>0</v>
      </c>
      <c r="CW4894" s="1" t="s">
        <v>8116</v>
      </c>
      <c r="CX4894" s="1" t="s">
        <v>8116</v>
      </c>
      <c r="CY4894" s="1" t="s">
        <v>8116</v>
      </c>
      <c r="CZ4894" s="1" t="s">
        <v>8116</v>
      </c>
      <c r="DA4894" s="1" t="s">
        <v>8116</v>
      </c>
      <c r="DB4894" s="1" t="s">
        <v>8116</v>
      </c>
      <c r="DC4894">
        <v>701875</v>
      </c>
      <c r="DD4894">
        <v>5061835884347809</v>
      </c>
      <c r="DE4894">
        <v>320</v>
      </c>
      <c r="DF4894">
        <v>5166666666666667</v>
      </c>
      <c r="DG4894">
        <v>3.7845185486612808E+16</v>
      </c>
      <c r="DH4894">
        <v>30</v>
      </c>
      <c r="DK4894">
        <v>0</v>
      </c>
    </row>
    <row r="4895" spans="1:115" x14ac:dyDescent="0.3">
      <c r="A4895">
        <v>144857</v>
      </c>
      <c r="B4895">
        <v>47</v>
      </c>
      <c r="C4895">
        <v>1</v>
      </c>
      <c r="D4895">
        <v>1803</v>
      </c>
      <c r="H4895">
        <v>370</v>
      </c>
      <c r="J4895">
        <v>10</v>
      </c>
      <c r="K4895" s="1" t="s">
        <v>8116</v>
      </c>
      <c r="L4895" s="1" t="s">
        <v>8116</v>
      </c>
      <c r="M4895" s="1" t="s">
        <v>8116</v>
      </c>
      <c r="N4895">
        <v>4080</v>
      </c>
      <c r="P4895">
        <v>10</v>
      </c>
      <c r="Q4895">
        <v>5</v>
      </c>
      <c r="S4895">
        <v>10</v>
      </c>
      <c r="T4895">
        <v>190</v>
      </c>
      <c r="U4895">
        <v>1.1768778828946262E+16</v>
      </c>
      <c r="V4895">
        <v>50</v>
      </c>
      <c r="W4895">
        <v>1490</v>
      </c>
      <c r="X4895" s="1" t="s">
        <v>8116</v>
      </c>
      <c r="Y4895">
        <v>10</v>
      </c>
      <c r="Z4895" s="1" t="s">
        <v>8116</v>
      </c>
      <c r="AA4895" s="1" t="s">
        <v>8116</v>
      </c>
      <c r="AB4895" s="1" t="s">
        <v>8116</v>
      </c>
      <c r="AC4895">
        <v>534</v>
      </c>
      <c r="AD4895">
        <v>3567567276526571</v>
      </c>
      <c r="AE4895">
        <v>100</v>
      </c>
      <c r="AF4895" s="1" t="s">
        <v>8116</v>
      </c>
      <c r="AG4895" s="1" t="s">
        <v>8116</v>
      </c>
      <c r="AH4895" s="1" t="s">
        <v>8116</v>
      </c>
      <c r="AI4895">
        <v>1.3333333333333334E+16</v>
      </c>
      <c r="AJ4895">
        <v>2413198999619531</v>
      </c>
      <c r="AK4895">
        <v>180</v>
      </c>
      <c r="AL4895">
        <v>13525</v>
      </c>
      <c r="AM4895">
        <v>1475504772160821</v>
      </c>
      <c r="AN4895">
        <v>40</v>
      </c>
      <c r="AQ4895">
        <v>0</v>
      </c>
      <c r="AR4895" s="1" t="s">
        <v>8116</v>
      </c>
      <c r="AS4895" s="1" t="s">
        <v>8116</v>
      </c>
      <c r="AT4895" s="1" t="s">
        <v>8116</v>
      </c>
      <c r="AU4895" s="1" t="s">
        <v>8116</v>
      </c>
      <c r="AV4895" s="1" t="s">
        <v>8116</v>
      </c>
      <c r="AW4895" s="1" t="s">
        <v>8116</v>
      </c>
      <c r="AX4895">
        <v>36</v>
      </c>
      <c r="AY4895">
        <v>1.4829275350043492E+16</v>
      </c>
      <c r="AZ4895">
        <v>50</v>
      </c>
      <c r="BF4895">
        <v>0</v>
      </c>
      <c r="BG4895" s="1" t="s">
        <v>8116</v>
      </c>
      <c r="BH4895" s="1" t="s">
        <v>8116</v>
      </c>
      <c r="BI4895" s="1" t="s">
        <v>8116</v>
      </c>
      <c r="BJ4895" s="1" t="s">
        <v>8116</v>
      </c>
      <c r="BK4895" s="1" t="s">
        <v>8116</v>
      </c>
      <c r="BL4895" s="1" t="s">
        <v>8116</v>
      </c>
      <c r="BN4895" s="1" t="s">
        <v>8116</v>
      </c>
      <c r="BO4895">
        <v>0</v>
      </c>
      <c r="BP4895">
        <v>5261290322580645</v>
      </c>
      <c r="BQ4895">
        <v>1.6231544532147286E+16</v>
      </c>
      <c r="BR4895">
        <v>620</v>
      </c>
      <c r="BS4895">
        <v>666526530612245</v>
      </c>
      <c r="BT4895">
        <v>9898985993751704</v>
      </c>
      <c r="BU4895">
        <v>490</v>
      </c>
      <c r="BV4895">
        <v>9152173913043478</v>
      </c>
      <c r="BW4895">
        <v>61709530557158</v>
      </c>
      <c r="BX4895">
        <v>230</v>
      </c>
      <c r="CA4895">
        <v>0</v>
      </c>
      <c r="CB4895">
        <v>2940</v>
      </c>
      <c r="CC4895">
        <v>6638145292771671</v>
      </c>
      <c r="CD4895">
        <v>20</v>
      </c>
      <c r="CF4895" s="1" t="s">
        <v>8116</v>
      </c>
      <c r="CG4895">
        <v>0</v>
      </c>
      <c r="CH4895">
        <v>1615</v>
      </c>
      <c r="CI4895">
        <v>1.7863535634277206E+16</v>
      </c>
      <c r="CJ4895">
        <v>60</v>
      </c>
      <c r="CP4895">
        <v>0</v>
      </c>
      <c r="CQ4895">
        <v>808</v>
      </c>
      <c r="CR4895">
        <v>3.5673728221912848E+16</v>
      </c>
      <c r="CS4895">
        <v>100</v>
      </c>
      <c r="CV4895">
        <v>0</v>
      </c>
      <c r="CW4895" s="1" t="s">
        <v>8116</v>
      </c>
      <c r="CX4895" s="1" t="s">
        <v>8116</v>
      </c>
      <c r="CY4895" s="1" t="s">
        <v>8116</v>
      </c>
      <c r="CZ4895" s="1" t="s">
        <v>8116</v>
      </c>
      <c r="DA4895" s="1" t="s">
        <v>8116</v>
      </c>
      <c r="DB4895" s="1" t="s">
        <v>8116</v>
      </c>
      <c r="DC4895">
        <v>8671875</v>
      </c>
      <c r="DD4895">
        <v>4715184731904321</v>
      </c>
      <c r="DE4895">
        <v>320</v>
      </c>
      <c r="DF4895">
        <v>1.0919999999999998E+16</v>
      </c>
      <c r="DG4895">
        <v>2425789433043471</v>
      </c>
      <c r="DH4895">
        <v>50</v>
      </c>
      <c r="DK4895">
        <v>0</v>
      </c>
    </row>
    <row r="4896" spans="1:115" x14ac:dyDescent="0.3">
      <c r="A4896">
        <v>144858</v>
      </c>
      <c r="B4896">
        <v>90</v>
      </c>
      <c r="C4896">
        <v>0</v>
      </c>
      <c r="D4896">
        <v>1575</v>
      </c>
      <c r="E4896">
        <v>34</v>
      </c>
      <c r="G4896">
        <v>10</v>
      </c>
      <c r="H4896">
        <v>830</v>
      </c>
      <c r="J4896">
        <v>10</v>
      </c>
      <c r="K4896" s="1" t="s">
        <v>8116</v>
      </c>
      <c r="L4896" s="1" t="s">
        <v>8116</v>
      </c>
      <c r="M4896" s="1" t="s">
        <v>8116</v>
      </c>
      <c r="N4896">
        <v>390</v>
      </c>
      <c r="P4896">
        <v>10</v>
      </c>
      <c r="Q4896">
        <v>3</v>
      </c>
      <c r="S4896">
        <v>10</v>
      </c>
      <c r="T4896">
        <v>410</v>
      </c>
      <c r="U4896">
        <v>1161207874559813</v>
      </c>
      <c r="V4896">
        <v>40</v>
      </c>
      <c r="X4896" s="1" t="s">
        <v>8116</v>
      </c>
      <c r="Z4896" s="1" t="s">
        <v>8116</v>
      </c>
      <c r="AA4896" s="1" t="s">
        <v>8116</v>
      </c>
      <c r="AB4896" s="1" t="s">
        <v>8116</v>
      </c>
      <c r="AC4896">
        <v>608235294117647</v>
      </c>
      <c r="AD4896">
        <v>2.8614171911671804E+16</v>
      </c>
      <c r="AE4896">
        <v>170</v>
      </c>
      <c r="AF4896" s="1" t="s">
        <v>8116</v>
      </c>
      <c r="AG4896" s="1" t="s">
        <v>8116</v>
      </c>
      <c r="AH4896" s="1" t="s">
        <v>8116</v>
      </c>
      <c r="AI4896">
        <v>1.4444444444444444E+16</v>
      </c>
      <c r="AJ4896">
        <v>1153846153846154</v>
      </c>
      <c r="AK4896">
        <v>90</v>
      </c>
      <c r="AL4896">
        <v>1150</v>
      </c>
      <c r="AM4896">
        <v>314889884835189</v>
      </c>
      <c r="AN4896">
        <v>40</v>
      </c>
      <c r="AO4896">
        <v>285</v>
      </c>
      <c r="AP4896">
        <v>2.2283694600301344E+16</v>
      </c>
      <c r="AQ4896">
        <v>40</v>
      </c>
      <c r="AR4896" s="1" t="s">
        <v>8116</v>
      </c>
      <c r="AS4896" s="1" t="s">
        <v>8116</v>
      </c>
      <c r="AT4896" s="1" t="s">
        <v>8116</v>
      </c>
      <c r="AU4896" s="1" t="s">
        <v>8116</v>
      </c>
      <c r="AV4896" s="1" t="s">
        <v>8116</v>
      </c>
      <c r="AW4896" s="1" t="s">
        <v>8116</v>
      </c>
      <c r="AZ4896">
        <v>0</v>
      </c>
      <c r="BD4896">
        <v>242</v>
      </c>
      <c r="BE4896">
        <v>2.1748260110645896E+16</v>
      </c>
      <c r="BF4896">
        <v>50</v>
      </c>
      <c r="BG4896" s="1" t="s">
        <v>8116</v>
      </c>
      <c r="BH4896" s="1" t="s">
        <v>8116</v>
      </c>
      <c r="BI4896" s="1" t="s">
        <v>8116</v>
      </c>
      <c r="BJ4896" s="1" t="s">
        <v>8116</v>
      </c>
      <c r="BK4896" s="1" t="s">
        <v>8116</v>
      </c>
      <c r="BL4896" s="1" t="s">
        <v>8116</v>
      </c>
      <c r="BN4896" s="1" t="s">
        <v>8116</v>
      </c>
      <c r="BO4896">
        <v>0</v>
      </c>
      <c r="BP4896">
        <v>500</v>
      </c>
      <c r="BQ4896">
        <v>1.0427237061047032E+16</v>
      </c>
      <c r="BR4896">
        <v>450</v>
      </c>
      <c r="BS4896">
        <v>6553923076923077</v>
      </c>
      <c r="BT4896">
        <v>6027850674640413</v>
      </c>
      <c r="BU4896">
        <v>260</v>
      </c>
      <c r="BV4896">
        <v>1.0914285714285714E+16</v>
      </c>
      <c r="BW4896">
        <v>9325265117838652</v>
      </c>
      <c r="BX4896">
        <v>420</v>
      </c>
      <c r="CA4896">
        <v>0</v>
      </c>
      <c r="CB4896">
        <v>1635</v>
      </c>
      <c r="CC4896">
        <v>6703458781890818</v>
      </c>
      <c r="CD4896">
        <v>20</v>
      </c>
      <c r="CF4896" s="1" t="s">
        <v>8116</v>
      </c>
      <c r="CG4896">
        <v>0</v>
      </c>
      <c r="CH4896">
        <v>2295</v>
      </c>
      <c r="CI4896">
        <v>5237828008789241</v>
      </c>
      <c r="CJ4896">
        <v>20</v>
      </c>
      <c r="CQ4896">
        <v>1.2594117647058824E+16</v>
      </c>
      <c r="CR4896">
        <v>2.9247690858655696E+16</v>
      </c>
      <c r="CS4896">
        <v>170</v>
      </c>
      <c r="CV4896">
        <v>0</v>
      </c>
      <c r="CW4896" s="1" t="s">
        <v>8116</v>
      </c>
      <c r="CX4896" s="1" t="s">
        <v>8116</v>
      </c>
      <c r="CY4896" s="1" t="s">
        <v>8116</v>
      </c>
      <c r="CZ4896" s="1" t="s">
        <v>8116</v>
      </c>
      <c r="DA4896" s="1" t="s">
        <v>8116</v>
      </c>
      <c r="DB4896" s="1" t="s">
        <v>8116</v>
      </c>
      <c r="DC4896">
        <v>1.0894444444444444E+16</v>
      </c>
      <c r="DD4896">
        <v>542810016170448</v>
      </c>
      <c r="DE4896">
        <v>360</v>
      </c>
      <c r="DF4896">
        <v>1.1733333333333334E+16</v>
      </c>
      <c r="DG4896">
        <v>2.6438776638187464E+16</v>
      </c>
      <c r="DH4896">
        <v>30</v>
      </c>
      <c r="DK4896">
        <v>0</v>
      </c>
    </row>
    <row r="4897" spans="1:115" x14ac:dyDescent="0.3">
      <c r="A4897">
        <v>144860</v>
      </c>
      <c r="B4897">
        <v>79</v>
      </c>
      <c r="C4897">
        <v>0</v>
      </c>
      <c r="D4897">
        <v>1422</v>
      </c>
      <c r="K4897" s="1" t="s">
        <v>8116</v>
      </c>
      <c r="L4897" s="1" t="s">
        <v>8116</v>
      </c>
      <c r="M4897" s="1" t="s">
        <v>8116</v>
      </c>
      <c r="V4897">
        <v>0</v>
      </c>
      <c r="X4897" s="1" t="s">
        <v>8116</v>
      </c>
      <c r="Z4897" s="1" t="s">
        <v>8116</v>
      </c>
      <c r="AA4897" s="1" t="s">
        <v>8116</v>
      </c>
      <c r="AB4897" s="1" t="s">
        <v>8116</v>
      </c>
      <c r="AC4897">
        <v>3946031746031746</v>
      </c>
      <c r="AD4897">
        <v>4.1952840160552576E+16</v>
      </c>
      <c r="AE4897">
        <v>630</v>
      </c>
      <c r="AF4897" s="1" t="s">
        <v>8116</v>
      </c>
      <c r="AG4897" s="1" t="s">
        <v>8116</v>
      </c>
      <c r="AH4897" s="1" t="s">
        <v>8116</v>
      </c>
      <c r="AI4897">
        <v>8435897435897436</v>
      </c>
      <c r="AJ4897">
        <v>2.5481587622421556E+16</v>
      </c>
      <c r="AK4897">
        <v>390</v>
      </c>
      <c r="AL4897">
        <v>2140</v>
      </c>
      <c r="AM4897">
        <v>7214646580410454</v>
      </c>
      <c r="AN4897">
        <v>40</v>
      </c>
      <c r="AQ4897">
        <v>0</v>
      </c>
      <c r="AR4897" s="1" t="s">
        <v>8116</v>
      </c>
      <c r="AS4897" s="1" t="s">
        <v>8116</v>
      </c>
      <c r="AT4897" s="1" t="s">
        <v>8116</v>
      </c>
      <c r="AU4897" s="1" t="s">
        <v>8116</v>
      </c>
      <c r="AV4897" s="1" t="s">
        <v>8116</v>
      </c>
      <c r="AW4897" s="1" t="s">
        <v>8116</v>
      </c>
      <c r="AX4897">
        <v>4075</v>
      </c>
      <c r="AY4897">
        <v>1364484852156423</v>
      </c>
      <c r="AZ4897">
        <v>40</v>
      </c>
      <c r="BA4897">
        <v>2.4499999999999996E+16</v>
      </c>
      <c r="BB4897">
        <v>8642080055661549</v>
      </c>
      <c r="BC4897">
        <v>60</v>
      </c>
      <c r="BD4897">
        <v>2175</v>
      </c>
      <c r="BE4897">
        <v>1.6524029619040484E+16</v>
      </c>
      <c r="BF4897">
        <v>40</v>
      </c>
      <c r="BG4897" s="1" t="s">
        <v>8116</v>
      </c>
      <c r="BH4897" s="1" t="s">
        <v>8116</v>
      </c>
      <c r="BI4897" s="1" t="s">
        <v>8116</v>
      </c>
      <c r="BJ4897" s="1" t="s">
        <v>8116</v>
      </c>
      <c r="BK4897" s="1" t="s">
        <v>8116</v>
      </c>
      <c r="BL4897" s="1" t="s">
        <v>8116</v>
      </c>
      <c r="BN4897" s="1" t="s">
        <v>8116</v>
      </c>
      <c r="BO4897">
        <v>0</v>
      </c>
      <c r="BP4897">
        <v>350</v>
      </c>
      <c r="BR4897">
        <v>10</v>
      </c>
      <c r="BS4897">
        <v>7733</v>
      </c>
      <c r="BU4897">
        <v>10</v>
      </c>
      <c r="BV4897">
        <v>1620</v>
      </c>
      <c r="BX4897">
        <v>10</v>
      </c>
      <c r="BY4897">
        <v>3.6111111111111112E+16</v>
      </c>
      <c r="BZ4897">
        <v>1669851001396204</v>
      </c>
      <c r="CA4897">
        <v>90</v>
      </c>
      <c r="CB4897">
        <v>2.3988888888888888E+16</v>
      </c>
      <c r="CC4897">
        <v>3957667234896946</v>
      </c>
      <c r="CD4897">
        <v>90</v>
      </c>
      <c r="CF4897" s="1" t="s">
        <v>8116</v>
      </c>
      <c r="CG4897">
        <v>0</v>
      </c>
      <c r="CH4897">
        <v>1975</v>
      </c>
      <c r="CI4897">
        <v>1.1430783924521212E+16</v>
      </c>
      <c r="CJ4897">
        <v>40</v>
      </c>
      <c r="CQ4897">
        <v>1.3276190476190476E+16</v>
      </c>
      <c r="CR4897">
        <v>1.5549227880591626E+16</v>
      </c>
      <c r="CS4897">
        <v>630</v>
      </c>
      <c r="CV4897">
        <v>0</v>
      </c>
      <c r="CW4897" s="1" t="s">
        <v>8116</v>
      </c>
      <c r="CX4897" s="1" t="s">
        <v>8116</v>
      </c>
      <c r="CY4897" s="1" t="s">
        <v>8116</v>
      </c>
      <c r="CZ4897" s="1" t="s">
        <v>8116</v>
      </c>
      <c r="DA4897" s="1" t="s">
        <v>8116</v>
      </c>
      <c r="DB4897" s="1" t="s">
        <v>8116</v>
      </c>
      <c r="DC4897">
        <v>4.9705555555555552E+16</v>
      </c>
      <c r="DD4897">
        <v>1.0782496819837482E+16</v>
      </c>
      <c r="DE4897">
        <v>360</v>
      </c>
      <c r="DF4897">
        <v>2335</v>
      </c>
      <c r="DG4897">
        <v>2279751424908212</v>
      </c>
      <c r="DH4897">
        <v>40</v>
      </c>
      <c r="DK4897">
        <v>0</v>
      </c>
    </row>
    <row r="4898" spans="1:115" x14ac:dyDescent="0.3">
      <c r="A4898">
        <v>144861</v>
      </c>
      <c r="B4898">
        <v>81</v>
      </c>
      <c r="C4898">
        <v>0</v>
      </c>
      <c r="E4898">
        <v>25</v>
      </c>
      <c r="F4898">
        <v>1.385640646055102E+16</v>
      </c>
      <c r="G4898">
        <v>30</v>
      </c>
      <c r="H4898">
        <v>1000</v>
      </c>
      <c r="J4898">
        <v>10</v>
      </c>
      <c r="K4898" s="1" t="s">
        <v>8116</v>
      </c>
      <c r="L4898" s="1" t="s">
        <v>8116</v>
      </c>
      <c r="M4898" s="1" t="s">
        <v>8116</v>
      </c>
      <c r="N4898">
        <v>350</v>
      </c>
      <c r="P4898">
        <v>10</v>
      </c>
      <c r="Q4898">
        <v>11</v>
      </c>
      <c r="R4898">
        <v>3856946079199349</v>
      </c>
      <c r="S4898">
        <v>20</v>
      </c>
      <c r="T4898">
        <v>145</v>
      </c>
      <c r="U4898">
        <v>2.7872081960878488E+16</v>
      </c>
      <c r="V4898">
        <v>40</v>
      </c>
      <c r="X4898" s="1" t="s">
        <v>8116</v>
      </c>
      <c r="Z4898" s="1" t="s">
        <v>8116</v>
      </c>
      <c r="AA4898" s="1" t="s">
        <v>8116</v>
      </c>
      <c r="AB4898" s="1" t="s">
        <v>8116</v>
      </c>
      <c r="AF4898" s="1" t="s">
        <v>8116</v>
      </c>
      <c r="AG4898" s="1" t="s">
        <v>8116</v>
      </c>
      <c r="AH4898" s="1" t="s">
        <v>8116</v>
      </c>
      <c r="AK4898">
        <v>0</v>
      </c>
      <c r="AL4898">
        <v>9666666666666668</v>
      </c>
      <c r="AM4898">
        <v>4888774785778559</v>
      </c>
      <c r="AN4898">
        <v>30</v>
      </c>
      <c r="AO4898">
        <v>190</v>
      </c>
      <c r="AP4898">
        <v>9116056881941460</v>
      </c>
      <c r="AQ4898">
        <v>30</v>
      </c>
      <c r="AR4898" s="1" t="s">
        <v>8116</v>
      </c>
      <c r="AS4898" s="1" t="s">
        <v>8116</v>
      </c>
      <c r="AT4898" s="1" t="s">
        <v>8116</v>
      </c>
      <c r="AU4898" s="1" t="s">
        <v>8116</v>
      </c>
      <c r="AV4898" s="1" t="s">
        <v>8116</v>
      </c>
      <c r="AW4898" s="1" t="s">
        <v>8116</v>
      </c>
      <c r="AZ4898">
        <v>0</v>
      </c>
      <c r="BA4898">
        <v>17</v>
      </c>
      <c r="BB4898">
        <v>1.8601633295108112E+16</v>
      </c>
      <c r="BC4898">
        <v>70</v>
      </c>
      <c r="BD4898">
        <v>1625</v>
      </c>
      <c r="BE4898">
        <v>2.5804606411095644E+16</v>
      </c>
      <c r="BF4898">
        <v>40</v>
      </c>
      <c r="BG4898" s="1" t="s">
        <v>8116</v>
      </c>
      <c r="BH4898" s="1" t="s">
        <v>8116</v>
      </c>
      <c r="BI4898" s="1" t="s">
        <v>8116</v>
      </c>
      <c r="BJ4898" s="1" t="s">
        <v>8116</v>
      </c>
      <c r="BK4898" s="1" t="s">
        <v>8116</v>
      </c>
      <c r="BL4898" s="1" t="s">
        <v>8116</v>
      </c>
      <c r="BN4898" s="1" t="s">
        <v>8116</v>
      </c>
      <c r="BO4898">
        <v>0</v>
      </c>
      <c r="BP4898">
        <v>370</v>
      </c>
      <c r="BQ4898">
        <v>2664479569779482</v>
      </c>
      <c r="BR4898">
        <v>480</v>
      </c>
      <c r="BS4898">
        <v>6258416666666667</v>
      </c>
      <c r="BT4898">
        <v>1.5376137164694958E+16</v>
      </c>
      <c r="BU4898">
        <v>480</v>
      </c>
      <c r="BV4898">
        <v>1.1293617021276596E+16</v>
      </c>
      <c r="BW4898">
        <v>1.2510532398450614E+16</v>
      </c>
      <c r="BX4898">
        <v>470</v>
      </c>
      <c r="CF4898" s="1" t="s">
        <v>8116</v>
      </c>
      <c r="CH4898">
        <v>14475</v>
      </c>
      <c r="CI4898">
        <v>1.5938199647750364E+16</v>
      </c>
      <c r="CJ4898">
        <v>40</v>
      </c>
      <c r="CK4898">
        <v>19375</v>
      </c>
      <c r="CL4898">
        <v>1731967718881016</v>
      </c>
      <c r="CM4898">
        <v>480</v>
      </c>
      <c r="CV4898">
        <v>0</v>
      </c>
      <c r="CW4898" s="1" t="s">
        <v>8116</v>
      </c>
      <c r="CX4898" s="1" t="s">
        <v>8116</v>
      </c>
      <c r="CY4898" s="1" t="s">
        <v>8116</v>
      </c>
      <c r="CZ4898" s="1" t="s">
        <v>8116</v>
      </c>
      <c r="DA4898" s="1" t="s">
        <v>8116</v>
      </c>
      <c r="DB4898" s="1" t="s">
        <v>8116</v>
      </c>
      <c r="DC4898">
        <v>2264102564102564</v>
      </c>
      <c r="DD4898">
        <v>502694156007764</v>
      </c>
      <c r="DE4898">
        <v>390</v>
      </c>
      <c r="DF4898">
        <v>485</v>
      </c>
      <c r="DG4898">
        <v>1.7616502567665012E+16</v>
      </c>
      <c r="DH4898">
        <v>40</v>
      </c>
      <c r="DK4898">
        <v>0</v>
      </c>
    </row>
    <row r="4899" spans="1:115" x14ac:dyDescent="0.3">
      <c r="A4899">
        <v>144864</v>
      </c>
      <c r="B4899">
        <v>72</v>
      </c>
      <c r="C4899">
        <v>0</v>
      </c>
      <c r="K4899" s="1" t="s">
        <v>8116</v>
      </c>
      <c r="L4899" s="1" t="s">
        <v>8116</v>
      </c>
      <c r="M4899" s="1" t="s">
        <v>8116</v>
      </c>
      <c r="T4899">
        <v>150</v>
      </c>
      <c r="U4899">
        <v>1885618083164127</v>
      </c>
      <c r="V4899">
        <v>20</v>
      </c>
      <c r="X4899" s="1" t="s">
        <v>8116</v>
      </c>
      <c r="Z4899" s="1" t="s">
        <v>8116</v>
      </c>
      <c r="AA4899" s="1" t="s">
        <v>8116</v>
      </c>
      <c r="AB4899" s="1" t="s">
        <v>8116</v>
      </c>
      <c r="AF4899" s="1" t="s">
        <v>8116</v>
      </c>
      <c r="AG4899" s="1" t="s">
        <v>8116</v>
      </c>
      <c r="AH4899" s="1" t="s">
        <v>8116</v>
      </c>
      <c r="AK4899">
        <v>0</v>
      </c>
      <c r="AL4899">
        <v>975</v>
      </c>
      <c r="AM4899">
        <v>2.3932844901698536E+16</v>
      </c>
      <c r="AN4899">
        <v>20</v>
      </c>
      <c r="AQ4899">
        <v>0</v>
      </c>
      <c r="AR4899" s="1" t="s">
        <v>8116</v>
      </c>
      <c r="AS4899" s="1" t="s">
        <v>8116</v>
      </c>
      <c r="AT4899" s="1" t="s">
        <v>8116</v>
      </c>
      <c r="AU4899" s="1" t="s">
        <v>8116</v>
      </c>
      <c r="AV4899" s="1" t="s">
        <v>8116</v>
      </c>
      <c r="AW4899" s="1" t="s">
        <v>8116</v>
      </c>
      <c r="AZ4899">
        <v>0</v>
      </c>
      <c r="BF4899">
        <v>0</v>
      </c>
      <c r="BG4899" s="1" t="s">
        <v>8116</v>
      </c>
      <c r="BH4899" s="1" t="s">
        <v>8116</v>
      </c>
      <c r="BI4899" s="1" t="s">
        <v>8116</v>
      </c>
      <c r="BJ4899" s="1" t="s">
        <v>8116</v>
      </c>
      <c r="BK4899" s="1" t="s">
        <v>8116</v>
      </c>
      <c r="BL4899" s="1" t="s">
        <v>8116</v>
      </c>
      <c r="BN4899" s="1" t="s">
        <v>8116</v>
      </c>
      <c r="BO4899">
        <v>0</v>
      </c>
      <c r="BP4899">
        <v>485</v>
      </c>
      <c r="BQ4899">
        <v>5464426945250614</v>
      </c>
      <c r="BR4899">
        <v>220</v>
      </c>
      <c r="BS4899">
        <v>5718181818181818</v>
      </c>
      <c r="BT4899">
        <v>2.8000787860460084E+16</v>
      </c>
      <c r="BU4899">
        <v>110</v>
      </c>
      <c r="BV4899">
        <v>9697560975609756</v>
      </c>
      <c r="BW4899">
        <v>7487610832324351</v>
      </c>
      <c r="BX4899">
        <v>410</v>
      </c>
      <c r="CF4899" s="1" t="s">
        <v>8116</v>
      </c>
      <c r="CH4899">
        <v>1330</v>
      </c>
      <c r="CI4899">
        <v>4253273871798783</v>
      </c>
      <c r="CJ4899">
        <v>20</v>
      </c>
      <c r="CK4899">
        <v>1.5963636363636364E+16</v>
      </c>
      <c r="CL4899">
        <v>3.0521297159666516E+16</v>
      </c>
      <c r="CM4899">
        <v>550</v>
      </c>
      <c r="CV4899">
        <v>0</v>
      </c>
      <c r="CW4899" s="1" t="s">
        <v>8116</v>
      </c>
      <c r="CX4899" s="1" t="s">
        <v>8116</v>
      </c>
      <c r="CY4899" s="1" t="s">
        <v>8116</v>
      </c>
      <c r="CZ4899" s="1" t="s">
        <v>8116</v>
      </c>
      <c r="DA4899" s="1" t="s">
        <v>8116</v>
      </c>
      <c r="DB4899" s="1" t="s">
        <v>8116</v>
      </c>
      <c r="DC4899">
        <v>5.0523809523809528E+16</v>
      </c>
      <c r="DD4899">
        <v>7014973543883164</v>
      </c>
      <c r="DE4899">
        <v>420</v>
      </c>
      <c r="DF4899">
        <v>1.0575E+16</v>
      </c>
      <c r="DG4899">
        <v>1.4033874307003148E+16</v>
      </c>
      <c r="DH4899">
        <v>40</v>
      </c>
      <c r="DK4899">
        <v>0</v>
      </c>
    </row>
    <row r="4900" spans="1:115" x14ac:dyDescent="0.3">
      <c r="A4900">
        <v>144868</v>
      </c>
      <c r="B4900">
        <v>57</v>
      </c>
      <c r="C4900">
        <v>0</v>
      </c>
      <c r="D4900">
        <v>1626</v>
      </c>
      <c r="K4900" s="1" t="s">
        <v>8116</v>
      </c>
      <c r="L4900" s="1" t="s">
        <v>8116</v>
      </c>
      <c r="M4900" s="1" t="s">
        <v>8116</v>
      </c>
      <c r="T4900">
        <v>1.5333333333333334E+16</v>
      </c>
      <c r="U4900">
        <v>7530655685082076</v>
      </c>
      <c r="V4900">
        <v>30</v>
      </c>
      <c r="X4900" s="1" t="s">
        <v>8116</v>
      </c>
      <c r="Z4900" s="1" t="s">
        <v>8116</v>
      </c>
      <c r="AA4900" s="1" t="s">
        <v>8116</v>
      </c>
      <c r="AB4900" s="1" t="s">
        <v>8116</v>
      </c>
      <c r="AC4900">
        <v>6257142857142857</v>
      </c>
      <c r="AD4900">
        <v>1.3498716889779372E+16</v>
      </c>
      <c r="AE4900">
        <v>140</v>
      </c>
      <c r="AF4900" s="1" t="s">
        <v>8116</v>
      </c>
      <c r="AG4900" s="1" t="s">
        <v>8116</v>
      </c>
      <c r="AH4900" s="1" t="s">
        <v>8116</v>
      </c>
      <c r="AK4900">
        <v>0</v>
      </c>
      <c r="AL4900">
        <v>1165</v>
      </c>
      <c r="AM4900">
        <v>1.2746130819671672E+16</v>
      </c>
      <c r="AN4900">
        <v>20</v>
      </c>
      <c r="AQ4900">
        <v>0</v>
      </c>
      <c r="AR4900" s="1" t="s">
        <v>8116</v>
      </c>
      <c r="AS4900" s="1" t="s">
        <v>8116</v>
      </c>
      <c r="AT4900" s="1" t="s">
        <v>8116</v>
      </c>
      <c r="AU4900" s="1" t="s">
        <v>8116</v>
      </c>
      <c r="AV4900" s="1" t="s">
        <v>8116</v>
      </c>
      <c r="AW4900" s="1" t="s">
        <v>8116</v>
      </c>
      <c r="AZ4900">
        <v>0</v>
      </c>
      <c r="BA4900">
        <v>13</v>
      </c>
      <c r="BC4900">
        <v>10</v>
      </c>
      <c r="BD4900">
        <v>1.9666666666666668E+16</v>
      </c>
      <c r="BE4900">
        <v>3106830979631078</v>
      </c>
      <c r="BF4900">
        <v>30</v>
      </c>
      <c r="BG4900" s="1" t="s">
        <v>8116</v>
      </c>
      <c r="BH4900" s="1" t="s">
        <v>8116</v>
      </c>
      <c r="BI4900" s="1" t="s">
        <v>8116</v>
      </c>
      <c r="BJ4900" s="1" t="s">
        <v>8116</v>
      </c>
      <c r="BK4900" s="1" t="s">
        <v>8116</v>
      </c>
      <c r="BL4900" s="1" t="s">
        <v>8116</v>
      </c>
      <c r="BN4900" s="1" t="s">
        <v>8116</v>
      </c>
      <c r="BO4900">
        <v>0</v>
      </c>
      <c r="BP4900">
        <v>6231372549019608</v>
      </c>
      <c r="BQ4900">
        <v>1.2332796423214492E+16</v>
      </c>
      <c r="BR4900">
        <v>510</v>
      </c>
      <c r="BS4900">
        <v>775</v>
      </c>
      <c r="BT4900">
        <v>894916284774419</v>
      </c>
      <c r="BU4900">
        <v>400</v>
      </c>
      <c r="BV4900">
        <v>1004074074074074</v>
      </c>
      <c r="BW4900">
        <v>5628883145544268</v>
      </c>
      <c r="BX4900">
        <v>270</v>
      </c>
      <c r="BY4900">
        <v>470</v>
      </c>
      <c r="CA4900">
        <v>10</v>
      </c>
      <c r="CB4900">
        <v>1780</v>
      </c>
      <c r="CD4900">
        <v>10</v>
      </c>
      <c r="CE4900">
        <v>74</v>
      </c>
      <c r="CF4900" s="1" t="s">
        <v>8116</v>
      </c>
      <c r="CG4900">
        <v>10</v>
      </c>
      <c r="CH4900">
        <v>6180</v>
      </c>
      <c r="CI4900">
        <v>2440989149773354</v>
      </c>
      <c r="CJ4900">
        <v>40</v>
      </c>
      <c r="CK4900">
        <v>2112727272727273</v>
      </c>
      <c r="CL4900">
        <v>331081606779772</v>
      </c>
      <c r="CM4900">
        <v>550</v>
      </c>
      <c r="CN4900">
        <v>980</v>
      </c>
      <c r="CP4900">
        <v>10</v>
      </c>
      <c r="CQ4900">
        <v>8992857142857143</v>
      </c>
      <c r="CR4900">
        <v>1.4236888233767504E+16</v>
      </c>
      <c r="CS4900">
        <v>140</v>
      </c>
      <c r="CV4900">
        <v>0</v>
      </c>
      <c r="CW4900" s="1" t="s">
        <v>8116</v>
      </c>
      <c r="CX4900" s="1" t="s">
        <v>8116</v>
      </c>
      <c r="CY4900" s="1" t="s">
        <v>8116</v>
      </c>
      <c r="CZ4900" s="1" t="s">
        <v>8116</v>
      </c>
      <c r="DA4900" s="1" t="s">
        <v>8116</v>
      </c>
      <c r="DB4900" s="1" t="s">
        <v>8116</v>
      </c>
      <c r="DC4900">
        <v>5954347826086956</v>
      </c>
      <c r="DD4900">
        <v>1.2534392336044904E+16</v>
      </c>
      <c r="DE4900">
        <v>460</v>
      </c>
      <c r="DF4900">
        <v>1.3675E+16</v>
      </c>
      <c r="DG4900">
        <v>3407173438428956</v>
      </c>
      <c r="DH4900">
        <v>40</v>
      </c>
      <c r="DK4900">
        <v>0</v>
      </c>
    </row>
    <row r="4901" spans="1:115" x14ac:dyDescent="0.3">
      <c r="A4901">
        <v>144869</v>
      </c>
      <c r="B4901">
        <v>58</v>
      </c>
      <c r="C4901">
        <v>1</v>
      </c>
      <c r="E4901">
        <v>26</v>
      </c>
      <c r="G4901">
        <v>10</v>
      </c>
      <c r="H4901">
        <v>1120</v>
      </c>
      <c r="J4901">
        <v>10</v>
      </c>
      <c r="K4901" s="1" t="s">
        <v>8116</v>
      </c>
      <c r="L4901" s="1" t="s">
        <v>8116</v>
      </c>
      <c r="M4901" s="1" t="s">
        <v>8116</v>
      </c>
      <c r="N4901">
        <v>200</v>
      </c>
      <c r="P4901">
        <v>10</v>
      </c>
      <c r="Q4901">
        <v>4</v>
      </c>
      <c r="S4901">
        <v>10</v>
      </c>
      <c r="V4901">
        <v>0</v>
      </c>
      <c r="X4901" s="1" t="s">
        <v>8116</v>
      </c>
      <c r="Z4901" s="1" t="s">
        <v>8116</v>
      </c>
      <c r="AA4901" s="1" t="s">
        <v>8116</v>
      </c>
      <c r="AB4901" s="1" t="s">
        <v>8116</v>
      </c>
      <c r="AC4901">
        <v>6465714285714286</v>
      </c>
      <c r="AD4901">
        <v>8174848445534082</v>
      </c>
      <c r="AE4901">
        <v>350</v>
      </c>
      <c r="AF4901" s="1" t="s">
        <v>8116</v>
      </c>
      <c r="AG4901" s="1" t="s">
        <v>8116</v>
      </c>
      <c r="AH4901" s="1" t="s">
        <v>8116</v>
      </c>
      <c r="AI4901">
        <v>8615384615384615</v>
      </c>
      <c r="AJ4901">
        <v>1.2116787491560884E+16</v>
      </c>
      <c r="AK4901">
        <v>130</v>
      </c>
      <c r="AL4901">
        <v>1.0166666666666668E+16</v>
      </c>
      <c r="AM4901">
        <v>5485609426187116</v>
      </c>
      <c r="AN4901">
        <v>30</v>
      </c>
      <c r="AO4901">
        <v>1.5333333333333334E+16</v>
      </c>
      <c r="AP4901">
        <v>1357608260521391</v>
      </c>
      <c r="AQ4901">
        <v>30</v>
      </c>
      <c r="AR4901" s="1" t="s">
        <v>8116</v>
      </c>
      <c r="AS4901" s="1" t="s">
        <v>8116</v>
      </c>
      <c r="AT4901" s="1" t="s">
        <v>8116</v>
      </c>
      <c r="AU4901" s="1" t="s">
        <v>8116</v>
      </c>
      <c r="AV4901" s="1" t="s">
        <v>8116</v>
      </c>
      <c r="AW4901" s="1" t="s">
        <v>8116</v>
      </c>
      <c r="AZ4901">
        <v>0</v>
      </c>
      <c r="BA4901">
        <v>9</v>
      </c>
      <c r="BC4901">
        <v>10</v>
      </c>
      <c r="BD4901">
        <v>1.6000000000000004E+16</v>
      </c>
      <c r="BE4901">
        <v>1.8749999999999992E+16</v>
      </c>
      <c r="BF4901">
        <v>30</v>
      </c>
      <c r="BG4901" s="1" t="s">
        <v>8116</v>
      </c>
      <c r="BH4901" s="1" t="s">
        <v>8116</v>
      </c>
      <c r="BI4901" s="1" t="s">
        <v>8116</v>
      </c>
      <c r="BJ4901" s="1" t="s">
        <v>8116</v>
      </c>
      <c r="BK4901" s="1" t="s">
        <v>8116</v>
      </c>
      <c r="BL4901" s="1" t="s">
        <v>8116</v>
      </c>
      <c r="BN4901" s="1" t="s">
        <v>8116</v>
      </c>
      <c r="BO4901">
        <v>0</v>
      </c>
      <c r="BP4901">
        <v>6975</v>
      </c>
      <c r="BQ4901">
        <v>1.4731720565637612E+16</v>
      </c>
      <c r="BR4901">
        <v>40</v>
      </c>
      <c r="BS4901">
        <v>8025</v>
      </c>
      <c r="BT4901">
        <v>1.5509722617859684E+16</v>
      </c>
      <c r="BU4901">
        <v>40</v>
      </c>
      <c r="BV4901">
        <v>1130</v>
      </c>
      <c r="BW4901">
        <v>1.7491406584511616E+16</v>
      </c>
      <c r="BX4901">
        <v>40</v>
      </c>
      <c r="CA4901">
        <v>0</v>
      </c>
      <c r="CB4901">
        <v>1.2928571428571428E+16</v>
      </c>
      <c r="CC4901">
        <v>5.7163856771258616E+16</v>
      </c>
      <c r="CD4901">
        <v>70</v>
      </c>
      <c r="CF4901" s="1" t="s">
        <v>8116</v>
      </c>
      <c r="CG4901">
        <v>0</v>
      </c>
      <c r="CJ4901">
        <v>0</v>
      </c>
      <c r="CQ4901">
        <v>1.2306666666666666E+16</v>
      </c>
      <c r="CR4901">
        <v>1.1113586870927426E+16</v>
      </c>
      <c r="CS4901">
        <v>450</v>
      </c>
      <c r="CV4901">
        <v>0</v>
      </c>
      <c r="CW4901" s="1" t="s">
        <v>8116</v>
      </c>
      <c r="CX4901" s="1" t="s">
        <v>8116</v>
      </c>
      <c r="CY4901" s="1" t="s">
        <v>8116</v>
      </c>
      <c r="CZ4901" s="1" t="s">
        <v>8116</v>
      </c>
      <c r="DA4901" s="1" t="s">
        <v>8116</v>
      </c>
      <c r="DB4901" s="1" t="s">
        <v>8116</v>
      </c>
      <c r="DC4901">
        <v>7378378378378379</v>
      </c>
      <c r="DD4901">
        <v>8441892420492813</v>
      </c>
      <c r="DE4901">
        <v>370</v>
      </c>
      <c r="DH4901">
        <v>0</v>
      </c>
      <c r="DK4901">
        <v>0</v>
      </c>
    </row>
    <row r="4902" spans="1:115" x14ac:dyDescent="0.3">
      <c r="A4902">
        <v>144871</v>
      </c>
      <c r="B4902">
        <v>67</v>
      </c>
      <c r="C4902">
        <v>0</v>
      </c>
      <c r="D4902">
        <v>1626</v>
      </c>
      <c r="E4902">
        <v>24</v>
      </c>
      <c r="G4902">
        <v>10</v>
      </c>
      <c r="H4902">
        <v>4700</v>
      </c>
      <c r="J4902">
        <v>10</v>
      </c>
      <c r="K4902" s="1" t="s">
        <v>8116</v>
      </c>
      <c r="L4902" s="1" t="s">
        <v>8116</v>
      </c>
      <c r="M4902" s="1" t="s">
        <v>8116</v>
      </c>
      <c r="N4902">
        <v>410</v>
      </c>
      <c r="P4902">
        <v>10</v>
      </c>
      <c r="Q4902">
        <v>5</v>
      </c>
      <c r="S4902">
        <v>10</v>
      </c>
      <c r="V4902">
        <v>0</v>
      </c>
      <c r="X4902" s="1" t="s">
        <v>8116</v>
      </c>
      <c r="Z4902" s="1" t="s">
        <v>8116</v>
      </c>
      <c r="AA4902" s="1" t="s">
        <v>8116</v>
      </c>
      <c r="AB4902" s="1" t="s">
        <v>8116</v>
      </c>
      <c r="AC4902">
        <v>49375</v>
      </c>
      <c r="AD4902">
        <v>1.2752439562710364E+16</v>
      </c>
      <c r="AE4902">
        <v>720</v>
      </c>
      <c r="AF4902" s="1" t="s">
        <v>8116</v>
      </c>
      <c r="AG4902" s="1" t="s">
        <v>8116</v>
      </c>
      <c r="AH4902" s="1" t="s">
        <v>8116</v>
      </c>
      <c r="AK4902">
        <v>0</v>
      </c>
      <c r="AL4902">
        <v>1280</v>
      </c>
      <c r="AM4902">
        <v>1.6105881350068988E+16</v>
      </c>
      <c r="AN4902">
        <v>50</v>
      </c>
      <c r="AO4902">
        <v>218</v>
      </c>
      <c r="AP4902">
        <v>1391353292486523</v>
      </c>
      <c r="AQ4902">
        <v>50</v>
      </c>
      <c r="AR4902" s="1" t="s">
        <v>8116</v>
      </c>
      <c r="AS4902" s="1" t="s">
        <v>8116</v>
      </c>
      <c r="AT4902" s="1" t="s">
        <v>8116</v>
      </c>
      <c r="AU4902" s="1" t="s">
        <v>8116</v>
      </c>
      <c r="AV4902" s="1" t="s">
        <v>8116</v>
      </c>
      <c r="AW4902" s="1" t="s">
        <v>8116</v>
      </c>
      <c r="AZ4902">
        <v>0</v>
      </c>
      <c r="BA4902">
        <v>6499999999999999</v>
      </c>
      <c r="BB4902">
        <v>1.0878565864408422E+16</v>
      </c>
      <c r="BC4902">
        <v>20</v>
      </c>
      <c r="BF4902">
        <v>0</v>
      </c>
      <c r="BG4902" s="1" t="s">
        <v>8116</v>
      </c>
      <c r="BH4902" s="1" t="s">
        <v>8116</v>
      </c>
      <c r="BI4902" s="1" t="s">
        <v>8116</v>
      </c>
      <c r="BJ4902" s="1" t="s">
        <v>8116</v>
      </c>
      <c r="BK4902" s="1" t="s">
        <v>8116</v>
      </c>
      <c r="BL4902" s="1" t="s">
        <v>8116</v>
      </c>
      <c r="BN4902" s="1" t="s">
        <v>8116</v>
      </c>
      <c r="BO4902">
        <v>0</v>
      </c>
      <c r="BP4902">
        <v>4931428571428572</v>
      </c>
      <c r="BQ4902">
        <v>2092833165025526</v>
      </c>
      <c r="BR4902">
        <v>350</v>
      </c>
      <c r="BS4902">
        <v>701470588235294</v>
      </c>
      <c r="BT4902">
        <v>1.2112852220268014E+16</v>
      </c>
      <c r="BU4902">
        <v>340</v>
      </c>
      <c r="BV4902">
        <v>1152</v>
      </c>
      <c r="BW4902">
        <v>1648203321057626</v>
      </c>
      <c r="BX4902">
        <v>350</v>
      </c>
      <c r="BY4902">
        <v>3.8470588235294112E+16</v>
      </c>
      <c r="BZ4902">
        <v>3.4400399097000324E+16</v>
      </c>
      <c r="CA4902">
        <v>170</v>
      </c>
      <c r="CB4902">
        <v>1.0252941176470588E+16</v>
      </c>
      <c r="CC4902">
        <v>3947393598718998</v>
      </c>
      <c r="CD4902">
        <v>170</v>
      </c>
      <c r="CF4902" s="1" t="s">
        <v>8116</v>
      </c>
      <c r="CG4902">
        <v>0</v>
      </c>
      <c r="CJ4902">
        <v>0</v>
      </c>
      <c r="CN4902">
        <v>990</v>
      </c>
      <c r="CP4902">
        <v>10</v>
      </c>
      <c r="CQ4902">
        <v>1045068493150685</v>
      </c>
      <c r="CR4902">
        <v>1.7457051244651456E+16</v>
      </c>
      <c r="CS4902">
        <v>730</v>
      </c>
      <c r="CV4902">
        <v>0</v>
      </c>
      <c r="CW4902" s="1" t="s">
        <v>8116</v>
      </c>
      <c r="CX4902" s="1" t="s">
        <v>8116</v>
      </c>
      <c r="CY4902" s="1" t="s">
        <v>8116</v>
      </c>
      <c r="CZ4902" s="1" t="s">
        <v>8116</v>
      </c>
      <c r="DA4902" s="1" t="s">
        <v>8116</v>
      </c>
      <c r="DB4902" s="1" t="s">
        <v>8116</v>
      </c>
      <c r="DC4902">
        <v>9120454545454544</v>
      </c>
      <c r="DD4902">
        <v>736224681057485</v>
      </c>
      <c r="DE4902">
        <v>440</v>
      </c>
      <c r="DH4902">
        <v>0</v>
      </c>
      <c r="DK4902">
        <v>0</v>
      </c>
    </row>
    <row r="4903" spans="1:115" x14ac:dyDescent="0.3">
      <c r="A4903">
        <v>144877</v>
      </c>
      <c r="B4903">
        <v>59</v>
      </c>
      <c r="C4903">
        <v>1</v>
      </c>
      <c r="D4903">
        <v>1829</v>
      </c>
      <c r="K4903" s="1" t="s">
        <v>8116</v>
      </c>
      <c r="L4903" s="1" t="s">
        <v>8116</v>
      </c>
      <c r="M4903" s="1" t="s">
        <v>8116</v>
      </c>
      <c r="T4903">
        <v>150</v>
      </c>
      <c r="U4903">
        <v>3.0550504633038932E+16</v>
      </c>
      <c r="V4903">
        <v>30</v>
      </c>
      <c r="X4903" s="1" t="s">
        <v>8116</v>
      </c>
      <c r="Z4903" s="1" t="s">
        <v>8116</v>
      </c>
      <c r="AA4903" s="1" t="s">
        <v>8116</v>
      </c>
      <c r="AB4903" s="1" t="s">
        <v>8116</v>
      </c>
      <c r="AC4903">
        <v>576530612244898</v>
      </c>
      <c r="AD4903">
        <v>1112069121720906</v>
      </c>
      <c r="AE4903">
        <v>490</v>
      </c>
      <c r="AF4903" s="1" t="s">
        <v>8116</v>
      </c>
      <c r="AG4903" s="1" t="s">
        <v>8116</v>
      </c>
      <c r="AH4903" s="1" t="s">
        <v>8116</v>
      </c>
      <c r="AI4903">
        <v>1.2533333333333332E+16</v>
      </c>
      <c r="AJ4903">
        <v>3.1174932472537452E+16</v>
      </c>
      <c r="AK4903">
        <v>150</v>
      </c>
      <c r="AN4903">
        <v>0</v>
      </c>
      <c r="AQ4903">
        <v>0</v>
      </c>
      <c r="AR4903" s="1" t="s">
        <v>8116</v>
      </c>
      <c r="AS4903" s="1" t="s">
        <v>8116</v>
      </c>
      <c r="AT4903" s="1" t="s">
        <v>8116</v>
      </c>
      <c r="AU4903" s="1" t="s">
        <v>8116</v>
      </c>
      <c r="AV4903" s="1" t="s">
        <v>8116</v>
      </c>
      <c r="AW4903" s="1" t="s">
        <v>8116</v>
      </c>
      <c r="AZ4903">
        <v>0</v>
      </c>
      <c r="BD4903">
        <v>2.9000000000000004E+16</v>
      </c>
      <c r="BE4903">
        <v>3413618943659194</v>
      </c>
      <c r="BF4903">
        <v>20</v>
      </c>
      <c r="BG4903" s="1" t="s">
        <v>8116</v>
      </c>
      <c r="BH4903" s="1" t="s">
        <v>8116</v>
      </c>
      <c r="BI4903" s="1" t="s">
        <v>8116</v>
      </c>
      <c r="BJ4903" s="1" t="s">
        <v>8116</v>
      </c>
      <c r="BK4903" s="1" t="s">
        <v>8116</v>
      </c>
      <c r="BL4903" s="1" t="s">
        <v>8116</v>
      </c>
      <c r="BN4903" s="1" t="s">
        <v>8116</v>
      </c>
      <c r="BO4903">
        <v>0</v>
      </c>
      <c r="BP4903">
        <v>6826086956521739</v>
      </c>
      <c r="BQ4903">
        <v>9547536803181762</v>
      </c>
      <c r="BR4903">
        <v>230</v>
      </c>
      <c r="BS4903">
        <v>832823076923077</v>
      </c>
      <c r="BT4903">
        <v>3.5869344698757584E+16</v>
      </c>
      <c r="BU4903">
        <v>130</v>
      </c>
      <c r="BV4903">
        <v>1.2288888888888888E+16</v>
      </c>
      <c r="BW4903">
        <v>8127320597777496</v>
      </c>
      <c r="BX4903">
        <v>180</v>
      </c>
      <c r="BY4903">
        <v>386</v>
      </c>
      <c r="BZ4903">
        <v>3928951007280596</v>
      </c>
      <c r="CA4903">
        <v>50</v>
      </c>
      <c r="CB4903">
        <v>1.5728571428571428E+16</v>
      </c>
      <c r="CC4903">
        <v>6.2633453695670696E+16</v>
      </c>
      <c r="CD4903">
        <v>70</v>
      </c>
      <c r="CF4903" s="1" t="s">
        <v>8116</v>
      </c>
      <c r="CG4903">
        <v>0</v>
      </c>
      <c r="CH4903">
        <v>8466666666666667</v>
      </c>
      <c r="CI4903">
        <v>1.8909936942555632E+16</v>
      </c>
      <c r="CJ4903">
        <v>30</v>
      </c>
      <c r="CP4903">
        <v>0</v>
      </c>
      <c r="CQ4903">
        <v>1.1290196078431372E+16</v>
      </c>
      <c r="CR4903">
        <v>1.6723312716983216E+16</v>
      </c>
      <c r="CS4903">
        <v>510</v>
      </c>
      <c r="CV4903">
        <v>0</v>
      </c>
      <c r="CW4903" s="1" t="s">
        <v>8116</v>
      </c>
      <c r="CX4903" s="1" t="s">
        <v>8116</v>
      </c>
      <c r="CY4903" s="1" t="s">
        <v>8116</v>
      </c>
      <c r="CZ4903" s="1" t="s">
        <v>8116</v>
      </c>
      <c r="DA4903" s="1" t="s">
        <v>8116</v>
      </c>
      <c r="DB4903" s="1" t="s">
        <v>8116</v>
      </c>
      <c r="DC4903">
        <v>9938636363636364</v>
      </c>
      <c r="DD4903">
        <v>1.2752919353470308E+16</v>
      </c>
      <c r="DE4903">
        <v>440</v>
      </c>
      <c r="DF4903">
        <v>9233333333333334</v>
      </c>
      <c r="DG4903">
        <v>1.7938279059645986E+16</v>
      </c>
      <c r="DH4903">
        <v>30</v>
      </c>
      <c r="DK4903">
        <v>0</v>
      </c>
    </row>
    <row r="4904" spans="1:115" x14ac:dyDescent="0.3">
      <c r="A4904">
        <v>144879</v>
      </c>
      <c r="B4904">
        <v>66</v>
      </c>
      <c r="C4904">
        <v>1</v>
      </c>
      <c r="D4904">
        <v>1727</v>
      </c>
      <c r="K4904" s="1" t="s">
        <v>8116</v>
      </c>
      <c r="L4904" s="1" t="s">
        <v>8116</v>
      </c>
      <c r="M4904" s="1" t="s">
        <v>8116</v>
      </c>
      <c r="T4904">
        <v>255</v>
      </c>
      <c r="U4904">
        <v>1.4497433341711656E+16</v>
      </c>
      <c r="V4904">
        <v>40</v>
      </c>
      <c r="X4904" s="1" t="s">
        <v>8116</v>
      </c>
      <c r="Z4904" s="1" t="s">
        <v>8116</v>
      </c>
      <c r="AA4904" s="1" t="s">
        <v>8116</v>
      </c>
      <c r="AB4904" s="1" t="s">
        <v>8116</v>
      </c>
      <c r="AC4904">
        <v>6675</v>
      </c>
      <c r="AD4904">
        <v>1.2547559812087746E+16</v>
      </c>
      <c r="AE4904">
        <v>480</v>
      </c>
      <c r="AF4904" s="1" t="s">
        <v>8116</v>
      </c>
      <c r="AG4904" s="1" t="s">
        <v>8116</v>
      </c>
      <c r="AH4904" s="1" t="s">
        <v>8116</v>
      </c>
      <c r="AI4904">
        <v>95</v>
      </c>
      <c r="AJ4904">
        <v>3.2744237763760396E+16</v>
      </c>
      <c r="AK4904">
        <v>180</v>
      </c>
      <c r="AN4904">
        <v>0</v>
      </c>
      <c r="AQ4904">
        <v>0</v>
      </c>
      <c r="AR4904" s="1" t="s">
        <v>8116</v>
      </c>
      <c r="AS4904" s="1" t="s">
        <v>8116</v>
      </c>
      <c r="AT4904" s="1" t="s">
        <v>8116</v>
      </c>
      <c r="AU4904" s="1" t="s">
        <v>8116</v>
      </c>
      <c r="AV4904" s="1" t="s">
        <v>8116</v>
      </c>
      <c r="AW4904" s="1" t="s">
        <v>8116</v>
      </c>
      <c r="AZ4904">
        <v>0</v>
      </c>
      <c r="BA4904">
        <v>2066666666666667</v>
      </c>
      <c r="BB4904">
        <v>2608718273439449</v>
      </c>
      <c r="BC4904">
        <v>60</v>
      </c>
      <c r="BD4904">
        <v>1.96E+16</v>
      </c>
      <c r="BE4904">
        <v>1.2806020814297076E+16</v>
      </c>
      <c r="BF4904">
        <v>50</v>
      </c>
      <c r="BG4904" s="1" t="s">
        <v>8116</v>
      </c>
      <c r="BH4904" s="1" t="s">
        <v>8116</v>
      </c>
      <c r="BI4904" s="1" t="s">
        <v>8116</v>
      </c>
      <c r="BJ4904" s="1" t="s">
        <v>8116</v>
      </c>
      <c r="BK4904" s="1" t="s">
        <v>8116</v>
      </c>
      <c r="BL4904" s="1" t="s">
        <v>8116</v>
      </c>
      <c r="BN4904" s="1" t="s">
        <v>8116</v>
      </c>
      <c r="BO4904">
        <v>0</v>
      </c>
      <c r="BP4904">
        <v>835</v>
      </c>
      <c r="BQ4904">
        <v>1.4565015743757122E+16</v>
      </c>
      <c r="BR4904">
        <v>120</v>
      </c>
      <c r="BS4904">
        <v>10225</v>
      </c>
      <c r="BT4904">
        <v>1.212315933226544E+16</v>
      </c>
      <c r="BU4904">
        <v>120</v>
      </c>
      <c r="BV4904">
        <v>1631818181818182</v>
      </c>
      <c r="BW4904">
        <v>1.1036828966720708E+16</v>
      </c>
      <c r="BX4904">
        <v>110</v>
      </c>
      <c r="BY4904">
        <v>4569230769230769</v>
      </c>
      <c r="BZ4904">
        <v>2167264595703024</v>
      </c>
      <c r="CA4904">
        <v>130</v>
      </c>
      <c r="CB4904">
        <v>1.7084615384615384E+16</v>
      </c>
      <c r="CC4904">
        <v>3756627421049783</v>
      </c>
      <c r="CD4904">
        <v>130</v>
      </c>
      <c r="CF4904" s="1" t="s">
        <v>8116</v>
      </c>
      <c r="CG4904">
        <v>0</v>
      </c>
      <c r="CH4904">
        <v>2.0233333333333336E+16</v>
      </c>
      <c r="CI4904">
        <v>1.8685267715002072E+16</v>
      </c>
      <c r="CJ4904">
        <v>30</v>
      </c>
      <c r="CN4904">
        <v>980</v>
      </c>
      <c r="CP4904">
        <v>10</v>
      </c>
      <c r="CQ4904">
        <v>1.5885714285714286E+16</v>
      </c>
      <c r="CR4904">
        <v>1.4744533946960786E+16</v>
      </c>
      <c r="CS4904">
        <v>490</v>
      </c>
      <c r="CV4904">
        <v>0</v>
      </c>
      <c r="CW4904" s="1" t="s">
        <v>8116</v>
      </c>
      <c r="CX4904" s="1" t="s">
        <v>8116</v>
      </c>
      <c r="CY4904" s="1" t="s">
        <v>8116</v>
      </c>
      <c r="CZ4904" s="1" t="s">
        <v>8116</v>
      </c>
      <c r="DA4904" s="1" t="s">
        <v>8116</v>
      </c>
      <c r="DB4904" s="1" t="s">
        <v>8116</v>
      </c>
      <c r="DC4904">
        <v>8360526315789474</v>
      </c>
      <c r="DD4904">
        <v>1.0741123356332196E+16</v>
      </c>
      <c r="DE4904">
        <v>380</v>
      </c>
      <c r="DF4904">
        <v>123</v>
      </c>
      <c r="DG4904">
        <v>1.1497671238805652E+16</v>
      </c>
      <c r="DH4904">
        <v>20</v>
      </c>
      <c r="DK4904">
        <v>0</v>
      </c>
    </row>
    <row r="4905" spans="1:115" x14ac:dyDescent="0.3">
      <c r="A4905">
        <v>144880</v>
      </c>
      <c r="B4905">
        <v>70</v>
      </c>
      <c r="C4905">
        <v>1</v>
      </c>
      <c r="G4905">
        <v>0</v>
      </c>
      <c r="H4905">
        <v>750</v>
      </c>
      <c r="J4905">
        <v>10</v>
      </c>
      <c r="K4905" s="1" t="s">
        <v>8116</v>
      </c>
      <c r="L4905" s="1" t="s">
        <v>8116</v>
      </c>
      <c r="M4905" s="1" t="s">
        <v>8116</v>
      </c>
      <c r="N4905">
        <v>1480</v>
      </c>
      <c r="P4905">
        <v>10</v>
      </c>
      <c r="Q4905">
        <v>23</v>
      </c>
      <c r="S4905">
        <v>10</v>
      </c>
      <c r="T4905">
        <v>95</v>
      </c>
      <c r="U4905">
        <v>2.1912273678590868E+16</v>
      </c>
      <c r="V4905">
        <v>40</v>
      </c>
      <c r="X4905" s="1" t="s">
        <v>8116</v>
      </c>
      <c r="Z4905" s="1" t="s">
        <v>8116</v>
      </c>
      <c r="AA4905" s="1" t="s">
        <v>8116</v>
      </c>
      <c r="AB4905" s="1" t="s">
        <v>8116</v>
      </c>
      <c r="AF4905" s="1" t="s">
        <v>8116</v>
      </c>
      <c r="AG4905" s="1" t="s">
        <v>8116</v>
      </c>
      <c r="AH4905" s="1" t="s">
        <v>8116</v>
      </c>
      <c r="AI4905">
        <v>1.0571428571428572E+16</v>
      </c>
      <c r="AJ4905">
        <v>1.3893311526999864E+16</v>
      </c>
      <c r="AK4905">
        <v>210</v>
      </c>
      <c r="AL4905">
        <v>9325</v>
      </c>
      <c r="AM4905">
        <v>2.2805544577090336E+16</v>
      </c>
      <c r="AN4905">
        <v>40</v>
      </c>
      <c r="AO4905">
        <v>2475</v>
      </c>
      <c r="AP4905">
        <v>1.5604889193611404E+16</v>
      </c>
      <c r="AQ4905">
        <v>40</v>
      </c>
      <c r="AR4905" s="1" t="s">
        <v>8116</v>
      </c>
      <c r="AS4905" s="1" t="s">
        <v>8116</v>
      </c>
      <c r="AT4905" s="1" t="s">
        <v>8116</v>
      </c>
      <c r="AU4905" s="1" t="s">
        <v>8116</v>
      </c>
      <c r="AV4905" s="1" t="s">
        <v>8116</v>
      </c>
      <c r="AW4905" s="1" t="s">
        <v>8116</v>
      </c>
      <c r="AZ4905">
        <v>0</v>
      </c>
      <c r="BA4905">
        <v>18</v>
      </c>
      <c r="BC4905">
        <v>10</v>
      </c>
      <c r="BD4905">
        <v>1775</v>
      </c>
      <c r="BE4905">
        <v>1.4816651491135684E+16</v>
      </c>
      <c r="BF4905">
        <v>40</v>
      </c>
      <c r="BG4905" s="1" t="s">
        <v>8116</v>
      </c>
      <c r="BH4905" s="1" t="s">
        <v>8116</v>
      </c>
      <c r="BI4905" s="1" t="s">
        <v>8116</v>
      </c>
      <c r="BJ4905" s="1" t="s">
        <v>8116</v>
      </c>
      <c r="BK4905" s="1" t="s">
        <v>8116</v>
      </c>
      <c r="BL4905" s="1" t="s">
        <v>8116</v>
      </c>
      <c r="BN4905" s="1" t="s">
        <v>8116</v>
      </c>
      <c r="BO4905">
        <v>0</v>
      </c>
      <c r="BP4905">
        <v>6116949152542373</v>
      </c>
      <c r="BQ4905">
        <v>1707364309395374</v>
      </c>
      <c r="BR4905">
        <v>590</v>
      </c>
      <c r="BS4905">
        <v>7664379310344827</v>
      </c>
      <c r="BT4905">
        <v>1.1575716106125444E+16</v>
      </c>
      <c r="BU4905">
        <v>580</v>
      </c>
      <c r="BV4905">
        <v>1.0282051282051282E+16</v>
      </c>
      <c r="BW4905">
        <v>7776938393281582</v>
      </c>
      <c r="BX4905">
        <v>390</v>
      </c>
      <c r="BY4905">
        <v>430</v>
      </c>
      <c r="CA4905">
        <v>10</v>
      </c>
      <c r="CB4905">
        <v>2470</v>
      </c>
      <c r="CD4905">
        <v>10</v>
      </c>
      <c r="CE4905">
        <v>731</v>
      </c>
      <c r="CF4905" s="1" t="s">
        <v>8116</v>
      </c>
      <c r="CG4905">
        <v>10</v>
      </c>
      <c r="CJ4905">
        <v>0</v>
      </c>
      <c r="CV4905">
        <v>0</v>
      </c>
      <c r="CW4905" s="1" t="s">
        <v>8116</v>
      </c>
      <c r="CX4905" s="1" t="s">
        <v>8116</v>
      </c>
      <c r="CY4905" s="1" t="s">
        <v>8116</v>
      </c>
      <c r="CZ4905" s="1" t="s">
        <v>8116</v>
      </c>
      <c r="DA4905" s="1" t="s">
        <v>8116</v>
      </c>
      <c r="DB4905" s="1" t="s">
        <v>8116</v>
      </c>
      <c r="DC4905">
        <v>2.3071428571428572E+16</v>
      </c>
      <c r="DD4905">
        <v>1.1273009734436106E+16</v>
      </c>
      <c r="DE4905">
        <v>280</v>
      </c>
      <c r="DF4905">
        <v>475</v>
      </c>
      <c r="DG4905">
        <v>2.4701355658663912E+16</v>
      </c>
      <c r="DH4905">
        <v>40</v>
      </c>
      <c r="DI4905">
        <v>630</v>
      </c>
      <c r="DK4905">
        <v>1</v>
      </c>
    </row>
    <row r="4906" spans="1:115" x14ac:dyDescent="0.3">
      <c r="A4906">
        <v>144882</v>
      </c>
      <c r="B4906">
        <v>52</v>
      </c>
      <c r="C4906">
        <v>0</v>
      </c>
      <c r="E4906">
        <v>23</v>
      </c>
      <c r="G4906">
        <v>10</v>
      </c>
      <c r="H4906">
        <v>620</v>
      </c>
      <c r="J4906">
        <v>10</v>
      </c>
      <c r="K4906" s="1" t="s">
        <v>8116</v>
      </c>
      <c r="L4906" s="1" t="s">
        <v>8116</v>
      </c>
      <c r="M4906" s="1" t="s">
        <v>8116</v>
      </c>
      <c r="N4906">
        <v>860</v>
      </c>
      <c r="P4906">
        <v>10</v>
      </c>
      <c r="Q4906">
        <v>17</v>
      </c>
      <c r="S4906">
        <v>10</v>
      </c>
      <c r="V4906">
        <v>0</v>
      </c>
      <c r="X4906" s="1" t="s">
        <v>8116</v>
      </c>
      <c r="Z4906" s="1" t="s">
        <v>8116</v>
      </c>
      <c r="AA4906" s="1" t="s">
        <v>8116</v>
      </c>
      <c r="AB4906" s="1" t="s">
        <v>8116</v>
      </c>
      <c r="AC4906">
        <v>5.6666666666666664E+16</v>
      </c>
      <c r="AD4906">
        <v>4441079079571029</v>
      </c>
      <c r="AE4906">
        <v>30</v>
      </c>
      <c r="AF4906" s="1" t="s">
        <v>8116</v>
      </c>
      <c r="AG4906" s="1" t="s">
        <v>8116</v>
      </c>
      <c r="AH4906" s="1" t="s">
        <v>8116</v>
      </c>
      <c r="AK4906">
        <v>0</v>
      </c>
      <c r="AN4906">
        <v>0</v>
      </c>
      <c r="AQ4906">
        <v>0</v>
      </c>
      <c r="AR4906" s="1" t="s">
        <v>8116</v>
      </c>
      <c r="AS4906" s="1" t="s">
        <v>8116</v>
      </c>
      <c r="AT4906" s="1" t="s">
        <v>8116</v>
      </c>
      <c r="AU4906" s="1" t="s">
        <v>8116</v>
      </c>
      <c r="AV4906" s="1" t="s">
        <v>8116</v>
      </c>
      <c r="AW4906" s="1" t="s">
        <v>8116</v>
      </c>
      <c r="AX4906">
        <v>3.4749999999999996E+16</v>
      </c>
      <c r="AY4906">
        <v>1.5827338129496404E+16</v>
      </c>
      <c r="AZ4906">
        <v>40</v>
      </c>
      <c r="BD4906">
        <v>15</v>
      </c>
      <c r="BF4906">
        <v>10</v>
      </c>
      <c r="BG4906" s="1" t="s">
        <v>8116</v>
      </c>
      <c r="BH4906" s="1" t="s">
        <v>8116</v>
      </c>
      <c r="BI4906" s="1" t="s">
        <v>8116</v>
      </c>
      <c r="BJ4906" s="1" t="s">
        <v>8116</v>
      </c>
      <c r="BK4906" s="1" t="s">
        <v>8116</v>
      </c>
      <c r="BL4906" s="1" t="s">
        <v>8116</v>
      </c>
      <c r="BN4906" s="1" t="s">
        <v>8116</v>
      </c>
      <c r="BO4906">
        <v>0</v>
      </c>
      <c r="BP4906">
        <v>5553333333333333</v>
      </c>
      <c r="BQ4906">
        <v>2.2745626443899304E+16</v>
      </c>
      <c r="BR4906">
        <v>150</v>
      </c>
      <c r="BS4906">
        <v>6911133333333332</v>
      </c>
      <c r="BT4906">
        <v>1881170748348089</v>
      </c>
      <c r="BU4906">
        <v>150</v>
      </c>
      <c r="BV4906">
        <v>9626666666666668</v>
      </c>
      <c r="BW4906">
        <v>1.8143515671814752E+16</v>
      </c>
      <c r="BX4906">
        <v>150</v>
      </c>
      <c r="CF4906" s="1" t="s">
        <v>8116</v>
      </c>
      <c r="CJ4906">
        <v>0</v>
      </c>
      <c r="CK4906">
        <v>2.1653061224489796E+16</v>
      </c>
      <c r="CL4906">
        <v>1.1334063882965726E+16</v>
      </c>
      <c r="CM4906">
        <v>490</v>
      </c>
      <c r="CQ4906">
        <v>870</v>
      </c>
      <c r="CR4906">
        <v>5391282482555666</v>
      </c>
      <c r="CS4906">
        <v>40</v>
      </c>
      <c r="CV4906">
        <v>0</v>
      </c>
      <c r="CW4906" s="1" t="s">
        <v>8116</v>
      </c>
      <c r="CX4906" s="1" t="s">
        <v>8116</v>
      </c>
      <c r="CY4906" s="1" t="s">
        <v>8116</v>
      </c>
      <c r="CZ4906" s="1" t="s">
        <v>8116</v>
      </c>
      <c r="DA4906" s="1" t="s">
        <v>8116</v>
      </c>
      <c r="DB4906" s="1" t="s">
        <v>8116</v>
      </c>
      <c r="DC4906">
        <v>1.1102777777777776E+16</v>
      </c>
      <c r="DD4906">
        <v>1.3136203920064292E+16</v>
      </c>
      <c r="DE4906">
        <v>360</v>
      </c>
      <c r="DH4906">
        <v>0</v>
      </c>
      <c r="DK4906">
        <v>0</v>
      </c>
    </row>
    <row r="4907" spans="1:115" x14ac:dyDescent="0.3">
      <c r="A4907">
        <v>144884</v>
      </c>
      <c r="B4907">
        <v>27</v>
      </c>
      <c r="C4907">
        <v>0</v>
      </c>
      <c r="K4907" s="1" t="s">
        <v>8116</v>
      </c>
      <c r="L4907" s="1" t="s">
        <v>8116</v>
      </c>
      <c r="M4907" s="1" t="s">
        <v>8116</v>
      </c>
      <c r="T4907">
        <v>875</v>
      </c>
      <c r="U4907">
        <v>2534120894409537</v>
      </c>
      <c r="V4907">
        <v>40</v>
      </c>
      <c r="X4907" s="1" t="s">
        <v>8116</v>
      </c>
      <c r="Z4907" s="1" t="s">
        <v>8116</v>
      </c>
      <c r="AA4907" s="1" t="s">
        <v>8116</v>
      </c>
      <c r="AB4907" s="1" t="s">
        <v>8116</v>
      </c>
      <c r="AC4907">
        <v>6910714285714286</v>
      </c>
      <c r="AD4907">
        <v>9601241568478556</v>
      </c>
      <c r="AE4907">
        <v>280</v>
      </c>
      <c r="AF4907" s="1" t="s">
        <v>8116</v>
      </c>
      <c r="AG4907" s="1" t="s">
        <v>8116</v>
      </c>
      <c r="AH4907" s="1" t="s">
        <v>8116</v>
      </c>
      <c r="AI4907">
        <v>68</v>
      </c>
      <c r="AJ4907">
        <v>6576670522058205</v>
      </c>
      <c r="AK4907">
        <v>50</v>
      </c>
      <c r="AL4907">
        <v>10225</v>
      </c>
      <c r="AM4907">
        <v>1.5074560841711882E+16</v>
      </c>
      <c r="AN4907">
        <v>40</v>
      </c>
      <c r="AQ4907">
        <v>0</v>
      </c>
      <c r="AR4907" s="1" t="s">
        <v>8116</v>
      </c>
      <c r="AS4907" s="1" t="s">
        <v>8116</v>
      </c>
      <c r="AT4907" s="1" t="s">
        <v>8116</v>
      </c>
      <c r="AU4907" s="1" t="s">
        <v>8116</v>
      </c>
      <c r="AV4907" s="1" t="s">
        <v>8116</v>
      </c>
      <c r="AW4907" s="1" t="s">
        <v>8116</v>
      </c>
      <c r="AX4907">
        <v>31</v>
      </c>
      <c r="AZ4907">
        <v>10</v>
      </c>
      <c r="BA4907">
        <v>5</v>
      </c>
      <c r="BC4907">
        <v>10</v>
      </c>
      <c r="BD4907">
        <v>15</v>
      </c>
      <c r="BF4907">
        <v>10</v>
      </c>
      <c r="BG4907" s="1" t="s">
        <v>8116</v>
      </c>
      <c r="BH4907" s="1" t="s">
        <v>8116</v>
      </c>
      <c r="BI4907" s="1" t="s">
        <v>8116</v>
      </c>
      <c r="BJ4907" s="1" t="s">
        <v>8116</v>
      </c>
      <c r="BK4907" s="1" t="s">
        <v>8116</v>
      </c>
      <c r="BL4907" s="1" t="s">
        <v>8116</v>
      </c>
      <c r="BN4907" s="1" t="s">
        <v>8116</v>
      </c>
      <c r="BO4907">
        <v>0</v>
      </c>
      <c r="BP4907">
        <v>6496428571428571</v>
      </c>
      <c r="BQ4907">
        <v>1.5464071802035616E+16</v>
      </c>
      <c r="BR4907">
        <v>280</v>
      </c>
      <c r="BS4907">
        <v>8173320000000001</v>
      </c>
      <c r="BT4907">
        <v>9501290369782596</v>
      </c>
      <c r="BU4907">
        <v>250</v>
      </c>
      <c r="BV4907">
        <v>1.1293333333333334E+16</v>
      </c>
      <c r="BW4907">
        <v>3.9806674107720128E+16</v>
      </c>
      <c r="BX4907">
        <v>150</v>
      </c>
      <c r="BY4907">
        <v>380</v>
      </c>
      <c r="CA4907">
        <v>10</v>
      </c>
      <c r="CB4907">
        <v>1.3842857142857142E+16</v>
      </c>
      <c r="CC4907">
        <v>4535741664187262</v>
      </c>
      <c r="CD4907">
        <v>70</v>
      </c>
      <c r="CF4907" s="1" t="s">
        <v>8116</v>
      </c>
      <c r="CG4907">
        <v>0</v>
      </c>
      <c r="CJ4907">
        <v>0</v>
      </c>
      <c r="CQ4907">
        <v>13853125</v>
      </c>
      <c r="CR4907">
        <v>1.2787406861745592E+16</v>
      </c>
      <c r="CS4907">
        <v>320</v>
      </c>
      <c r="CV4907">
        <v>0</v>
      </c>
      <c r="CW4907" s="1" t="s">
        <v>8116</v>
      </c>
      <c r="CX4907" s="1" t="s">
        <v>8116</v>
      </c>
      <c r="CY4907" s="1" t="s">
        <v>8116</v>
      </c>
      <c r="CZ4907" s="1" t="s">
        <v>8116</v>
      </c>
      <c r="DA4907" s="1" t="s">
        <v>8116</v>
      </c>
      <c r="DB4907" s="1" t="s">
        <v>8116</v>
      </c>
      <c r="DC4907">
        <v>2.0283333333333336E+16</v>
      </c>
      <c r="DD4907">
        <v>8385685214689647</v>
      </c>
      <c r="DE4907">
        <v>300</v>
      </c>
      <c r="DF4907">
        <v>15125</v>
      </c>
      <c r="DG4907">
        <v>2697744818645257</v>
      </c>
      <c r="DH4907">
        <v>40</v>
      </c>
      <c r="DI4907">
        <v>550</v>
      </c>
      <c r="DK4907">
        <v>1</v>
      </c>
    </row>
    <row r="4908" spans="1:115" x14ac:dyDescent="0.3">
      <c r="A4908">
        <v>144885</v>
      </c>
      <c r="B4908">
        <v>43</v>
      </c>
      <c r="C4908">
        <v>0</v>
      </c>
      <c r="E4908">
        <v>32</v>
      </c>
      <c r="G4908">
        <v>10</v>
      </c>
      <c r="H4908">
        <v>740</v>
      </c>
      <c r="J4908">
        <v>10</v>
      </c>
      <c r="K4908" s="1" t="s">
        <v>8116</v>
      </c>
      <c r="L4908" s="1" t="s">
        <v>8116</v>
      </c>
      <c r="M4908" s="1" t="s">
        <v>8116</v>
      </c>
      <c r="N4908">
        <v>300</v>
      </c>
      <c r="P4908">
        <v>10</v>
      </c>
      <c r="Q4908">
        <v>5</v>
      </c>
      <c r="S4908">
        <v>10</v>
      </c>
      <c r="T4908">
        <v>120</v>
      </c>
      <c r="U4908">
        <v>1.1785113019775792E+16</v>
      </c>
      <c r="V4908">
        <v>20</v>
      </c>
      <c r="X4908" s="1" t="s">
        <v>8116</v>
      </c>
      <c r="Z4908" s="1" t="s">
        <v>8116</v>
      </c>
      <c r="AA4908" s="1" t="s">
        <v>8116</v>
      </c>
      <c r="AB4908" s="1" t="s">
        <v>8116</v>
      </c>
      <c r="AF4908" s="1" t="s">
        <v>8116</v>
      </c>
      <c r="AG4908" s="1" t="s">
        <v>8116</v>
      </c>
      <c r="AH4908" s="1" t="s">
        <v>8116</v>
      </c>
      <c r="AK4908">
        <v>0</v>
      </c>
      <c r="AL4908">
        <v>1060</v>
      </c>
      <c r="AN4908">
        <v>10</v>
      </c>
      <c r="AQ4908">
        <v>0</v>
      </c>
      <c r="AR4908" s="1" t="s">
        <v>8116</v>
      </c>
      <c r="AS4908" s="1" t="s">
        <v>8116</v>
      </c>
      <c r="AT4908" s="1" t="s">
        <v>8116</v>
      </c>
      <c r="AU4908" s="1" t="s">
        <v>8116</v>
      </c>
      <c r="AV4908" s="1" t="s">
        <v>8116</v>
      </c>
      <c r="AW4908" s="1" t="s">
        <v>8116</v>
      </c>
      <c r="AZ4908">
        <v>0</v>
      </c>
      <c r="BD4908">
        <v>1.5499999999999998E+16</v>
      </c>
      <c r="BE4908">
        <v>1.3685937700384796E+16</v>
      </c>
      <c r="BF4908">
        <v>20</v>
      </c>
      <c r="BG4908" s="1" t="s">
        <v>8116</v>
      </c>
      <c r="BH4908" s="1" t="s">
        <v>8116</v>
      </c>
      <c r="BI4908" s="1" t="s">
        <v>8116</v>
      </c>
      <c r="BJ4908" s="1" t="s">
        <v>8116</v>
      </c>
      <c r="BK4908" s="1" t="s">
        <v>8116</v>
      </c>
      <c r="BL4908" s="1" t="s">
        <v>8116</v>
      </c>
      <c r="BN4908" s="1" t="s">
        <v>8116</v>
      </c>
      <c r="BO4908">
        <v>0</v>
      </c>
      <c r="BP4908">
        <v>5878048780487805</v>
      </c>
      <c r="BQ4908">
        <v>1.1453511119337864E+16</v>
      </c>
      <c r="BR4908">
        <v>410</v>
      </c>
      <c r="BS4908">
        <v>7017647058823529</v>
      </c>
      <c r="BT4908">
        <v>6726053815021965</v>
      </c>
      <c r="BU4908">
        <v>170</v>
      </c>
      <c r="BV4908">
        <v>1.0154166666666668E+16</v>
      </c>
      <c r="BW4908">
        <v>5393904174693461</v>
      </c>
      <c r="BX4908">
        <v>240</v>
      </c>
      <c r="BY4908">
        <v>530</v>
      </c>
      <c r="CA4908">
        <v>10</v>
      </c>
      <c r="CB4908">
        <v>640</v>
      </c>
      <c r="CD4908">
        <v>10</v>
      </c>
      <c r="CE4908">
        <v>737</v>
      </c>
      <c r="CF4908" s="1" t="s">
        <v>8116</v>
      </c>
      <c r="CG4908">
        <v>10</v>
      </c>
      <c r="CJ4908">
        <v>0</v>
      </c>
      <c r="CK4908">
        <v>2.1102040816326532E+16</v>
      </c>
      <c r="CL4908">
        <v>2.2316478969834376E+16</v>
      </c>
      <c r="CM4908">
        <v>490</v>
      </c>
      <c r="CV4908">
        <v>0</v>
      </c>
      <c r="CW4908" s="1" t="s">
        <v>8116</v>
      </c>
      <c r="CX4908" s="1" t="s">
        <v>8116</v>
      </c>
      <c r="CY4908" s="1" t="s">
        <v>8116</v>
      </c>
      <c r="CZ4908" s="1" t="s">
        <v>8116</v>
      </c>
      <c r="DA4908" s="1" t="s">
        <v>8116</v>
      </c>
      <c r="DB4908" s="1" t="s">
        <v>8116</v>
      </c>
      <c r="DC4908">
        <v>8823333333333333</v>
      </c>
      <c r="DD4908">
        <v>1.0569826558706244E+16</v>
      </c>
      <c r="DE4908">
        <v>300</v>
      </c>
      <c r="DF4908">
        <v>82</v>
      </c>
      <c r="DG4908">
        <v>1379720548656678</v>
      </c>
      <c r="DH4908">
        <v>20</v>
      </c>
      <c r="DK4908">
        <v>0</v>
      </c>
    </row>
    <row r="4909" spans="1:115" x14ac:dyDescent="0.3">
      <c r="A4909">
        <v>144891</v>
      </c>
      <c r="B4909">
        <v>84</v>
      </c>
      <c r="C4909">
        <v>0</v>
      </c>
      <c r="D4909">
        <v>1549</v>
      </c>
      <c r="K4909" s="1" t="s">
        <v>8116</v>
      </c>
      <c r="L4909" s="1" t="s">
        <v>8116</v>
      </c>
      <c r="M4909" s="1" t="s">
        <v>8116</v>
      </c>
      <c r="T4909">
        <v>5.0666666666666664E+16</v>
      </c>
      <c r="U4909">
        <v>1.1885883990143386E+16</v>
      </c>
      <c r="V4909">
        <v>60</v>
      </c>
      <c r="X4909" s="1" t="s">
        <v>8116</v>
      </c>
      <c r="Z4909" s="1" t="s">
        <v>8116</v>
      </c>
      <c r="AA4909" s="1" t="s">
        <v>8116</v>
      </c>
      <c r="AB4909" s="1" t="s">
        <v>8116</v>
      </c>
      <c r="AE4909">
        <v>0</v>
      </c>
      <c r="AF4909" s="1" t="s">
        <v>8116</v>
      </c>
      <c r="AG4909" s="1" t="s">
        <v>8116</v>
      </c>
      <c r="AH4909" s="1" t="s">
        <v>8116</v>
      </c>
      <c r="AI4909">
        <v>1.3266666666666668E+16</v>
      </c>
      <c r="AJ4909">
        <v>2196979276193374</v>
      </c>
      <c r="AK4909">
        <v>150</v>
      </c>
      <c r="AL4909">
        <v>1705</v>
      </c>
      <c r="AM4909">
        <v>2.8056409839974012E+16</v>
      </c>
      <c r="AN4909">
        <v>60</v>
      </c>
      <c r="AO4909">
        <v>300</v>
      </c>
      <c r="AP4909">
        <v>1.3824294235551812E+16</v>
      </c>
      <c r="AQ4909">
        <v>60</v>
      </c>
      <c r="AR4909" s="1" t="s">
        <v>8116</v>
      </c>
      <c r="AS4909" s="1" t="s">
        <v>8116</v>
      </c>
      <c r="AT4909" s="1" t="s">
        <v>8116</v>
      </c>
      <c r="AU4909" s="1" t="s">
        <v>8116</v>
      </c>
      <c r="AV4909" s="1" t="s">
        <v>8116</v>
      </c>
      <c r="AW4909" s="1" t="s">
        <v>8116</v>
      </c>
      <c r="AZ4909">
        <v>0</v>
      </c>
      <c r="BA4909">
        <v>12</v>
      </c>
      <c r="BC4909">
        <v>10</v>
      </c>
      <c r="BD4909">
        <v>21</v>
      </c>
      <c r="BF4909">
        <v>10</v>
      </c>
      <c r="BG4909" s="1" t="s">
        <v>8116</v>
      </c>
      <c r="BH4909" s="1" t="s">
        <v>8116</v>
      </c>
      <c r="BI4909" s="1" t="s">
        <v>8116</v>
      </c>
      <c r="BJ4909" s="1" t="s">
        <v>8116</v>
      </c>
      <c r="BK4909" s="1" t="s">
        <v>8116</v>
      </c>
      <c r="BL4909" s="1" t="s">
        <v>8116</v>
      </c>
      <c r="BN4909" s="1" t="s">
        <v>8116</v>
      </c>
      <c r="BO4909">
        <v>0</v>
      </c>
      <c r="BP4909">
        <v>4454385964912281</v>
      </c>
      <c r="BQ4909">
        <v>2.0628294413275464E+16</v>
      </c>
      <c r="BR4909">
        <v>570</v>
      </c>
      <c r="BS4909">
        <v>5894117647058823</v>
      </c>
      <c r="BT4909">
        <v>946707659948311</v>
      </c>
      <c r="BU4909">
        <v>510</v>
      </c>
      <c r="BV4909">
        <v>986774193548387</v>
      </c>
      <c r="BW4909">
        <v>9493544614131238</v>
      </c>
      <c r="BX4909">
        <v>310</v>
      </c>
      <c r="BY4909">
        <v>450</v>
      </c>
      <c r="CA4909">
        <v>10</v>
      </c>
      <c r="CB4909">
        <v>3030</v>
      </c>
      <c r="CD4909">
        <v>10</v>
      </c>
      <c r="CE4909">
        <v>744</v>
      </c>
      <c r="CF4909" s="1" t="s">
        <v>8116</v>
      </c>
      <c r="CG4909">
        <v>10</v>
      </c>
      <c r="CJ4909">
        <v>0</v>
      </c>
      <c r="CN4909">
        <v>990</v>
      </c>
      <c r="CP4909">
        <v>10</v>
      </c>
      <c r="CS4909">
        <v>0</v>
      </c>
      <c r="CV4909">
        <v>0</v>
      </c>
      <c r="CW4909" s="1" t="s">
        <v>8116</v>
      </c>
      <c r="CX4909" s="1" t="s">
        <v>8116</v>
      </c>
      <c r="CY4909" s="1" t="s">
        <v>8116</v>
      </c>
      <c r="CZ4909" s="1" t="s">
        <v>8116</v>
      </c>
      <c r="DA4909" s="1" t="s">
        <v>8116</v>
      </c>
      <c r="DB4909" s="1" t="s">
        <v>8116</v>
      </c>
      <c r="DC4909">
        <v>9932432432432432</v>
      </c>
      <c r="DD4909">
        <v>1.2001054041254036E+16</v>
      </c>
      <c r="DE4909">
        <v>370</v>
      </c>
      <c r="DF4909">
        <v>73</v>
      </c>
      <c r="DG4909">
        <v>1.8531163367765316E+16</v>
      </c>
      <c r="DH4909">
        <v>30</v>
      </c>
      <c r="DI4909">
        <v>6585</v>
      </c>
      <c r="DK4909">
        <v>1</v>
      </c>
    </row>
    <row r="4910" spans="1:115" x14ac:dyDescent="0.3">
      <c r="A4910">
        <v>144893</v>
      </c>
      <c r="B4910">
        <v>78</v>
      </c>
      <c r="C4910">
        <v>0</v>
      </c>
      <c r="D4910">
        <v>1626</v>
      </c>
      <c r="K4910" s="1" t="s">
        <v>8116</v>
      </c>
      <c r="L4910" s="1" t="s">
        <v>8116</v>
      </c>
      <c r="M4910" s="1" t="s">
        <v>8116</v>
      </c>
      <c r="V4910">
        <v>0</v>
      </c>
      <c r="X4910" s="1" t="s">
        <v>8116</v>
      </c>
      <c r="Z4910" s="1" t="s">
        <v>8116</v>
      </c>
      <c r="AA4910" s="1" t="s">
        <v>8116</v>
      </c>
      <c r="AB4910" s="1" t="s">
        <v>8116</v>
      </c>
      <c r="AF4910" s="1" t="s">
        <v>8116</v>
      </c>
      <c r="AG4910" s="1" t="s">
        <v>8116</v>
      </c>
      <c r="AH4910" s="1" t="s">
        <v>8116</v>
      </c>
      <c r="AK4910">
        <v>0</v>
      </c>
      <c r="AN4910">
        <v>0</v>
      </c>
      <c r="AQ4910">
        <v>0</v>
      </c>
      <c r="AR4910" s="1" t="s">
        <v>8116</v>
      </c>
      <c r="AS4910" s="1" t="s">
        <v>8116</v>
      </c>
      <c r="AT4910" s="1" t="s">
        <v>8116</v>
      </c>
      <c r="AU4910" s="1" t="s">
        <v>8116</v>
      </c>
      <c r="AV4910" s="1" t="s">
        <v>8116</v>
      </c>
      <c r="AW4910" s="1" t="s">
        <v>8116</v>
      </c>
      <c r="AZ4910">
        <v>0</v>
      </c>
      <c r="BD4910">
        <v>16</v>
      </c>
      <c r="BE4910">
        <v>4419417382415922</v>
      </c>
      <c r="BF4910">
        <v>20</v>
      </c>
      <c r="BG4910" s="1" t="s">
        <v>8116</v>
      </c>
      <c r="BH4910" s="1" t="s">
        <v>8116</v>
      </c>
      <c r="BI4910" s="1" t="s">
        <v>8116</v>
      </c>
      <c r="BJ4910" s="1" t="s">
        <v>8116</v>
      </c>
      <c r="BK4910" s="1" t="s">
        <v>8116</v>
      </c>
      <c r="BL4910" s="1" t="s">
        <v>8116</v>
      </c>
      <c r="BN4910" s="1" t="s">
        <v>8116</v>
      </c>
      <c r="BO4910">
        <v>0</v>
      </c>
      <c r="BP4910">
        <v>5.8023809523809528E+16</v>
      </c>
      <c r="BQ4910">
        <v>242642195281109</v>
      </c>
      <c r="BR4910">
        <v>420</v>
      </c>
      <c r="BS4910">
        <v>7387404761904762</v>
      </c>
      <c r="BT4910">
        <v>1.5274174337105256E+16</v>
      </c>
      <c r="BU4910">
        <v>420</v>
      </c>
      <c r="BV4910">
        <v>920</v>
      </c>
      <c r="BW4910">
        <v>2.8758166424615116E+16</v>
      </c>
      <c r="BX4910">
        <v>90</v>
      </c>
      <c r="BY4910">
        <v>280</v>
      </c>
      <c r="CA4910">
        <v>10</v>
      </c>
      <c r="CB4910">
        <v>820</v>
      </c>
      <c r="CD4910">
        <v>10</v>
      </c>
      <c r="CE4910">
        <v>734</v>
      </c>
      <c r="CF4910" s="1" t="s">
        <v>8116</v>
      </c>
      <c r="CG4910">
        <v>10</v>
      </c>
      <c r="CH4910">
        <v>2135</v>
      </c>
      <c r="CI4910">
        <v>1622868022395355</v>
      </c>
      <c r="CJ4910">
        <v>20</v>
      </c>
      <c r="CK4910">
        <v>1726829268292683</v>
      </c>
      <c r="CL4910">
        <v>1.301513628599452E+16</v>
      </c>
      <c r="CM4910">
        <v>410</v>
      </c>
      <c r="CN4910">
        <v>960</v>
      </c>
      <c r="CP4910">
        <v>10</v>
      </c>
      <c r="CV4910">
        <v>0</v>
      </c>
      <c r="CW4910" s="1" t="s">
        <v>8116</v>
      </c>
      <c r="CX4910" s="1" t="s">
        <v>8116</v>
      </c>
      <c r="CY4910" s="1" t="s">
        <v>8116</v>
      </c>
      <c r="CZ4910" s="1" t="s">
        <v>8116</v>
      </c>
      <c r="DA4910" s="1" t="s">
        <v>8116</v>
      </c>
      <c r="DB4910" s="1" t="s">
        <v>8116</v>
      </c>
      <c r="DC4910">
        <v>3.6193548387096776E+16</v>
      </c>
      <c r="DD4910">
        <v>7133273591695846</v>
      </c>
      <c r="DE4910">
        <v>310</v>
      </c>
      <c r="DH4910">
        <v>0</v>
      </c>
      <c r="DK4910">
        <v>0</v>
      </c>
    </row>
    <row r="4911" spans="1:115" x14ac:dyDescent="0.3">
      <c r="A4911">
        <v>144895</v>
      </c>
      <c r="B4911">
        <v>77</v>
      </c>
      <c r="C4911">
        <v>1</v>
      </c>
      <c r="K4911" s="1" t="s">
        <v>8116</v>
      </c>
      <c r="L4911" s="1" t="s">
        <v>8116</v>
      </c>
      <c r="M4911" s="1" t="s">
        <v>8116</v>
      </c>
      <c r="T4911">
        <v>450</v>
      </c>
      <c r="U4911">
        <v>1.1547005383792516E+16</v>
      </c>
      <c r="V4911">
        <v>30</v>
      </c>
      <c r="X4911" s="1" t="s">
        <v>8116</v>
      </c>
      <c r="Z4911" s="1" t="s">
        <v>8116</v>
      </c>
      <c r="AA4911" s="1" t="s">
        <v>8116</v>
      </c>
      <c r="AB4911" s="1" t="s">
        <v>8116</v>
      </c>
      <c r="AC4911">
        <v>400</v>
      </c>
      <c r="AD4911">
        <v>3.5355339059327376E+16</v>
      </c>
      <c r="AE4911">
        <v>20</v>
      </c>
      <c r="AF4911" s="1" t="s">
        <v>8116</v>
      </c>
      <c r="AG4911" s="1" t="s">
        <v>8116</v>
      </c>
      <c r="AH4911" s="1" t="s">
        <v>8116</v>
      </c>
      <c r="AI4911">
        <v>1.1333333333333334E+16</v>
      </c>
      <c r="AJ4911">
        <v>2.4766922303549544E+16</v>
      </c>
      <c r="AK4911">
        <v>120</v>
      </c>
      <c r="AL4911">
        <v>1.7366666666666666E+16</v>
      </c>
      <c r="AM4911">
        <v>1.8320836544111592E+16</v>
      </c>
      <c r="AN4911">
        <v>30</v>
      </c>
      <c r="AQ4911">
        <v>0</v>
      </c>
      <c r="AR4911" s="1" t="s">
        <v>8116</v>
      </c>
      <c r="AS4911" s="1" t="s">
        <v>8116</v>
      </c>
      <c r="AT4911" s="1" t="s">
        <v>8116</v>
      </c>
      <c r="AU4911" s="1" t="s">
        <v>8116</v>
      </c>
      <c r="AV4911" s="1" t="s">
        <v>8116</v>
      </c>
      <c r="AW4911" s="1" t="s">
        <v>8116</v>
      </c>
      <c r="AZ4911">
        <v>0</v>
      </c>
      <c r="BA4911">
        <v>1375</v>
      </c>
      <c r="BB4911">
        <v>1.6126223873515236E+16</v>
      </c>
      <c r="BC4911">
        <v>40</v>
      </c>
      <c r="BF4911">
        <v>0</v>
      </c>
      <c r="BG4911" s="1" t="s">
        <v>8116</v>
      </c>
      <c r="BH4911" s="1" t="s">
        <v>8116</v>
      </c>
      <c r="BI4911" s="1" t="s">
        <v>8116</v>
      </c>
      <c r="BJ4911" s="1" t="s">
        <v>8116</v>
      </c>
      <c r="BK4911" s="1" t="s">
        <v>8116</v>
      </c>
      <c r="BL4911" s="1" t="s">
        <v>8116</v>
      </c>
      <c r="BN4911" s="1" t="s">
        <v>8116</v>
      </c>
      <c r="BO4911">
        <v>0</v>
      </c>
      <c r="BP4911">
        <v>5406666666666667</v>
      </c>
      <c r="BQ4911">
        <v>1.5130759631188118E+16</v>
      </c>
      <c r="BR4911">
        <v>150</v>
      </c>
      <c r="BS4911">
        <v>81402</v>
      </c>
      <c r="BT4911">
        <v>1.6555559408705474E+16</v>
      </c>
      <c r="BU4911">
        <v>150</v>
      </c>
      <c r="BV4911">
        <v>1.3606666666666666E+16</v>
      </c>
      <c r="BW4911">
        <v>1969385054435942</v>
      </c>
      <c r="BX4911">
        <v>150</v>
      </c>
      <c r="CA4911">
        <v>0</v>
      </c>
      <c r="CB4911">
        <v>12325</v>
      </c>
      <c r="CC4911">
        <v>6153771777764304</v>
      </c>
      <c r="CD4911">
        <v>80</v>
      </c>
      <c r="CF4911" s="1" t="s">
        <v>8116</v>
      </c>
      <c r="CG4911">
        <v>0</v>
      </c>
      <c r="CJ4911">
        <v>0</v>
      </c>
      <c r="CQ4911">
        <v>1190</v>
      </c>
      <c r="CR4911">
        <v>1.3825700322498232E+16</v>
      </c>
      <c r="CS4911">
        <v>330</v>
      </c>
      <c r="CV4911">
        <v>0</v>
      </c>
      <c r="CW4911" s="1" t="s">
        <v>8116</v>
      </c>
      <c r="CX4911" s="1" t="s">
        <v>8116</v>
      </c>
      <c r="CY4911" s="1" t="s">
        <v>8116</v>
      </c>
      <c r="CZ4911" s="1" t="s">
        <v>8116</v>
      </c>
      <c r="DA4911" s="1" t="s">
        <v>8116</v>
      </c>
      <c r="DB4911" s="1" t="s">
        <v>8116</v>
      </c>
      <c r="DC4911">
        <v>8108108108108108</v>
      </c>
      <c r="DD4911">
        <v>124153302039887</v>
      </c>
      <c r="DE4911">
        <v>370</v>
      </c>
      <c r="DF4911">
        <v>9025000000000000</v>
      </c>
      <c r="DG4911">
        <v>2.1982199205797256E+16</v>
      </c>
      <c r="DH4911">
        <v>40</v>
      </c>
      <c r="DK4911">
        <v>0</v>
      </c>
    </row>
    <row r="4912" spans="1:115" x14ac:dyDescent="0.3">
      <c r="A4912">
        <v>144896</v>
      </c>
      <c r="B4912">
        <v>75</v>
      </c>
      <c r="C4912">
        <v>0</v>
      </c>
      <c r="D4912">
        <v>1676</v>
      </c>
      <c r="K4912" s="1" t="s">
        <v>8116</v>
      </c>
      <c r="L4912" s="1" t="s">
        <v>8116</v>
      </c>
      <c r="M4912" s="1" t="s">
        <v>8116</v>
      </c>
      <c r="V4912">
        <v>0</v>
      </c>
      <c r="X4912" s="1" t="s">
        <v>8116</v>
      </c>
      <c r="Z4912" s="1" t="s">
        <v>8116</v>
      </c>
      <c r="AA4912" s="1" t="s">
        <v>8116</v>
      </c>
      <c r="AB4912" s="1" t="s">
        <v>8116</v>
      </c>
      <c r="AC4912">
        <v>513469387755102</v>
      </c>
      <c r="AD4912">
        <v>8849607511922295</v>
      </c>
      <c r="AE4912">
        <v>490</v>
      </c>
      <c r="AF4912" s="1" t="s">
        <v>8116</v>
      </c>
      <c r="AG4912" s="1" t="s">
        <v>8116</v>
      </c>
      <c r="AH4912" s="1" t="s">
        <v>8116</v>
      </c>
      <c r="AI4912">
        <v>5846153846153846</v>
      </c>
      <c r="AJ4912">
        <v>381503319789169</v>
      </c>
      <c r="AK4912">
        <v>130</v>
      </c>
      <c r="AL4912">
        <v>1050</v>
      </c>
      <c r="AN4912">
        <v>10</v>
      </c>
      <c r="AQ4912">
        <v>0</v>
      </c>
      <c r="AR4912" s="1" t="s">
        <v>8116</v>
      </c>
      <c r="AS4912" s="1" t="s">
        <v>8116</v>
      </c>
      <c r="AT4912" s="1" t="s">
        <v>8116</v>
      </c>
      <c r="AU4912" s="1" t="s">
        <v>8116</v>
      </c>
      <c r="AV4912" s="1" t="s">
        <v>8116</v>
      </c>
      <c r="AW4912" s="1" t="s">
        <v>8116</v>
      </c>
      <c r="AX4912">
        <v>38</v>
      </c>
      <c r="AY4912">
        <v>1.4886458551295744E+16</v>
      </c>
      <c r="AZ4912">
        <v>20</v>
      </c>
      <c r="BD4912">
        <v>2075</v>
      </c>
      <c r="BE4912">
        <v>2340369844872846</v>
      </c>
      <c r="BF4912">
        <v>40</v>
      </c>
      <c r="BG4912" s="1" t="s">
        <v>8116</v>
      </c>
      <c r="BH4912" s="1" t="s">
        <v>8116</v>
      </c>
      <c r="BI4912" s="1" t="s">
        <v>8116</v>
      </c>
      <c r="BJ4912" s="1" t="s">
        <v>8116</v>
      </c>
      <c r="BK4912" s="1" t="s">
        <v>8116</v>
      </c>
      <c r="BL4912" s="1" t="s">
        <v>8116</v>
      </c>
      <c r="BN4912" s="1" t="s">
        <v>8116</v>
      </c>
      <c r="BO4912">
        <v>0</v>
      </c>
      <c r="BP4912">
        <v>565</v>
      </c>
      <c r="BQ4912">
        <v>6633037062457879</v>
      </c>
      <c r="BR4912">
        <v>20</v>
      </c>
      <c r="BS4912">
        <v>7467</v>
      </c>
      <c r="BT4912">
        <v>3409112645334901</v>
      </c>
      <c r="BU4912">
        <v>20</v>
      </c>
      <c r="BX4912">
        <v>0</v>
      </c>
      <c r="CA4912">
        <v>0</v>
      </c>
      <c r="CB4912">
        <v>768125</v>
      </c>
      <c r="CC4912">
        <v>2.0442387303423536E+16</v>
      </c>
      <c r="CD4912">
        <v>160</v>
      </c>
      <c r="CF4912" s="1" t="s">
        <v>8116</v>
      </c>
      <c r="CG4912">
        <v>0</v>
      </c>
      <c r="CH4912">
        <v>1280</v>
      </c>
      <c r="CI4912">
        <v>1.6572815184059706E+16</v>
      </c>
      <c r="CJ4912">
        <v>20</v>
      </c>
      <c r="CP4912">
        <v>0</v>
      </c>
      <c r="CQ4912">
        <v>1.0526785714285714E+16</v>
      </c>
      <c r="CR4912">
        <v>1.425626070017204E+16</v>
      </c>
      <c r="CS4912">
        <v>560</v>
      </c>
      <c r="CV4912">
        <v>0</v>
      </c>
      <c r="CW4912" s="1" t="s">
        <v>8116</v>
      </c>
      <c r="CX4912" s="1" t="s">
        <v>8116</v>
      </c>
      <c r="CY4912" s="1" t="s">
        <v>8116</v>
      </c>
      <c r="CZ4912" s="1" t="s">
        <v>8116</v>
      </c>
      <c r="DA4912" s="1" t="s">
        <v>8116</v>
      </c>
      <c r="DB4912" s="1" t="s">
        <v>8116</v>
      </c>
      <c r="DC4912">
        <v>1.5864583333333334E+16</v>
      </c>
      <c r="DD4912">
        <v>1.3020152828908152E+16</v>
      </c>
      <c r="DE4912">
        <v>480</v>
      </c>
      <c r="DH4912">
        <v>0</v>
      </c>
      <c r="DK4912">
        <v>0</v>
      </c>
    </row>
    <row r="4913" spans="1:115" x14ac:dyDescent="0.3">
      <c r="A4913">
        <v>144899</v>
      </c>
      <c r="B4913">
        <v>86</v>
      </c>
      <c r="C4913">
        <v>1</v>
      </c>
      <c r="K4913" s="1" t="s">
        <v>8116</v>
      </c>
      <c r="L4913" s="1" t="s">
        <v>8116</v>
      </c>
      <c r="M4913" s="1" t="s">
        <v>8116</v>
      </c>
      <c r="V4913">
        <v>0</v>
      </c>
      <c r="X4913" s="1" t="s">
        <v>8116</v>
      </c>
      <c r="Z4913" s="1" t="s">
        <v>8116</v>
      </c>
      <c r="AA4913" s="1" t="s">
        <v>8116</v>
      </c>
      <c r="AB4913" s="1" t="s">
        <v>8116</v>
      </c>
      <c r="AF4913" s="1" t="s">
        <v>8116</v>
      </c>
      <c r="AG4913" s="1" t="s">
        <v>8116</v>
      </c>
      <c r="AH4913" s="1" t="s">
        <v>8116</v>
      </c>
      <c r="AK4913">
        <v>0</v>
      </c>
      <c r="AL4913">
        <v>970</v>
      </c>
      <c r="AM4913">
        <v>1.6037473387736128E+16</v>
      </c>
      <c r="AN4913">
        <v>20</v>
      </c>
      <c r="AQ4913">
        <v>0</v>
      </c>
      <c r="AR4913" s="1" t="s">
        <v>8116</v>
      </c>
      <c r="AS4913" s="1" t="s">
        <v>8116</v>
      </c>
      <c r="AT4913" s="1" t="s">
        <v>8116</v>
      </c>
      <c r="AU4913" s="1" t="s">
        <v>8116</v>
      </c>
      <c r="AV4913" s="1" t="s">
        <v>8116</v>
      </c>
      <c r="AW4913" s="1" t="s">
        <v>8116</v>
      </c>
      <c r="AZ4913">
        <v>0</v>
      </c>
      <c r="BD4913">
        <v>22</v>
      </c>
      <c r="BE4913">
        <v>2.5712973861329004E+16</v>
      </c>
      <c r="BF4913">
        <v>20</v>
      </c>
      <c r="BG4913" s="1" t="s">
        <v>8116</v>
      </c>
      <c r="BH4913" s="1" t="s">
        <v>8116</v>
      </c>
      <c r="BI4913" s="1" t="s">
        <v>8116</v>
      </c>
      <c r="BJ4913" s="1" t="s">
        <v>8116</v>
      </c>
      <c r="BK4913" s="1" t="s">
        <v>8116</v>
      </c>
      <c r="BL4913" s="1" t="s">
        <v>8116</v>
      </c>
      <c r="BN4913" s="1" t="s">
        <v>8116</v>
      </c>
      <c r="BO4913">
        <v>0</v>
      </c>
      <c r="BP4913">
        <v>4755769230769231</v>
      </c>
      <c r="BQ4913">
        <v>1907911061188253</v>
      </c>
      <c r="BR4913">
        <v>520</v>
      </c>
      <c r="BS4913">
        <v>6490639999999999</v>
      </c>
      <c r="BT4913">
        <v>1086037213831886</v>
      </c>
      <c r="BU4913">
        <v>500</v>
      </c>
      <c r="BV4913">
        <v>1022</v>
      </c>
      <c r="BW4913">
        <v>1.1262643040807204E+16</v>
      </c>
      <c r="BX4913">
        <v>500</v>
      </c>
      <c r="CF4913" s="1" t="s">
        <v>8116</v>
      </c>
      <c r="CH4913">
        <v>2.3166666666666664E+16</v>
      </c>
      <c r="CI4913">
        <v>2718510752061325</v>
      </c>
      <c r="CJ4913">
        <v>30</v>
      </c>
      <c r="CK4913">
        <v>1943859649122807</v>
      </c>
      <c r="CL4913">
        <v>1.5945802517820852E+16</v>
      </c>
      <c r="CM4913">
        <v>570</v>
      </c>
      <c r="CV4913">
        <v>0</v>
      </c>
      <c r="CW4913" s="1" t="s">
        <v>8116</v>
      </c>
      <c r="CX4913" s="1" t="s">
        <v>8116</v>
      </c>
      <c r="CY4913" s="1" t="s">
        <v>8116</v>
      </c>
      <c r="CZ4913" s="1" t="s">
        <v>8116</v>
      </c>
      <c r="DA4913" s="1" t="s">
        <v>8116</v>
      </c>
      <c r="DB4913" s="1" t="s">
        <v>8116</v>
      </c>
      <c r="DC4913">
        <v>7580952380952381</v>
      </c>
      <c r="DD4913">
        <v>6738653092372672</v>
      </c>
      <c r="DE4913">
        <v>420</v>
      </c>
      <c r="DH4913">
        <v>0</v>
      </c>
      <c r="DK4913">
        <v>0</v>
      </c>
    </row>
    <row r="4914" spans="1:115" x14ac:dyDescent="0.3">
      <c r="A4914">
        <v>144904</v>
      </c>
      <c r="B4914">
        <v>70</v>
      </c>
      <c r="C4914">
        <v>0</v>
      </c>
      <c r="D4914">
        <v>1575</v>
      </c>
      <c r="K4914" s="1" t="s">
        <v>8116</v>
      </c>
      <c r="L4914" s="1" t="s">
        <v>8116</v>
      </c>
      <c r="M4914" s="1" t="s">
        <v>8116</v>
      </c>
      <c r="T4914">
        <v>165</v>
      </c>
      <c r="U4914">
        <v>4285495643554834</v>
      </c>
      <c r="V4914">
        <v>20</v>
      </c>
      <c r="X4914" s="1" t="s">
        <v>8116</v>
      </c>
      <c r="Z4914" s="1" t="s">
        <v>8116</v>
      </c>
      <c r="AA4914" s="1" t="s">
        <v>8116</v>
      </c>
      <c r="AB4914" s="1" t="s">
        <v>8116</v>
      </c>
      <c r="AC4914">
        <v>4427433628318584</v>
      </c>
      <c r="AD4914">
        <v>1.418973906719224E+16</v>
      </c>
      <c r="AE4914">
        <v>1130</v>
      </c>
      <c r="AF4914" s="1" t="s">
        <v>8116</v>
      </c>
      <c r="AG4914" s="1" t="s">
        <v>8116</v>
      </c>
      <c r="AH4914" s="1" t="s">
        <v>8116</v>
      </c>
      <c r="AI4914">
        <v>9846153846153848</v>
      </c>
      <c r="AJ4914">
        <v>5575866869029949</v>
      </c>
      <c r="AK4914">
        <v>130</v>
      </c>
      <c r="AL4914">
        <v>1220</v>
      </c>
      <c r="AM4914">
        <v>5.5003603507565952E+16</v>
      </c>
      <c r="AN4914">
        <v>30</v>
      </c>
      <c r="AQ4914">
        <v>0</v>
      </c>
      <c r="AR4914" s="1" t="s">
        <v>8116</v>
      </c>
      <c r="AS4914" s="1" t="s">
        <v>8116</v>
      </c>
      <c r="AT4914" s="1" t="s">
        <v>8116</v>
      </c>
      <c r="AU4914" s="1" t="s">
        <v>8116</v>
      </c>
      <c r="AV4914" s="1" t="s">
        <v>8116</v>
      </c>
      <c r="AW4914" s="1" t="s">
        <v>8116</v>
      </c>
      <c r="AZ4914">
        <v>0</v>
      </c>
      <c r="BA4914">
        <v>1.85E+16</v>
      </c>
      <c r="BB4914">
        <v>3.4399789355021232E+16</v>
      </c>
      <c r="BC4914">
        <v>20</v>
      </c>
      <c r="BD4914">
        <v>2.3333333333333336E+16</v>
      </c>
      <c r="BE4914">
        <v>1618767482767462</v>
      </c>
      <c r="BF4914">
        <v>60</v>
      </c>
      <c r="BG4914" s="1" t="s">
        <v>8116</v>
      </c>
      <c r="BH4914" s="1" t="s">
        <v>8116</v>
      </c>
      <c r="BI4914" s="1" t="s">
        <v>8116</v>
      </c>
      <c r="BJ4914" s="1" t="s">
        <v>8116</v>
      </c>
      <c r="BK4914" s="1" t="s">
        <v>8116</v>
      </c>
      <c r="BL4914" s="1" t="s">
        <v>8116</v>
      </c>
      <c r="BN4914" s="1" t="s">
        <v>8116</v>
      </c>
      <c r="BO4914">
        <v>0</v>
      </c>
      <c r="BY4914">
        <v>4.3333333333333336E+16</v>
      </c>
      <c r="BZ4914">
        <v>7740235306730041</v>
      </c>
      <c r="CA4914">
        <v>90</v>
      </c>
      <c r="CB4914">
        <v>1.6204545454545452E+16</v>
      </c>
      <c r="CC4914">
        <v>6829726228306677</v>
      </c>
      <c r="CD4914">
        <v>220</v>
      </c>
      <c r="CF4914" s="1" t="s">
        <v>8116</v>
      </c>
      <c r="CG4914">
        <v>0</v>
      </c>
      <c r="CH4914">
        <v>1.8616666666666664E+16</v>
      </c>
      <c r="CI4914">
        <v>2.3424843213975272E+16</v>
      </c>
      <c r="CJ4914">
        <v>60</v>
      </c>
      <c r="CP4914">
        <v>0</v>
      </c>
      <c r="CQ4914">
        <v>1.1561061946902656E+16</v>
      </c>
      <c r="CR4914">
        <v>1.28230698935266E+16</v>
      </c>
      <c r="CS4914">
        <v>1130</v>
      </c>
      <c r="CV4914">
        <v>0</v>
      </c>
      <c r="CW4914" s="1" t="s">
        <v>8116</v>
      </c>
      <c r="CX4914" s="1" t="s">
        <v>8116</v>
      </c>
      <c r="CY4914" s="1" t="s">
        <v>8116</v>
      </c>
      <c r="CZ4914" s="1" t="s">
        <v>8116</v>
      </c>
      <c r="DA4914" s="1" t="s">
        <v>8116</v>
      </c>
      <c r="DB4914" s="1" t="s">
        <v>8116</v>
      </c>
      <c r="DC4914">
        <v>12766</v>
      </c>
      <c r="DD4914">
        <v>1.3626863615570792E+16</v>
      </c>
      <c r="DE4914">
        <v>500</v>
      </c>
      <c r="DF4914">
        <v>7266666666666667</v>
      </c>
      <c r="DG4914">
        <v>1.8325673720585492E+16</v>
      </c>
      <c r="DH4914">
        <v>30</v>
      </c>
      <c r="DK4914">
        <v>0</v>
      </c>
    </row>
    <row r="4915" spans="1:115" x14ac:dyDescent="0.3">
      <c r="A4915">
        <v>144908</v>
      </c>
      <c r="B4915">
        <v>51</v>
      </c>
      <c r="C4915">
        <v>1</v>
      </c>
      <c r="D4915">
        <v>1778</v>
      </c>
      <c r="E4915">
        <v>28</v>
      </c>
      <c r="G4915">
        <v>10</v>
      </c>
      <c r="H4915">
        <v>725</v>
      </c>
      <c r="I4915">
        <v>1.462979547282512E+16</v>
      </c>
      <c r="J4915">
        <v>20</v>
      </c>
      <c r="K4915" s="1" t="s">
        <v>8116</v>
      </c>
      <c r="L4915" s="1" t="s">
        <v>8116</v>
      </c>
      <c r="M4915" s="1" t="s">
        <v>8116</v>
      </c>
      <c r="N4915">
        <v>4615666666666667</v>
      </c>
      <c r="O4915">
        <v>8643565517673709</v>
      </c>
      <c r="P4915">
        <v>30</v>
      </c>
      <c r="Q4915">
        <v>115</v>
      </c>
      <c r="R4915">
        <v>3074377309506728</v>
      </c>
      <c r="S4915">
        <v>20</v>
      </c>
      <c r="V4915">
        <v>0</v>
      </c>
      <c r="X4915" s="1" t="s">
        <v>8116</v>
      </c>
      <c r="Z4915" s="1" t="s">
        <v>8116</v>
      </c>
      <c r="AA4915" s="1" t="s">
        <v>8116</v>
      </c>
      <c r="AB4915" s="1" t="s">
        <v>8116</v>
      </c>
      <c r="AC4915">
        <v>835</v>
      </c>
      <c r="AD4915">
        <v>2.5405034054606496E+16</v>
      </c>
      <c r="AE4915">
        <v>20</v>
      </c>
      <c r="AF4915" s="1" t="s">
        <v>8116</v>
      </c>
      <c r="AG4915" s="1" t="s">
        <v>8116</v>
      </c>
      <c r="AH4915" s="1" t="s">
        <v>8116</v>
      </c>
      <c r="AI4915">
        <v>5625</v>
      </c>
      <c r="AJ4915">
        <v>3142696805273545</v>
      </c>
      <c r="AK4915">
        <v>80</v>
      </c>
      <c r="AL4915">
        <v>12625</v>
      </c>
      <c r="AM4915">
        <v>1.1898149138323202E+16</v>
      </c>
      <c r="AN4915">
        <v>80</v>
      </c>
      <c r="AO4915">
        <v>145</v>
      </c>
      <c r="AP4915">
        <v>1843180978706375</v>
      </c>
      <c r="AQ4915">
        <v>80</v>
      </c>
      <c r="AR4915" s="1" t="s">
        <v>8116</v>
      </c>
      <c r="AS4915" s="1" t="s">
        <v>8116</v>
      </c>
      <c r="AT4915" s="1" t="s">
        <v>8116</v>
      </c>
      <c r="AU4915" s="1" t="s">
        <v>8116</v>
      </c>
      <c r="AV4915" s="1" t="s">
        <v>8116</v>
      </c>
      <c r="AW4915" s="1" t="s">
        <v>8116</v>
      </c>
      <c r="AZ4915">
        <v>0</v>
      </c>
      <c r="BC4915">
        <v>0</v>
      </c>
      <c r="BD4915">
        <v>17875</v>
      </c>
      <c r="BE4915">
        <v>1.5946509441945986E+16</v>
      </c>
      <c r="BF4915">
        <v>80</v>
      </c>
      <c r="BG4915" s="1" t="s">
        <v>8116</v>
      </c>
      <c r="BH4915" s="1" t="s">
        <v>8116</v>
      </c>
      <c r="BI4915" s="1" t="s">
        <v>8116</v>
      </c>
      <c r="BJ4915" s="1" t="s">
        <v>8116</v>
      </c>
      <c r="BK4915" s="1" t="s">
        <v>8116</v>
      </c>
      <c r="BL4915" s="1" t="s">
        <v>8116</v>
      </c>
      <c r="BN4915" s="1" t="s">
        <v>8116</v>
      </c>
      <c r="BO4915">
        <v>0</v>
      </c>
      <c r="BR4915">
        <v>0</v>
      </c>
      <c r="BU4915">
        <v>0</v>
      </c>
      <c r="BX4915">
        <v>0</v>
      </c>
      <c r="BY4915">
        <v>3.3111111111111112E+16</v>
      </c>
      <c r="BZ4915">
        <v>2.4602716932583764E+16</v>
      </c>
      <c r="CA4915">
        <v>90</v>
      </c>
      <c r="CB4915">
        <v>1730</v>
      </c>
      <c r="CC4915">
        <v>421152911820024</v>
      </c>
      <c r="CD4915">
        <v>90</v>
      </c>
      <c r="CF4915" s="1" t="s">
        <v>8116</v>
      </c>
      <c r="CG4915">
        <v>0</v>
      </c>
      <c r="CH4915">
        <v>1090</v>
      </c>
      <c r="CI4915">
        <v>2.4651429068888812E+16</v>
      </c>
      <c r="CJ4915">
        <v>20</v>
      </c>
      <c r="CS4915">
        <v>0</v>
      </c>
      <c r="CV4915">
        <v>0</v>
      </c>
      <c r="CW4915" s="1" t="s">
        <v>8116</v>
      </c>
      <c r="CX4915" s="1" t="s">
        <v>8116</v>
      </c>
      <c r="CY4915" s="1" t="s">
        <v>8116</v>
      </c>
      <c r="CZ4915" s="1" t="s">
        <v>8116</v>
      </c>
      <c r="DA4915" s="1" t="s">
        <v>8116</v>
      </c>
      <c r="DB4915" s="1" t="s">
        <v>8116</v>
      </c>
      <c r="DC4915">
        <v>3345161290322581</v>
      </c>
      <c r="DD4915">
        <v>3210259306020695</v>
      </c>
      <c r="DE4915">
        <v>310</v>
      </c>
      <c r="DF4915">
        <v>1155</v>
      </c>
      <c r="DG4915">
        <v>1.5305341584124404E+16</v>
      </c>
      <c r="DH4915">
        <v>20</v>
      </c>
      <c r="DI4915">
        <v>820</v>
      </c>
      <c r="DK4915">
        <v>1</v>
      </c>
    </row>
    <row r="4916" spans="1:115" x14ac:dyDescent="0.3">
      <c r="A4916">
        <v>144910</v>
      </c>
      <c r="B4916">
        <v>54</v>
      </c>
      <c r="C4916">
        <v>0</v>
      </c>
      <c r="D4916">
        <v>1626</v>
      </c>
      <c r="E4916">
        <v>22</v>
      </c>
      <c r="G4916">
        <v>10</v>
      </c>
      <c r="J4916">
        <v>0</v>
      </c>
      <c r="K4916" s="1" t="s">
        <v>8116</v>
      </c>
      <c r="L4916" s="1" t="s">
        <v>8116</v>
      </c>
      <c r="M4916" s="1" t="s">
        <v>8116</v>
      </c>
      <c r="N4916">
        <v>320</v>
      </c>
      <c r="O4916">
        <v>4.8613591206575144E+16</v>
      </c>
      <c r="P4916">
        <v>20</v>
      </c>
      <c r="Q4916">
        <v>55</v>
      </c>
      <c r="R4916">
        <v>3856946079199349</v>
      </c>
      <c r="S4916">
        <v>20</v>
      </c>
      <c r="V4916">
        <v>0</v>
      </c>
      <c r="X4916" s="1" t="s">
        <v>8116</v>
      </c>
      <c r="Z4916" s="1" t="s">
        <v>8116</v>
      </c>
      <c r="AA4916" s="1" t="s">
        <v>8116</v>
      </c>
      <c r="AB4916" s="1" t="s">
        <v>8116</v>
      </c>
      <c r="AC4916">
        <v>5673529411764706</v>
      </c>
      <c r="AD4916">
        <v>6768363062388443</v>
      </c>
      <c r="AE4916">
        <v>340</v>
      </c>
      <c r="AF4916" s="1" t="s">
        <v>8116</v>
      </c>
      <c r="AG4916" s="1" t="s">
        <v>8116</v>
      </c>
      <c r="AH4916" s="1" t="s">
        <v>8116</v>
      </c>
      <c r="AI4916">
        <v>7.3076923076923072E+16</v>
      </c>
      <c r="AJ4916">
        <v>2.2613211640990344E+16</v>
      </c>
      <c r="AK4916">
        <v>130</v>
      </c>
      <c r="AL4916">
        <v>1.2133333333333332E+16</v>
      </c>
      <c r="AM4916">
        <v>1.7721377387769384E+16</v>
      </c>
      <c r="AN4916">
        <v>30</v>
      </c>
      <c r="AQ4916">
        <v>0</v>
      </c>
      <c r="AR4916" s="1" t="s">
        <v>8116</v>
      </c>
      <c r="AS4916" s="1" t="s">
        <v>8116</v>
      </c>
      <c r="AT4916" s="1" t="s">
        <v>8116</v>
      </c>
      <c r="AU4916" s="1" t="s">
        <v>8116</v>
      </c>
      <c r="AV4916" s="1" t="s">
        <v>8116</v>
      </c>
      <c r="AW4916" s="1" t="s">
        <v>8116</v>
      </c>
      <c r="AX4916">
        <v>4033333333333333</v>
      </c>
      <c r="AY4916">
        <v>1.5939918613211498E+16</v>
      </c>
      <c r="AZ4916">
        <v>30</v>
      </c>
      <c r="BA4916">
        <v>1.1E+16</v>
      </c>
      <c r="BB4916">
        <v>909090909090909</v>
      </c>
      <c r="BC4916">
        <v>30</v>
      </c>
      <c r="BF4916">
        <v>0</v>
      </c>
      <c r="BG4916" s="1" t="s">
        <v>8116</v>
      </c>
      <c r="BH4916" s="1" t="s">
        <v>8116</v>
      </c>
      <c r="BI4916" s="1" t="s">
        <v>8116</v>
      </c>
      <c r="BJ4916" s="1" t="s">
        <v>8116</v>
      </c>
      <c r="BK4916" s="1" t="s">
        <v>8116</v>
      </c>
      <c r="BL4916" s="1" t="s">
        <v>8116</v>
      </c>
      <c r="BN4916" s="1" t="s">
        <v>8116</v>
      </c>
      <c r="BO4916">
        <v>0</v>
      </c>
      <c r="BP4916">
        <v>6157142857142857</v>
      </c>
      <c r="BQ4916">
        <v>1557407491326017</v>
      </c>
      <c r="BR4916">
        <v>70</v>
      </c>
      <c r="BS4916">
        <v>665</v>
      </c>
      <c r="BT4916">
        <v>1169650314744665</v>
      </c>
      <c r="BU4916">
        <v>20</v>
      </c>
      <c r="BX4916">
        <v>0</v>
      </c>
      <c r="BY4916">
        <v>3.6357142857142856E+16</v>
      </c>
      <c r="BZ4916">
        <v>5870185490481628</v>
      </c>
      <c r="CA4916">
        <v>140</v>
      </c>
      <c r="CB4916">
        <v>9046666666666668</v>
      </c>
      <c r="CC4916">
        <v>3.1099344926106356E+16</v>
      </c>
      <c r="CD4916">
        <v>150</v>
      </c>
      <c r="CF4916" s="1" t="s">
        <v>8116</v>
      </c>
      <c r="CG4916">
        <v>0</v>
      </c>
      <c r="CJ4916">
        <v>0</v>
      </c>
      <c r="CP4916">
        <v>0</v>
      </c>
      <c r="CQ4916">
        <v>1.0770212765957448E+16</v>
      </c>
      <c r="CR4916">
        <v>1.6411672192781892E+16</v>
      </c>
      <c r="CS4916">
        <v>470</v>
      </c>
      <c r="CV4916">
        <v>0</v>
      </c>
      <c r="CW4916" s="1" t="s">
        <v>8116</v>
      </c>
      <c r="CX4916" s="1" t="s">
        <v>8116</v>
      </c>
      <c r="CY4916" s="1" t="s">
        <v>8116</v>
      </c>
      <c r="CZ4916" s="1" t="s">
        <v>8116</v>
      </c>
      <c r="DA4916" s="1" t="s">
        <v>8116</v>
      </c>
      <c r="DB4916" s="1" t="s">
        <v>8116</v>
      </c>
      <c r="DC4916">
        <v>606578947368421</v>
      </c>
      <c r="DD4916">
        <v>6986943707462007</v>
      </c>
      <c r="DE4916">
        <v>380</v>
      </c>
      <c r="DF4916">
        <v>141</v>
      </c>
      <c r="DG4916">
        <v>2.6697205992508808E+16</v>
      </c>
      <c r="DH4916">
        <v>30</v>
      </c>
      <c r="DK4916">
        <v>0</v>
      </c>
    </row>
    <row r="4917" spans="1:115" x14ac:dyDescent="0.3">
      <c r="A4917">
        <v>144911</v>
      </c>
      <c r="B4917">
        <v>44</v>
      </c>
      <c r="C4917">
        <v>1</v>
      </c>
      <c r="K4917" s="1" t="s">
        <v>8116</v>
      </c>
      <c r="L4917" s="1" t="s">
        <v>8116</v>
      </c>
      <c r="M4917" s="1" t="s">
        <v>8116</v>
      </c>
      <c r="T4917">
        <v>105</v>
      </c>
      <c r="U4917">
        <v>2.0203050891044216E+16</v>
      </c>
      <c r="V4917">
        <v>20</v>
      </c>
      <c r="X4917" s="1" t="s">
        <v>8116</v>
      </c>
      <c r="Z4917" s="1" t="s">
        <v>8116</v>
      </c>
      <c r="AA4917" s="1" t="s">
        <v>8116</v>
      </c>
      <c r="AB4917" s="1" t="s">
        <v>8116</v>
      </c>
      <c r="AF4917" s="1" t="s">
        <v>8116</v>
      </c>
      <c r="AG4917" s="1" t="s">
        <v>8116</v>
      </c>
      <c r="AH4917" s="1" t="s">
        <v>8116</v>
      </c>
      <c r="AK4917">
        <v>0</v>
      </c>
      <c r="AN4917">
        <v>0</v>
      </c>
      <c r="AQ4917">
        <v>0</v>
      </c>
      <c r="AR4917" s="1" t="s">
        <v>8116</v>
      </c>
      <c r="AS4917" s="1" t="s">
        <v>8116</v>
      </c>
      <c r="AT4917" s="1" t="s">
        <v>8116</v>
      </c>
      <c r="AU4917" s="1" t="s">
        <v>8116</v>
      </c>
      <c r="AV4917" s="1" t="s">
        <v>8116</v>
      </c>
      <c r="AW4917" s="1" t="s">
        <v>8116</v>
      </c>
      <c r="AZ4917">
        <v>0</v>
      </c>
      <c r="BF4917">
        <v>0</v>
      </c>
      <c r="BG4917" s="1" t="s">
        <v>8116</v>
      </c>
      <c r="BH4917" s="1" t="s">
        <v>8116</v>
      </c>
      <c r="BI4917" s="1" t="s">
        <v>8116</v>
      </c>
      <c r="BJ4917" s="1" t="s">
        <v>8116</v>
      </c>
      <c r="BK4917" s="1" t="s">
        <v>8116</v>
      </c>
      <c r="BL4917" s="1" t="s">
        <v>8116</v>
      </c>
      <c r="BN4917" s="1" t="s">
        <v>8116</v>
      </c>
      <c r="BO4917">
        <v>0</v>
      </c>
      <c r="BP4917">
        <v>650</v>
      </c>
      <c r="BQ4917">
        <v>6454208296431703</v>
      </c>
      <c r="BR4917">
        <v>60</v>
      </c>
      <c r="BU4917">
        <v>0</v>
      </c>
      <c r="BX4917">
        <v>0</v>
      </c>
      <c r="CF4917" s="1" t="s">
        <v>8116</v>
      </c>
      <c r="CH4917">
        <v>2020</v>
      </c>
      <c r="CJ4917">
        <v>10</v>
      </c>
      <c r="CK4917">
        <v>1.3333333333333334E+16</v>
      </c>
      <c r="CL4917">
        <v>2.0292669928577384E+16</v>
      </c>
      <c r="CM4917">
        <v>540</v>
      </c>
      <c r="CV4917">
        <v>0</v>
      </c>
      <c r="CW4917" s="1" t="s">
        <v>8116</v>
      </c>
      <c r="CX4917" s="1" t="s">
        <v>8116</v>
      </c>
      <c r="CY4917" s="1" t="s">
        <v>8116</v>
      </c>
      <c r="CZ4917" s="1" t="s">
        <v>8116</v>
      </c>
      <c r="DA4917" s="1" t="s">
        <v>8116</v>
      </c>
      <c r="DB4917" s="1" t="s">
        <v>8116</v>
      </c>
      <c r="DC4917">
        <v>2.4444444444444448E+16</v>
      </c>
      <c r="DD4917">
        <v>4.2715786657301144E+16</v>
      </c>
      <c r="DE4917">
        <v>90</v>
      </c>
      <c r="DH4917">
        <v>0</v>
      </c>
      <c r="DK4917">
        <v>0</v>
      </c>
    </row>
    <row r="4918" spans="1:115" x14ac:dyDescent="0.3">
      <c r="A4918">
        <v>144918</v>
      </c>
      <c r="B4918">
        <v>76</v>
      </c>
      <c r="C4918">
        <v>0</v>
      </c>
      <c r="D4918">
        <v>1448</v>
      </c>
      <c r="K4918" s="1" t="s">
        <v>8116</v>
      </c>
      <c r="L4918" s="1" t="s">
        <v>8116</v>
      </c>
      <c r="M4918" s="1" t="s">
        <v>8116</v>
      </c>
      <c r="T4918">
        <v>1.0333333333333334E+16</v>
      </c>
      <c r="U4918">
        <v>1.4782502241793032E+16</v>
      </c>
      <c r="V4918">
        <v>30</v>
      </c>
      <c r="X4918" s="1" t="s">
        <v>8116</v>
      </c>
      <c r="Z4918" s="1" t="s">
        <v>8116</v>
      </c>
      <c r="AA4918" s="1" t="s">
        <v>8116</v>
      </c>
      <c r="AB4918" s="1" t="s">
        <v>8116</v>
      </c>
      <c r="AC4918">
        <v>5458904109589041</v>
      </c>
      <c r="AD4918">
        <v>1811101430305626</v>
      </c>
      <c r="AE4918">
        <v>730</v>
      </c>
      <c r="AF4918" s="1" t="s">
        <v>8116</v>
      </c>
      <c r="AG4918" s="1" t="s">
        <v>8116</v>
      </c>
      <c r="AH4918" s="1" t="s">
        <v>8116</v>
      </c>
      <c r="AI4918">
        <v>118125</v>
      </c>
      <c r="AJ4918">
        <v>4009264859819069</v>
      </c>
      <c r="AK4918">
        <v>160</v>
      </c>
      <c r="AL4918">
        <v>1100</v>
      </c>
      <c r="AN4918">
        <v>10</v>
      </c>
      <c r="AQ4918">
        <v>0</v>
      </c>
      <c r="AR4918" s="1" t="s">
        <v>8116</v>
      </c>
      <c r="AS4918" s="1" t="s">
        <v>8116</v>
      </c>
      <c r="AT4918" s="1" t="s">
        <v>8116</v>
      </c>
      <c r="AU4918" s="1" t="s">
        <v>8116</v>
      </c>
      <c r="AV4918" s="1" t="s">
        <v>8116</v>
      </c>
      <c r="AW4918" s="1" t="s">
        <v>8116</v>
      </c>
      <c r="AX4918">
        <v>44</v>
      </c>
      <c r="AZ4918">
        <v>10</v>
      </c>
      <c r="BD4918">
        <v>2033333333333333</v>
      </c>
      <c r="BE4918">
        <v>2.4260079650735648E+16</v>
      </c>
      <c r="BF4918">
        <v>30</v>
      </c>
      <c r="BG4918" s="1" t="s">
        <v>8116</v>
      </c>
      <c r="BH4918" s="1" t="s">
        <v>8116</v>
      </c>
      <c r="BI4918" s="1" t="s">
        <v>8116</v>
      </c>
      <c r="BJ4918" s="1" t="s">
        <v>8116</v>
      </c>
      <c r="BK4918" s="1" t="s">
        <v>8116</v>
      </c>
      <c r="BL4918" s="1" t="s">
        <v>8116</v>
      </c>
      <c r="BN4918" s="1" t="s">
        <v>8116</v>
      </c>
      <c r="BO4918">
        <v>0</v>
      </c>
      <c r="BP4918">
        <v>475</v>
      </c>
      <c r="BQ4918">
        <v>1637510440642531</v>
      </c>
      <c r="BR4918">
        <v>20</v>
      </c>
      <c r="BU4918">
        <v>0</v>
      </c>
      <c r="BX4918">
        <v>0</v>
      </c>
      <c r="BY4918">
        <v>381</v>
      </c>
      <c r="BZ4918">
        <v>1.1636374395920022E+16</v>
      </c>
      <c r="CA4918">
        <v>100</v>
      </c>
      <c r="CB4918">
        <v>1833</v>
      </c>
      <c r="CC4918">
        <v>5.6331663261566032E+16</v>
      </c>
      <c r="CD4918">
        <v>100</v>
      </c>
      <c r="CF4918" s="1" t="s">
        <v>8116</v>
      </c>
      <c r="CG4918">
        <v>0</v>
      </c>
      <c r="CH4918">
        <v>850</v>
      </c>
      <c r="CI4918">
        <v>1.3986317255001576E+16</v>
      </c>
      <c r="CJ4918">
        <v>40</v>
      </c>
      <c r="CP4918">
        <v>0</v>
      </c>
      <c r="CQ4918">
        <v>1.0197260273972604E+16</v>
      </c>
      <c r="CR4918">
        <v>1.6268879550288188E+16</v>
      </c>
      <c r="CS4918">
        <v>730</v>
      </c>
      <c r="CV4918">
        <v>0</v>
      </c>
      <c r="CW4918" s="1" t="s">
        <v>8116</v>
      </c>
      <c r="CX4918" s="1" t="s">
        <v>8116</v>
      </c>
      <c r="CY4918" s="1" t="s">
        <v>8116</v>
      </c>
      <c r="CZ4918" s="1" t="s">
        <v>8116</v>
      </c>
      <c r="DA4918" s="1" t="s">
        <v>8116</v>
      </c>
      <c r="DB4918" s="1" t="s">
        <v>8116</v>
      </c>
      <c r="DC4918">
        <v>8782608695652173</v>
      </c>
      <c r="DD4918">
        <v>9911430139345024</v>
      </c>
      <c r="DE4918">
        <v>460</v>
      </c>
      <c r="DF4918">
        <v>1755</v>
      </c>
      <c r="DG4918">
        <v>1860088338257207</v>
      </c>
      <c r="DH4918">
        <v>40</v>
      </c>
      <c r="DK4918">
        <v>0</v>
      </c>
    </row>
    <row r="4919" spans="1:115" x14ac:dyDescent="0.3">
      <c r="A4919">
        <v>144923</v>
      </c>
      <c r="B4919">
        <v>44</v>
      </c>
      <c r="C4919">
        <v>0</v>
      </c>
      <c r="D4919">
        <v>1626</v>
      </c>
      <c r="K4919" s="1" t="s">
        <v>8116</v>
      </c>
      <c r="L4919" s="1" t="s">
        <v>8116</v>
      </c>
      <c r="M4919" s="1" t="s">
        <v>8116</v>
      </c>
      <c r="T4919">
        <v>70</v>
      </c>
      <c r="V4919">
        <v>10</v>
      </c>
      <c r="X4919" s="1" t="s">
        <v>8116</v>
      </c>
      <c r="Z4919" s="1" t="s">
        <v>8116</v>
      </c>
      <c r="AA4919" s="1" t="s">
        <v>8116</v>
      </c>
      <c r="AB4919" s="1" t="s">
        <v>8116</v>
      </c>
      <c r="AE4919">
        <v>0</v>
      </c>
      <c r="AF4919" s="1" t="s">
        <v>8116</v>
      </c>
      <c r="AG4919" s="1" t="s">
        <v>8116</v>
      </c>
      <c r="AH4919" s="1" t="s">
        <v>8116</v>
      </c>
      <c r="AI4919">
        <v>7583333333333333</v>
      </c>
      <c r="AJ4919">
        <v>1.8615155029888344E+16</v>
      </c>
      <c r="AK4919">
        <v>240</v>
      </c>
      <c r="AN4919">
        <v>0</v>
      </c>
      <c r="AQ4919">
        <v>0</v>
      </c>
      <c r="AR4919" s="1" t="s">
        <v>8116</v>
      </c>
      <c r="AS4919" s="1" t="s">
        <v>8116</v>
      </c>
      <c r="AT4919" s="1" t="s">
        <v>8116</v>
      </c>
      <c r="AU4919" s="1" t="s">
        <v>8116</v>
      </c>
      <c r="AV4919" s="1" t="s">
        <v>8116</v>
      </c>
      <c r="AW4919" s="1" t="s">
        <v>8116</v>
      </c>
      <c r="AX4919">
        <v>35</v>
      </c>
      <c r="AZ4919">
        <v>10</v>
      </c>
      <c r="BA4919">
        <v>235</v>
      </c>
      <c r="BB4919">
        <v>9327791581609776</v>
      </c>
      <c r="BC4919">
        <v>20</v>
      </c>
      <c r="BF4919">
        <v>0</v>
      </c>
      <c r="BG4919" s="1" t="s">
        <v>8116</v>
      </c>
      <c r="BH4919" s="1" t="s">
        <v>8116</v>
      </c>
      <c r="BI4919" s="1" t="s">
        <v>8116</v>
      </c>
      <c r="BJ4919" s="1" t="s">
        <v>8116</v>
      </c>
      <c r="BK4919" s="1" t="s">
        <v>8116</v>
      </c>
      <c r="BL4919" s="1" t="s">
        <v>8116</v>
      </c>
      <c r="BN4919" s="1" t="s">
        <v>8116</v>
      </c>
      <c r="BO4919">
        <v>0</v>
      </c>
      <c r="BP4919">
        <v>7278947368421052</v>
      </c>
      <c r="BQ4919">
        <v>1.0657149373967344E+16</v>
      </c>
      <c r="BR4919">
        <v>190</v>
      </c>
      <c r="BU4919">
        <v>0</v>
      </c>
      <c r="BX4919">
        <v>0</v>
      </c>
      <c r="BY4919">
        <v>348</v>
      </c>
      <c r="BZ4919">
        <v>1.2426292132436584E+16</v>
      </c>
      <c r="CA4919">
        <v>50</v>
      </c>
      <c r="CB4919">
        <v>2014</v>
      </c>
      <c r="CC4919">
        <v>2.9118940139216864E+16</v>
      </c>
      <c r="CD4919">
        <v>50</v>
      </c>
      <c r="CF4919" s="1" t="s">
        <v>8116</v>
      </c>
      <c r="CG4919">
        <v>0</v>
      </c>
      <c r="CJ4919">
        <v>0</v>
      </c>
      <c r="CS4919">
        <v>0</v>
      </c>
      <c r="CV4919">
        <v>0</v>
      </c>
      <c r="CW4919" s="1" t="s">
        <v>8116</v>
      </c>
      <c r="CX4919" s="1" t="s">
        <v>8116</v>
      </c>
      <c r="CY4919" s="1" t="s">
        <v>8116</v>
      </c>
      <c r="CZ4919" s="1" t="s">
        <v>8116</v>
      </c>
      <c r="DA4919" s="1" t="s">
        <v>8116</v>
      </c>
      <c r="DB4919" s="1" t="s">
        <v>8116</v>
      </c>
      <c r="DC4919">
        <v>1.6571428571428572E+16</v>
      </c>
      <c r="DD4919">
        <v>1.0666339979638592E+16</v>
      </c>
      <c r="DE4919">
        <v>350</v>
      </c>
      <c r="DF4919">
        <v>75</v>
      </c>
      <c r="DH4919">
        <v>10</v>
      </c>
      <c r="DI4919">
        <v>600</v>
      </c>
      <c r="DK4919">
        <v>1</v>
      </c>
    </row>
    <row r="4920" spans="1:115" x14ac:dyDescent="0.3">
      <c r="A4920">
        <v>144924</v>
      </c>
      <c r="B4920">
        <v>57</v>
      </c>
      <c r="C4920">
        <v>1</v>
      </c>
      <c r="E4920">
        <v>39</v>
      </c>
      <c r="G4920">
        <v>10</v>
      </c>
      <c r="K4920" s="1" t="s">
        <v>8116</v>
      </c>
      <c r="L4920" s="1" t="s">
        <v>8116</v>
      </c>
      <c r="M4920" s="1" t="s">
        <v>8116</v>
      </c>
      <c r="T4920">
        <v>1.0333333333333334E+16</v>
      </c>
      <c r="U4920">
        <v>2.9565004483586064E+16</v>
      </c>
      <c r="V4920">
        <v>30</v>
      </c>
      <c r="X4920" s="1" t="s">
        <v>8116</v>
      </c>
      <c r="Z4920" s="1" t="s">
        <v>8116</v>
      </c>
      <c r="AA4920" s="1" t="s">
        <v>8116</v>
      </c>
      <c r="AB4920" s="1" t="s">
        <v>8116</v>
      </c>
      <c r="AF4920" s="1" t="s">
        <v>8116</v>
      </c>
      <c r="AG4920" s="1" t="s">
        <v>8116</v>
      </c>
      <c r="AH4920" s="1" t="s">
        <v>8116</v>
      </c>
      <c r="AI4920">
        <v>1.0066666666666666E+16</v>
      </c>
      <c r="AJ4920">
        <v>1.5235900888531104E+16</v>
      </c>
      <c r="AK4920">
        <v>150</v>
      </c>
      <c r="AL4920">
        <v>1060</v>
      </c>
      <c r="AM4920">
        <v>1143807137073787</v>
      </c>
      <c r="AN4920">
        <v>30</v>
      </c>
      <c r="AQ4920">
        <v>0</v>
      </c>
      <c r="AR4920" s="1" t="s">
        <v>8116</v>
      </c>
      <c r="AS4920" s="1" t="s">
        <v>8116</v>
      </c>
      <c r="AT4920" s="1" t="s">
        <v>8116</v>
      </c>
      <c r="AU4920" s="1" t="s">
        <v>8116</v>
      </c>
      <c r="AV4920" s="1" t="s">
        <v>8116</v>
      </c>
      <c r="AW4920" s="1" t="s">
        <v>8116</v>
      </c>
      <c r="AX4920">
        <v>3766666666666667</v>
      </c>
      <c r="AY4920">
        <v>1.254641316704232E+16</v>
      </c>
      <c r="AZ4920">
        <v>30</v>
      </c>
      <c r="BA4920">
        <v>175</v>
      </c>
      <c r="BB4920">
        <v>2.8284271247461904E+16</v>
      </c>
      <c r="BC4920">
        <v>20</v>
      </c>
      <c r="BF4920">
        <v>0</v>
      </c>
      <c r="BG4920" s="1" t="s">
        <v>8116</v>
      </c>
      <c r="BH4920" s="1" t="s">
        <v>8116</v>
      </c>
      <c r="BI4920" s="1" t="s">
        <v>8116</v>
      </c>
      <c r="BJ4920" s="1" t="s">
        <v>8116</v>
      </c>
      <c r="BK4920" s="1" t="s">
        <v>8116</v>
      </c>
      <c r="BL4920" s="1" t="s">
        <v>8116</v>
      </c>
      <c r="BN4920" s="1" t="s">
        <v>8116</v>
      </c>
      <c r="BO4920">
        <v>0</v>
      </c>
      <c r="BP4920">
        <v>7005454545454545</v>
      </c>
      <c r="BQ4920">
        <v>1.7954273822902504E+16</v>
      </c>
      <c r="BR4920">
        <v>550</v>
      </c>
      <c r="BS4920">
        <v>8709763636363637</v>
      </c>
      <c r="BT4920">
        <v>1.4164679531803252E+16</v>
      </c>
      <c r="BU4920">
        <v>550</v>
      </c>
      <c r="BV4920">
        <v>1.1751063829787236E+16</v>
      </c>
      <c r="BW4920">
        <v>9437687031690796</v>
      </c>
      <c r="BX4920">
        <v>470</v>
      </c>
      <c r="CA4920">
        <v>0</v>
      </c>
      <c r="CB4920">
        <v>1190</v>
      </c>
      <c r="CC4920">
        <v>3.0906400820160656E+16</v>
      </c>
      <c r="CD4920">
        <v>40</v>
      </c>
      <c r="CF4920" s="1" t="s">
        <v>8116</v>
      </c>
      <c r="CG4920">
        <v>0</v>
      </c>
      <c r="CH4920">
        <v>1690</v>
      </c>
      <c r="CI4920">
        <v>2.2593944487617496E+16</v>
      </c>
      <c r="CJ4920">
        <v>20</v>
      </c>
      <c r="CV4920">
        <v>0</v>
      </c>
      <c r="CW4920" s="1" t="s">
        <v>8116</v>
      </c>
      <c r="CX4920" s="1" t="s">
        <v>8116</v>
      </c>
      <c r="CY4920" s="1" t="s">
        <v>8116</v>
      </c>
      <c r="CZ4920" s="1" t="s">
        <v>8116</v>
      </c>
      <c r="DA4920" s="1" t="s">
        <v>8116</v>
      </c>
      <c r="DB4920" s="1" t="s">
        <v>8116</v>
      </c>
      <c r="DC4920">
        <v>1.186153846153846E+16</v>
      </c>
      <c r="DD4920">
        <v>1.2295472888773058E+16</v>
      </c>
      <c r="DE4920">
        <v>260</v>
      </c>
      <c r="DF4920">
        <v>1005</v>
      </c>
      <c r="DG4920">
        <v>1618254325103541</v>
      </c>
      <c r="DH4920">
        <v>20</v>
      </c>
      <c r="DK4920">
        <v>0</v>
      </c>
    </row>
    <row r="4921" spans="1:115" x14ac:dyDescent="0.3">
      <c r="A4921">
        <v>144927</v>
      </c>
      <c r="B4921">
        <v>83</v>
      </c>
      <c r="C4921">
        <v>0</v>
      </c>
      <c r="K4921" s="1" t="s">
        <v>8116</v>
      </c>
      <c r="L4921" s="1" t="s">
        <v>8116</v>
      </c>
      <c r="M4921" s="1" t="s">
        <v>8116</v>
      </c>
      <c r="T4921">
        <v>270</v>
      </c>
      <c r="V4921">
        <v>10</v>
      </c>
      <c r="X4921" s="1" t="s">
        <v>8116</v>
      </c>
      <c r="Z4921" s="1" t="s">
        <v>8116</v>
      </c>
      <c r="AA4921" s="1" t="s">
        <v>8116</v>
      </c>
      <c r="AB4921" s="1" t="s">
        <v>8116</v>
      </c>
      <c r="AF4921" s="1" t="s">
        <v>8116</v>
      </c>
      <c r="AG4921" s="1" t="s">
        <v>8116</v>
      </c>
      <c r="AH4921" s="1" t="s">
        <v>8116</v>
      </c>
      <c r="AK4921">
        <v>0</v>
      </c>
      <c r="AL4921">
        <v>1.5766666666666666E+16</v>
      </c>
      <c r="AM4921">
        <v>1.2816443607803532E+16</v>
      </c>
      <c r="AN4921">
        <v>30</v>
      </c>
      <c r="AQ4921">
        <v>0</v>
      </c>
      <c r="AR4921" s="1" t="s">
        <v>8116</v>
      </c>
      <c r="AS4921" s="1" t="s">
        <v>8116</v>
      </c>
      <c r="AT4921" s="1" t="s">
        <v>8116</v>
      </c>
      <c r="AU4921" s="1" t="s">
        <v>8116</v>
      </c>
      <c r="AV4921" s="1" t="s">
        <v>8116</v>
      </c>
      <c r="AW4921" s="1" t="s">
        <v>8116</v>
      </c>
      <c r="AZ4921">
        <v>0</v>
      </c>
      <c r="BA4921">
        <v>10</v>
      </c>
      <c r="BB4921">
        <v>1.7320508075688768E+16</v>
      </c>
      <c r="BC4921">
        <v>30</v>
      </c>
      <c r="BD4921">
        <v>20</v>
      </c>
      <c r="BE4921">
        <v>1.4142135623730952E+16</v>
      </c>
      <c r="BF4921">
        <v>20</v>
      </c>
      <c r="BG4921" s="1" t="s">
        <v>8116</v>
      </c>
      <c r="BH4921" s="1" t="s">
        <v>8116</v>
      </c>
      <c r="BI4921" s="1" t="s">
        <v>8116</v>
      </c>
      <c r="BJ4921" s="1" t="s">
        <v>8116</v>
      </c>
      <c r="BK4921" s="1" t="s">
        <v>8116</v>
      </c>
      <c r="BL4921" s="1" t="s">
        <v>8116</v>
      </c>
      <c r="BN4921" s="1" t="s">
        <v>8116</v>
      </c>
      <c r="BO4921">
        <v>0</v>
      </c>
      <c r="BP4921">
        <v>5572549019607843</v>
      </c>
      <c r="BQ4921">
        <v>1.9651585407915224E+16</v>
      </c>
      <c r="BR4921">
        <v>510</v>
      </c>
      <c r="BS4921">
        <v>7553039215686275</v>
      </c>
      <c r="BT4921">
        <v>1.4924507228954272E+16</v>
      </c>
      <c r="BU4921">
        <v>510</v>
      </c>
      <c r="BV4921">
        <v>1142</v>
      </c>
      <c r="BW4921">
        <v>1.2892555350961296E+16</v>
      </c>
      <c r="BX4921">
        <v>500</v>
      </c>
      <c r="BY4921">
        <v>330</v>
      </c>
      <c r="CA4921">
        <v>10</v>
      </c>
      <c r="CB4921">
        <v>880</v>
      </c>
      <c r="CD4921">
        <v>10</v>
      </c>
      <c r="CE4921">
        <v>744</v>
      </c>
      <c r="CF4921" s="1" t="s">
        <v>8116</v>
      </c>
      <c r="CG4921">
        <v>10</v>
      </c>
      <c r="CH4921">
        <v>12625</v>
      </c>
      <c r="CI4921">
        <v>1810121961509139</v>
      </c>
      <c r="CJ4921">
        <v>40</v>
      </c>
      <c r="CK4921">
        <v>3.0132075471698112E+16</v>
      </c>
      <c r="CL4921">
        <v>223010498032327</v>
      </c>
      <c r="CM4921">
        <v>530</v>
      </c>
      <c r="CV4921">
        <v>0</v>
      </c>
      <c r="CW4921" s="1" t="s">
        <v>8116</v>
      </c>
      <c r="CX4921" s="1" t="s">
        <v>8116</v>
      </c>
      <c r="CY4921" s="1" t="s">
        <v>8116</v>
      </c>
      <c r="CZ4921" s="1" t="s">
        <v>8116</v>
      </c>
      <c r="DA4921" s="1" t="s">
        <v>8116</v>
      </c>
      <c r="DB4921" s="1" t="s">
        <v>8116</v>
      </c>
      <c r="DC4921">
        <v>6714285714285714</v>
      </c>
      <c r="DD4921">
        <v>5298462532912933</v>
      </c>
      <c r="DE4921">
        <v>280</v>
      </c>
      <c r="DF4921">
        <v>1.2250000000000002E+16</v>
      </c>
      <c r="DG4921">
        <v>2.7127764204336596E+16</v>
      </c>
      <c r="DH4921">
        <v>40</v>
      </c>
      <c r="DI4921">
        <v>686</v>
      </c>
      <c r="DK4921">
        <v>1</v>
      </c>
    </row>
    <row r="4922" spans="1:115" x14ac:dyDescent="0.3">
      <c r="A4922">
        <v>144928</v>
      </c>
      <c r="B4922">
        <v>69</v>
      </c>
      <c r="C4922">
        <v>1</v>
      </c>
      <c r="D4922">
        <v>1753</v>
      </c>
      <c r="H4922">
        <v>430</v>
      </c>
      <c r="J4922">
        <v>10</v>
      </c>
      <c r="K4922" s="1" t="s">
        <v>8116</v>
      </c>
      <c r="L4922" s="1" t="s">
        <v>8116</v>
      </c>
      <c r="M4922" s="1" t="s">
        <v>8116</v>
      </c>
      <c r="N4922">
        <v>360</v>
      </c>
      <c r="P4922">
        <v>10</v>
      </c>
      <c r="Q4922">
        <v>14</v>
      </c>
      <c r="S4922">
        <v>10</v>
      </c>
      <c r="T4922">
        <v>120</v>
      </c>
      <c r="V4922">
        <v>10</v>
      </c>
      <c r="X4922" s="1" t="s">
        <v>8116</v>
      </c>
      <c r="Z4922" s="1" t="s">
        <v>8116</v>
      </c>
      <c r="AA4922" s="1" t="s">
        <v>8116</v>
      </c>
      <c r="AB4922" s="1" t="s">
        <v>8116</v>
      </c>
      <c r="AC4922">
        <v>5083870967741935</v>
      </c>
      <c r="AD4922">
        <v>8696594030232554</v>
      </c>
      <c r="AE4922">
        <v>620</v>
      </c>
      <c r="AF4922" s="1" t="s">
        <v>8116</v>
      </c>
      <c r="AG4922" s="1" t="s">
        <v>8116</v>
      </c>
      <c r="AH4922" s="1" t="s">
        <v>8116</v>
      </c>
      <c r="AI4922">
        <v>1.1785714285714286E+16</v>
      </c>
      <c r="AJ4922">
        <v>3617901852799014</v>
      </c>
      <c r="AK4922">
        <v>140</v>
      </c>
      <c r="AL4922">
        <v>1590</v>
      </c>
      <c r="AN4922">
        <v>10</v>
      </c>
      <c r="AO4922">
        <v>225</v>
      </c>
      <c r="AP4922">
        <v>1.5713484026367724E+16</v>
      </c>
      <c r="AQ4922">
        <v>20</v>
      </c>
      <c r="AR4922" s="1" t="s">
        <v>8116</v>
      </c>
      <c r="AS4922" s="1" t="s">
        <v>8116</v>
      </c>
      <c r="AT4922" s="1" t="s">
        <v>8116</v>
      </c>
      <c r="AU4922" s="1" t="s">
        <v>8116</v>
      </c>
      <c r="AV4922" s="1" t="s">
        <v>8116</v>
      </c>
      <c r="AW4922" s="1" t="s">
        <v>8116</v>
      </c>
      <c r="AX4922">
        <v>44</v>
      </c>
      <c r="AZ4922">
        <v>10</v>
      </c>
      <c r="BA4922">
        <v>5033333333333334</v>
      </c>
      <c r="BB4922">
        <v>5265213035841313</v>
      </c>
      <c r="BC4922">
        <v>30</v>
      </c>
      <c r="BD4922">
        <v>1.95E+16</v>
      </c>
      <c r="BE4922">
        <v>1.8130943107347376E+16</v>
      </c>
      <c r="BF4922">
        <v>20</v>
      </c>
      <c r="BG4922" s="1" t="s">
        <v>8116</v>
      </c>
      <c r="BH4922" s="1" t="s">
        <v>8116</v>
      </c>
      <c r="BI4922" s="1" t="s">
        <v>8116</v>
      </c>
      <c r="BJ4922" s="1" t="s">
        <v>8116</v>
      </c>
      <c r="BK4922" s="1" t="s">
        <v>8116</v>
      </c>
      <c r="BL4922" s="1" t="s">
        <v>8116</v>
      </c>
      <c r="BN4922" s="1" t="s">
        <v>8116</v>
      </c>
      <c r="BO4922">
        <v>0</v>
      </c>
      <c r="BR4922">
        <v>0</v>
      </c>
      <c r="BU4922">
        <v>0</v>
      </c>
      <c r="BV4922">
        <v>8744444444444444</v>
      </c>
      <c r="BW4922">
        <v>1.3771884548538848E+16</v>
      </c>
      <c r="BX4922">
        <v>90</v>
      </c>
      <c r="CA4922">
        <v>0</v>
      </c>
      <c r="CB4922">
        <v>1.9955555555555552E+16</v>
      </c>
      <c r="CC4922">
        <v>3396510687787936</v>
      </c>
      <c r="CD4922">
        <v>90</v>
      </c>
      <c r="CF4922" s="1" t="s">
        <v>8116</v>
      </c>
      <c r="CG4922">
        <v>0</v>
      </c>
      <c r="CH4922">
        <v>17625</v>
      </c>
      <c r="CI4922">
        <v>355516571475837</v>
      </c>
      <c r="CJ4922">
        <v>40</v>
      </c>
      <c r="CP4922">
        <v>0</v>
      </c>
      <c r="CQ4922">
        <v>1.0894117647058824E+16</v>
      </c>
      <c r="CR4922">
        <v>1.577896878006196E+16</v>
      </c>
      <c r="CS4922">
        <v>680</v>
      </c>
      <c r="CV4922">
        <v>0</v>
      </c>
      <c r="CW4922" s="1" t="s">
        <v>8116</v>
      </c>
      <c r="CX4922" s="1" t="s">
        <v>8116</v>
      </c>
      <c r="CY4922" s="1" t="s">
        <v>8116</v>
      </c>
      <c r="CZ4922" s="1" t="s">
        <v>8116</v>
      </c>
      <c r="DA4922" s="1" t="s">
        <v>8116</v>
      </c>
      <c r="DB4922" s="1" t="s">
        <v>8116</v>
      </c>
      <c r="DC4922">
        <v>1.0395348837209302E+16</v>
      </c>
      <c r="DD4922">
        <v>1.2663826719160428E+16</v>
      </c>
      <c r="DE4922">
        <v>430</v>
      </c>
      <c r="DF4922">
        <v>135</v>
      </c>
      <c r="DG4922">
        <v>2.1998877636914808E+16</v>
      </c>
      <c r="DH4922">
        <v>20</v>
      </c>
      <c r="DK4922">
        <v>0</v>
      </c>
    </row>
    <row r="4923" spans="1:115" x14ac:dyDescent="0.3">
      <c r="A4923">
        <v>144929</v>
      </c>
      <c r="B4923">
        <v>80</v>
      </c>
      <c r="C4923">
        <v>1</v>
      </c>
      <c r="G4923">
        <v>0</v>
      </c>
      <c r="H4923">
        <v>1040</v>
      </c>
      <c r="J4923">
        <v>10</v>
      </c>
      <c r="K4923" s="1" t="s">
        <v>8116</v>
      </c>
      <c r="L4923" s="1" t="s">
        <v>8116</v>
      </c>
      <c r="M4923" s="1" t="s">
        <v>8116</v>
      </c>
      <c r="N4923">
        <v>150</v>
      </c>
      <c r="P4923">
        <v>10</v>
      </c>
      <c r="Q4923">
        <v>4</v>
      </c>
      <c r="S4923">
        <v>10</v>
      </c>
      <c r="V4923">
        <v>0</v>
      </c>
      <c r="X4923" s="1" t="s">
        <v>8116</v>
      </c>
      <c r="Z4923" s="1" t="s">
        <v>8116</v>
      </c>
      <c r="AA4923" s="1" t="s">
        <v>8116</v>
      </c>
      <c r="AB4923" s="1" t="s">
        <v>8116</v>
      </c>
      <c r="AF4923" s="1" t="s">
        <v>8116</v>
      </c>
      <c r="AG4923" s="1" t="s">
        <v>8116</v>
      </c>
      <c r="AH4923" s="1" t="s">
        <v>8116</v>
      </c>
      <c r="AK4923">
        <v>0</v>
      </c>
      <c r="AL4923">
        <v>1912</v>
      </c>
      <c r="AM4923">
        <v>6624465508084403</v>
      </c>
      <c r="AN4923">
        <v>50</v>
      </c>
      <c r="AO4923">
        <v>160</v>
      </c>
      <c r="AP4923">
        <v>1.0825317547305484E+16</v>
      </c>
      <c r="AQ4923">
        <v>30</v>
      </c>
      <c r="AR4923" s="1" t="s">
        <v>8116</v>
      </c>
      <c r="AS4923" s="1" t="s">
        <v>8116</v>
      </c>
      <c r="AT4923" s="1" t="s">
        <v>8116</v>
      </c>
      <c r="AU4923" s="1" t="s">
        <v>8116</v>
      </c>
      <c r="AV4923" s="1" t="s">
        <v>8116</v>
      </c>
      <c r="AW4923" s="1" t="s">
        <v>8116</v>
      </c>
      <c r="AZ4923">
        <v>0</v>
      </c>
      <c r="BA4923">
        <v>17</v>
      </c>
      <c r="BC4923">
        <v>10</v>
      </c>
      <c r="BD4923">
        <v>17</v>
      </c>
      <c r="BF4923">
        <v>10</v>
      </c>
      <c r="BG4923" s="1" t="s">
        <v>8116</v>
      </c>
      <c r="BH4923" s="1" t="s">
        <v>8116</v>
      </c>
      <c r="BI4923" s="1" t="s">
        <v>8116</v>
      </c>
      <c r="BJ4923" s="1" t="s">
        <v>8116</v>
      </c>
      <c r="BK4923" s="1" t="s">
        <v>8116</v>
      </c>
      <c r="BL4923" s="1" t="s">
        <v>8116</v>
      </c>
      <c r="BN4923" s="1" t="s">
        <v>8116</v>
      </c>
      <c r="BO4923">
        <v>0</v>
      </c>
      <c r="BP4923">
        <v>476</v>
      </c>
      <c r="BQ4923">
        <v>2.032501953352576E+16</v>
      </c>
      <c r="BR4923">
        <v>350</v>
      </c>
      <c r="BS4923">
        <v>6526666666666667</v>
      </c>
      <c r="BT4923">
        <v>9510580705549948</v>
      </c>
      <c r="BU4923">
        <v>300</v>
      </c>
      <c r="BV4923">
        <v>1.0207692307692308E+16</v>
      </c>
      <c r="BW4923">
        <v>8006462159479328</v>
      </c>
      <c r="BX4923">
        <v>260</v>
      </c>
      <c r="BY4923">
        <v>255</v>
      </c>
      <c r="BZ4923">
        <v>1941077438551307</v>
      </c>
      <c r="CA4923">
        <v>20</v>
      </c>
      <c r="CB4923">
        <v>615</v>
      </c>
      <c r="CC4923">
        <v>3794231508805865</v>
      </c>
      <c r="CD4923">
        <v>20</v>
      </c>
      <c r="CF4923" s="1" t="s">
        <v>8116</v>
      </c>
      <c r="CG4923">
        <v>0</v>
      </c>
      <c r="CH4923">
        <v>1220</v>
      </c>
      <c r="CJ4923">
        <v>10</v>
      </c>
      <c r="CK4923">
        <v>235</v>
      </c>
      <c r="CL4923">
        <v>1.5873130842384012E+16</v>
      </c>
      <c r="CM4923">
        <v>360</v>
      </c>
      <c r="CV4923">
        <v>0</v>
      </c>
      <c r="CW4923" s="1" t="s">
        <v>8116</v>
      </c>
      <c r="CX4923" s="1" t="s">
        <v>8116</v>
      </c>
      <c r="CY4923" s="1" t="s">
        <v>8116</v>
      </c>
      <c r="CZ4923" s="1" t="s">
        <v>8116</v>
      </c>
      <c r="DA4923" s="1" t="s">
        <v>8116</v>
      </c>
      <c r="DB4923" s="1" t="s">
        <v>8116</v>
      </c>
      <c r="DC4923">
        <v>1385185185185185</v>
      </c>
      <c r="DD4923">
        <v>5512413980945593</v>
      </c>
      <c r="DE4923">
        <v>270</v>
      </c>
      <c r="DF4923">
        <v>1.31E+16</v>
      </c>
      <c r="DG4923">
        <v>6565773062670893</v>
      </c>
      <c r="DH4923">
        <v>40</v>
      </c>
      <c r="DI4923">
        <v>1145</v>
      </c>
      <c r="DK4923">
        <v>1</v>
      </c>
    </row>
    <row r="4924" spans="1:115" x14ac:dyDescent="0.3">
      <c r="A4924">
        <v>144930</v>
      </c>
      <c r="B4924">
        <v>90</v>
      </c>
      <c r="C4924">
        <v>1</v>
      </c>
      <c r="E4924">
        <v>38</v>
      </c>
      <c r="G4924">
        <v>10</v>
      </c>
      <c r="H4924">
        <v>1120</v>
      </c>
      <c r="J4924">
        <v>10</v>
      </c>
      <c r="K4924" s="1" t="s">
        <v>8116</v>
      </c>
      <c r="L4924" s="1" t="s">
        <v>8116</v>
      </c>
      <c r="M4924" s="1" t="s">
        <v>8116</v>
      </c>
      <c r="N4924">
        <v>220</v>
      </c>
      <c r="P4924">
        <v>10</v>
      </c>
      <c r="Q4924">
        <v>13</v>
      </c>
      <c r="S4924">
        <v>10</v>
      </c>
      <c r="V4924">
        <v>0</v>
      </c>
      <c r="W4924">
        <v>1530</v>
      </c>
      <c r="X4924" s="1" t="s">
        <v>8116</v>
      </c>
      <c r="Y4924">
        <v>10</v>
      </c>
      <c r="Z4924" s="1" t="s">
        <v>8116</v>
      </c>
      <c r="AA4924" s="1" t="s">
        <v>8116</v>
      </c>
      <c r="AB4924" s="1" t="s">
        <v>8116</v>
      </c>
      <c r="AF4924" s="1" t="s">
        <v>8116</v>
      </c>
      <c r="AG4924" s="1" t="s">
        <v>8116</v>
      </c>
      <c r="AH4924" s="1" t="s">
        <v>8116</v>
      </c>
      <c r="AK4924">
        <v>0</v>
      </c>
      <c r="AN4924">
        <v>0</v>
      </c>
      <c r="AQ4924">
        <v>0</v>
      </c>
      <c r="AR4924" s="1" t="s">
        <v>8116</v>
      </c>
      <c r="AS4924" s="1" t="s">
        <v>8116</v>
      </c>
      <c r="AT4924" s="1" t="s">
        <v>8116</v>
      </c>
      <c r="AU4924" s="1" t="s">
        <v>8116</v>
      </c>
      <c r="AV4924" s="1" t="s">
        <v>8116</v>
      </c>
      <c r="AW4924" s="1" t="s">
        <v>8116</v>
      </c>
      <c r="AX4924">
        <v>39</v>
      </c>
      <c r="AZ4924">
        <v>10</v>
      </c>
      <c r="BF4924">
        <v>0</v>
      </c>
      <c r="BG4924" s="1" t="s">
        <v>8116</v>
      </c>
      <c r="BH4924" s="1" t="s">
        <v>8116</v>
      </c>
      <c r="BI4924" s="1" t="s">
        <v>8116</v>
      </c>
      <c r="BJ4924" s="1" t="s">
        <v>8116</v>
      </c>
      <c r="BK4924" s="1" t="s">
        <v>8116</v>
      </c>
      <c r="BL4924" s="1" t="s">
        <v>8116</v>
      </c>
      <c r="BN4924" s="1" t="s">
        <v>8116</v>
      </c>
      <c r="BO4924">
        <v>0</v>
      </c>
      <c r="BP4924">
        <v>6264150943396226</v>
      </c>
      <c r="BQ4924">
        <v>1.5760228191432516E+16</v>
      </c>
      <c r="BR4924">
        <v>530</v>
      </c>
      <c r="BS4924">
        <v>8298</v>
      </c>
      <c r="BT4924">
        <v>1.1459836575940834E+16</v>
      </c>
      <c r="BU4924">
        <v>500</v>
      </c>
      <c r="BV4924">
        <v>1.4406382978723406E+16</v>
      </c>
      <c r="BW4924">
        <v>9514666574167116</v>
      </c>
      <c r="BX4924">
        <v>470</v>
      </c>
      <c r="CF4924" s="1" t="s">
        <v>8116</v>
      </c>
      <c r="CJ4924">
        <v>0</v>
      </c>
      <c r="CK4924">
        <v>1858823529411765</v>
      </c>
      <c r="CL4924">
        <v>1.5070070807038232E+16</v>
      </c>
      <c r="CM4924">
        <v>510</v>
      </c>
      <c r="CV4924">
        <v>0</v>
      </c>
      <c r="CW4924" s="1" t="s">
        <v>8116</v>
      </c>
      <c r="CX4924" s="1" t="s">
        <v>8116</v>
      </c>
      <c r="CY4924" s="1" t="s">
        <v>8116</v>
      </c>
      <c r="CZ4924" s="1" t="s">
        <v>8116</v>
      </c>
      <c r="DA4924" s="1" t="s">
        <v>8116</v>
      </c>
      <c r="DB4924" s="1" t="s">
        <v>8116</v>
      </c>
      <c r="DC4924">
        <v>1.1323529411764706E+16</v>
      </c>
      <c r="DD4924">
        <v>1.4011169435462288E+16</v>
      </c>
      <c r="DE4924">
        <v>170</v>
      </c>
      <c r="DF4924">
        <v>103</v>
      </c>
      <c r="DG4924">
        <v>1.2357205884813444E+16</v>
      </c>
      <c r="DH4924">
        <v>20</v>
      </c>
      <c r="DK4924">
        <v>0</v>
      </c>
    </row>
    <row r="4925" spans="1:115" x14ac:dyDescent="0.3">
      <c r="A4925">
        <v>144932</v>
      </c>
      <c r="B4925">
        <v>85</v>
      </c>
      <c r="C4925">
        <v>1</v>
      </c>
      <c r="D4925">
        <v>1321</v>
      </c>
      <c r="K4925" s="1" t="s">
        <v>8116</v>
      </c>
      <c r="L4925" s="1" t="s">
        <v>8116</v>
      </c>
      <c r="M4925" s="1" t="s">
        <v>8116</v>
      </c>
      <c r="V4925">
        <v>0</v>
      </c>
      <c r="X4925" s="1" t="s">
        <v>8116</v>
      </c>
      <c r="Z4925" s="1" t="s">
        <v>8116</v>
      </c>
      <c r="AA4925" s="1" t="s">
        <v>8116</v>
      </c>
      <c r="AB4925" s="1" t="s">
        <v>8116</v>
      </c>
      <c r="AC4925">
        <v>6175</v>
      </c>
      <c r="AD4925">
        <v>1.8931808153547524E+16</v>
      </c>
      <c r="AE4925">
        <v>600</v>
      </c>
      <c r="AF4925" s="1" t="s">
        <v>8116</v>
      </c>
      <c r="AG4925" s="1" t="s">
        <v>8116</v>
      </c>
      <c r="AH4925" s="1" t="s">
        <v>8116</v>
      </c>
      <c r="AI4925">
        <v>1.0727272727272728E+16</v>
      </c>
      <c r="AJ4925">
        <v>3.3113803577359604E+16</v>
      </c>
      <c r="AK4925">
        <v>110</v>
      </c>
      <c r="AL4925">
        <v>1.5733333333333334E+16</v>
      </c>
      <c r="AM4925">
        <v>1.9344740226548256E+16</v>
      </c>
      <c r="AN4925">
        <v>30</v>
      </c>
      <c r="AQ4925">
        <v>0</v>
      </c>
      <c r="AR4925" s="1" t="s">
        <v>8116</v>
      </c>
      <c r="AS4925" s="1" t="s">
        <v>8116</v>
      </c>
      <c r="AT4925" s="1" t="s">
        <v>8116</v>
      </c>
      <c r="AU4925" s="1" t="s">
        <v>8116</v>
      </c>
      <c r="AV4925" s="1" t="s">
        <v>8116</v>
      </c>
      <c r="AW4925" s="1" t="s">
        <v>8116</v>
      </c>
      <c r="AX4925">
        <v>39</v>
      </c>
      <c r="AY4925">
        <v>1.8490006540840976E+16</v>
      </c>
      <c r="AZ4925">
        <v>30</v>
      </c>
      <c r="BA4925">
        <v>30</v>
      </c>
      <c r="BB4925">
        <v>2.3570226039551584E+16</v>
      </c>
      <c r="BC4925">
        <v>20</v>
      </c>
      <c r="BF4925">
        <v>0</v>
      </c>
      <c r="BG4925" s="1" t="s">
        <v>8116</v>
      </c>
      <c r="BH4925" s="1" t="s">
        <v>8116</v>
      </c>
      <c r="BI4925" s="1" t="s">
        <v>8116</v>
      </c>
      <c r="BJ4925" s="1" t="s">
        <v>8116</v>
      </c>
      <c r="BK4925" s="1" t="s">
        <v>8116</v>
      </c>
      <c r="BL4925" s="1" t="s">
        <v>8116</v>
      </c>
      <c r="BN4925" s="1" t="s">
        <v>8116</v>
      </c>
      <c r="BO4925">
        <v>0</v>
      </c>
      <c r="BY4925">
        <v>3.1416666666666668E+16</v>
      </c>
      <c r="BZ4925">
        <v>6848154271983711</v>
      </c>
      <c r="CA4925">
        <v>120</v>
      </c>
      <c r="CB4925">
        <v>1.7314285714285714E+16</v>
      </c>
      <c r="CC4925">
        <v>6953087497358688</v>
      </c>
      <c r="CD4925">
        <v>140</v>
      </c>
      <c r="CF4925" s="1" t="s">
        <v>8116</v>
      </c>
      <c r="CG4925">
        <v>0</v>
      </c>
      <c r="CH4925">
        <v>8725</v>
      </c>
      <c r="CI4925">
        <v>1.1437415381029764E+16</v>
      </c>
      <c r="CJ4925">
        <v>40</v>
      </c>
      <c r="CP4925">
        <v>0</v>
      </c>
      <c r="CQ4925">
        <v>12095</v>
      </c>
      <c r="CR4925">
        <v>2.0000764695133304E+16</v>
      </c>
      <c r="CS4925">
        <v>600</v>
      </c>
      <c r="CV4925">
        <v>0</v>
      </c>
      <c r="CW4925" s="1" t="s">
        <v>8116</v>
      </c>
      <c r="CX4925" s="1" t="s">
        <v>8116</v>
      </c>
      <c r="CY4925" s="1" t="s">
        <v>8116</v>
      </c>
      <c r="CZ4925" s="1" t="s">
        <v>8116</v>
      </c>
      <c r="DA4925" s="1" t="s">
        <v>8116</v>
      </c>
      <c r="DB4925" s="1" t="s">
        <v>8116</v>
      </c>
      <c r="DC4925">
        <v>4108333333333333</v>
      </c>
      <c r="DD4925">
        <v>7260904013701204</v>
      </c>
      <c r="DE4925">
        <v>60</v>
      </c>
      <c r="DF4925">
        <v>6933333333333334</v>
      </c>
      <c r="DG4925">
        <v>1.3401307562275342E+16</v>
      </c>
      <c r="DH4925">
        <v>30</v>
      </c>
      <c r="DK4925">
        <v>0</v>
      </c>
    </row>
    <row r="4926" spans="1:115" x14ac:dyDescent="0.3">
      <c r="A4926">
        <v>144937</v>
      </c>
      <c r="B4926">
        <v>58</v>
      </c>
      <c r="C4926">
        <v>1</v>
      </c>
      <c r="G4926">
        <v>0</v>
      </c>
      <c r="J4926">
        <v>0</v>
      </c>
      <c r="K4926" s="1" t="s">
        <v>8116</v>
      </c>
      <c r="L4926" s="1" t="s">
        <v>8116</v>
      </c>
      <c r="M4926" s="1" t="s">
        <v>8116</v>
      </c>
      <c r="N4926">
        <v>1.8333333333333332E+16</v>
      </c>
      <c r="O4926">
        <v>1666391161802124</v>
      </c>
      <c r="P4926">
        <v>30</v>
      </c>
      <c r="Q4926">
        <v>5</v>
      </c>
      <c r="R4926">
        <v>3464101615137755</v>
      </c>
      <c r="S4926">
        <v>30</v>
      </c>
      <c r="T4926">
        <v>280</v>
      </c>
      <c r="U4926">
        <v>5050762722761054</v>
      </c>
      <c r="V4926">
        <v>20</v>
      </c>
      <c r="X4926" s="1" t="s">
        <v>8116</v>
      </c>
      <c r="Z4926" s="1" t="s">
        <v>8116</v>
      </c>
      <c r="AA4926" s="1" t="s">
        <v>8116</v>
      </c>
      <c r="AB4926" s="1" t="s">
        <v>8116</v>
      </c>
      <c r="AC4926">
        <v>6092</v>
      </c>
      <c r="AD4926">
        <v>9790902655601616</v>
      </c>
      <c r="AE4926">
        <v>250</v>
      </c>
      <c r="AF4926" s="1" t="s">
        <v>8116</v>
      </c>
      <c r="AG4926" s="1" t="s">
        <v>8116</v>
      </c>
      <c r="AH4926" s="1" t="s">
        <v>8116</v>
      </c>
      <c r="AK4926">
        <v>0</v>
      </c>
      <c r="AL4926">
        <v>17275</v>
      </c>
      <c r="AM4926">
        <v>3.3207821544303416E+16</v>
      </c>
      <c r="AN4926">
        <v>40</v>
      </c>
      <c r="AQ4926">
        <v>0</v>
      </c>
      <c r="AR4926" s="1" t="s">
        <v>8116</v>
      </c>
      <c r="AS4926" s="1" t="s">
        <v>8116</v>
      </c>
      <c r="AT4926" s="1" t="s">
        <v>8116</v>
      </c>
      <c r="AU4926" s="1" t="s">
        <v>8116</v>
      </c>
      <c r="AV4926" s="1" t="s">
        <v>8116</v>
      </c>
      <c r="AW4926" s="1" t="s">
        <v>8116</v>
      </c>
      <c r="AZ4926">
        <v>0</v>
      </c>
      <c r="BF4926">
        <v>0</v>
      </c>
      <c r="BG4926" s="1" t="s">
        <v>8116</v>
      </c>
      <c r="BH4926" s="1" t="s">
        <v>8116</v>
      </c>
      <c r="BI4926" s="1" t="s">
        <v>8116</v>
      </c>
      <c r="BJ4926" s="1" t="s">
        <v>8116</v>
      </c>
      <c r="BK4926" s="1" t="s">
        <v>8116</v>
      </c>
      <c r="BL4926" s="1" t="s">
        <v>8116</v>
      </c>
      <c r="BN4926" s="1" t="s">
        <v>8116</v>
      </c>
      <c r="BO4926">
        <v>0</v>
      </c>
      <c r="BP4926">
        <v>726774193548387</v>
      </c>
      <c r="BQ4926">
        <v>1.2200652525347468E+16</v>
      </c>
      <c r="BR4926">
        <v>310</v>
      </c>
      <c r="BS4926">
        <v>8383</v>
      </c>
      <c r="BT4926">
        <v>9278509594479332</v>
      </c>
      <c r="BU4926">
        <v>20</v>
      </c>
      <c r="BV4926">
        <v>1445</v>
      </c>
      <c r="BW4926">
        <v>1.4680417602488872E+16</v>
      </c>
      <c r="BX4926">
        <v>20</v>
      </c>
      <c r="BY4926">
        <v>640</v>
      </c>
      <c r="BZ4926">
        <v>1988737822087165</v>
      </c>
      <c r="CA4926">
        <v>40</v>
      </c>
      <c r="CB4926">
        <v>550</v>
      </c>
      <c r="CC4926">
        <v>133608531424537</v>
      </c>
      <c r="CD4926">
        <v>40</v>
      </c>
      <c r="CF4926" s="1" t="s">
        <v>8116</v>
      </c>
      <c r="CG4926">
        <v>0</v>
      </c>
      <c r="CJ4926">
        <v>0</v>
      </c>
      <c r="CK4926">
        <v>2183823529411765</v>
      </c>
      <c r="CL4926">
        <v>1.9835849289226696E+16</v>
      </c>
      <c r="CM4926">
        <v>680</v>
      </c>
      <c r="CN4926">
        <v>860</v>
      </c>
      <c r="CP4926">
        <v>10</v>
      </c>
      <c r="CQ4926">
        <v>1.3036363636363636E+16</v>
      </c>
      <c r="CR4926">
        <v>9234031458610940</v>
      </c>
      <c r="CS4926">
        <v>220</v>
      </c>
      <c r="CV4926">
        <v>0</v>
      </c>
      <c r="CW4926" s="1" t="s">
        <v>8116</v>
      </c>
      <c r="CX4926" s="1" t="s">
        <v>8116</v>
      </c>
      <c r="CY4926" s="1" t="s">
        <v>8116</v>
      </c>
      <c r="CZ4926" s="1" t="s">
        <v>8116</v>
      </c>
      <c r="DA4926" s="1" t="s">
        <v>8116</v>
      </c>
      <c r="DB4926" s="1" t="s">
        <v>8116</v>
      </c>
      <c r="DC4926">
        <v>1.1176923076923076E+16</v>
      </c>
      <c r="DD4926">
        <v>7649820039880095</v>
      </c>
      <c r="DE4926">
        <v>390</v>
      </c>
      <c r="DH4926">
        <v>0</v>
      </c>
      <c r="DK4926">
        <v>0</v>
      </c>
    </row>
    <row r="4927" spans="1:115" x14ac:dyDescent="0.3">
      <c r="A4927">
        <v>144938</v>
      </c>
      <c r="B4927">
        <v>76</v>
      </c>
      <c r="C4927">
        <v>1</v>
      </c>
      <c r="D4927">
        <v>1880</v>
      </c>
      <c r="K4927" s="1" t="s">
        <v>8116</v>
      </c>
      <c r="L4927" s="1" t="s">
        <v>8116</v>
      </c>
      <c r="M4927" s="1" t="s">
        <v>8116</v>
      </c>
      <c r="T4927">
        <v>260</v>
      </c>
      <c r="U4927">
        <v>1.0878565864408424E+16</v>
      </c>
      <c r="V4927">
        <v>20</v>
      </c>
      <c r="X4927" s="1" t="s">
        <v>8116</v>
      </c>
      <c r="Z4927" s="1" t="s">
        <v>8116</v>
      </c>
      <c r="AA4927" s="1" t="s">
        <v>8116</v>
      </c>
      <c r="AB4927" s="1" t="s">
        <v>8116</v>
      </c>
      <c r="AC4927">
        <v>4.2659574468085104E+16</v>
      </c>
      <c r="AD4927">
        <v>1.290690481013768E+16</v>
      </c>
      <c r="AE4927">
        <v>470</v>
      </c>
      <c r="AF4927" s="1" t="s">
        <v>8116</v>
      </c>
      <c r="AG4927" s="1" t="s">
        <v>8116</v>
      </c>
      <c r="AH4927" s="1" t="s">
        <v>8116</v>
      </c>
      <c r="AI4927">
        <v>130</v>
      </c>
      <c r="AJ4927">
        <v>2074461115271514</v>
      </c>
      <c r="AK4927">
        <v>120</v>
      </c>
      <c r="AN4927">
        <v>0</v>
      </c>
      <c r="AQ4927">
        <v>0</v>
      </c>
      <c r="AR4927" s="1" t="s">
        <v>8116</v>
      </c>
      <c r="AS4927" s="1" t="s">
        <v>8116</v>
      </c>
      <c r="AT4927" s="1" t="s">
        <v>8116</v>
      </c>
      <c r="AU4927" s="1" t="s">
        <v>8116</v>
      </c>
      <c r="AV4927" s="1" t="s">
        <v>8116</v>
      </c>
      <c r="AW4927" s="1" t="s">
        <v>8116</v>
      </c>
      <c r="AZ4927">
        <v>0</v>
      </c>
      <c r="BA4927">
        <v>16</v>
      </c>
      <c r="BC4927">
        <v>10</v>
      </c>
      <c r="BD4927">
        <v>19</v>
      </c>
      <c r="BF4927">
        <v>10</v>
      </c>
      <c r="BG4927" s="1" t="s">
        <v>8116</v>
      </c>
      <c r="BH4927" s="1" t="s">
        <v>8116</v>
      </c>
      <c r="BI4927" s="1" t="s">
        <v>8116</v>
      </c>
      <c r="BJ4927" s="1" t="s">
        <v>8116</v>
      </c>
      <c r="BK4927" s="1" t="s">
        <v>8116</v>
      </c>
      <c r="BL4927" s="1" t="s">
        <v>8116</v>
      </c>
      <c r="BN4927" s="1" t="s">
        <v>8116</v>
      </c>
      <c r="BO4927">
        <v>0</v>
      </c>
      <c r="BP4927">
        <v>4036363636363637</v>
      </c>
      <c r="BQ4927">
        <v>1.5835431665450936E+16</v>
      </c>
      <c r="BR4927">
        <v>110</v>
      </c>
      <c r="BS4927">
        <v>5703181818181818</v>
      </c>
      <c r="BT4927">
        <v>1.4601483639161656E+16</v>
      </c>
      <c r="BU4927">
        <v>110</v>
      </c>
      <c r="BV4927">
        <v>9036363636363636</v>
      </c>
      <c r="BW4927">
        <v>2.0716775003531992E+16</v>
      </c>
      <c r="BX4927">
        <v>110</v>
      </c>
      <c r="CA4927">
        <v>0</v>
      </c>
      <c r="CB4927">
        <v>2.3816666666666664E+16</v>
      </c>
      <c r="CC4927">
        <v>4140683289273104</v>
      </c>
      <c r="CD4927">
        <v>60</v>
      </c>
      <c r="CF4927" s="1" t="s">
        <v>8116</v>
      </c>
      <c r="CG4927">
        <v>0</v>
      </c>
      <c r="CJ4927">
        <v>0</v>
      </c>
      <c r="CP4927">
        <v>0</v>
      </c>
      <c r="CQ4927">
        <v>880</v>
      </c>
      <c r="CR4927">
        <v>4.9532942540234928E+16</v>
      </c>
      <c r="CS4927">
        <v>30</v>
      </c>
      <c r="CV4927">
        <v>0</v>
      </c>
      <c r="CW4927" s="1" t="s">
        <v>8116</v>
      </c>
      <c r="CX4927" s="1" t="s">
        <v>8116</v>
      </c>
      <c r="CY4927" s="1" t="s">
        <v>8116</v>
      </c>
      <c r="CZ4927" s="1" t="s">
        <v>8116</v>
      </c>
      <c r="DA4927" s="1" t="s">
        <v>8116</v>
      </c>
      <c r="DB4927" s="1" t="s">
        <v>8116</v>
      </c>
      <c r="DC4927">
        <v>6045161290322581</v>
      </c>
      <c r="DD4927">
        <v>9735058811315056</v>
      </c>
      <c r="DE4927">
        <v>310</v>
      </c>
      <c r="DH4927">
        <v>0</v>
      </c>
      <c r="DI4927">
        <v>700</v>
      </c>
      <c r="DK4927">
        <v>1</v>
      </c>
    </row>
    <row r="4928" spans="1:115" x14ac:dyDescent="0.3">
      <c r="A4928">
        <v>144939</v>
      </c>
      <c r="B4928">
        <v>21</v>
      </c>
      <c r="C4928">
        <v>0</v>
      </c>
      <c r="K4928" s="1" t="s">
        <v>8116</v>
      </c>
      <c r="L4928" s="1" t="s">
        <v>8116</v>
      </c>
      <c r="M4928" s="1" t="s">
        <v>8116</v>
      </c>
      <c r="T4928">
        <v>975</v>
      </c>
      <c r="U4928">
        <v>1.7516155155486494E+16</v>
      </c>
      <c r="V4928">
        <v>40</v>
      </c>
      <c r="X4928" s="1" t="s">
        <v>8116</v>
      </c>
      <c r="Z4928" s="1" t="s">
        <v>8116</v>
      </c>
      <c r="AA4928" s="1" t="s">
        <v>8116</v>
      </c>
      <c r="AB4928" s="1" t="s">
        <v>8116</v>
      </c>
      <c r="AC4928">
        <v>6515789473684211</v>
      </c>
      <c r="AD4928">
        <v>1.3778421439046984E+16</v>
      </c>
      <c r="AE4928">
        <v>570</v>
      </c>
      <c r="AF4928" s="1" t="s">
        <v>8116</v>
      </c>
      <c r="AG4928" s="1" t="s">
        <v>8116</v>
      </c>
      <c r="AH4928" s="1" t="s">
        <v>8116</v>
      </c>
      <c r="AK4928">
        <v>0</v>
      </c>
      <c r="AL4928">
        <v>1.3783333333333334E+16</v>
      </c>
      <c r="AM4928">
        <v>4142529808621675</v>
      </c>
      <c r="AN4928">
        <v>60</v>
      </c>
      <c r="AO4928">
        <v>180</v>
      </c>
      <c r="AQ4928">
        <v>10</v>
      </c>
      <c r="AR4928" s="1" t="s">
        <v>8116</v>
      </c>
      <c r="AS4928" s="1" t="s">
        <v>8116</v>
      </c>
      <c r="AT4928" s="1" t="s">
        <v>8116</v>
      </c>
      <c r="AU4928" s="1" t="s">
        <v>8116</v>
      </c>
      <c r="AV4928" s="1" t="s">
        <v>8116</v>
      </c>
      <c r="AW4928" s="1" t="s">
        <v>8116</v>
      </c>
      <c r="AZ4928">
        <v>0</v>
      </c>
      <c r="BA4928">
        <v>2.6000000000000004E+16</v>
      </c>
      <c r="BB4928">
        <v>4702699715629801</v>
      </c>
      <c r="BC4928">
        <v>50</v>
      </c>
      <c r="BD4928">
        <v>218</v>
      </c>
      <c r="BE4928">
        <v>1.6347274936885744E+16</v>
      </c>
      <c r="BF4928">
        <v>50</v>
      </c>
      <c r="BG4928" s="1" t="s">
        <v>8116</v>
      </c>
      <c r="BH4928" s="1" t="s">
        <v>8116</v>
      </c>
      <c r="BI4928" s="1" t="s">
        <v>8116</v>
      </c>
      <c r="BJ4928" s="1" t="s">
        <v>8116</v>
      </c>
      <c r="BK4928" s="1" t="s">
        <v>8116</v>
      </c>
      <c r="BL4928" s="1" t="s">
        <v>8116</v>
      </c>
      <c r="BN4928" s="1" t="s">
        <v>8116</v>
      </c>
      <c r="BO4928">
        <v>0</v>
      </c>
      <c r="BP4928">
        <v>5677777777777778</v>
      </c>
      <c r="BQ4928">
        <v>1.2965790308429224E+16</v>
      </c>
      <c r="BR4928">
        <v>90</v>
      </c>
      <c r="BU4928">
        <v>0</v>
      </c>
      <c r="BX4928">
        <v>0</v>
      </c>
      <c r="BY4928">
        <v>326</v>
      </c>
      <c r="BZ4928">
        <v>1.0142819441830056E+16</v>
      </c>
      <c r="CA4928">
        <v>100</v>
      </c>
      <c r="CB4928">
        <v>2586</v>
      </c>
      <c r="CC4928">
        <v>2.8453283283396176E+16</v>
      </c>
      <c r="CD4928">
        <v>100</v>
      </c>
      <c r="CF4928" s="1" t="s">
        <v>8116</v>
      </c>
      <c r="CG4928">
        <v>0</v>
      </c>
      <c r="CH4928">
        <v>2325</v>
      </c>
      <c r="CI4928">
        <v>3523120645171435</v>
      </c>
      <c r="CJ4928">
        <v>40</v>
      </c>
      <c r="CQ4928">
        <v>1038</v>
      </c>
      <c r="CR4928">
        <v>3.8172664270055776E+16</v>
      </c>
      <c r="CS4928">
        <v>50</v>
      </c>
      <c r="CV4928">
        <v>0</v>
      </c>
      <c r="CW4928" s="1" t="s">
        <v>8116</v>
      </c>
      <c r="CX4928" s="1" t="s">
        <v>8116</v>
      </c>
      <c r="CY4928" s="1" t="s">
        <v>8116</v>
      </c>
      <c r="CZ4928" s="1" t="s">
        <v>8116</v>
      </c>
      <c r="DA4928" s="1" t="s">
        <v>8116</v>
      </c>
      <c r="DB4928" s="1" t="s">
        <v>8116</v>
      </c>
      <c r="DC4928">
        <v>1.5027777777777776E+16</v>
      </c>
      <c r="DD4928">
        <v>6213860536535114</v>
      </c>
      <c r="DE4928">
        <v>360</v>
      </c>
      <c r="DF4928">
        <v>1.2599999999999998E+16</v>
      </c>
      <c r="DG4928">
        <v>2826852962861237</v>
      </c>
      <c r="DH4928">
        <v>40</v>
      </c>
      <c r="DK4928">
        <v>0</v>
      </c>
    </row>
    <row r="4929" spans="1:115" x14ac:dyDescent="0.3">
      <c r="A4929">
        <v>144943</v>
      </c>
      <c r="B4929">
        <v>51</v>
      </c>
      <c r="C4929">
        <v>0</v>
      </c>
      <c r="E4929">
        <v>35</v>
      </c>
      <c r="G4929">
        <v>10</v>
      </c>
      <c r="K4929" s="1" t="s">
        <v>8116</v>
      </c>
      <c r="L4929" s="1" t="s">
        <v>8116</v>
      </c>
      <c r="M4929" s="1" t="s">
        <v>8116</v>
      </c>
      <c r="T4929">
        <v>120</v>
      </c>
      <c r="U4929">
        <v>2.3570226039551584E+16</v>
      </c>
      <c r="V4929">
        <v>20</v>
      </c>
      <c r="X4929" s="1" t="s">
        <v>8116</v>
      </c>
      <c r="Z4929" s="1" t="s">
        <v>8116</v>
      </c>
      <c r="AA4929" s="1" t="s">
        <v>8116</v>
      </c>
      <c r="AB4929" s="1" t="s">
        <v>8116</v>
      </c>
      <c r="AC4929">
        <v>5.7029411764705888E+16</v>
      </c>
      <c r="AD4929">
        <v>1037581609862391</v>
      </c>
      <c r="AE4929">
        <v>680</v>
      </c>
      <c r="AF4929" s="1" t="s">
        <v>8116</v>
      </c>
      <c r="AG4929" s="1" t="s">
        <v>8116</v>
      </c>
      <c r="AH4929" s="1" t="s">
        <v>8116</v>
      </c>
      <c r="AI4929">
        <v>6545454545454546</v>
      </c>
      <c r="AJ4929">
        <v>7725206757391316</v>
      </c>
      <c r="AK4929">
        <v>330</v>
      </c>
      <c r="AL4929">
        <v>1825</v>
      </c>
      <c r="AM4929">
        <v>2750935970643555</v>
      </c>
      <c r="AN4929">
        <v>20</v>
      </c>
      <c r="AQ4929">
        <v>0</v>
      </c>
      <c r="AR4929" s="1" t="s">
        <v>8116</v>
      </c>
      <c r="AS4929" s="1" t="s">
        <v>8116</v>
      </c>
      <c r="AT4929" s="1" t="s">
        <v>8116</v>
      </c>
      <c r="AU4929" s="1" t="s">
        <v>8116</v>
      </c>
      <c r="AV4929" s="1" t="s">
        <v>8116</v>
      </c>
      <c r="AW4929" s="1" t="s">
        <v>8116</v>
      </c>
      <c r="AZ4929">
        <v>0</v>
      </c>
      <c r="BA4929">
        <v>9500000000000000</v>
      </c>
      <c r="BB4929">
        <v>2.2329687826943604E+16</v>
      </c>
      <c r="BC4929">
        <v>20</v>
      </c>
      <c r="BD4929">
        <v>1.8666666666666664E+16</v>
      </c>
      <c r="BE4929">
        <v>1.2371791482634836E+16</v>
      </c>
      <c r="BF4929">
        <v>30</v>
      </c>
      <c r="BG4929" s="1" t="s">
        <v>8116</v>
      </c>
      <c r="BH4929" s="1" t="s">
        <v>8116</v>
      </c>
      <c r="BI4929" s="1" t="s">
        <v>8116</v>
      </c>
      <c r="BJ4929" s="1" t="s">
        <v>8116</v>
      </c>
      <c r="BK4929" s="1" t="s">
        <v>8116</v>
      </c>
      <c r="BL4929" s="1" t="s">
        <v>8116</v>
      </c>
      <c r="BN4929" s="1" t="s">
        <v>8116</v>
      </c>
      <c r="BO4929">
        <v>0</v>
      </c>
      <c r="BP4929">
        <v>590</v>
      </c>
      <c r="BQ4929">
        <v>3.139026979229176E+16</v>
      </c>
      <c r="BR4929">
        <v>30</v>
      </c>
      <c r="BS4929">
        <v>810</v>
      </c>
      <c r="BT4929">
        <v>2.6906783602102924E+16</v>
      </c>
      <c r="BU4929">
        <v>30</v>
      </c>
      <c r="BV4929">
        <v>1.2466666666666668E+16</v>
      </c>
      <c r="BW4929">
        <v>2255042867938583</v>
      </c>
      <c r="BX4929">
        <v>30</v>
      </c>
      <c r="BY4929">
        <v>3325</v>
      </c>
      <c r="BZ4929">
        <v>2.8794800233273324E+16</v>
      </c>
      <c r="CA4929">
        <v>40</v>
      </c>
      <c r="CB4929">
        <v>1.1811111111111112E+16</v>
      </c>
      <c r="CC4929">
        <v>5433232314276471</v>
      </c>
      <c r="CD4929">
        <v>90</v>
      </c>
      <c r="CF4929" s="1" t="s">
        <v>8116</v>
      </c>
      <c r="CG4929">
        <v>0</v>
      </c>
      <c r="CH4929">
        <v>1485</v>
      </c>
      <c r="CI4929">
        <v>1761814875683654</v>
      </c>
      <c r="CJ4929">
        <v>20</v>
      </c>
      <c r="CP4929">
        <v>0</v>
      </c>
      <c r="CQ4929">
        <v>1.2890277777777776E+16</v>
      </c>
      <c r="CR4929">
        <v>1208944580850359</v>
      </c>
      <c r="CS4929">
        <v>720</v>
      </c>
      <c r="CT4929">
        <v>3506428571428571</v>
      </c>
      <c r="CU4929">
        <v>2886739786116843</v>
      </c>
      <c r="CV4929">
        <v>140</v>
      </c>
      <c r="CW4929" s="1" t="s">
        <v>8116</v>
      </c>
      <c r="CX4929" s="1" t="s">
        <v>8116</v>
      </c>
      <c r="CY4929" s="1" t="s">
        <v>8116</v>
      </c>
      <c r="CZ4929" s="1" t="s">
        <v>8116</v>
      </c>
      <c r="DA4929" s="1" t="s">
        <v>8116</v>
      </c>
      <c r="DB4929" s="1" t="s">
        <v>8116</v>
      </c>
      <c r="DC4929">
        <v>6531111111111112</v>
      </c>
      <c r="DD4929">
        <v>4.9899032065605224E+16</v>
      </c>
      <c r="DE4929">
        <v>450</v>
      </c>
      <c r="DH4929">
        <v>0</v>
      </c>
      <c r="DK4929">
        <v>0</v>
      </c>
    </row>
    <row r="4930" spans="1:115" x14ac:dyDescent="0.3">
      <c r="A4930">
        <v>144946</v>
      </c>
      <c r="B4930">
        <v>89</v>
      </c>
      <c r="C4930">
        <v>1</v>
      </c>
      <c r="D4930">
        <v>1727</v>
      </c>
      <c r="K4930" s="1" t="s">
        <v>8116</v>
      </c>
      <c r="L4930" s="1" t="s">
        <v>8116</v>
      </c>
      <c r="M4930" s="1" t="s">
        <v>8116</v>
      </c>
      <c r="V4930">
        <v>0</v>
      </c>
      <c r="X4930" s="1" t="s">
        <v>8116</v>
      </c>
      <c r="Z4930" s="1" t="s">
        <v>8116</v>
      </c>
      <c r="AA4930" s="1" t="s">
        <v>8116</v>
      </c>
      <c r="AB4930" s="1" t="s">
        <v>8116</v>
      </c>
      <c r="AE4930">
        <v>0</v>
      </c>
      <c r="AF4930" s="1" t="s">
        <v>8116</v>
      </c>
      <c r="AG4930" s="1" t="s">
        <v>8116</v>
      </c>
      <c r="AH4930" s="1" t="s">
        <v>8116</v>
      </c>
      <c r="AI4930">
        <v>1368421052631579</v>
      </c>
      <c r="AJ4930">
        <v>1.6305593557334756E+16</v>
      </c>
      <c r="AK4930">
        <v>380</v>
      </c>
      <c r="AL4930">
        <v>1158</v>
      </c>
      <c r="AM4930">
        <v>6444942368582137</v>
      </c>
      <c r="AN4930">
        <v>50</v>
      </c>
      <c r="AQ4930">
        <v>0</v>
      </c>
      <c r="AR4930" s="1" t="s">
        <v>8116</v>
      </c>
      <c r="AS4930" s="1" t="s">
        <v>8116</v>
      </c>
      <c r="AT4930" s="1" t="s">
        <v>8116</v>
      </c>
      <c r="AU4930" s="1" t="s">
        <v>8116</v>
      </c>
      <c r="AV4930" s="1" t="s">
        <v>8116</v>
      </c>
      <c r="AW4930" s="1" t="s">
        <v>8116</v>
      </c>
      <c r="AX4930">
        <v>4433333333333334</v>
      </c>
      <c r="AY4930">
        <v>1.6677498505878828E+16</v>
      </c>
      <c r="AZ4930">
        <v>60</v>
      </c>
      <c r="BF4930">
        <v>0</v>
      </c>
      <c r="BG4930" s="1" t="s">
        <v>8116</v>
      </c>
      <c r="BH4930" s="1" t="s">
        <v>8116</v>
      </c>
      <c r="BI4930" s="1" t="s">
        <v>8116</v>
      </c>
      <c r="BJ4930" s="1" t="s">
        <v>8116</v>
      </c>
      <c r="BK4930" s="1" t="s">
        <v>8116</v>
      </c>
      <c r="BL4930" s="1" t="s">
        <v>8116</v>
      </c>
      <c r="BN4930" s="1" t="s">
        <v>8116</v>
      </c>
      <c r="BO4930">
        <v>0</v>
      </c>
      <c r="BP4930">
        <v>5.7357142857142856E+16</v>
      </c>
      <c r="BQ4930">
        <v>2709680258708659</v>
      </c>
      <c r="BR4930">
        <v>420</v>
      </c>
      <c r="BS4930">
        <v>812</v>
      </c>
      <c r="BT4930">
        <v>1.8956451888396112E+16</v>
      </c>
      <c r="BU4930">
        <v>400</v>
      </c>
      <c r="BV4930">
        <v>1.2961904761904762E+16</v>
      </c>
      <c r="BW4930">
        <v>1.2815793611455872E+16</v>
      </c>
      <c r="BX4930">
        <v>420</v>
      </c>
      <c r="CF4930" s="1" t="s">
        <v>8116</v>
      </c>
      <c r="CH4930">
        <v>18425</v>
      </c>
      <c r="CI4930">
        <v>1.9465035376314028E+16</v>
      </c>
      <c r="CJ4930">
        <v>40</v>
      </c>
      <c r="CK4930">
        <v>2123913043478261</v>
      </c>
      <c r="CL4930">
        <v>1.4928071287432448E+16</v>
      </c>
      <c r="CM4930">
        <v>460</v>
      </c>
      <c r="CS4930">
        <v>0</v>
      </c>
      <c r="CV4930">
        <v>0</v>
      </c>
      <c r="CW4930" s="1" t="s">
        <v>8116</v>
      </c>
      <c r="CX4930" s="1" t="s">
        <v>8116</v>
      </c>
      <c r="CY4930" s="1" t="s">
        <v>8116</v>
      </c>
      <c r="CZ4930" s="1" t="s">
        <v>8116</v>
      </c>
      <c r="DA4930" s="1" t="s">
        <v>8116</v>
      </c>
      <c r="DB4930" s="1" t="s">
        <v>8116</v>
      </c>
      <c r="DC4930">
        <v>828076923076923</v>
      </c>
      <c r="DD4930">
        <v>9298622881946008</v>
      </c>
      <c r="DE4930">
        <v>260</v>
      </c>
      <c r="DF4930">
        <v>8825000000000001</v>
      </c>
      <c r="DG4930">
        <v>3482000127548884</v>
      </c>
      <c r="DH4930">
        <v>40</v>
      </c>
      <c r="DI4930">
        <v>624</v>
      </c>
      <c r="DK4930">
        <v>1</v>
      </c>
    </row>
    <row r="4931" spans="1:115" x14ac:dyDescent="0.3">
      <c r="A4931">
        <v>144947</v>
      </c>
      <c r="B4931">
        <v>66</v>
      </c>
      <c r="C4931">
        <v>1</v>
      </c>
      <c r="D4931">
        <v>1829</v>
      </c>
      <c r="E4931">
        <v>25</v>
      </c>
      <c r="G4931">
        <v>10</v>
      </c>
      <c r="H4931">
        <v>430</v>
      </c>
      <c r="J4931">
        <v>10</v>
      </c>
      <c r="K4931" s="1" t="s">
        <v>8116</v>
      </c>
      <c r="L4931" s="1" t="s">
        <v>8116</v>
      </c>
      <c r="M4931" s="1" t="s">
        <v>8116</v>
      </c>
      <c r="N4931">
        <v>170</v>
      </c>
      <c r="P4931">
        <v>10</v>
      </c>
      <c r="Q4931">
        <v>68</v>
      </c>
      <c r="S4931">
        <v>10</v>
      </c>
      <c r="V4931">
        <v>0</v>
      </c>
      <c r="X4931" s="1" t="s">
        <v>8116</v>
      </c>
      <c r="Z4931" s="1" t="s">
        <v>8116</v>
      </c>
      <c r="AA4931" s="1" t="s">
        <v>8116</v>
      </c>
      <c r="AB4931" s="1" t="s">
        <v>8116</v>
      </c>
      <c r="AC4931">
        <v>5.2114754098360656E+16</v>
      </c>
      <c r="AD4931">
        <v>1.6027784646760048E+16</v>
      </c>
      <c r="AE4931">
        <v>610</v>
      </c>
      <c r="AF4931" s="1" t="s">
        <v>8116</v>
      </c>
      <c r="AG4931" s="1" t="s">
        <v>8116</v>
      </c>
      <c r="AH4931" s="1" t="s">
        <v>8116</v>
      </c>
      <c r="AI4931">
        <v>8461538461538462</v>
      </c>
      <c r="AJ4931">
        <v>2535423959744678</v>
      </c>
      <c r="AK4931">
        <v>130</v>
      </c>
      <c r="AL4931">
        <v>1860</v>
      </c>
      <c r="AM4931">
        <v>3.3562342010781952E+16</v>
      </c>
      <c r="AN4931">
        <v>30</v>
      </c>
      <c r="AO4931">
        <v>190</v>
      </c>
      <c r="AP4931">
        <v>7.4432292756478688E+16</v>
      </c>
      <c r="AQ4931">
        <v>20</v>
      </c>
      <c r="AR4931" s="1" t="s">
        <v>8116</v>
      </c>
      <c r="AS4931" s="1" t="s">
        <v>8116</v>
      </c>
      <c r="AT4931" s="1" t="s">
        <v>8116</v>
      </c>
      <c r="AU4931" s="1" t="s">
        <v>8116</v>
      </c>
      <c r="AV4931" s="1" t="s">
        <v>8116</v>
      </c>
      <c r="AW4931" s="1" t="s">
        <v>8116</v>
      </c>
      <c r="AX4931">
        <v>40</v>
      </c>
      <c r="AY4931">
        <v>7071067811865482</v>
      </c>
      <c r="AZ4931">
        <v>20</v>
      </c>
      <c r="BA4931">
        <v>244</v>
      </c>
      <c r="BB4931">
        <v>4284698373339385</v>
      </c>
      <c r="BC4931">
        <v>50</v>
      </c>
      <c r="BD4931">
        <v>1925</v>
      </c>
      <c r="BE4931">
        <v>2857142857142857</v>
      </c>
      <c r="BF4931">
        <v>40</v>
      </c>
      <c r="BG4931" s="1" t="s">
        <v>8116</v>
      </c>
      <c r="BH4931" s="1" t="s">
        <v>8116</v>
      </c>
      <c r="BI4931" s="1" t="s">
        <v>8116</v>
      </c>
      <c r="BJ4931" s="1" t="s">
        <v>8116</v>
      </c>
      <c r="BK4931" s="1" t="s">
        <v>8116</v>
      </c>
      <c r="BL4931" s="1" t="s">
        <v>8116</v>
      </c>
      <c r="BN4931" s="1" t="s">
        <v>8116</v>
      </c>
      <c r="BO4931">
        <v>0</v>
      </c>
      <c r="BP4931">
        <v>5.6083333333333336E+16</v>
      </c>
      <c r="BQ4931">
        <v>2175119513379537</v>
      </c>
      <c r="BR4931">
        <v>120</v>
      </c>
      <c r="BS4931">
        <v>7738833333333334</v>
      </c>
      <c r="BT4931">
        <v>1.7010769749720024E+16</v>
      </c>
      <c r="BU4931">
        <v>120</v>
      </c>
      <c r="BV4931">
        <v>1200</v>
      </c>
      <c r="BW4931">
        <v>2.1987714659772988E+16</v>
      </c>
      <c r="BX4931">
        <v>120</v>
      </c>
      <c r="BY4931">
        <v>384</v>
      </c>
      <c r="BZ4931">
        <v>6.2716638431209872E+16</v>
      </c>
      <c r="CA4931">
        <v>50</v>
      </c>
      <c r="CB4931">
        <v>1.5766666666666666E+16</v>
      </c>
      <c r="CC4931">
        <v>1245887262197964</v>
      </c>
      <c r="CD4931">
        <v>60</v>
      </c>
      <c r="CF4931" s="1" t="s">
        <v>8116</v>
      </c>
      <c r="CG4931">
        <v>0</v>
      </c>
      <c r="CH4931">
        <v>1314</v>
      </c>
      <c r="CI4931">
        <v>1552772533029782</v>
      </c>
      <c r="CJ4931">
        <v>50</v>
      </c>
      <c r="CQ4931">
        <v>1.0418032786885246E+16</v>
      </c>
      <c r="CR4931">
        <v>1.8219503208469692E+16</v>
      </c>
      <c r="CS4931">
        <v>610</v>
      </c>
      <c r="CV4931">
        <v>0</v>
      </c>
      <c r="CW4931" s="1" t="s">
        <v>8116</v>
      </c>
      <c r="CX4931" s="1" t="s">
        <v>8116</v>
      </c>
      <c r="CY4931" s="1" t="s">
        <v>8116</v>
      </c>
      <c r="CZ4931" s="1" t="s">
        <v>8116</v>
      </c>
      <c r="DA4931" s="1" t="s">
        <v>8116</v>
      </c>
      <c r="DB4931" s="1" t="s">
        <v>8116</v>
      </c>
      <c r="DC4931">
        <v>6.3906976744186048E+16</v>
      </c>
      <c r="DD4931">
        <v>6808529576229904</v>
      </c>
      <c r="DE4931">
        <v>430</v>
      </c>
      <c r="DH4931">
        <v>0</v>
      </c>
      <c r="DK4931">
        <v>0</v>
      </c>
    </row>
    <row r="4932" spans="1:115" x14ac:dyDescent="0.3">
      <c r="A4932">
        <v>144950</v>
      </c>
      <c r="B4932">
        <v>23</v>
      </c>
      <c r="C4932">
        <v>0</v>
      </c>
      <c r="D4932">
        <v>1676</v>
      </c>
      <c r="K4932" s="1" t="s">
        <v>8116</v>
      </c>
      <c r="L4932" s="1" t="s">
        <v>8116</v>
      </c>
      <c r="M4932" s="1" t="s">
        <v>8116</v>
      </c>
      <c r="Q4932">
        <v>22</v>
      </c>
      <c r="S4932">
        <v>10</v>
      </c>
      <c r="T4932">
        <v>80</v>
      </c>
      <c r="U4932">
        <v>3535533905932738</v>
      </c>
      <c r="V4932">
        <v>20</v>
      </c>
      <c r="X4932" s="1" t="s">
        <v>8116</v>
      </c>
      <c r="Z4932" s="1" t="s">
        <v>8116</v>
      </c>
      <c r="AA4932" s="1" t="s">
        <v>8116</v>
      </c>
      <c r="AB4932" s="1" t="s">
        <v>8116</v>
      </c>
      <c r="AF4932" s="1" t="s">
        <v>8116</v>
      </c>
      <c r="AG4932" s="1" t="s">
        <v>8116</v>
      </c>
      <c r="AH4932" s="1" t="s">
        <v>8116</v>
      </c>
      <c r="AK4932">
        <v>0</v>
      </c>
      <c r="AL4932">
        <v>1055</v>
      </c>
      <c r="AM4932">
        <v>3.1501439541012064E+16</v>
      </c>
      <c r="AN4932">
        <v>20</v>
      </c>
      <c r="AQ4932">
        <v>0</v>
      </c>
      <c r="AR4932" s="1" t="s">
        <v>8116</v>
      </c>
      <c r="AS4932" s="1" t="s">
        <v>8116</v>
      </c>
      <c r="AT4932" s="1" t="s">
        <v>8116</v>
      </c>
      <c r="AU4932" s="1" t="s">
        <v>8116</v>
      </c>
      <c r="AV4932" s="1" t="s">
        <v>8116</v>
      </c>
      <c r="AW4932" s="1" t="s">
        <v>8116</v>
      </c>
      <c r="AZ4932">
        <v>0</v>
      </c>
      <c r="BA4932">
        <v>7</v>
      </c>
      <c r="BC4932">
        <v>10</v>
      </c>
      <c r="BD4932">
        <v>185</v>
      </c>
      <c r="BE4932">
        <v>1.1466596451673744E+16</v>
      </c>
      <c r="BF4932">
        <v>20</v>
      </c>
      <c r="BG4932" s="1" t="s">
        <v>8116</v>
      </c>
      <c r="BH4932" s="1" t="s">
        <v>8116</v>
      </c>
      <c r="BI4932" s="1" t="s">
        <v>8116</v>
      </c>
      <c r="BJ4932" s="1" t="s">
        <v>8116</v>
      </c>
      <c r="BK4932" s="1" t="s">
        <v>8116</v>
      </c>
      <c r="BL4932" s="1" t="s">
        <v>8116</v>
      </c>
      <c r="BN4932" s="1" t="s">
        <v>8116</v>
      </c>
      <c r="BO4932">
        <v>0</v>
      </c>
      <c r="BP4932">
        <v>5.9627906976744184E+16</v>
      </c>
      <c r="BQ4932">
        <v>1.8331294337410936E+16</v>
      </c>
      <c r="BR4932">
        <v>430</v>
      </c>
      <c r="BS4932">
        <v>7696526315789474</v>
      </c>
      <c r="BT4932">
        <v>6817288314342792</v>
      </c>
      <c r="BU4932">
        <v>380</v>
      </c>
      <c r="BV4932">
        <v>10525</v>
      </c>
      <c r="BW4932">
        <v>5557527679015471</v>
      </c>
      <c r="BX4932">
        <v>80</v>
      </c>
      <c r="CF4932" s="1" t="s">
        <v>8116</v>
      </c>
      <c r="CJ4932">
        <v>0</v>
      </c>
      <c r="CK4932">
        <v>196046511627907</v>
      </c>
      <c r="CL4932">
        <v>1.4856324967979994E+16</v>
      </c>
      <c r="CM4932">
        <v>430</v>
      </c>
      <c r="CV4932">
        <v>0</v>
      </c>
      <c r="CW4932" s="1" t="s">
        <v>8116</v>
      </c>
      <c r="CX4932" s="1" t="s">
        <v>8116</v>
      </c>
      <c r="CY4932" s="1" t="s">
        <v>8116</v>
      </c>
      <c r="CZ4932" s="1" t="s">
        <v>8116</v>
      </c>
      <c r="DA4932" s="1" t="s">
        <v>8116</v>
      </c>
      <c r="DB4932" s="1" t="s">
        <v>8116</v>
      </c>
      <c r="DC4932">
        <v>8300</v>
      </c>
      <c r="DD4932">
        <v>2.6805536700345764E+16</v>
      </c>
      <c r="DE4932">
        <v>50</v>
      </c>
      <c r="DF4932">
        <v>268</v>
      </c>
      <c r="DG4932">
        <v>4.115994696459008E+16</v>
      </c>
      <c r="DH4932">
        <v>20</v>
      </c>
      <c r="DK4932">
        <v>0</v>
      </c>
    </row>
    <row r="4933" spans="1:115" x14ac:dyDescent="0.3">
      <c r="A4933">
        <v>144951</v>
      </c>
      <c r="B4933">
        <v>73</v>
      </c>
      <c r="C4933">
        <v>1</v>
      </c>
      <c r="D4933">
        <v>1600</v>
      </c>
      <c r="K4933" s="1" t="s">
        <v>8116</v>
      </c>
      <c r="L4933" s="1" t="s">
        <v>8116</v>
      </c>
      <c r="M4933" s="1" t="s">
        <v>8116</v>
      </c>
      <c r="T4933">
        <v>195</v>
      </c>
      <c r="U4933">
        <v>1813094310734737</v>
      </c>
      <c r="V4933">
        <v>20</v>
      </c>
      <c r="X4933" s="1" t="s">
        <v>8116</v>
      </c>
      <c r="Z4933" s="1" t="s">
        <v>8116</v>
      </c>
      <c r="AA4933" s="1" t="s">
        <v>8116</v>
      </c>
      <c r="AB4933" s="1" t="s">
        <v>8116</v>
      </c>
      <c r="AC4933">
        <v>5.5214285714285712E+16</v>
      </c>
      <c r="AD4933">
        <v>1.4728700594514976E+16</v>
      </c>
      <c r="AE4933">
        <v>560</v>
      </c>
      <c r="AF4933" s="1" t="s">
        <v>8116</v>
      </c>
      <c r="AG4933" s="1" t="s">
        <v>8116</v>
      </c>
      <c r="AH4933" s="1" t="s">
        <v>8116</v>
      </c>
      <c r="AI4933">
        <v>1.2692307692307692E+16</v>
      </c>
      <c r="AJ4933">
        <v>3558337983837926</v>
      </c>
      <c r="AK4933">
        <v>130</v>
      </c>
      <c r="AL4933">
        <v>1365</v>
      </c>
      <c r="AM4933">
        <v>4714045207910316</v>
      </c>
      <c r="AN4933">
        <v>20</v>
      </c>
      <c r="AQ4933">
        <v>0</v>
      </c>
      <c r="AR4933" s="1" t="s">
        <v>8116</v>
      </c>
      <c r="AS4933" s="1" t="s">
        <v>8116</v>
      </c>
      <c r="AT4933" s="1" t="s">
        <v>8116</v>
      </c>
      <c r="AU4933" s="1" t="s">
        <v>8116</v>
      </c>
      <c r="AV4933" s="1" t="s">
        <v>8116</v>
      </c>
      <c r="AW4933" s="1" t="s">
        <v>8116</v>
      </c>
      <c r="AX4933">
        <v>455</v>
      </c>
      <c r="AY4933">
        <v>2020305089104422</v>
      </c>
      <c r="AZ4933">
        <v>20</v>
      </c>
      <c r="BD4933">
        <v>19</v>
      </c>
      <c r="BF4933">
        <v>10</v>
      </c>
      <c r="BG4933" s="1" t="s">
        <v>8116</v>
      </c>
      <c r="BH4933" s="1" t="s">
        <v>8116</v>
      </c>
      <c r="BI4933" s="1" t="s">
        <v>8116</v>
      </c>
      <c r="BJ4933" s="1" t="s">
        <v>8116</v>
      </c>
      <c r="BK4933" s="1" t="s">
        <v>8116</v>
      </c>
      <c r="BL4933" s="1" t="s">
        <v>8116</v>
      </c>
      <c r="BN4933" s="1" t="s">
        <v>8116</v>
      </c>
      <c r="BO4933">
        <v>0</v>
      </c>
      <c r="BP4933">
        <v>4646153846153846</v>
      </c>
      <c r="BQ4933">
        <v>2.2822273679428124E+16</v>
      </c>
      <c r="BR4933">
        <v>130</v>
      </c>
      <c r="BS4933">
        <v>6.1692307692307688E+16</v>
      </c>
      <c r="BT4933">
        <v>1490405617818368</v>
      </c>
      <c r="BU4933">
        <v>130</v>
      </c>
      <c r="BV4933">
        <v>825</v>
      </c>
      <c r="BW4933">
        <v>6998185081086372</v>
      </c>
      <c r="BX4933">
        <v>40</v>
      </c>
      <c r="CA4933">
        <v>0</v>
      </c>
      <c r="CB4933">
        <v>1746</v>
      </c>
      <c r="CC4933">
        <v>6565982338004474</v>
      </c>
      <c r="CD4933">
        <v>50</v>
      </c>
      <c r="CF4933" s="1" t="s">
        <v>8116</v>
      </c>
      <c r="CG4933">
        <v>0</v>
      </c>
      <c r="CH4933">
        <v>1.6733333333333334E+16</v>
      </c>
      <c r="CI4933">
        <v>2.0531461904155264E+16</v>
      </c>
      <c r="CJ4933">
        <v>30</v>
      </c>
      <c r="CN4933">
        <v>980</v>
      </c>
      <c r="CP4933">
        <v>10</v>
      </c>
      <c r="CQ4933">
        <v>1.1015686274509804E+16</v>
      </c>
      <c r="CR4933">
        <v>8921144608902914</v>
      </c>
      <c r="CS4933">
        <v>510</v>
      </c>
      <c r="CV4933">
        <v>0</v>
      </c>
      <c r="CW4933" s="1" t="s">
        <v>8116</v>
      </c>
      <c r="CX4933" s="1" t="s">
        <v>8116</v>
      </c>
      <c r="CY4933" s="1" t="s">
        <v>8116</v>
      </c>
      <c r="CZ4933" s="1" t="s">
        <v>8116</v>
      </c>
      <c r="DA4933" s="1" t="s">
        <v>8116</v>
      </c>
      <c r="DB4933" s="1" t="s">
        <v>8116</v>
      </c>
      <c r="DC4933">
        <v>9131818181818180</v>
      </c>
      <c r="DD4933">
        <v>1399366156781513</v>
      </c>
      <c r="DE4933">
        <v>440</v>
      </c>
      <c r="DH4933">
        <v>0</v>
      </c>
      <c r="DI4933">
        <v>670</v>
      </c>
      <c r="DK4933">
        <v>1</v>
      </c>
    </row>
    <row r="4934" spans="1:115" x14ac:dyDescent="0.3">
      <c r="A4934">
        <v>144954</v>
      </c>
      <c r="B4934">
        <v>77</v>
      </c>
      <c r="C4934">
        <v>0</v>
      </c>
      <c r="E4934">
        <v>26</v>
      </c>
      <c r="G4934">
        <v>10</v>
      </c>
      <c r="H4934">
        <v>530</v>
      </c>
      <c r="J4934">
        <v>10</v>
      </c>
      <c r="K4934" s="1" t="s">
        <v>8116</v>
      </c>
      <c r="L4934" s="1" t="s">
        <v>8116</v>
      </c>
      <c r="M4934" s="1" t="s">
        <v>8116</v>
      </c>
      <c r="N4934">
        <v>300</v>
      </c>
      <c r="P4934">
        <v>10</v>
      </c>
      <c r="Q4934">
        <v>9</v>
      </c>
      <c r="S4934">
        <v>10</v>
      </c>
      <c r="V4934">
        <v>0</v>
      </c>
      <c r="X4934" s="1" t="s">
        <v>8116</v>
      </c>
      <c r="Z4934" s="1" t="s">
        <v>8116</v>
      </c>
      <c r="AA4934" s="1" t="s">
        <v>8116</v>
      </c>
      <c r="AB4934" s="1" t="s">
        <v>8116</v>
      </c>
      <c r="AC4934">
        <v>5.3607142857142856E+16</v>
      </c>
      <c r="AD4934">
        <v>1796682993992844</v>
      </c>
      <c r="AE4934">
        <v>280</v>
      </c>
      <c r="AF4934" s="1" t="s">
        <v>8116</v>
      </c>
      <c r="AG4934" s="1" t="s">
        <v>8116</v>
      </c>
      <c r="AH4934" s="1" t="s">
        <v>8116</v>
      </c>
      <c r="AK4934">
        <v>0</v>
      </c>
      <c r="AL4934">
        <v>1270</v>
      </c>
      <c r="AM4934">
        <v>2.783884965301368E+16</v>
      </c>
      <c r="AN4934">
        <v>20</v>
      </c>
      <c r="AQ4934">
        <v>0</v>
      </c>
      <c r="AR4934" s="1" t="s">
        <v>8116</v>
      </c>
      <c r="AS4934" s="1" t="s">
        <v>8116</v>
      </c>
      <c r="AT4934" s="1" t="s">
        <v>8116</v>
      </c>
      <c r="AU4934" s="1" t="s">
        <v>8116</v>
      </c>
      <c r="AV4934" s="1" t="s">
        <v>8116</v>
      </c>
      <c r="AW4934" s="1" t="s">
        <v>8116</v>
      </c>
      <c r="AZ4934">
        <v>0</v>
      </c>
      <c r="BD4934">
        <v>2.2333333333333336E+16</v>
      </c>
      <c r="BE4934">
        <v>2.4660763644564636E+16</v>
      </c>
      <c r="BF4934">
        <v>30</v>
      </c>
      <c r="BG4934" s="1" t="s">
        <v>8116</v>
      </c>
      <c r="BH4934" s="1" t="s">
        <v>8116</v>
      </c>
      <c r="BI4934" s="1" t="s">
        <v>8116</v>
      </c>
      <c r="BJ4934" s="1" t="s">
        <v>8116</v>
      </c>
      <c r="BK4934" s="1" t="s">
        <v>8116</v>
      </c>
      <c r="BL4934" s="1" t="s">
        <v>8116</v>
      </c>
      <c r="BN4934" s="1" t="s">
        <v>8116</v>
      </c>
      <c r="BO4934">
        <v>0</v>
      </c>
      <c r="BP4934">
        <v>4365714285714286</v>
      </c>
      <c r="BQ4934">
        <v>2.2075138441553E+16</v>
      </c>
      <c r="BR4934">
        <v>350</v>
      </c>
      <c r="BS4934">
        <v>5973529411764706</v>
      </c>
      <c r="BT4934">
        <v>1.7530058770757936E+16</v>
      </c>
      <c r="BU4934">
        <v>340</v>
      </c>
      <c r="BV4934">
        <v>1.0994117647058824E+16</v>
      </c>
      <c r="BW4934">
        <v>8790036492457407</v>
      </c>
      <c r="BX4934">
        <v>340</v>
      </c>
      <c r="CF4934" s="1" t="s">
        <v>8116</v>
      </c>
      <c r="CH4934">
        <v>2580</v>
      </c>
      <c r="CI4934">
        <v>1.3953488372093024E+16</v>
      </c>
      <c r="CJ4934">
        <v>30</v>
      </c>
      <c r="CK4934">
        <v>1749122807017544</v>
      </c>
      <c r="CL4934">
        <v>1.7921071750274064E+16</v>
      </c>
      <c r="CM4934">
        <v>570</v>
      </c>
      <c r="CQ4934">
        <v>1.2617857142857144E+16</v>
      </c>
      <c r="CR4934">
        <v>2415637903149602</v>
      </c>
      <c r="CS4934">
        <v>280</v>
      </c>
      <c r="CV4934">
        <v>0</v>
      </c>
      <c r="CW4934" s="1" t="s">
        <v>8116</v>
      </c>
      <c r="CX4934" s="1" t="s">
        <v>8116</v>
      </c>
      <c r="CY4934" s="1" t="s">
        <v>8116</v>
      </c>
      <c r="CZ4934" s="1" t="s">
        <v>8116</v>
      </c>
      <c r="DA4934" s="1" t="s">
        <v>8116</v>
      </c>
      <c r="DB4934" s="1" t="s">
        <v>8116</v>
      </c>
      <c r="DC4934">
        <v>6140909090909091</v>
      </c>
      <c r="DD4934">
        <v>9272362550822554</v>
      </c>
      <c r="DE4934">
        <v>440</v>
      </c>
      <c r="DF4934">
        <v>6833333333333333</v>
      </c>
      <c r="DG4934">
        <v>1644850273179255</v>
      </c>
      <c r="DH4934">
        <v>30</v>
      </c>
      <c r="DK4934">
        <v>0</v>
      </c>
    </row>
    <row r="4935" spans="1:115" x14ac:dyDescent="0.3">
      <c r="A4935">
        <v>144956</v>
      </c>
      <c r="B4935">
        <v>36</v>
      </c>
      <c r="C4935">
        <v>0</v>
      </c>
      <c r="D4935">
        <v>1600</v>
      </c>
      <c r="K4935" s="1" t="s">
        <v>8116</v>
      </c>
      <c r="L4935" s="1" t="s">
        <v>8116</v>
      </c>
      <c r="M4935" s="1" t="s">
        <v>8116</v>
      </c>
      <c r="T4935">
        <v>130</v>
      </c>
      <c r="U4935">
        <v>2.1757131728816848E+16</v>
      </c>
      <c r="V4935">
        <v>20</v>
      </c>
      <c r="X4935" s="1" t="s">
        <v>8116</v>
      </c>
      <c r="Z4935" s="1" t="s">
        <v>8116</v>
      </c>
      <c r="AA4935" s="1" t="s">
        <v>8116</v>
      </c>
      <c r="AB4935" s="1" t="s">
        <v>8116</v>
      </c>
      <c r="AC4935">
        <v>5723809523809524</v>
      </c>
      <c r="AD4935">
        <v>1.9837435677167312E+16</v>
      </c>
      <c r="AE4935">
        <v>630</v>
      </c>
      <c r="AF4935" s="1" t="s">
        <v>8116</v>
      </c>
      <c r="AG4935" s="1" t="s">
        <v>8116</v>
      </c>
      <c r="AH4935" s="1" t="s">
        <v>8116</v>
      </c>
      <c r="AI4935">
        <v>1.0461538461538462E+16</v>
      </c>
      <c r="AJ4935">
        <v>4.8208983737820576E+16</v>
      </c>
      <c r="AK4935">
        <v>130</v>
      </c>
      <c r="AL4935">
        <v>1175</v>
      </c>
      <c r="AM4935">
        <v>2.2266341194810436E+16</v>
      </c>
      <c r="AN4935">
        <v>20</v>
      </c>
      <c r="AQ4935">
        <v>0</v>
      </c>
      <c r="AR4935" s="1" t="s">
        <v>8116</v>
      </c>
      <c r="AS4935" s="1" t="s">
        <v>8116</v>
      </c>
      <c r="AT4935" s="1" t="s">
        <v>8116</v>
      </c>
      <c r="AU4935" s="1" t="s">
        <v>8116</v>
      </c>
      <c r="AV4935" s="1" t="s">
        <v>8116</v>
      </c>
      <c r="AW4935" s="1" t="s">
        <v>8116</v>
      </c>
      <c r="AZ4935">
        <v>0</v>
      </c>
      <c r="BD4935">
        <v>142</v>
      </c>
      <c r="BE4935">
        <v>1.4432325022478312E+16</v>
      </c>
      <c r="BF4935">
        <v>50</v>
      </c>
      <c r="BG4935" s="1" t="s">
        <v>8116</v>
      </c>
      <c r="BH4935" s="1" t="s">
        <v>8116</v>
      </c>
      <c r="BI4935" s="1" t="s">
        <v>8116</v>
      </c>
      <c r="BJ4935" s="1" t="s">
        <v>8116</v>
      </c>
      <c r="BK4935" s="1" t="s">
        <v>8116</v>
      </c>
      <c r="BL4935" s="1" t="s">
        <v>8116</v>
      </c>
      <c r="BN4935" s="1" t="s">
        <v>8116</v>
      </c>
      <c r="BO4935">
        <v>0</v>
      </c>
      <c r="CA4935">
        <v>0</v>
      </c>
      <c r="CB4935">
        <v>2.0966666666666664E+16</v>
      </c>
      <c r="CC4935">
        <v>6603659719092776</v>
      </c>
      <c r="CD4935">
        <v>60</v>
      </c>
      <c r="CF4935" s="1" t="s">
        <v>8116</v>
      </c>
      <c r="CG4935">
        <v>0</v>
      </c>
      <c r="CH4935">
        <v>10575</v>
      </c>
      <c r="CI4935">
        <v>6791634807380692</v>
      </c>
      <c r="CJ4935">
        <v>40</v>
      </c>
      <c r="CP4935">
        <v>0</v>
      </c>
      <c r="CQ4935">
        <v>1120576923076923</v>
      </c>
      <c r="CR4935">
        <v>1004113509282349</v>
      </c>
      <c r="CS4935">
        <v>520</v>
      </c>
      <c r="CV4935">
        <v>0</v>
      </c>
      <c r="CW4935" s="1" t="s">
        <v>8116</v>
      </c>
      <c r="CX4935" s="1" t="s">
        <v>8116</v>
      </c>
      <c r="CY4935" s="1" t="s">
        <v>8116</v>
      </c>
      <c r="CZ4935" s="1" t="s">
        <v>8116</v>
      </c>
      <c r="DA4935" s="1" t="s">
        <v>8116</v>
      </c>
      <c r="DB4935" s="1" t="s">
        <v>8116</v>
      </c>
      <c r="DC4935">
        <v>8339583333333333</v>
      </c>
      <c r="DD4935">
        <v>1.5287010052389826E+16</v>
      </c>
      <c r="DE4935">
        <v>480</v>
      </c>
      <c r="DF4935">
        <v>50</v>
      </c>
      <c r="DG4935">
        <v>4.2426406871192848E+16</v>
      </c>
      <c r="DH4935">
        <v>20</v>
      </c>
      <c r="DK4935">
        <v>0</v>
      </c>
    </row>
    <row r="4936" spans="1:115" x14ac:dyDescent="0.3">
      <c r="A4936">
        <v>144963</v>
      </c>
      <c r="B4936">
        <v>90</v>
      </c>
      <c r="C4936">
        <v>0</v>
      </c>
      <c r="D4936">
        <v>1473</v>
      </c>
      <c r="E4936">
        <v>38</v>
      </c>
      <c r="G4936">
        <v>10</v>
      </c>
      <c r="K4936" s="1" t="s">
        <v>8116</v>
      </c>
      <c r="L4936" s="1" t="s">
        <v>8116</v>
      </c>
      <c r="M4936" s="1" t="s">
        <v>8116</v>
      </c>
      <c r="T4936">
        <v>440</v>
      </c>
      <c r="U4936">
        <v>2.3944667620119864E+16</v>
      </c>
      <c r="V4936">
        <v>30</v>
      </c>
      <c r="X4936" s="1" t="s">
        <v>8116</v>
      </c>
      <c r="Z4936" s="1" t="s">
        <v>8116</v>
      </c>
      <c r="AA4936" s="1" t="s">
        <v>8116</v>
      </c>
      <c r="AB4936" s="1" t="s">
        <v>8116</v>
      </c>
      <c r="AF4936" s="1" t="s">
        <v>8116</v>
      </c>
      <c r="AG4936" s="1" t="s">
        <v>8116</v>
      </c>
      <c r="AH4936" s="1" t="s">
        <v>8116</v>
      </c>
      <c r="AK4936">
        <v>0</v>
      </c>
      <c r="AL4936">
        <v>1380</v>
      </c>
      <c r="AM4936">
        <v>1.9538360525670672E+16</v>
      </c>
      <c r="AN4936">
        <v>30</v>
      </c>
      <c r="AQ4936">
        <v>0</v>
      </c>
      <c r="AR4936" s="1" t="s">
        <v>8116</v>
      </c>
      <c r="AS4936" s="1" t="s">
        <v>8116</v>
      </c>
      <c r="AT4936" s="1" t="s">
        <v>8116</v>
      </c>
      <c r="AU4936" s="1" t="s">
        <v>8116</v>
      </c>
      <c r="AV4936" s="1" t="s">
        <v>8116</v>
      </c>
      <c r="AW4936" s="1" t="s">
        <v>8116</v>
      </c>
      <c r="AZ4936">
        <v>0</v>
      </c>
      <c r="BF4936">
        <v>0</v>
      </c>
      <c r="BG4936" s="1" t="s">
        <v>8116</v>
      </c>
      <c r="BH4936" s="1" t="s">
        <v>8116</v>
      </c>
      <c r="BI4936" s="1" t="s">
        <v>8116</v>
      </c>
      <c r="BJ4936" s="1" t="s">
        <v>8116</v>
      </c>
      <c r="BK4936" s="1" t="s">
        <v>8116</v>
      </c>
      <c r="BL4936" s="1" t="s">
        <v>8116</v>
      </c>
      <c r="BN4936" s="1" t="s">
        <v>8116</v>
      </c>
      <c r="BO4936">
        <v>0</v>
      </c>
      <c r="BP4936">
        <v>5603636363636364</v>
      </c>
      <c r="BQ4936">
        <v>2.0876286933608124E+16</v>
      </c>
      <c r="BR4936">
        <v>550</v>
      </c>
      <c r="BS4936">
        <v>7253945454545455</v>
      </c>
      <c r="BT4936">
        <v>1.5331386236238216E+16</v>
      </c>
      <c r="BU4936">
        <v>550</v>
      </c>
      <c r="BV4936">
        <v>1.0554545454545456E+16</v>
      </c>
      <c r="BW4936">
        <v>1.3287990227491106E+16</v>
      </c>
      <c r="BX4936">
        <v>550</v>
      </c>
      <c r="CF4936" s="1" t="s">
        <v>8116</v>
      </c>
      <c r="CH4936">
        <v>1625</v>
      </c>
      <c r="CI4936">
        <v>1.9489338611831528E+16</v>
      </c>
      <c r="CJ4936">
        <v>40</v>
      </c>
      <c r="CK4936">
        <v>2.3433333333333336E+16</v>
      </c>
      <c r="CL4936">
        <v>1.3983084735740252E+16</v>
      </c>
      <c r="CM4936">
        <v>300</v>
      </c>
      <c r="CP4936">
        <v>0</v>
      </c>
      <c r="CV4936">
        <v>0</v>
      </c>
      <c r="CW4936" s="1" t="s">
        <v>8116</v>
      </c>
      <c r="CX4936" s="1" t="s">
        <v>8116</v>
      </c>
      <c r="CY4936" s="1" t="s">
        <v>8116</v>
      </c>
      <c r="CZ4936" s="1" t="s">
        <v>8116</v>
      </c>
      <c r="DA4936" s="1" t="s">
        <v>8116</v>
      </c>
      <c r="DB4936" s="1" t="s">
        <v>8116</v>
      </c>
      <c r="DC4936">
        <v>3087878787878788</v>
      </c>
      <c r="DD4936">
        <v>1667512025653498</v>
      </c>
      <c r="DE4936">
        <v>330</v>
      </c>
      <c r="DF4936">
        <v>1.2333333333333334E+16</v>
      </c>
      <c r="DG4936">
        <v>2.2533150645507796E+16</v>
      </c>
      <c r="DH4936">
        <v>30</v>
      </c>
      <c r="DI4936">
        <v>370</v>
      </c>
      <c r="DK4936">
        <v>1</v>
      </c>
    </row>
    <row r="4937" spans="1:115" x14ac:dyDescent="0.3">
      <c r="A4937">
        <v>144964</v>
      </c>
      <c r="B4937">
        <v>79</v>
      </c>
      <c r="C4937">
        <v>0</v>
      </c>
      <c r="D4937">
        <v>1524</v>
      </c>
      <c r="K4937" s="1" t="s">
        <v>8116</v>
      </c>
      <c r="L4937" s="1" t="s">
        <v>8116</v>
      </c>
      <c r="M4937" s="1" t="s">
        <v>8116</v>
      </c>
      <c r="T4937">
        <v>1.3666666666666666E+16</v>
      </c>
      <c r="U4937">
        <v>2352109941705599</v>
      </c>
      <c r="V4937">
        <v>30</v>
      </c>
      <c r="X4937" s="1" t="s">
        <v>8116</v>
      </c>
      <c r="Z4937" s="1" t="s">
        <v>8116</v>
      </c>
      <c r="AA4937" s="1" t="s">
        <v>8116</v>
      </c>
      <c r="AB4937" s="1" t="s">
        <v>8116</v>
      </c>
      <c r="AC4937">
        <v>6508333333333333</v>
      </c>
      <c r="AD4937">
        <v>1562372275810075</v>
      </c>
      <c r="AE4937">
        <v>480</v>
      </c>
      <c r="AF4937" s="1" t="s">
        <v>8116</v>
      </c>
      <c r="AG4937" s="1" t="s">
        <v>8116</v>
      </c>
      <c r="AH4937" s="1" t="s">
        <v>8116</v>
      </c>
      <c r="AK4937">
        <v>0</v>
      </c>
      <c r="AN4937">
        <v>0</v>
      </c>
      <c r="AQ4937">
        <v>0</v>
      </c>
      <c r="AR4937" s="1" t="s">
        <v>8116</v>
      </c>
      <c r="AS4937" s="1" t="s">
        <v>8116</v>
      </c>
      <c r="AT4937" s="1" t="s">
        <v>8116</v>
      </c>
      <c r="AU4937" s="1" t="s">
        <v>8116</v>
      </c>
      <c r="AV4937" s="1" t="s">
        <v>8116</v>
      </c>
      <c r="AW4937" s="1" t="s">
        <v>8116</v>
      </c>
      <c r="AX4937">
        <v>35</v>
      </c>
      <c r="AY4937">
        <v>1.3401187885209796E+16</v>
      </c>
      <c r="AZ4937">
        <v>40</v>
      </c>
      <c r="BF4937">
        <v>0</v>
      </c>
      <c r="BG4937" s="1" t="s">
        <v>8116</v>
      </c>
      <c r="BH4937" s="1" t="s">
        <v>8116</v>
      </c>
      <c r="BI4937" s="1" t="s">
        <v>8116</v>
      </c>
      <c r="BJ4937" s="1" t="s">
        <v>8116</v>
      </c>
      <c r="BK4937" s="1" t="s">
        <v>8116</v>
      </c>
      <c r="BL4937" s="1" t="s">
        <v>8116</v>
      </c>
      <c r="BN4937" s="1" t="s">
        <v>8116</v>
      </c>
      <c r="BO4937">
        <v>0</v>
      </c>
      <c r="BP4937">
        <v>6784615384615384</v>
      </c>
      <c r="BQ4937">
        <v>1.7458844947773386E+16</v>
      </c>
      <c r="BR4937">
        <v>130</v>
      </c>
      <c r="BS4937">
        <v>8593833333333333</v>
      </c>
      <c r="BT4937">
        <v>10907817723252</v>
      </c>
      <c r="BU4937">
        <v>120</v>
      </c>
      <c r="BV4937">
        <v>12425</v>
      </c>
      <c r="BW4937">
        <v>1.0023712280095304E+16</v>
      </c>
      <c r="BX4937">
        <v>120</v>
      </c>
      <c r="BY4937">
        <v>390</v>
      </c>
      <c r="CA4937">
        <v>10</v>
      </c>
      <c r="CB4937">
        <v>760</v>
      </c>
      <c r="CD4937">
        <v>10</v>
      </c>
      <c r="CE4937">
        <v>746</v>
      </c>
      <c r="CF4937" s="1" t="s">
        <v>8116</v>
      </c>
      <c r="CG4937">
        <v>10</v>
      </c>
      <c r="CH4937">
        <v>2.0666666666666664E+16</v>
      </c>
      <c r="CI4937">
        <v>7050804191740127</v>
      </c>
      <c r="CJ4937">
        <v>30</v>
      </c>
      <c r="CK4937">
        <v>18140625</v>
      </c>
      <c r="CL4937">
        <v>2457160747664654</v>
      </c>
      <c r="CM4937">
        <v>640</v>
      </c>
      <c r="CN4937">
        <v>970</v>
      </c>
      <c r="CP4937">
        <v>10</v>
      </c>
      <c r="CQ4937">
        <v>1.1622222222222224E+16</v>
      </c>
      <c r="CR4937">
        <v>2.6442288118430844E+16</v>
      </c>
      <c r="CS4937">
        <v>90</v>
      </c>
      <c r="CV4937">
        <v>0</v>
      </c>
      <c r="CW4937" s="1" t="s">
        <v>8116</v>
      </c>
      <c r="CX4937" s="1" t="s">
        <v>8116</v>
      </c>
      <c r="CY4937" s="1" t="s">
        <v>8116</v>
      </c>
      <c r="CZ4937" s="1" t="s">
        <v>8116</v>
      </c>
      <c r="DA4937" s="1" t="s">
        <v>8116</v>
      </c>
      <c r="DB4937" s="1" t="s">
        <v>8116</v>
      </c>
      <c r="DC4937">
        <v>1359787234042553</v>
      </c>
      <c r="DD4937">
        <v>1.2086170238519596E+16</v>
      </c>
      <c r="DE4937">
        <v>470</v>
      </c>
      <c r="DF4937">
        <v>8566666666666668</v>
      </c>
      <c r="DG4937">
        <v>5875357537175679</v>
      </c>
      <c r="DH4937">
        <v>30</v>
      </c>
      <c r="DK4937">
        <v>0</v>
      </c>
    </row>
    <row r="4938" spans="1:115" x14ac:dyDescent="0.3">
      <c r="A4938">
        <v>144965</v>
      </c>
      <c r="B4938">
        <v>43</v>
      </c>
      <c r="C4938">
        <v>1</v>
      </c>
      <c r="K4938" s="1" t="s">
        <v>8116</v>
      </c>
      <c r="L4938" s="1" t="s">
        <v>8116</v>
      </c>
      <c r="M4938" s="1" t="s">
        <v>8116</v>
      </c>
      <c r="V4938">
        <v>0</v>
      </c>
      <c r="X4938" s="1" t="s">
        <v>8116</v>
      </c>
      <c r="Z4938" s="1" t="s">
        <v>8116</v>
      </c>
      <c r="AA4938" s="1" t="s">
        <v>8116</v>
      </c>
      <c r="AB4938" s="1" t="s">
        <v>8116</v>
      </c>
      <c r="AF4938" s="1" t="s">
        <v>8116</v>
      </c>
      <c r="AG4938" s="1" t="s">
        <v>8116</v>
      </c>
      <c r="AH4938" s="1" t="s">
        <v>8116</v>
      </c>
      <c r="AK4938">
        <v>0</v>
      </c>
      <c r="AL4938">
        <v>1250</v>
      </c>
      <c r="AM4938">
        <v>2602152954766495</v>
      </c>
      <c r="AN4938">
        <v>20</v>
      </c>
      <c r="AQ4938">
        <v>0</v>
      </c>
      <c r="AR4938" s="1" t="s">
        <v>8116</v>
      </c>
      <c r="AS4938" s="1" t="s">
        <v>8116</v>
      </c>
      <c r="AT4938" s="1" t="s">
        <v>8116</v>
      </c>
      <c r="AU4938" s="1" t="s">
        <v>8116</v>
      </c>
      <c r="AV4938" s="1" t="s">
        <v>8116</v>
      </c>
      <c r="AW4938" s="1" t="s">
        <v>8116</v>
      </c>
      <c r="AX4938">
        <v>3.85E+16</v>
      </c>
      <c r="AY4938">
        <v>1.6529768910854358E+16</v>
      </c>
      <c r="AZ4938">
        <v>20</v>
      </c>
      <c r="BF4938">
        <v>0</v>
      </c>
      <c r="BG4938" s="1" t="s">
        <v>8116</v>
      </c>
      <c r="BH4938" s="1" t="s">
        <v>8116</v>
      </c>
      <c r="BI4938" s="1" t="s">
        <v>8116</v>
      </c>
      <c r="BJ4938" s="1" t="s">
        <v>8116</v>
      </c>
      <c r="BK4938" s="1" t="s">
        <v>8116</v>
      </c>
      <c r="BL4938" s="1" t="s">
        <v>8116</v>
      </c>
      <c r="BN4938" s="1" t="s">
        <v>8116</v>
      </c>
      <c r="BO4938">
        <v>0</v>
      </c>
      <c r="BP4938">
        <v>8504255319148936</v>
      </c>
      <c r="BQ4938">
        <v>1.3366604100512016E+16</v>
      </c>
      <c r="BR4938">
        <v>470</v>
      </c>
      <c r="BS4938">
        <v>9987075</v>
      </c>
      <c r="BT4938">
        <v>7767854999032756</v>
      </c>
      <c r="BU4938">
        <v>400</v>
      </c>
      <c r="BV4938">
        <v>1.3507692307692308E+16</v>
      </c>
      <c r="BW4938">
        <v>5760544989546063</v>
      </c>
      <c r="BX4938">
        <v>390</v>
      </c>
      <c r="CF4938" s="1" t="s">
        <v>8116</v>
      </c>
      <c r="CH4938">
        <v>3155</v>
      </c>
      <c r="CI4938">
        <v>1.098200706121738E+16</v>
      </c>
      <c r="CJ4938">
        <v>20</v>
      </c>
      <c r="CK4938">
        <v>156875</v>
      </c>
      <c r="CL4938">
        <v>2.1693093401725356E+16</v>
      </c>
      <c r="CM4938">
        <v>480</v>
      </c>
      <c r="CV4938">
        <v>0</v>
      </c>
      <c r="CW4938" s="1" t="s">
        <v>8116</v>
      </c>
      <c r="CX4938" s="1" t="s">
        <v>8116</v>
      </c>
      <c r="CY4938" s="1" t="s">
        <v>8116</v>
      </c>
      <c r="CZ4938" s="1" t="s">
        <v>8116</v>
      </c>
      <c r="DA4938" s="1" t="s">
        <v>8116</v>
      </c>
      <c r="DB4938" s="1" t="s">
        <v>8116</v>
      </c>
      <c r="DC4938">
        <v>4675</v>
      </c>
      <c r="DD4938">
        <v>3831820204076132</v>
      </c>
      <c r="DE4938">
        <v>100</v>
      </c>
      <c r="DF4938">
        <v>1325</v>
      </c>
      <c r="DG4938">
        <v>1.2274306390408E+16</v>
      </c>
      <c r="DH4938">
        <v>20</v>
      </c>
      <c r="DK4938">
        <v>0</v>
      </c>
    </row>
    <row r="4939" spans="1:115" x14ac:dyDescent="0.3">
      <c r="A4939">
        <v>144967</v>
      </c>
      <c r="B4939">
        <v>71</v>
      </c>
      <c r="C4939">
        <v>1</v>
      </c>
      <c r="D4939">
        <v>1880</v>
      </c>
      <c r="K4939" s="1" t="s">
        <v>8116</v>
      </c>
      <c r="L4939" s="1" t="s">
        <v>8116</v>
      </c>
      <c r="M4939" s="1" t="s">
        <v>8116</v>
      </c>
      <c r="V4939">
        <v>0</v>
      </c>
      <c r="X4939" s="1" t="s">
        <v>8116</v>
      </c>
      <c r="Z4939" s="1" t="s">
        <v>8116</v>
      </c>
      <c r="AA4939" s="1" t="s">
        <v>8116</v>
      </c>
      <c r="AB4939" s="1" t="s">
        <v>8116</v>
      </c>
      <c r="AC4939">
        <v>4926086956521739</v>
      </c>
      <c r="AD4939">
        <v>1.7774607094718324E+16</v>
      </c>
      <c r="AE4939">
        <v>690</v>
      </c>
      <c r="AF4939" s="1" t="s">
        <v>8116</v>
      </c>
      <c r="AG4939" s="1" t="s">
        <v>8116</v>
      </c>
      <c r="AH4939" s="1" t="s">
        <v>8116</v>
      </c>
      <c r="AI4939">
        <v>831578947368421</v>
      </c>
      <c r="AJ4939">
        <v>2304508321421329</v>
      </c>
      <c r="AK4939">
        <v>190</v>
      </c>
      <c r="AL4939">
        <v>1.8833333333333336E+16</v>
      </c>
      <c r="AM4939">
        <v>2651856700129805</v>
      </c>
      <c r="AN4939">
        <v>30</v>
      </c>
      <c r="AQ4939">
        <v>0</v>
      </c>
      <c r="AR4939" s="1" t="s">
        <v>8116</v>
      </c>
      <c r="AS4939" s="1" t="s">
        <v>8116</v>
      </c>
      <c r="AT4939" s="1" t="s">
        <v>8116</v>
      </c>
      <c r="AU4939" s="1" t="s">
        <v>8116</v>
      </c>
      <c r="AV4939" s="1" t="s">
        <v>8116</v>
      </c>
      <c r="AW4939" s="1" t="s">
        <v>8116</v>
      </c>
      <c r="AZ4939">
        <v>0</v>
      </c>
      <c r="BA4939">
        <v>1.5666666666666668E+16</v>
      </c>
      <c r="BB4939">
        <v>3580541951993639</v>
      </c>
      <c r="BC4939">
        <v>60</v>
      </c>
      <c r="BD4939">
        <v>2066666666666667</v>
      </c>
      <c r="BE4939">
        <v>1831905918000088</v>
      </c>
      <c r="BF4939">
        <v>30</v>
      </c>
      <c r="BG4939" s="1" t="s">
        <v>8116</v>
      </c>
      <c r="BH4939" s="1" t="s">
        <v>8116</v>
      </c>
      <c r="BI4939" s="1" t="s">
        <v>8116</v>
      </c>
      <c r="BJ4939" s="1" t="s">
        <v>8116</v>
      </c>
      <c r="BK4939" s="1" t="s">
        <v>8116</v>
      </c>
      <c r="BL4939" s="1" t="s">
        <v>8116</v>
      </c>
      <c r="BN4939" s="1" t="s">
        <v>8116</v>
      </c>
      <c r="BO4939">
        <v>0</v>
      </c>
      <c r="BP4939">
        <v>514375</v>
      </c>
      <c r="BQ4939">
        <v>2.6618118226514164E+16</v>
      </c>
      <c r="BR4939">
        <v>160</v>
      </c>
      <c r="BS4939">
        <v>7246153846153847</v>
      </c>
      <c r="BT4939">
        <v>2.3512182850909704E+16</v>
      </c>
      <c r="BU4939">
        <v>130</v>
      </c>
      <c r="BV4939">
        <v>1156875</v>
      </c>
      <c r="BW4939">
        <v>1.6139698694969184E+16</v>
      </c>
      <c r="BX4939">
        <v>160</v>
      </c>
      <c r="CA4939">
        <v>0</v>
      </c>
      <c r="CB4939">
        <v>126875</v>
      </c>
      <c r="CC4939">
        <v>2.4804564687104632E+16</v>
      </c>
      <c r="CD4939">
        <v>80</v>
      </c>
      <c r="CF4939" s="1" t="s">
        <v>8116</v>
      </c>
      <c r="CG4939">
        <v>0</v>
      </c>
      <c r="CH4939">
        <v>33325</v>
      </c>
      <c r="CI4939">
        <v>1.2288123923423152E+16</v>
      </c>
      <c r="CJ4939">
        <v>40</v>
      </c>
      <c r="CQ4939">
        <v>1144927536231884</v>
      </c>
      <c r="CR4939">
        <v>1.4791798996370768E+16</v>
      </c>
      <c r="CS4939">
        <v>690</v>
      </c>
      <c r="CV4939">
        <v>0</v>
      </c>
      <c r="CW4939" s="1" t="s">
        <v>8116</v>
      </c>
      <c r="CX4939" s="1" t="s">
        <v>8116</v>
      </c>
      <c r="CY4939" s="1" t="s">
        <v>8116</v>
      </c>
      <c r="CZ4939" s="1" t="s">
        <v>8116</v>
      </c>
      <c r="DA4939" s="1" t="s">
        <v>8116</v>
      </c>
      <c r="DB4939" s="1" t="s">
        <v>8116</v>
      </c>
      <c r="DC4939">
        <v>1.1691176470588236E+16</v>
      </c>
      <c r="DD4939">
        <v>1133560703717142</v>
      </c>
      <c r="DE4939">
        <v>340</v>
      </c>
      <c r="DF4939">
        <v>1.33E+16</v>
      </c>
      <c r="DG4939">
        <v>2289223661298997</v>
      </c>
      <c r="DH4939">
        <v>30</v>
      </c>
      <c r="DK4939">
        <v>0</v>
      </c>
    </row>
    <row r="4940" spans="1:115" x14ac:dyDescent="0.3">
      <c r="A4940">
        <v>144973</v>
      </c>
      <c r="B4940">
        <v>54</v>
      </c>
      <c r="C4940">
        <v>0</v>
      </c>
      <c r="D4940">
        <v>1626</v>
      </c>
      <c r="G4940">
        <v>0</v>
      </c>
      <c r="H4940">
        <v>440</v>
      </c>
      <c r="I4940">
        <v>3.2141217326661256E+16</v>
      </c>
      <c r="J4940">
        <v>20</v>
      </c>
      <c r="K4940" s="1" t="s">
        <v>8116</v>
      </c>
      <c r="L4940" s="1" t="s">
        <v>8116</v>
      </c>
      <c r="M4940" s="1" t="s">
        <v>8116</v>
      </c>
      <c r="N4940">
        <v>4912857142857143</v>
      </c>
      <c r="O4940">
        <v>5858454190452535</v>
      </c>
      <c r="P4940">
        <v>70</v>
      </c>
      <c r="Q4940">
        <v>1.8571428571428576E+16</v>
      </c>
      <c r="R4940">
        <v>4.8447291353054304E+16</v>
      </c>
      <c r="S4940">
        <v>70</v>
      </c>
      <c r="T4940">
        <v>4.4285714285714288E+16</v>
      </c>
      <c r="U4940">
        <v>2.7119166375035656E+16</v>
      </c>
      <c r="V4940">
        <v>70</v>
      </c>
      <c r="X4940" s="1" t="s">
        <v>8116</v>
      </c>
      <c r="Z4940" s="1" t="s">
        <v>8116</v>
      </c>
      <c r="AA4940" s="1" t="s">
        <v>8116</v>
      </c>
      <c r="AB4940" s="1" t="s">
        <v>8116</v>
      </c>
      <c r="AE4940">
        <v>0</v>
      </c>
      <c r="AF4940" s="1" t="s">
        <v>8116</v>
      </c>
      <c r="AG4940" s="1" t="s">
        <v>8116</v>
      </c>
      <c r="AH4940" s="1" t="s">
        <v>8116</v>
      </c>
      <c r="AI4940">
        <v>1225</v>
      </c>
      <c r="AJ4940">
        <v>3.2315657449448564E+16</v>
      </c>
      <c r="AK4940">
        <v>200</v>
      </c>
      <c r="AL4940">
        <v>1.6057142857142858E+16</v>
      </c>
      <c r="AM4940">
        <v>2.4597297814437332E+16</v>
      </c>
      <c r="AN4940">
        <v>70</v>
      </c>
      <c r="AO4940">
        <v>230</v>
      </c>
      <c r="AQ4940">
        <v>10</v>
      </c>
      <c r="AR4940" s="1" t="s">
        <v>8116</v>
      </c>
      <c r="AS4940" s="1" t="s">
        <v>8116</v>
      </c>
      <c r="AT4940" s="1" t="s">
        <v>8116</v>
      </c>
      <c r="AU4940" s="1" t="s">
        <v>8116</v>
      </c>
      <c r="AV4940" s="1" t="s">
        <v>8116</v>
      </c>
      <c r="AW4940" s="1" t="s">
        <v>8116</v>
      </c>
      <c r="AZ4940">
        <v>0</v>
      </c>
      <c r="BA4940">
        <v>2125</v>
      </c>
      <c r="BB4940">
        <v>5160402870461485</v>
      </c>
      <c r="BC4940">
        <v>40</v>
      </c>
      <c r="BD4940">
        <v>1.7666666666666666E+16</v>
      </c>
      <c r="BE4940">
        <v>6855057405503754</v>
      </c>
      <c r="BF4940">
        <v>60</v>
      </c>
      <c r="BG4940" s="1" t="s">
        <v>8116</v>
      </c>
      <c r="BH4940" s="1" t="s">
        <v>8116</v>
      </c>
      <c r="BI4940" s="1" t="s">
        <v>8116</v>
      </c>
      <c r="BJ4940" s="1" t="s">
        <v>8116</v>
      </c>
      <c r="BK4940" s="1" t="s">
        <v>8116</v>
      </c>
      <c r="BL4940" s="1" t="s">
        <v>8116</v>
      </c>
      <c r="BN4940" s="1" t="s">
        <v>8116</v>
      </c>
      <c r="BO4940">
        <v>0</v>
      </c>
      <c r="BY4940">
        <v>395</v>
      </c>
      <c r="BZ4940">
        <v>5370431249518082</v>
      </c>
      <c r="CA4940">
        <v>20</v>
      </c>
      <c r="CB4940">
        <v>1.0314285714285714E+16</v>
      </c>
      <c r="CC4940">
        <v>2109647594648499</v>
      </c>
      <c r="CD4940">
        <v>70</v>
      </c>
      <c r="CF4940" s="1" t="s">
        <v>8116</v>
      </c>
      <c r="CG4940">
        <v>0</v>
      </c>
      <c r="CH4940">
        <v>7811111111111111</v>
      </c>
      <c r="CI4940">
        <v>1.7744486104943206E+16</v>
      </c>
      <c r="CJ4940">
        <v>90</v>
      </c>
      <c r="CP4940">
        <v>0</v>
      </c>
      <c r="CQ4940">
        <v>1150</v>
      </c>
      <c r="CS4940">
        <v>10</v>
      </c>
      <c r="CV4940">
        <v>0</v>
      </c>
      <c r="CW4940" s="1" t="s">
        <v>8116</v>
      </c>
      <c r="CX4940" s="1" t="s">
        <v>8116</v>
      </c>
      <c r="CY4940" s="1" t="s">
        <v>8116</v>
      </c>
      <c r="CZ4940" s="1" t="s">
        <v>8116</v>
      </c>
      <c r="DA4940" s="1" t="s">
        <v>8116</v>
      </c>
      <c r="DB4940" s="1" t="s">
        <v>8116</v>
      </c>
      <c r="DC4940">
        <v>1260204081632653</v>
      </c>
      <c r="DD4940">
        <v>1.1802943423810164E+16</v>
      </c>
      <c r="DE4940">
        <v>490</v>
      </c>
      <c r="DF4940">
        <v>43</v>
      </c>
      <c r="DG4940">
        <v>2.2547348174029436E+16</v>
      </c>
      <c r="DH4940">
        <v>80</v>
      </c>
      <c r="DI4940">
        <v>750</v>
      </c>
      <c r="DK4940">
        <v>1</v>
      </c>
    </row>
    <row r="4941" spans="1:115" x14ac:dyDescent="0.3">
      <c r="A4941">
        <v>144975</v>
      </c>
      <c r="B4941">
        <v>37</v>
      </c>
      <c r="C4941">
        <v>0</v>
      </c>
      <c r="D4941">
        <v>1727</v>
      </c>
      <c r="H4941">
        <v>670</v>
      </c>
      <c r="J4941">
        <v>10</v>
      </c>
      <c r="K4941" s="1" t="s">
        <v>8116</v>
      </c>
      <c r="L4941" s="1" t="s">
        <v>8116</v>
      </c>
      <c r="M4941" s="1" t="s">
        <v>8116</v>
      </c>
      <c r="N4941">
        <v>1080</v>
      </c>
      <c r="P4941">
        <v>10</v>
      </c>
      <c r="Q4941">
        <v>33</v>
      </c>
      <c r="S4941">
        <v>10</v>
      </c>
      <c r="T4941">
        <v>1.8666666666666668E+16</v>
      </c>
      <c r="U4941">
        <v>1341070239679899</v>
      </c>
      <c r="V4941">
        <v>60</v>
      </c>
      <c r="X4941" s="1" t="s">
        <v>8116</v>
      </c>
      <c r="Z4941" s="1" t="s">
        <v>8116</v>
      </c>
      <c r="AA4941" s="1" t="s">
        <v>8116</v>
      </c>
      <c r="AB4941" s="1" t="s">
        <v>8116</v>
      </c>
      <c r="AF4941" s="1" t="s">
        <v>8116</v>
      </c>
      <c r="AG4941" s="1" t="s">
        <v>8116</v>
      </c>
      <c r="AH4941" s="1" t="s">
        <v>8116</v>
      </c>
      <c r="AK4941">
        <v>0</v>
      </c>
      <c r="AL4941">
        <v>9083333333333332</v>
      </c>
      <c r="AM4941">
        <v>1.5822855749740562E+16</v>
      </c>
      <c r="AN4941">
        <v>60</v>
      </c>
      <c r="AQ4941">
        <v>0</v>
      </c>
      <c r="AR4941" s="1" t="s">
        <v>8116</v>
      </c>
      <c r="AS4941" s="1" t="s">
        <v>8116</v>
      </c>
      <c r="AT4941" s="1" t="s">
        <v>8116</v>
      </c>
      <c r="AU4941" s="1" t="s">
        <v>8116</v>
      </c>
      <c r="AV4941" s="1" t="s">
        <v>8116</v>
      </c>
      <c r="AW4941" s="1" t="s">
        <v>8116</v>
      </c>
      <c r="AZ4941">
        <v>0</v>
      </c>
      <c r="BC4941">
        <v>0</v>
      </c>
      <c r="BD4941">
        <v>2.0500000000000004E+16</v>
      </c>
      <c r="BE4941">
        <v>1.3710701778102626E+16</v>
      </c>
      <c r="BF4941">
        <v>60</v>
      </c>
      <c r="BG4941" s="1" t="s">
        <v>8116</v>
      </c>
      <c r="BH4941" s="1" t="s">
        <v>8116</v>
      </c>
      <c r="BI4941" s="1" t="s">
        <v>8116</v>
      </c>
      <c r="BJ4941" s="1" t="s">
        <v>8116</v>
      </c>
      <c r="BK4941" s="1" t="s">
        <v>8116</v>
      </c>
      <c r="BL4941" s="1" t="s">
        <v>8116</v>
      </c>
      <c r="BN4941" s="1" t="s">
        <v>8116</v>
      </c>
      <c r="BO4941">
        <v>0</v>
      </c>
      <c r="BP4941">
        <v>4.6916666666666664E+16</v>
      </c>
      <c r="BQ4941">
        <v>1901763332955877</v>
      </c>
      <c r="BR4941">
        <v>480</v>
      </c>
      <c r="BS4941">
        <v>5682222222222222</v>
      </c>
      <c r="BT4941">
        <v>1.0547836356156324E+16</v>
      </c>
      <c r="BU4941">
        <v>450</v>
      </c>
      <c r="BX4941">
        <v>0</v>
      </c>
      <c r="CA4941">
        <v>0</v>
      </c>
      <c r="CB4941">
        <v>630</v>
      </c>
      <c r="CD4941">
        <v>10</v>
      </c>
      <c r="CF4941" s="1" t="s">
        <v>8116</v>
      </c>
      <c r="CG4941">
        <v>0</v>
      </c>
      <c r="CH4941">
        <v>610</v>
      </c>
      <c r="CI4941">
        <v>1.7958116639513644E+16</v>
      </c>
      <c r="CJ4941">
        <v>70</v>
      </c>
      <c r="CK4941">
        <v>2.659183673469388E+16</v>
      </c>
      <c r="CL4941">
        <v>1402704523776337</v>
      </c>
      <c r="CM4941">
        <v>490</v>
      </c>
      <c r="CV4941">
        <v>0</v>
      </c>
      <c r="CW4941" s="1" t="s">
        <v>8116</v>
      </c>
      <c r="CX4941" s="1" t="s">
        <v>8116</v>
      </c>
      <c r="CY4941" s="1" t="s">
        <v>8116</v>
      </c>
      <c r="CZ4941" s="1" t="s">
        <v>8116</v>
      </c>
      <c r="DA4941" s="1" t="s">
        <v>8116</v>
      </c>
      <c r="DB4941" s="1" t="s">
        <v>8116</v>
      </c>
      <c r="DC4941">
        <v>2352439024390244</v>
      </c>
      <c r="DD4941">
        <v>7279477090974177</v>
      </c>
      <c r="DE4941">
        <v>410</v>
      </c>
      <c r="DF4941">
        <v>1.5628571428571428E+16</v>
      </c>
      <c r="DG4941">
        <v>1367708544761509</v>
      </c>
      <c r="DH4941">
        <v>70</v>
      </c>
      <c r="DK4941">
        <v>0</v>
      </c>
    </row>
    <row r="4942" spans="1:115" x14ac:dyDescent="0.3">
      <c r="A4942">
        <v>144979</v>
      </c>
      <c r="B4942">
        <v>51</v>
      </c>
      <c r="C4942">
        <v>1</v>
      </c>
      <c r="E4942">
        <v>315</v>
      </c>
      <c r="F4942">
        <v>1.5713484026367728E+16</v>
      </c>
      <c r="G4942">
        <v>20</v>
      </c>
      <c r="H4942">
        <v>750</v>
      </c>
      <c r="J4942">
        <v>10</v>
      </c>
      <c r="K4942" s="1" t="s">
        <v>8116</v>
      </c>
      <c r="L4942" s="1" t="s">
        <v>8116</v>
      </c>
      <c r="M4942" s="1" t="s">
        <v>8116</v>
      </c>
      <c r="N4942">
        <v>740</v>
      </c>
      <c r="P4942">
        <v>10</v>
      </c>
      <c r="Q4942">
        <v>107</v>
      </c>
      <c r="S4942">
        <v>10</v>
      </c>
      <c r="V4942">
        <v>0</v>
      </c>
      <c r="X4942" s="1" t="s">
        <v>8116</v>
      </c>
      <c r="Z4942" s="1" t="s">
        <v>8116</v>
      </c>
      <c r="AA4942" s="1" t="s">
        <v>8116</v>
      </c>
      <c r="AB4942" s="1" t="s">
        <v>8116</v>
      </c>
      <c r="AC4942">
        <v>3639655172413793</v>
      </c>
      <c r="AD4942">
        <v>5801923377511849</v>
      </c>
      <c r="AE4942">
        <v>580</v>
      </c>
      <c r="AF4942" s="1" t="s">
        <v>8116</v>
      </c>
      <c r="AG4942" s="1" t="s">
        <v>8116</v>
      </c>
      <c r="AH4942" s="1" t="s">
        <v>8116</v>
      </c>
      <c r="AI4942">
        <v>1.0842105263157896E+16</v>
      </c>
      <c r="AJ4942">
        <v>3.0476176800130696E+16</v>
      </c>
      <c r="AK4942">
        <v>190</v>
      </c>
      <c r="AL4942">
        <v>7133333333333333</v>
      </c>
      <c r="AM4942">
        <v>1.9940736722758756E+16</v>
      </c>
      <c r="AN4942">
        <v>30</v>
      </c>
      <c r="AQ4942">
        <v>0</v>
      </c>
      <c r="AR4942" s="1" t="s">
        <v>8116</v>
      </c>
      <c r="AS4942" s="1" t="s">
        <v>8116</v>
      </c>
      <c r="AT4942" s="1" t="s">
        <v>8116</v>
      </c>
      <c r="AU4942" s="1" t="s">
        <v>8116</v>
      </c>
      <c r="AV4942" s="1" t="s">
        <v>8116</v>
      </c>
      <c r="AW4942" s="1" t="s">
        <v>8116</v>
      </c>
      <c r="AZ4942">
        <v>0</v>
      </c>
      <c r="BD4942">
        <v>1.8666666666666664E+16</v>
      </c>
      <c r="BE4942">
        <v>1.2371791482634836E+16</v>
      </c>
      <c r="BF4942">
        <v>30</v>
      </c>
      <c r="BG4942" s="1" t="s">
        <v>8116</v>
      </c>
      <c r="BH4942" s="1" t="s">
        <v>8116</v>
      </c>
      <c r="BI4942" s="1" t="s">
        <v>8116</v>
      </c>
      <c r="BJ4942" s="1" t="s">
        <v>8116</v>
      </c>
      <c r="BK4942" s="1" t="s">
        <v>8116</v>
      </c>
      <c r="BL4942" s="1" t="s">
        <v>8116</v>
      </c>
      <c r="BN4942" s="1" t="s">
        <v>8116</v>
      </c>
      <c r="BO4942">
        <v>0</v>
      </c>
      <c r="BP4942">
        <v>5120454545454545</v>
      </c>
      <c r="BQ4942">
        <v>2.5227430849909884E+16</v>
      </c>
      <c r="BR4942">
        <v>440</v>
      </c>
      <c r="BS4942">
        <v>7009840909090909</v>
      </c>
      <c r="BT4942">
        <v>1.9417211948698224E+16</v>
      </c>
      <c r="BU4942">
        <v>440</v>
      </c>
      <c r="BV4942">
        <v>1.0788636363636364E+16</v>
      </c>
      <c r="BW4942">
        <v>1.5287128414747776E+16</v>
      </c>
      <c r="BX4942">
        <v>440</v>
      </c>
      <c r="BY4942">
        <v>3.8714285714285712E+16</v>
      </c>
      <c r="BZ4942">
        <v>4881459983514005</v>
      </c>
      <c r="CA4942">
        <v>70</v>
      </c>
      <c r="CB4942">
        <v>810</v>
      </c>
      <c r="CC4942">
        <v>1.446781549896868E+16</v>
      </c>
      <c r="CD4942">
        <v>100</v>
      </c>
      <c r="CF4942" s="1" t="s">
        <v>8116</v>
      </c>
      <c r="CG4942">
        <v>0</v>
      </c>
      <c r="CH4942">
        <v>548</v>
      </c>
      <c r="CI4942">
        <v>3.0327127606630996E+16</v>
      </c>
      <c r="CJ4942">
        <v>50</v>
      </c>
      <c r="CN4942">
        <v>950</v>
      </c>
      <c r="CP4942">
        <v>10</v>
      </c>
      <c r="CQ4942">
        <v>7084482758620689</v>
      </c>
      <c r="CR4942">
        <v>5.7482248542500416E+16</v>
      </c>
      <c r="CS4942">
        <v>580</v>
      </c>
      <c r="CV4942">
        <v>0</v>
      </c>
      <c r="CW4942" s="1" t="s">
        <v>8116</v>
      </c>
      <c r="CX4942" s="1" t="s">
        <v>8116</v>
      </c>
      <c r="CY4942" s="1" t="s">
        <v>8116</v>
      </c>
      <c r="CZ4942" s="1" t="s">
        <v>8116</v>
      </c>
      <c r="DA4942" s="1" t="s">
        <v>8116</v>
      </c>
      <c r="DB4942" s="1" t="s">
        <v>8116</v>
      </c>
      <c r="DC4942">
        <v>1.7022857142857144E+16</v>
      </c>
      <c r="DD4942">
        <v>1.2875765424415108E+16</v>
      </c>
      <c r="DE4942">
        <v>350</v>
      </c>
      <c r="DF4942">
        <v>9233333333333332</v>
      </c>
      <c r="DG4942">
        <v>3529977116511087</v>
      </c>
      <c r="DH4942">
        <v>30</v>
      </c>
      <c r="DK4942">
        <v>0</v>
      </c>
    </row>
    <row r="4943" spans="1:115" x14ac:dyDescent="0.3">
      <c r="A4943">
        <v>144981</v>
      </c>
      <c r="B4943">
        <v>48</v>
      </c>
      <c r="C4943">
        <v>1</v>
      </c>
      <c r="D4943">
        <v>1702</v>
      </c>
      <c r="E4943">
        <v>21</v>
      </c>
      <c r="G4943">
        <v>10</v>
      </c>
      <c r="K4943" s="1" t="s">
        <v>8116</v>
      </c>
      <c r="L4943" s="1" t="s">
        <v>8116</v>
      </c>
      <c r="M4943" s="1" t="s">
        <v>8116</v>
      </c>
      <c r="Q4943">
        <v>16</v>
      </c>
      <c r="S4943">
        <v>10</v>
      </c>
      <c r="V4943">
        <v>0</v>
      </c>
      <c r="X4943" s="1" t="s">
        <v>8116</v>
      </c>
      <c r="Z4943" s="1" t="s">
        <v>8116</v>
      </c>
      <c r="AA4943" s="1" t="s">
        <v>8116</v>
      </c>
      <c r="AB4943" s="1" t="s">
        <v>8116</v>
      </c>
      <c r="AF4943" s="1" t="s">
        <v>8116</v>
      </c>
      <c r="AG4943" s="1" t="s">
        <v>8116</v>
      </c>
      <c r="AH4943" s="1" t="s">
        <v>8116</v>
      </c>
      <c r="AK4943">
        <v>0</v>
      </c>
      <c r="AL4943">
        <v>1295</v>
      </c>
      <c r="AM4943">
        <v>2386337782295358</v>
      </c>
      <c r="AN4943">
        <v>40</v>
      </c>
      <c r="AO4943">
        <v>160</v>
      </c>
      <c r="AQ4943">
        <v>10</v>
      </c>
      <c r="AR4943" s="1" t="s">
        <v>8116</v>
      </c>
      <c r="AS4943" s="1" t="s">
        <v>8116</v>
      </c>
      <c r="AT4943" s="1" t="s">
        <v>8116</v>
      </c>
      <c r="AU4943" s="1" t="s">
        <v>8116</v>
      </c>
      <c r="AV4943" s="1" t="s">
        <v>8116</v>
      </c>
      <c r="AW4943" s="1" t="s">
        <v>8116</v>
      </c>
      <c r="AX4943">
        <v>596</v>
      </c>
      <c r="AY4943">
        <v>1.4167672370862118E+16</v>
      </c>
      <c r="AZ4943">
        <v>50</v>
      </c>
      <c r="BF4943">
        <v>0</v>
      </c>
      <c r="BG4943" s="1" t="s">
        <v>8116</v>
      </c>
      <c r="BH4943" s="1" t="s">
        <v>8116</v>
      </c>
      <c r="BI4943" s="1" t="s">
        <v>8116</v>
      </c>
      <c r="BJ4943" s="1" t="s">
        <v>8116</v>
      </c>
      <c r="BK4943" s="1" t="s">
        <v>8116</v>
      </c>
      <c r="BL4943" s="1" t="s">
        <v>8116</v>
      </c>
      <c r="BN4943" s="1" t="s">
        <v>8116</v>
      </c>
      <c r="BO4943">
        <v>0</v>
      </c>
      <c r="BP4943">
        <v>4651851851851852</v>
      </c>
      <c r="BQ4943">
        <v>1.7880173821238206E+16</v>
      </c>
      <c r="BR4943">
        <v>270</v>
      </c>
      <c r="BS4943">
        <v>6452125000000001</v>
      </c>
      <c r="BT4943">
        <v>7220319721749025</v>
      </c>
      <c r="BU4943">
        <v>160</v>
      </c>
      <c r="BX4943">
        <v>0</v>
      </c>
      <c r="CF4943" s="1" t="s">
        <v>8116</v>
      </c>
      <c r="CJ4943">
        <v>0</v>
      </c>
      <c r="CK4943">
        <v>2.0142857142857144E+16</v>
      </c>
      <c r="CL4943">
        <v>1.8363788639185296E+16</v>
      </c>
      <c r="CM4943">
        <v>280</v>
      </c>
      <c r="CV4943">
        <v>0</v>
      </c>
      <c r="CW4943" s="1" t="s">
        <v>8116</v>
      </c>
      <c r="CX4943" s="1" t="s">
        <v>8116</v>
      </c>
      <c r="CY4943" s="1" t="s">
        <v>8116</v>
      </c>
      <c r="CZ4943" s="1" t="s">
        <v>8116</v>
      </c>
      <c r="DA4943" s="1" t="s">
        <v>8116</v>
      </c>
      <c r="DB4943" s="1" t="s">
        <v>8116</v>
      </c>
      <c r="DC4943">
        <v>1850</v>
      </c>
      <c r="DD4943">
        <v>696437769012169</v>
      </c>
      <c r="DE4943">
        <v>240</v>
      </c>
      <c r="DF4943">
        <v>22</v>
      </c>
      <c r="DG4943">
        <v>1.9284730395996752E+16</v>
      </c>
      <c r="DH4943">
        <v>20</v>
      </c>
      <c r="DK4943">
        <v>0</v>
      </c>
    </row>
    <row r="4944" spans="1:115" x14ac:dyDescent="0.3">
      <c r="A4944">
        <v>144984</v>
      </c>
      <c r="B4944">
        <v>78</v>
      </c>
      <c r="C4944">
        <v>1</v>
      </c>
      <c r="K4944" s="1" t="s">
        <v>8116</v>
      </c>
      <c r="L4944" s="1" t="s">
        <v>8116</v>
      </c>
      <c r="M4944" s="1" t="s">
        <v>8116</v>
      </c>
      <c r="Q4944">
        <v>4</v>
      </c>
      <c r="S4944">
        <v>10</v>
      </c>
      <c r="T4944">
        <v>2.0333333333333332E+16</v>
      </c>
      <c r="U4944">
        <v>1.2376777762738936E+16</v>
      </c>
      <c r="V4944">
        <v>30</v>
      </c>
      <c r="X4944" s="1" t="s">
        <v>8116</v>
      </c>
      <c r="Z4944" s="1" t="s">
        <v>8116</v>
      </c>
      <c r="AA4944" s="1" t="s">
        <v>8116</v>
      </c>
      <c r="AB4944" s="1" t="s">
        <v>8116</v>
      </c>
      <c r="AF4944" s="1" t="s">
        <v>8116</v>
      </c>
      <c r="AG4944" s="1" t="s">
        <v>8116</v>
      </c>
      <c r="AH4944" s="1" t="s">
        <v>8116</v>
      </c>
      <c r="AK4944">
        <v>0</v>
      </c>
      <c r="AL4944">
        <v>9366666666666668</v>
      </c>
      <c r="AM4944">
        <v>2.181004049259012E+16</v>
      </c>
      <c r="AN4944">
        <v>30</v>
      </c>
      <c r="AO4944">
        <v>2.0333333333333332E+16</v>
      </c>
      <c r="AP4944">
        <v>2.3241716194684964E+16</v>
      </c>
      <c r="AQ4944">
        <v>30</v>
      </c>
      <c r="AR4944" s="1" t="s">
        <v>8116</v>
      </c>
      <c r="AS4944" s="1" t="s">
        <v>8116</v>
      </c>
      <c r="AT4944" s="1" t="s">
        <v>8116</v>
      </c>
      <c r="AU4944" s="1" t="s">
        <v>8116</v>
      </c>
      <c r="AV4944" s="1" t="s">
        <v>8116</v>
      </c>
      <c r="AW4944" s="1" t="s">
        <v>8116</v>
      </c>
      <c r="AZ4944">
        <v>0</v>
      </c>
      <c r="BD4944">
        <v>16</v>
      </c>
      <c r="BF4944">
        <v>10</v>
      </c>
      <c r="BG4944" s="1" t="s">
        <v>8116</v>
      </c>
      <c r="BH4944" s="1" t="s">
        <v>8116</v>
      </c>
      <c r="BI4944" s="1" t="s">
        <v>8116</v>
      </c>
      <c r="BJ4944" s="1" t="s">
        <v>8116</v>
      </c>
      <c r="BK4944" s="1" t="s">
        <v>8116</v>
      </c>
      <c r="BL4944" s="1" t="s">
        <v>8116</v>
      </c>
      <c r="BN4944" s="1" t="s">
        <v>8116</v>
      </c>
      <c r="BO4944">
        <v>0</v>
      </c>
      <c r="BP4944">
        <v>503125</v>
      </c>
      <c r="BQ4944">
        <v>1.5848500542474116E+16</v>
      </c>
      <c r="BR4944">
        <v>480</v>
      </c>
      <c r="BS4944">
        <v>661219512195122</v>
      </c>
      <c r="BT4944">
        <v>8353600599602856</v>
      </c>
      <c r="BU4944">
        <v>410</v>
      </c>
      <c r="BV4944">
        <v>980909090909091</v>
      </c>
      <c r="BW4944">
        <v>1016332458229442</v>
      </c>
      <c r="BX4944">
        <v>440</v>
      </c>
      <c r="CF4944" s="1" t="s">
        <v>8116</v>
      </c>
      <c r="CH4944">
        <v>1020</v>
      </c>
      <c r="CJ4944">
        <v>10</v>
      </c>
      <c r="CK4944">
        <v>2075</v>
      </c>
      <c r="CL4944">
        <v>2370353955570281</v>
      </c>
      <c r="CM4944">
        <v>480</v>
      </c>
      <c r="CV4944">
        <v>0</v>
      </c>
      <c r="CW4944" s="1" t="s">
        <v>8116</v>
      </c>
      <c r="CX4944" s="1" t="s">
        <v>8116</v>
      </c>
      <c r="CY4944" s="1" t="s">
        <v>8116</v>
      </c>
      <c r="CZ4944" s="1" t="s">
        <v>8116</v>
      </c>
      <c r="DA4944" s="1" t="s">
        <v>8116</v>
      </c>
      <c r="DB4944" s="1" t="s">
        <v>8116</v>
      </c>
      <c r="DC4944">
        <v>9413333333333334</v>
      </c>
      <c r="DD4944">
        <v>1.0577029011699728E+16</v>
      </c>
      <c r="DE4944">
        <v>450</v>
      </c>
      <c r="DF4944">
        <v>5766666666666667</v>
      </c>
      <c r="DG4944">
        <v>3151747024327303</v>
      </c>
      <c r="DH4944">
        <v>30</v>
      </c>
      <c r="DK4944">
        <v>0</v>
      </c>
    </row>
    <row r="4945" spans="1:115" x14ac:dyDescent="0.3">
      <c r="A4945">
        <v>144987</v>
      </c>
      <c r="B4945">
        <v>74</v>
      </c>
      <c r="C4945">
        <v>1</v>
      </c>
      <c r="E4945">
        <v>35</v>
      </c>
      <c r="G4945">
        <v>10</v>
      </c>
      <c r="K4945" s="1" t="s">
        <v>8116</v>
      </c>
      <c r="L4945" s="1" t="s">
        <v>8116</v>
      </c>
      <c r="M4945" s="1" t="s">
        <v>8116</v>
      </c>
      <c r="T4945">
        <v>250</v>
      </c>
      <c r="U4945">
        <v>1986621923433512</v>
      </c>
      <c r="V4945">
        <v>40</v>
      </c>
      <c r="X4945" s="1" t="s">
        <v>8116</v>
      </c>
      <c r="Z4945" s="1" t="s">
        <v>8116</v>
      </c>
      <c r="AA4945" s="1" t="s">
        <v>8116</v>
      </c>
      <c r="AB4945" s="1" t="s">
        <v>8116</v>
      </c>
      <c r="AC4945">
        <v>5326470588235294</v>
      </c>
      <c r="AD4945">
        <v>1.9175552769310872E+16</v>
      </c>
      <c r="AE4945">
        <v>340</v>
      </c>
      <c r="AF4945" s="1" t="s">
        <v>8116</v>
      </c>
      <c r="AG4945" s="1" t="s">
        <v>8116</v>
      </c>
      <c r="AH4945" s="1" t="s">
        <v>8116</v>
      </c>
      <c r="AK4945">
        <v>0</v>
      </c>
      <c r="AL4945">
        <v>1300</v>
      </c>
      <c r="AM4945">
        <v>566451983930341</v>
      </c>
      <c r="AN4945">
        <v>40</v>
      </c>
      <c r="AQ4945">
        <v>0</v>
      </c>
      <c r="AR4945" s="1" t="s">
        <v>8116</v>
      </c>
      <c r="AS4945" s="1" t="s">
        <v>8116</v>
      </c>
      <c r="AT4945" s="1" t="s">
        <v>8116</v>
      </c>
      <c r="AU4945" s="1" t="s">
        <v>8116</v>
      </c>
      <c r="AV4945" s="1" t="s">
        <v>8116</v>
      </c>
      <c r="AW4945" s="1" t="s">
        <v>8116</v>
      </c>
      <c r="AX4945">
        <v>3.8333333333333336E+16</v>
      </c>
      <c r="AY4945">
        <v>7.96969686079276E+16</v>
      </c>
      <c r="AZ4945">
        <v>30</v>
      </c>
      <c r="BA4945">
        <v>21</v>
      </c>
      <c r="BC4945">
        <v>10</v>
      </c>
      <c r="BD4945">
        <v>21</v>
      </c>
      <c r="BE4945">
        <v>1.259881576697424E+16</v>
      </c>
      <c r="BF4945">
        <v>30</v>
      </c>
      <c r="BG4945" s="1" t="s">
        <v>8116</v>
      </c>
      <c r="BH4945" s="1" t="s">
        <v>8116</v>
      </c>
      <c r="BI4945" s="1" t="s">
        <v>8116</v>
      </c>
      <c r="BJ4945" s="1" t="s">
        <v>8116</v>
      </c>
      <c r="BK4945" s="1" t="s">
        <v>8116</v>
      </c>
      <c r="BL4945" s="1" t="s">
        <v>8116</v>
      </c>
      <c r="BN4945" s="1" t="s">
        <v>8116</v>
      </c>
      <c r="BO4945">
        <v>0</v>
      </c>
      <c r="BP4945">
        <v>6.3666666666666664E+16</v>
      </c>
      <c r="BQ4945">
        <v>1675566717037391</v>
      </c>
      <c r="BR4945">
        <v>480</v>
      </c>
      <c r="BS4945">
        <v>7408510638297872</v>
      </c>
      <c r="BT4945">
        <v>1.4689098924125284E+16</v>
      </c>
      <c r="BU4945">
        <v>470</v>
      </c>
      <c r="BV4945">
        <v>1.0747916666666668E+16</v>
      </c>
      <c r="BW4945">
        <v>1.3750768475513836E+16</v>
      </c>
      <c r="BX4945">
        <v>480</v>
      </c>
      <c r="BY4945">
        <v>370</v>
      </c>
      <c r="CA4945">
        <v>10</v>
      </c>
      <c r="CB4945">
        <v>2070</v>
      </c>
      <c r="CD4945">
        <v>10</v>
      </c>
      <c r="CE4945">
        <v>739</v>
      </c>
      <c r="CF4945" s="1" t="s">
        <v>8116</v>
      </c>
      <c r="CG4945">
        <v>10</v>
      </c>
      <c r="CH4945">
        <v>2.2866666666666664E+16</v>
      </c>
      <c r="CI4945">
        <v>1.1995056313219072E+16</v>
      </c>
      <c r="CJ4945">
        <v>30</v>
      </c>
      <c r="CK4945">
        <v>1.3716666666666668E+16</v>
      </c>
      <c r="CL4945">
        <v>2.1480190590120684E+16</v>
      </c>
      <c r="CM4945">
        <v>600</v>
      </c>
      <c r="CQ4945">
        <v>1011470588235294</v>
      </c>
      <c r="CR4945">
        <v>1243233843729118</v>
      </c>
      <c r="CS4945">
        <v>340</v>
      </c>
      <c r="CV4945">
        <v>0</v>
      </c>
      <c r="CW4945" s="1" t="s">
        <v>8116</v>
      </c>
      <c r="CX4945" s="1" t="s">
        <v>8116</v>
      </c>
      <c r="CY4945" s="1" t="s">
        <v>8116</v>
      </c>
      <c r="CZ4945" s="1" t="s">
        <v>8116</v>
      </c>
      <c r="DA4945" s="1" t="s">
        <v>8116</v>
      </c>
      <c r="DB4945" s="1" t="s">
        <v>8116</v>
      </c>
      <c r="DC4945">
        <v>4925581395348837</v>
      </c>
      <c r="DD4945">
        <v>8750267813984124</v>
      </c>
      <c r="DE4945">
        <v>430</v>
      </c>
      <c r="DF4945">
        <v>9833333333333334</v>
      </c>
      <c r="DG4945">
        <v>1.295695922279078E+16</v>
      </c>
      <c r="DH4945">
        <v>30</v>
      </c>
      <c r="DI4945">
        <v>770</v>
      </c>
      <c r="DK4945">
        <v>1</v>
      </c>
    </row>
    <row r="4946" spans="1:115" x14ac:dyDescent="0.3">
      <c r="A4946">
        <v>144989</v>
      </c>
      <c r="B4946">
        <v>80</v>
      </c>
      <c r="C4946">
        <v>0</v>
      </c>
      <c r="D4946">
        <v>1524</v>
      </c>
      <c r="E4946">
        <v>30</v>
      </c>
      <c r="G4946">
        <v>10</v>
      </c>
      <c r="H4946">
        <v>810</v>
      </c>
      <c r="J4946">
        <v>10</v>
      </c>
      <c r="K4946" s="1" t="s">
        <v>8116</v>
      </c>
      <c r="L4946" s="1" t="s">
        <v>8116</v>
      </c>
      <c r="M4946" s="1" t="s">
        <v>8116</v>
      </c>
      <c r="N4946">
        <v>400</v>
      </c>
      <c r="P4946">
        <v>10</v>
      </c>
      <c r="Q4946">
        <v>4</v>
      </c>
      <c r="S4946">
        <v>10</v>
      </c>
      <c r="T4946">
        <v>246</v>
      </c>
      <c r="U4946">
        <v>3809010333373163</v>
      </c>
      <c r="V4946">
        <v>50</v>
      </c>
      <c r="X4946" s="1" t="s">
        <v>8116</v>
      </c>
      <c r="Z4946" s="1" t="s">
        <v>8116</v>
      </c>
      <c r="AA4946" s="1" t="s">
        <v>8116</v>
      </c>
      <c r="AB4946" s="1" t="s">
        <v>8116</v>
      </c>
      <c r="AC4946">
        <v>4458695652173913</v>
      </c>
      <c r="AD4946">
        <v>1.1509937706324748E+16</v>
      </c>
      <c r="AE4946">
        <v>460</v>
      </c>
      <c r="AF4946" s="1" t="s">
        <v>8116</v>
      </c>
      <c r="AG4946" s="1" t="s">
        <v>8116</v>
      </c>
      <c r="AH4946" s="1" t="s">
        <v>8116</v>
      </c>
      <c r="AI4946">
        <v>1331578947368421</v>
      </c>
      <c r="AJ4946">
        <v>1.5237767899658458E+16</v>
      </c>
      <c r="AK4946">
        <v>190</v>
      </c>
      <c r="AL4946">
        <v>1646</v>
      </c>
      <c r="AM4946">
        <v>3444130449100019</v>
      </c>
      <c r="AN4946">
        <v>50</v>
      </c>
      <c r="AO4946">
        <v>2025</v>
      </c>
      <c r="AP4946">
        <v>9347997277037488</v>
      </c>
      <c r="AQ4946">
        <v>40</v>
      </c>
      <c r="AR4946" s="1" t="s">
        <v>8116</v>
      </c>
      <c r="AS4946" s="1" t="s">
        <v>8116</v>
      </c>
      <c r="AT4946" s="1" t="s">
        <v>8116</v>
      </c>
      <c r="AU4946" s="1" t="s">
        <v>8116</v>
      </c>
      <c r="AV4946" s="1" t="s">
        <v>8116</v>
      </c>
      <c r="AW4946" s="1" t="s">
        <v>8116</v>
      </c>
      <c r="AZ4946">
        <v>0</v>
      </c>
      <c r="BA4946">
        <v>34</v>
      </c>
      <c r="BB4946">
        <v>9150793638884732</v>
      </c>
      <c r="BC4946">
        <v>20</v>
      </c>
      <c r="BD4946">
        <v>21</v>
      </c>
      <c r="BE4946">
        <v>1214052265141139</v>
      </c>
      <c r="BF4946">
        <v>50</v>
      </c>
      <c r="BG4946" s="1" t="s">
        <v>8116</v>
      </c>
      <c r="BH4946" s="1" t="s">
        <v>8116</v>
      </c>
      <c r="BI4946" s="1" t="s">
        <v>8116</v>
      </c>
      <c r="BJ4946" s="1" t="s">
        <v>8116</v>
      </c>
      <c r="BK4946" s="1" t="s">
        <v>8116</v>
      </c>
      <c r="BL4946" s="1" t="s">
        <v>8116</v>
      </c>
      <c r="BN4946" s="1" t="s">
        <v>8116</v>
      </c>
      <c r="BO4946">
        <v>0</v>
      </c>
      <c r="BY4946">
        <v>3.4333333333333336E+16</v>
      </c>
      <c r="BZ4946">
        <v>8574525112939657</v>
      </c>
      <c r="CA4946">
        <v>60</v>
      </c>
      <c r="CB4946">
        <v>1.4442857142857142E+16</v>
      </c>
      <c r="CC4946">
        <v>1586882165828042</v>
      </c>
      <c r="CD4946">
        <v>70</v>
      </c>
      <c r="CF4946" s="1" t="s">
        <v>8116</v>
      </c>
      <c r="CG4946">
        <v>0</v>
      </c>
      <c r="CJ4946">
        <v>0</v>
      </c>
      <c r="CS4946">
        <v>0</v>
      </c>
      <c r="CV4946">
        <v>0</v>
      </c>
      <c r="CW4946" s="1" t="s">
        <v>8116</v>
      </c>
      <c r="CX4946" s="1" t="s">
        <v>8116</v>
      </c>
      <c r="CY4946" s="1" t="s">
        <v>8116</v>
      </c>
      <c r="CZ4946" s="1" t="s">
        <v>8116</v>
      </c>
      <c r="DA4946" s="1" t="s">
        <v>8116</v>
      </c>
      <c r="DB4946" s="1" t="s">
        <v>8116</v>
      </c>
      <c r="DC4946">
        <v>131</v>
      </c>
      <c r="DD4946">
        <v>7654339900974215</v>
      </c>
      <c r="DE4946">
        <v>100</v>
      </c>
      <c r="DH4946">
        <v>0</v>
      </c>
      <c r="DI4946">
        <v>600</v>
      </c>
      <c r="DK4946">
        <v>1</v>
      </c>
    </row>
    <row r="4947" spans="1:115" x14ac:dyDescent="0.3">
      <c r="A4947">
        <v>144990</v>
      </c>
      <c r="B4947">
        <v>76</v>
      </c>
      <c r="C4947">
        <v>0</v>
      </c>
      <c r="K4947" s="1" t="s">
        <v>8116</v>
      </c>
      <c r="L4947" s="1" t="s">
        <v>8116</v>
      </c>
      <c r="M4947" s="1" t="s">
        <v>8116</v>
      </c>
      <c r="T4947">
        <v>110</v>
      </c>
      <c r="U4947">
        <v>385694607919935</v>
      </c>
      <c r="V4947">
        <v>20</v>
      </c>
      <c r="X4947" s="1" t="s">
        <v>8116</v>
      </c>
      <c r="Z4947" s="1" t="s">
        <v>8116</v>
      </c>
      <c r="AA4947" s="1" t="s">
        <v>8116</v>
      </c>
      <c r="AB4947" s="1" t="s">
        <v>8116</v>
      </c>
      <c r="AC4947">
        <v>4.7734693877551024E+16</v>
      </c>
      <c r="AD4947">
        <v>1.2198671755703176E+16</v>
      </c>
      <c r="AE4947">
        <v>490</v>
      </c>
      <c r="AF4947" s="1" t="s">
        <v>8116</v>
      </c>
      <c r="AG4947" s="1" t="s">
        <v>8116</v>
      </c>
      <c r="AH4947" s="1" t="s">
        <v>8116</v>
      </c>
      <c r="AI4947">
        <v>1276923076923077</v>
      </c>
      <c r="AJ4947">
        <v>1.9748258398625296E+16</v>
      </c>
      <c r="AK4947">
        <v>130</v>
      </c>
      <c r="AL4947">
        <v>1160</v>
      </c>
      <c r="AN4947">
        <v>10</v>
      </c>
      <c r="AQ4947">
        <v>0</v>
      </c>
      <c r="AR4947" s="1" t="s">
        <v>8116</v>
      </c>
      <c r="AS4947" s="1" t="s">
        <v>8116</v>
      </c>
      <c r="AT4947" s="1" t="s">
        <v>8116</v>
      </c>
      <c r="AU4947" s="1" t="s">
        <v>8116</v>
      </c>
      <c r="AV4947" s="1" t="s">
        <v>8116</v>
      </c>
      <c r="AW4947" s="1" t="s">
        <v>8116</v>
      </c>
      <c r="AZ4947">
        <v>0</v>
      </c>
      <c r="BF4947">
        <v>0</v>
      </c>
      <c r="BG4947" s="1" t="s">
        <v>8116</v>
      </c>
      <c r="BH4947" s="1" t="s">
        <v>8116</v>
      </c>
      <c r="BI4947" s="1" t="s">
        <v>8116</v>
      </c>
      <c r="BJ4947" s="1" t="s">
        <v>8116</v>
      </c>
      <c r="BK4947" s="1" t="s">
        <v>8116</v>
      </c>
      <c r="BL4947" s="1" t="s">
        <v>8116</v>
      </c>
      <c r="BN4947" s="1" t="s">
        <v>8116</v>
      </c>
      <c r="BO4947">
        <v>0</v>
      </c>
      <c r="BP4947">
        <v>560</v>
      </c>
      <c r="BR4947">
        <v>10</v>
      </c>
      <c r="BS4947">
        <v>750</v>
      </c>
      <c r="BU4947">
        <v>10</v>
      </c>
      <c r="BV4947">
        <v>1320</v>
      </c>
      <c r="BX4947">
        <v>10</v>
      </c>
      <c r="BY4947">
        <v>460</v>
      </c>
      <c r="BZ4947">
        <v>1.8446263857040368E+16</v>
      </c>
      <c r="CA4947">
        <v>20</v>
      </c>
      <c r="CB4947">
        <v>1510</v>
      </c>
      <c r="CC4947">
        <v>2622382764665342</v>
      </c>
      <c r="CD4947">
        <v>20</v>
      </c>
      <c r="CF4947" s="1" t="s">
        <v>8116</v>
      </c>
      <c r="CG4947">
        <v>0</v>
      </c>
      <c r="CH4947">
        <v>2950</v>
      </c>
      <c r="CI4947">
        <v>1.3902438409769408E+16</v>
      </c>
      <c r="CJ4947">
        <v>20</v>
      </c>
      <c r="CQ4947">
        <v>1.2607142857142856E+16</v>
      </c>
      <c r="CR4947">
        <v>8373206312721129</v>
      </c>
      <c r="CS4947">
        <v>420</v>
      </c>
      <c r="CV4947">
        <v>0</v>
      </c>
      <c r="CW4947" s="1" t="s">
        <v>8116</v>
      </c>
      <c r="CX4947" s="1" t="s">
        <v>8116</v>
      </c>
      <c r="CY4947" s="1" t="s">
        <v>8116</v>
      </c>
      <c r="CZ4947" s="1" t="s">
        <v>8116</v>
      </c>
      <c r="DA4947" s="1" t="s">
        <v>8116</v>
      </c>
      <c r="DB4947" s="1" t="s">
        <v>8116</v>
      </c>
      <c r="DC4947">
        <v>6937037037037037</v>
      </c>
      <c r="DD4947">
        <v>7882370093420714</v>
      </c>
      <c r="DE4947">
        <v>270</v>
      </c>
      <c r="DH4947">
        <v>0</v>
      </c>
      <c r="DK4947">
        <v>0</v>
      </c>
    </row>
    <row r="4948" spans="1:115" x14ac:dyDescent="0.3">
      <c r="A4948">
        <v>144991</v>
      </c>
      <c r="B4948">
        <v>73</v>
      </c>
      <c r="C4948">
        <v>1</v>
      </c>
      <c r="D4948">
        <v>1727</v>
      </c>
      <c r="E4948">
        <v>25</v>
      </c>
      <c r="G4948">
        <v>10</v>
      </c>
      <c r="H4948">
        <v>670</v>
      </c>
      <c r="J4948">
        <v>10</v>
      </c>
      <c r="K4948" s="1" t="s">
        <v>8116</v>
      </c>
      <c r="L4948" s="1" t="s">
        <v>8116</v>
      </c>
      <c r="M4948" s="1" t="s">
        <v>8116</v>
      </c>
      <c r="N4948">
        <v>560</v>
      </c>
      <c r="P4948">
        <v>10</v>
      </c>
      <c r="Q4948">
        <v>7</v>
      </c>
      <c r="S4948">
        <v>10</v>
      </c>
      <c r="V4948">
        <v>0</v>
      </c>
      <c r="X4948" s="1" t="s">
        <v>8116</v>
      </c>
      <c r="Z4948" s="1" t="s">
        <v>8116</v>
      </c>
      <c r="AA4948" s="1" t="s">
        <v>8116</v>
      </c>
      <c r="AB4948" s="1" t="s">
        <v>8116</v>
      </c>
      <c r="AC4948">
        <v>5.2872727272727272E+16</v>
      </c>
      <c r="AD4948">
        <v>1.0417003681510832E+16</v>
      </c>
      <c r="AE4948">
        <v>550</v>
      </c>
      <c r="AF4948" s="1" t="s">
        <v>8116</v>
      </c>
      <c r="AG4948" s="1" t="s">
        <v>8116</v>
      </c>
      <c r="AH4948" s="1" t="s">
        <v>8116</v>
      </c>
      <c r="AI4948">
        <v>58</v>
      </c>
      <c r="AJ4948">
        <v>5056164930556959</v>
      </c>
      <c r="AK4948">
        <v>150</v>
      </c>
      <c r="AL4948">
        <v>1740</v>
      </c>
      <c r="AM4948">
        <v>4.5692366000691856E+16</v>
      </c>
      <c r="AN4948">
        <v>30</v>
      </c>
      <c r="AO4948">
        <v>2.1333333333333332E+16</v>
      </c>
      <c r="AP4948">
        <v>28641098093474</v>
      </c>
      <c r="AQ4948">
        <v>30</v>
      </c>
      <c r="AR4948" s="1" t="s">
        <v>8116</v>
      </c>
      <c r="AS4948" s="1" t="s">
        <v>8116</v>
      </c>
      <c r="AT4948" s="1" t="s">
        <v>8116</v>
      </c>
      <c r="AU4948" s="1" t="s">
        <v>8116</v>
      </c>
      <c r="AV4948" s="1" t="s">
        <v>8116</v>
      </c>
      <c r="AW4948" s="1" t="s">
        <v>8116</v>
      </c>
      <c r="AX4948">
        <v>4.3999999999999992E+16</v>
      </c>
      <c r="AY4948">
        <v>2838635453817454</v>
      </c>
      <c r="AZ4948">
        <v>30</v>
      </c>
      <c r="BA4948">
        <v>6147058823529411</v>
      </c>
      <c r="BB4948">
        <v>4070285742432</v>
      </c>
      <c r="BC4948">
        <v>170</v>
      </c>
      <c r="BD4948">
        <v>19</v>
      </c>
      <c r="BF4948">
        <v>10</v>
      </c>
      <c r="BG4948" s="1" t="s">
        <v>8116</v>
      </c>
      <c r="BH4948" s="1" t="s">
        <v>8116</v>
      </c>
      <c r="BI4948" s="1" t="s">
        <v>8116</v>
      </c>
      <c r="BJ4948" s="1" t="s">
        <v>8116</v>
      </c>
      <c r="BK4948" s="1" t="s">
        <v>8116</v>
      </c>
      <c r="BL4948" s="1" t="s">
        <v>8116</v>
      </c>
      <c r="BN4948" s="1" t="s">
        <v>8116</v>
      </c>
      <c r="BO4948">
        <v>0</v>
      </c>
      <c r="BY4948">
        <v>3.5904761904761904E+16</v>
      </c>
      <c r="BZ4948">
        <v>2.1172692269306544E+16</v>
      </c>
      <c r="CA4948">
        <v>210</v>
      </c>
      <c r="CB4948">
        <v>9361904761904762</v>
      </c>
      <c r="CC4948">
        <v>2926145877497425</v>
      </c>
      <c r="CD4948">
        <v>210</v>
      </c>
      <c r="CF4948" s="1" t="s">
        <v>8116</v>
      </c>
      <c r="CG4948">
        <v>0</v>
      </c>
      <c r="CH4948">
        <v>2118</v>
      </c>
      <c r="CI4948">
        <v>2.7154205530466168E+16</v>
      </c>
      <c r="CJ4948">
        <v>50</v>
      </c>
      <c r="CP4948">
        <v>0</v>
      </c>
      <c r="CQ4948">
        <v>1.0184782608695652E+16</v>
      </c>
      <c r="CR4948">
        <v>6.7359409446582432E+16</v>
      </c>
      <c r="CS4948">
        <v>460</v>
      </c>
      <c r="CV4948">
        <v>0</v>
      </c>
      <c r="CW4948" s="1" t="s">
        <v>8116</v>
      </c>
      <c r="CX4948" s="1" t="s">
        <v>8116</v>
      </c>
      <c r="CY4948" s="1" t="s">
        <v>8116</v>
      </c>
      <c r="CZ4948" s="1" t="s">
        <v>8116</v>
      </c>
      <c r="DA4948" s="1" t="s">
        <v>8116</v>
      </c>
      <c r="DB4948" s="1" t="s">
        <v>8116</v>
      </c>
      <c r="DC4948">
        <v>1.6010416666666666E+16</v>
      </c>
      <c r="DD4948">
        <v>5210806649358116</v>
      </c>
      <c r="DE4948">
        <v>480</v>
      </c>
      <c r="DF4948">
        <v>2.4860000000000004E+16</v>
      </c>
      <c r="DG4948">
        <v>1.2817285813537596E+16</v>
      </c>
      <c r="DH4948">
        <v>50</v>
      </c>
      <c r="DK4948">
        <v>0</v>
      </c>
    </row>
    <row r="4949" spans="1:115" x14ac:dyDescent="0.3">
      <c r="A4949">
        <v>144995</v>
      </c>
      <c r="B4949">
        <v>89</v>
      </c>
      <c r="C4949">
        <v>1</v>
      </c>
      <c r="E4949">
        <v>29</v>
      </c>
      <c r="G4949">
        <v>10</v>
      </c>
      <c r="H4949">
        <v>2500</v>
      </c>
      <c r="J4949">
        <v>10</v>
      </c>
      <c r="K4949" s="1" t="s">
        <v>8116</v>
      </c>
      <c r="L4949" s="1" t="s">
        <v>8116</v>
      </c>
      <c r="M4949" s="1" t="s">
        <v>8116</v>
      </c>
      <c r="N4949">
        <v>490</v>
      </c>
      <c r="P4949">
        <v>10</v>
      </c>
      <c r="Q4949">
        <v>3</v>
      </c>
      <c r="S4949">
        <v>10</v>
      </c>
      <c r="T4949">
        <v>8166666666666667</v>
      </c>
      <c r="U4949">
        <v>3936183984078757</v>
      </c>
      <c r="V4949">
        <v>30</v>
      </c>
      <c r="X4949" s="1" t="s">
        <v>8116</v>
      </c>
      <c r="Z4949" s="1" t="s">
        <v>8116</v>
      </c>
      <c r="AA4949" s="1" t="s">
        <v>8116</v>
      </c>
      <c r="AB4949" s="1" t="s">
        <v>8116</v>
      </c>
      <c r="AC4949">
        <v>4765217391304348</v>
      </c>
      <c r="AD4949">
        <v>1.7181378091964604E+16</v>
      </c>
      <c r="AE4949">
        <v>460</v>
      </c>
      <c r="AF4949" s="1" t="s">
        <v>8116</v>
      </c>
      <c r="AG4949" s="1" t="s">
        <v>8116</v>
      </c>
      <c r="AH4949" s="1" t="s">
        <v>8116</v>
      </c>
      <c r="AI4949">
        <v>1125</v>
      </c>
      <c r="AJ4949">
        <v>2.4008976996760536E+16</v>
      </c>
      <c r="AK4949">
        <v>120</v>
      </c>
      <c r="AL4949">
        <v>830</v>
      </c>
      <c r="AM4949">
        <v>3213729799602202</v>
      </c>
      <c r="AN4949">
        <v>50</v>
      </c>
      <c r="AQ4949">
        <v>0</v>
      </c>
      <c r="AR4949" s="1" t="s">
        <v>8116</v>
      </c>
      <c r="AS4949" s="1" t="s">
        <v>8116</v>
      </c>
      <c r="AT4949" s="1" t="s">
        <v>8116</v>
      </c>
      <c r="AU4949" s="1" t="s">
        <v>8116</v>
      </c>
      <c r="AV4949" s="1" t="s">
        <v>8116</v>
      </c>
      <c r="AW4949" s="1" t="s">
        <v>8116</v>
      </c>
      <c r="AX4949">
        <v>425</v>
      </c>
      <c r="AY4949">
        <v>16637806616154</v>
      </c>
      <c r="AZ4949">
        <v>20</v>
      </c>
      <c r="BA4949">
        <v>10</v>
      </c>
      <c r="BC4949">
        <v>10</v>
      </c>
      <c r="BF4949">
        <v>0</v>
      </c>
      <c r="BG4949" s="1" t="s">
        <v>8116</v>
      </c>
      <c r="BH4949" s="1" t="s">
        <v>8116</v>
      </c>
      <c r="BI4949" s="1" t="s">
        <v>8116</v>
      </c>
      <c r="BJ4949" s="1" t="s">
        <v>8116</v>
      </c>
      <c r="BK4949" s="1" t="s">
        <v>8116</v>
      </c>
      <c r="BL4949" s="1" t="s">
        <v>8116</v>
      </c>
      <c r="BN4949" s="1" t="s">
        <v>8116</v>
      </c>
      <c r="BO4949">
        <v>0</v>
      </c>
      <c r="BP4949">
        <v>5.1333333333333336E+16</v>
      </c>
      <c r="BQ4949">
        <v>3.4647588498582072E+16</v>
      </c>
      <c r="BR4949">
        <v>30</v>
      </c>
      <c r="BS4949">
        <v>6877666666666666</v>
      </c>
      <c r="BT4949">
        <v>2721819296192593</v>
      </c>
      <c r="BU4949">
        <v>30</v>
      </c>
      <c r="BV4949">
        <v>1.0366666666666668E+16</v>
      </c>
      <c r="BW4949">
        <v>2005719636495266</v>
      </c>
      <c r="BX4949">
        <v>30</v>
      </c>
      <c r="BY4949">
        <v>4.0666666666666664E+16</v>
      </c>
      <c r="BZ4949">
        <v>1952816170827097</v>
      </c>
      <c r="CA4949">
        <v>60</v>
      </c>
      <c r="CB4949">
        <v>9533333333333332</v>
      </c>
      <c r="CC4949">
        <v>2756699768451332</v>
      </c>
      <c r="CD4949">
        <v>60</v>
      </c>
      <c r="CF4949" s="1" t="s">
        <v>8116</v>
      </c>
      <c r="CG4949">
        <v>0</v>
      </c>
      <c r="CJ4949">
        <v>0</v>
      </c>
      <c r="CQ4949">
        <v>1.177391304347826E+16</v>
      </c>
      <c r="CR4949">
        <v>1.2838967000114512E+16</v>
      </c>
      <c r="CS4949">
        <v>460</v>
      </c>
      <c r="CV4949">
        <v>0</v>
      </c>
      <c r="CW4949" s="1" t="s">
        <v>8116</v>
      </c>
      <c r="CX4949" s="1" t="s">
        <v>8116</v>
      </c>
      <c r="CY4949" s="1" t="s">
        <v>8116</v>
      </c>
      <c r="CZ4949" s="1" t="s">
        <v>8116</v>
      </c>
      <c r="DA4949" s="1" t="s">
        <v>8116</v>
      </c>
      <c r="DB4949" s="1" t="s">
        <v>8116</v>
      </c>
      <c r="DC4949">
        <v>1015909090909091</v>
      </c>
      <c r="DD4949">
        <v>681373531458522</v>
      </c>
      <c r="DE4949">
        <v>440</v>
      </c>
      <c r="DF4949">
        <v>39</v>
      </c>
      <c r="DG4949">
        <v>1.4504754485877896E+16</v>
      </c>
      <c r="DH4949">
        <v>20</v>
      </c>
      <c r="DK4949">
        <v>0</v>
      </c>
    </row>
    <row r="4950" spans="1:115" x14ac:dyDescent="0.3">
      <c r="A4950">
        <v>144997</v>
      </c>
      <c r="B4950">
        <v>82</v>
      </c>
      <c r="C4950">
        <v>0</v>
      </c>
      <c r="D4950">
        <v>1626</v>
      </c>
      <c r="E4950">
        <v>26</v>
      </c>
      <c r="G4950">
        <v>10</v>
      </c>
      <c r="K4950" s="1" t="s">
        <v>8116</v>
      </c>
      <c r="L4950" s="1" t="s">
        <v>8116</v>
      </c>
      <c r="M4950" s="1" t="s">
        <v>8116</v>
      </c>
      <c r="V4950">
        <v>0</v>
      </c>
      <c r="W4950">
        <v>1260</v>
      </c>
      <c r="X4950" s="1" t="s">
        <v>8116</v>
      </c>
      <c r="Y4950">
        <v>10</v>
      </c>
      <c r="Z4950" s="1" t="s">
        <v>8116</v>
      </c>
      <c r="AA4950" s="1" t="s">
        <v>8116</v>
      </c>
      <c r="AB4950" s="1" t="s">
        <v>8116</v>
      </c>
      <c r="AC4950">
        <v>644</v>
      </c>
      <c r="AD4950">
        <v>2.1371701274271544E+16</v>
      </c>
      <c r="AE4950">
        <v>600</v>
      </c>
      <c r="AF4950" s="1" t="s">
        <v>8116</v>
      </c>
      <c r="AG4950" s="1" t="s">
        <v>8116</v>
      </c>
      <c r="AH4950" s="1" t="s">
        <v>8116</v>
      </c>
      <c r="AI4950">
        <v>130</v>
      </c>
      <c r="AJ4950">
        <v>2.4840999022983112E+16</v>
      </c>
      <c r="AK4950">
        <v>150</v>
      </c>
      <c r="AL4950">
        <v>1.0071428571428572E+16</v>
      </c>
      <c r="AM4950">
        <v>3399997337095861</v>
      </c>
      <c r="AN4950">
        <v>70</v>
      </c>
      <c r="AO4950">
        <v>170</v>
      </c>
      <c r="AQ4950">
        <v>10</v>
      </c>
      <c r="AR4950" s="1" t="s">
        <v>8116</v>
      </c>
      <c r="AS4950" s="1" t="s">
        <v>8116</v>
      </c>
      <c r="AT4950" s="1" t="s">
        <v>8116</v>
      </c>
      <c r="AU4950" s="1" t="s">
        <v>8116</v>
      </c>
      <c r="AV4950" s="1" t="s">
        <v>8116</v>
      </c>
      <c r="AW4950" s="1" t="s">
        <v>8116</v>
      </c>
      <c r="AZ4950">
        <v>0</v>
      </c>
      <c r="BA4950">
        <v>1209090909090909</v>
      </c>
      <c r="BB4950">
        <v>235255456348301</v>
      </c>
      <c r="BC4950">
        <v>110</v>
      </c>
      <c r="BD4950">
        <v>1942857142857143</v>
      </c>
      <c r="BE4950">
        <v>2299092770272797</v>
      </c>
      <c r="BF4950">
        <v>70</v>
      </c>
      <c r="BG4950" s="1" t="s">
        <v>8116</v>
      </c>
      <c r="BH4950" s="1" t="s">
        <v>8116</v>
      </c>
      <c r="BI4950" s="1" t="s">
        <v>8116</v>
      </c>
      <c r="BJ4950" s="1" t="s">
        <v>8116</v>
      </c>
      <c r="BK4950" s="1" t="s">
        <v>8116</v>
      </c>
      <c r="BL4950" s="1" t="s">
        <v>8116</v>
      </c>
      <c r="BN4950" s="1" t="s">
        <v>8116</v>
      </c>
      <c r="BO4950">
        <v>0</v>
      </c>
      <c r="BP4950">
        <v>445</v>
      </c>
      <c r="BQ4950">
        <v>2.9271046715475544E+16</v>
      </c>
      <c r="BR4950">
        <v>40</v>
      </c>
      <c r="BS4950">
        <v>640825</v>
      </c>
      <c r="BT4950">
        <v>2.8889968135914864E+16</v>
      </c>
      <c r="BU4950">
        <v>40</v>
      </c>
      <c r="BV4950">
        <v>10325</v>
      </c>
      <c r="BW4950">
        <v>2.8604241018154692E+16</v>
      </c>
      <c r="BX4950">
        <v>40</v>
      </c>
      <c r="CA4950">
        <v>0</v>
      </c>
      <c r="CB4950">
        <v>810909090909091</v>
      </c>
      <c r="CC4950">
        <v>3877556201547721</v>
      </c>
      <c r="CD4950">
        <v>110</v>
      </c>
      <c r="CF4950" s="1" t="s">
        <v>8116</v>
      </c>
      <c r="CG4950">
        <v>0</v>
      </c>
      <c r="CJ4950">
        <v>0</v>
      </c>
      <c r="CQ4950">
        <v>1.2106666666666666E+16</v>
      </c>
      <c r="CR4950">
        <v>1893827576230293</v>
      </c>
      <c r="CS4950">
        <v>600</v>
      </c>
      <c r="CV4950">
        <v>0</v>
      </c>
      <c r="CW4950" s="1" t="s">
        <v>8116</v>
      </c>
      <c r="CX4950" s="1" t="s">
        <v>8116</v>
      </c>
      <c r="CY4950" s="1" t="s">
        <v>8116</v>
      </c>
      <c r="CZ4950" s="1" t="s">
        <v>8116</v>
      </c>
      <c r="DA4950" s="1" t="s">
        <v>8116</v>
      </c>
      <c r="DB4950" s="1" t="s">
        <v>8116</v>
      </c>
      <c r="DC4950">
        <v>5656410256410256</v>
      </c>
      <c r="DD4950">
        <v>1.1886544194039216E+16</v>
      </c>
      <c r="DE4950">
        <v>390</v>
      </c>
      <c r="DF4950">
        <v>8285714285714285</v>
      </c>
      <c r="DG4950">
        <v>3.6900445599664856E+16</v>
      </c>
      <c r="DH4950">
        <v>70</v>
      </c>
      <c r="DK4950">
        <v>0</v>
      </c>
    </row>
    <row r="4951" spans="1:115" x14ac:dyDescent="0.3">
      <c r="A4951">
        <v>144999</v>
      </c>
      <c r="B4951">
        <v>73</v>
      </c>
      <c r="C4951">
        <v>1</v>
      </c>
      <c r="D4951">
        <v>1651</v>
      </c>
      <c r="K4951" s="1" t="s">
        <v>8116</v>
      </c>
      <c r="L4951" s="1" t="s">
        <v>8116</v>
      </c>
      <c r="M4951" s="1" t="s">
        <v>8116</v>
      </c>
      <c r="T4951">
        <v>1.6666666666666668E+16</v>
      </c>
      <c r="U4951">
        <v>2271563338320109</v>
      </c>
      <c r="V4951">
        <v>30</v>
      </c>
      <c r="X4951" s="1" t="s">
        <v>8116</v>
      </c>
      <c r="Z4951" s="1" t="s">
        <v>8116</v>
      </c>
      <c r="AA4951" s="1" t="s">
        <v>8116</v>
      </c>
      <c r="AB4951" s="1" t="s">
        <v>8116</v>
      </c>
      <c r="AC4951">
        <v>5.3333333333333336E+16</v>
      </c>
      <c r="AD4951">
        <v>9769211841289962</v>
      </c>
      <c r="AE4951">
        <v>510</v>
      </c>
      <c r="AF4951" s="1" t="s">
        <v>8116</v>
      </c>
      <c r="AG4951" s="1" t="s">
        <v>8116</v>
      </c>
      <c r="AH4951" s="1" t="s">
        <v>8116</v>
      </c>
      <c r="AI4951">
        <v>110</v>
      </c>
      <c r="AK4951">
        <v>10</v>
      </c>
      <c r="AL4951">
        <v>995</v>
      </c>
      <c r="AM4951">
        <v>2.4873102855808208E+16</v>
      </c>
      <c r="AN4951">
        <v>20</v>
      </c>
      <c r="AQ4951">
        <v>0</v>
      </c>
      <c r="AR4951" s="1" t="s">
        <v>8116</v>
      </c>
      <c r="AS4951" s="1" t="s">
        <v>8116</v>
      </c>
      <c r="AT4951" s="1" t="s">
        <v>8116</v>
      </c>
      <c r="AU4951" s="1" t="s">
        <v>8116</v>
      </c>
      <c r="AV4951" s="1" t="s">
        <v>8116</v>
      </c>
      <c r="AW4951" s="1" t="s">
        <v>8116</v>
      </c>
      <c r="AZ4951">
        <v>0</v>
      </c>
      <c r="BD4951">
        <v>23</v>
      </c>
      <c r="BF4951">
        <v>10</v>
      </c>
      <c r="BG4951" s="1" t="s">
        <v>8116</v>
      </c>
      <c r="BH4951" s="1" t="s">
        <v>8116</v>
      </c>
      <c r="BI4951" s="1" t="s">
        <v>8116</v>
      </c>
      <c r="BJ4951" s="1" t="s">
        <v>8116</v>
      </c>
      <c r="BK4951" s="1" t="s">
        <v>8116</v>
      </c>
      <c r="BL4951" s="1" t="s">
        <v>8116</v>
      </c>
      <c r="BN4951" s="1" t="s">
        <v>8116</v>
      </c>
      <c r="BO4951">
        <v>0</v>
      </c>
      <c r="BR4951">
        <v>0</v>
      </c>
      <c r="BU4951">
        <v>0</v>
      </c>
      <c r="BX4951">
        <v>0</v>
      </c>
      <c r="BY4951">
        <v>40125</v>
      </c>
      <c r="BZ4951">
        <v>1.7082497472092324E+16</v>
      </c>
      <c r="CA4951">
        <v>80</v>
      </c>
      <c r="CB4951">
        <v>24475</v>
      </c>
      <c r="CC4951">
        <v>4.1498410530680128E+16</v>
      </c>
      <c r="CD4951">
        <v>80</v>
      </c>
      <c r="CF4951" s="1" t="s">
        <v>8116</v>
      </c>
      <c r="CG4951">
        <v>0</v>
      </c>
      <c r="CH4951">
        <v>1.2566666666666668E+16</v>
      </c>
      <c r="CI4951">
        <v>3342490827574631</v>
      </c>
      <c r="CJ4951">
        <v>30</v>
      </c>
      <c r="CQ4951">
        <v>9815217391304348</v>
      </c>
      <c r="CR4951">
        <v>893104379900448</v>
      </c>
      <c r="CS4951">
        <v>460</v>
      </c>
      <c r="CV4951">
        <v>0</v>
      </c>
      <c r="CW4951" s="1" t="s">
        <v>8116</v>
      </c>
      <c r="CX4951" s="1" t="s">
        <v>8116</v>
      </c>
      <c r="CY4951" s="1" t="s">
        <v>8116</v>
      </c>
      <c r="CZ4951" s="1" t="s">
        <v>8116</v>
      </c>
      <c r="DA4951" s="1" t="s">
        <v>8116</v>
      </c>
      <c r="DB4951" s="1" t="s">
        <v>8116</v>
      </c>
      <c r="DC4951">
        <v>7397674418604652</v>
      </c>
      <c r="DD4951">
        <v>1.2749610855230648E+16</v>
      </c>
      <c r="DE4951">
        <v>430</v>
      </c>
      <c r="DF4951">
        <v>114</v>
      </c>
      <c r="DG4951">
        <v>3.4345213948161216E+16</v>
      </c>
      <c r="DH4951">
        <v>30</v>
      </c>
      <c r="DK4951">
        <v>0</v>
      </c>
    </row>
    <row r="4952" spans="1:115" x14ac:dyDescent="0.3">
      <c r="A4952">
        <v>145000</v>
      </c>
      <c r="B4952">
        <v>44</v>
      </c>
      <c r="C4952">
        <v>1</v>
      </c>
      <c r="D4952">
        <v>1753</v>
      </c>
      <c r="K4952" s="1" t="s">
        <v>8116</v>
      </c>
      <c r="L4952" s="1" t="s">
        <v>8116</v>
      </c>
      <c r="M4952" s="1" t="s">
        <v>8116</v>
      </c>
      <c r="T4952">
        <v>110</v>
      </c>
      <c r="U4952">
        <v>385694607919935</v>
      </c>
      <c r="V4952">
        <v>20</v>
      </c>
      <c r="X4952" s="1" t="s">
        <v>8116</v>
      </c>
      <c r="Z4952" s="1" t="s">
        <v>8116</v>
      </c>
      <c r="AA4952" s="1" t="s">
        <v>8116</v>
      </c>
      <c r="AB4952" s="1" t="s">
        <v>8116</v>
      </c>
      <c r="AC4952">
        <v>55375</v>
      </c>
      <c r="AD4952">
        <v>5281533076445854</v>
      </c>
      <c r="AE4952">
        <v>80</v>
      </c>
      <c r="AF4952" s="1" t="s">
        <v>8116</v>
      </c>
      <c r="AG4952" s="1" t="s">
        <v>8116</v>
      </c>
      <c r="AH4952" s="1" t="s">
        <v>8116</v>
      </c>
      <c r="AI4952">
        <v>1.3555555555555556E+16</v>
      </c>
      <c r="AJ4952">
        <v>2570749844368137</v>
      </c>
      <c r="AK4952">
        <v>180</v>
      </c>
      <c r="AL4952">
        <v>1.1933333333333332E+16</v>
      </c>
      <c r="AM4952">
        <v>1.4714600213481482E+16</v>
      </c>
      <c r="AN4952">
        <v>30</v>
      </c>
      <c r="AQ4952">
        <v>0</v>
      </c>
      <c r="AR4952" s="1" t="s">
        <v>8116</v>
      </c>
      <c r="AS4952" s="1" t="s">
        <v>8116</v>
      </c>
      <c r="AT4952" s="1" t="s">
        <v>8116</v>
      </c>
      <c r="AU4952" s="1" t="s">
        <v>8116</v>
      </c>
      <c r="AV4952" s="1" t="s">
        <v>8116</v>
      </c>
      <c r="AW4952" s="1" t="s">
        <v>8116</v>
      </c>
      <c r="AZ4952">
        <v>0</v>
      </c>
      <c r="BD4952">
        <v>17</v>
      </c>
      <c r="BF4952">
        <v>10</v>
      </c>
      <c r="BG4952" s="1" t="s">
        <v>8116</v>
      </c>
      <c r="BH4952" s="1" t="s">
        <v>8116</v>
      </c>
      <c r="BI4952" s="1" t="s">
        <v>8116</v>
      </c>
      <c r="BJ4952" s="1" t="s">
        <v>8116</v>
      </c>
      <c r="BK4952" s="1" t="s">
        <v>8116</v>
      </c>
      <c r="BL4952" s="1" t="s">
        <v>8116</v>
      </c>
      <c r="BN4952" s="1" t="s">
        <v>8116</v>
      </c>
      <c r="BO4952">
        <v>0</v>
      </c>
      <c r="BP4952">
        <v>5.2148148148148144E+16</v>
      </c>
      <c r="BQ4952">
        <v>1.3186281661384358E+16</v>
      </c>
      <c r="BR4952">
        <v>270</v>
      </c>
      <c r="BS4952">
        <v>658835294117647</v>
      </c>
      <c r="BT4952">
        <v>623718255410313</v>
      </c>
      <c r="BU4952">
        <v>170</v>
      </c>
      <c r="BV4952">
        <v>9588888888888888</v>
      </c>
      <c r="BW4952">
        <v>6459178740230144</v>
      </c>
      <c r="BX4952">
        <v>90</v>
      </c>
      <c r="BY4952">
        <v>4.4666666666666664E+16</v>
      </c>
      <c r="BZ4952">
        <v>1.2330381822282318E+16</v>
      </c>
      <c r="CA4952">
        <v>30</v>
      </c>
      <c r="CB4952">
        <v>2916666666666667</v>
      </c>
      <c r="CC4952">
        <v>3.1322835120723024E+16</v>
      </c>
      <c r="CD4952">
        <v>30</v>
      </c>
      <c r="CF4952" s="1" t="s">
        <v>8116</v>
      </c>
      <c r="CG4952">
        <v>0</v>
      </c>
      <c r="CJ4952">
        <v>0</v>
      </c>
      <c r="CN4952">
        <v>990</v>
      </c>
      <c r="CP4952">
        <v>10</v>
      </c>
      <c r="CQ4952">
        <v>9926315789473684</v>
      </c>
      <c r="CR4952">
        <v>5189746003473284</v>
      </c>
      <c r="CS4952">
        <v>190</v>
      </c>
      <c r="CV4952">
        <v>0</v>
      </c>
      <c r="CW4952" s="1" t="s">
        <v>8116</v>
      </c>
      <c r="CX4952" s="1" t="s">
        <v>8116</v>
      </c>
      <c r="CY4952" s="1" t="s">
        <v>8116</v>
      </c>
      <c r="CZ4952" s="1" t="s">
        <v>8116</v>
      </c>
      <c r="DA4952" s="1" t="s">
        <v>8116</v>
      </c>
      <c r="DB4952" s="1" t="s">
        <v>8116</v>
      </c>
      <c r="DC4952">
        <v>1.3155555555555554E+16</v>
      </c>
      <c r="DD4952">
        <v>1.1160140293479846E+16</v>
      </c>
      <c r="DE4952">
        <v>450</v>
      </c>
      <c r="DF4952">
        <v>155</v>
      </c>
      <c r="DG4952">
        <v>1368593770038479</v>
      </c>
      <c r="DH4952">
        <v>20</v>
      </c>
      <c r="DK4952">
        <v>0</v>
      </c>
    </row>
    <row r="4953" spans="1:115" x14ac:dyDescent="0.3">
      <c r="A4953">
        <v>145003</v>
      </c>
      <c r="B4953">
        <v>56</v>
      </c>
      <c r="C4953">
        <v>0</v>
      </c>
      <c r="D4953">
        <v>1575</v>
      </c>
      <c r="E4953">
        <v>39</v>
      </c>
      <c r="G4953">
        <v>10</v>
      </c>
      <c r="K4953" s="1" t="s">
        <v>8116</v>
      </c>
      <c r="L4953" s="1" t="s">
        <v>8116</v>
      </c>
      <c r="M4953" s="1" t="s">
        <v>8116</v>
      </c>
      <c r="T4953">
        <v>135</v>
      </c>
      <c r="U4953">
        <v>5761610809668165</v>
      </c>
      <c r="V4953">
        <v>20</v>
      </c>
      <c r="X4953" s="1" t="s">
        <v>8116</v>
      </c>
      <c r="Z4953" s="1" t="s">
        <v>8116</v>
      </c>
      <c r="AA4953" s="1" t="s">
        <v>8116</v>
      </c>
      <c r="AB4953" s="1" t="s">
        <v>8116</v>
      </c>
      <c r="AC4953">
        <v>7177142857142857</v>
      </c>
      <c r="AD4953">
        <v>1.6284074173854762E+16</v>
      </c>
      <c r="AE4953">
        <v>350</v>
      </c>
      <c r="AF4953" s="1" t="s">
        <v>8116</v>
      </c>
      <c r="AG4953" s="1" t="s">
        <v>8116</v>
      </c>
      <c r="AH4953" s="1" t="s">
        <v>8116</v>
      </c>
      <c r="AK4953">
        <v>0</v>
      </c>
      <c r="AN4953">
        <v>0</v>
      </c>
      <c r="AQ4953">
        <v>0</v>
      </c>
      <c r="AR4953" s="1" t="s">
        <v>8116</v>
      </c>
      <c r="AS4953" s="1" t="s">
        <v>8116</v>
      </c>
      <c r="AT4953" s="1" t="s">
        <v>8116</v>
      </c>
      <c r="AU4953" s="1" t="s">
        <v>8116</v>
      </c>
      <c r="AV4953" s="1" t="s">
        <v>8116</v>
      </c>
      <c r="AW4953" s="1" t="s">
        <v>8116</v>
      </c>
      <c r="AZ4953">
        <v>0</v>
      </c>
      <c r="BA4953">
        <v>11</v>
      </c>
      <c r="BC4953">
        <v>10</v>
      </c>
      <c r="BF4953">
        <v>0</v>
      </c>
      <c r="BG4953" s="1" t="s">
        <v>8116</v>
      </c>
      <c r="BH4953" s="1" t="s">
        <v>8116</v>
      </c>
      <c r="BI4953" s="1" t="s">
        <v>8116</v>
      </c>
      <c r="BJ4953" s="1" t="s">
        <v>8116</v>
      </c>
      <c r="BK4953" s="1" t="s">
        <v>8116</v>
      </c>
      <c r="BL4953" s="1" t="s">
        <v>8116</v>
      </c>
      <c r="BN4953" s="1" t="s">
        <v>8116</v>
      </c>
      <c r="BO4953">
        <v>0</v>
      </c>
      <c r="BP4953">
        <v>6706122448979592</v>
      </c>
      <c r="BQ4953">
        <v>1.6058735625406552E+16</v>
      </c>
      <c r="BR4953">
        <v>490</v>
      </c>
      <c r="BS4953">
        <v>8424578947368421</v>
      </c>
      <c r="BT4953">
        <v>8544634092708636</v>
      </c>
      <c r="BU4953">
        <v>380</v>
      </c>
      <c r="BV4953">
        <v>1.243846153846154E+16</v>
      </c>
      <c r="BW4953">
        <v>7942979852567497</v>
      </c>
      <c r="BX4953">
        <v>390</v>
      </c>
      <c r="CA4953">
        <v>0</v>
      </c>
      <c r="CD4953">
        <v>0</v>
      </c>
      <c r="CF4953" s="1" t="s">
        <v>8116</v>
      </c>
      <c r="CG4953">
        <v>0</v>
      </c>
      <c r="CJ4953">
        <v>0</v>
      </c>
      <c r="CQ4953">
        <v>1309142857142857</v>
      </c>
      <c r="CR4953">
        <v>1.7187937702275616E+16</v>
      </c>
      <c r="CS4953">
        <v>350</v>
      </c>
      <c r="CV4953">
        <v>0</v>
      </c>
      <c r="CW4953" s="1" t="s">
        <v>8116</v>
      </c>
      <c r="CX4953" s="1" t="s">
        <v>8116</v>
      </c>
      <c r="CY4953" s="1" t="s">
        <v>8116</v>
      </c>
      <c r="CZ4953" s="1" t="s">
        <v>8116</v>
      </c>
      <c r="DA4953" s="1" t="s">
        <v>8116</v>
      </c>
      <c r="DB4953" s="1" t="s">
        <v>8116</v>
      </c>
      <c r="DC4953">
        <v>2.1428571428571428E+16</v>
      </c>
      <c r="DD4953">
        <v>1.9259807136629668E+16</v>
      </c>
      <c r="DE4953">
        <v>140</v>
      </c>
      <c r="DF4953">
        <v>75</v>
      </c>
      <c r="DG4953">
        <v>3016988933062602</v>
      </c>
      <c r="DH4953">
        <v>20</v>
      </c>
      <c r="DI4953">
        <v>550</v>
      </c>
      <c r="DK4953">
        <v>1</v>
      </c>
    </row>
    <row r="4954" spans="1:115" x14ac:dyDescent="0.3">
      <c r="A4954">
        <v>145012</v>
      </c>
      <c r="B4954">
        <v>80</v>
      </c>
      <c r="C4954">
        <v>1</v>
      </c>
      <c r="D4954">
        <v>1829</v>
      </c>
      <c r="H4954">
        <v>340</v>
      </c>
      <c r="J4954">
        <v>10</v>
      </c>
      <c r="K4954" s="1" t="s">
        <v>8116</v>
      </c>
      <c r="L4954" s="1" t="s">
        <v>8116</v>
      </c>
      <c r="M4954" s="1" t="s">
        <v>8116</v>
      </c>
      <c r="N4954">
        <v>430</v>
      </c>
      <c r="P4954">
        <v>10</v>
      </c>
      <c r="Q4954">
        <v>8</v>
      </c>
      <c r="S4954">
        <v>10</v>
      </c>
      <c r="T4954">
        <v>262</v>
      </c>
      <c r="U4954">
        <v>6827688480915388</v>
      </c>
      <c r="V4954">
        <v>50</v>
      </c>
      <c r="X4954" s="1" t="s">
        <v>8116</v>
      </c>
      <c r="Z4954" s="1" t="s">
        <v>8116</v>
      </c>
      <c r="AA4954" s="1" t="s">
        <v>8116</v>
      </c>
      <c r="AB4954" s="1" t="s">
        <v>8116</v>
      </c>
      <c r="AC4954">
        <v>5570967741935484</v>
      </c>
      <c r="AD4954">
        <v>1484269548918501</v>
      </c>
      <c r="AE4954">
        <v>620</v>
      </c>
      <c r="AF4954" s="1" t="s">
        <v>8116</v>
      </c>
      <c r="AG4954" s="1" t="s">
        <v>8116</v>
      </c>
      <c r="AH4954" s="1" t="s">
        <v>8116</v>
      </c>
      <c r="AI4954">
        <v>9266666666666668</v>
      </c>
      <c r="AJ4954">
        <v>2.7803418597270764E+16</v>
      </c>
      <c r="AK4954">
        <v>150</v>
      </c>
      <c r="AL4954">
        <v>1.3485714285714286E+16</v>
      </c>
      <c r="AM4954">
        <v>3317978570458933</v>
      </c>
      <c r="AN4954">
        <v>70</v>
      </c>
      <c r="AQ4954">
        <v>0</v>
      </c>
      <c r="AR4954" s="1" t="s">
        <v>8116</v>
      </c>
      <c r="AS4954" s="1" t="s">
        <v>8116</v>
      </c>
      <c r="AT4954" s="1" t="s">
        <v>8116</v>
      </c>
      <c r="AU4954" s="1" t="s">
        <v>8116</v>
      </c>
      <c r="AV4954" s="1" t="s">
        <v>8116</v>
      </c>
      <c r="AW4954" s="1" t="s">
        <v>8116</v>
      </c>
      <c r="AX4954">
        <v>44</v>
      </c>
      <c r="AY4954">
        <v>1325216339737568</v>
      </c>
      <c r="AZ4954">
        <v>70</v>
      </c>
      <c r="BA4954">
        <v>34</v>
      </c>
      <c r="BB4954">
        <v>3242712825204162</v>
      </c>
      <c r="BC4954">
        <v>100</v>
      </c>
      <c r="BD4954">
        <v>1.6714285714285716E+16</v>
      </c>
      <c r="BE4954">
        <v>1.4538291535239968E+16</v>
      </c>
      <c r="BF4954">
        <v>70</v>
      </c>
      <c r="BG4954" s="1" t="s">
        <v>8116</v>
      </c>
      <c r="BH4954" s="1" t="s">
        <v>8116</v>
      </c>
      <c r="BI4954" s="1" t="s">
        <v>8116</v>
      </c>
      <c r="BJ4954" s="1" t="s">
        <v>8116</v>
      </c>
      <c r="BK4954" s="1" t="s">
        <v>8116</v>
      </c>
      <c r="BL4954" s="1" t="s">
        <v>8116</v>
      </c>
      <c r="BN4954" s="1" t="s">
        <v>8116</v>
      </c>
      <c r="BO4954">
        <v>0</v>
      </c>
      <c r="BP4954">
        <v>4568571428571428</v>
      </c>
      <c r="BQ4954">
        <v>1.1997987850200004E+16</v>
      </c>
      <c r="BR4954">
        <v>350</v>
      </c>
      <c r="BS4954">
        <v>6.0968387096774192E+16</v>
      </c>
      <c r="BT4954">
        <v>7712662678838826</v>
      </c>
      <c r="BU4954">
        <v>310</v>
      </c>
      <c r="BV4954">
        <v>9561764705882354</v>
      </c>
      <c r="BW4954">
        <v>1.0467870326466166E+16</v>
      </c>
      <c r="BX4954">
        <v>340</v>
      </c>
      <c r="BY4954">
        <v>4081818181818182</v>
      </c>
      <c r="BZ4954">
        <v>5982764682541046</v>
      </c>
      <c r="CA4954">
        <v>110</v>
      </c>
      <c r="CB4954">
        <v>1.0716666666666668E+16</v>
      </c>
      <c r="CC4954">
        <v>5573367195998943</v>
      </c>
      <c r="CD4954">
        <v>120</v>
      </c>
      <c r="CF4954" s="1" t="s">
        <v>8116</v>
      </c>
      <c r="CG4954">
        <v>0</v>
      </c>
      <c r="CH4954">
        <v>1.1055555555555556E+16</v>
      </c>
      <c r="CI4954">
        <v>2.5327081833786096E+16</v>
      </c>
      <c r="CJ4954">
        <v>90</v>
      </c>
      <c r="CQ4954">
        <v>1162258064516129</v>
      </c>
      <c r="CR4954">
        <v>2150980740088826</v>
      </c>
      <c r="CS4954">
        <v>620</v>
      </c>
      <c r="CT4954">
        <v>3615483870967742</v>
      </c>
      <c r="CU4954">
        <v>1864360602748697</v>
      </c>
      <c r="CV4954">
        <v>310</v>
      </c>
      <c r="CW4954" s="1" t="s">
        <v>8116</v>
      </c>
      <c r="CX4954" s="1" t="s">
        <v>8116</v>
      </c>
      <c r="CY4954" s="1" t="s">
        <v>8116</v>
      </c>
      <c r="CZ4954" s="1" t="s">
        <v>8116</v>
      </c>
      <c r="DA4954" s="1" t="s">
        <v>8116</v>
      </c>
      <c r="DB4954" s="1" t="s">
        <v>8116</v>
      </c>
      <c r="DC4954">
        <v>1.0397435897435898E+16</v>
      </c>
      <c r="DD4954">
        <v>1.1584033013069734E+16</v>
      </c>
      <c r="DE4954">
        <v>390</v>
      </c>
      <c r="DH4954">
        <v>0</v>
      </c>
      <c r="DI4954">
        <v>1.2978750000000002E+16</v>
      </c>
      <c r="DJ4954">
        <v>1.550009663854938E+16</v>
      </c>
      <c r="DK4954">
        <v>8</v>
      </c>
    </row>
    <row r="4955" spans="1:115" x14ac:dyDescent="0.3">
      <c r="A4955">
        <v>145013</v>
      </c>
      <c r="B4955">
        <v>74</v>
      </c>
      <c r="C4955">
        <v>1</v>
      </c>
      <c r="K4955" s="1" t="s">
        <v>8116</v>
      </c>
      <c r="L4955" s="1" t="s">
        <v>8116</v>
      </c>
      <c r="M4955" s="1" t="s">
        <v>8116</v>
      </c>
      <c r="T4955">
        <v>130</v>
      </c>
      <c r="U4955">
        <v>2.3076923076923076E+16</v>
      </c>
      <c r="V4955">
        <v>30</v>
      </c>
      <c r="X4955" s="1" t="s">
        <v>8116</v>
      </c>
      <c r="Z4955" s="1" t="s">
        <v>8116</v>
      </c>
      <c r="AA4955" s="1" t="s">
        <v>8116</v>
      </c>
      <c r="AB4955" s="1" t="s">
        <v>8116</v>
      </c>
      <c r="AC4955">
        <v>528</v>
      </c>
      <c r="AD4955">
        <v>4.7074120914917296E+16</v>
      </c>
      <c r="AE4955">
        <v>100</v>
      </c>
      <c r="AF4955" s="1" t="s">
        <v>8116</v>
      </c>
      <c r="AG4955" s="1" t="s">
        <v>8116</v>
      </c>
      <c r="AH4955" s="1" t="s">
        <v>8116</v>
      </c>
      <c r="AK4955">
        <v>0</v>
      </c>
      <c r="AN4955">
        <v>0</v>
      </c>
      <c r="AQ4955">
        <v>0</v>
      </c>
      <c r="AR4955" s="1" t="s">
        <v>8116</v>
      </c>
      <c r="AS4955" s="1" t="s">
        <v>8116</v>
      </c>
      <c r="AT4955" s="1" t="s">
        <v>8116</v>
      </c>
      <c r="AU4955" s="1" t="s">
        <v>8116</v>
      </c>
      <c r="AV4955" s="1" t="s">
        <v>8116</v>
      </c>
      <c r="AW4955" s="1" t="s">
        <v>8116</v>
      </c>
      <c r="AZ4955">
        <v>0</v>
      </c>
      <c r="BF4955">
        <v>0</v>
      </c>
      <c r="BG4955" s="1" t="s">
        <v>8116</v>
      </c>
      <c r="BH4955" s="1" t="s">
        <v>8116</v>
      </c>
      <c r="BI4955" s="1" t="s">
        <v>8116</v>
      </c>
      <c r="BJ4955" s="1" t="s">
        <v>8116</v>
      </c>
      <c r="BK4955" s="1" t="s">
        <v>8116</v>
      </c>
      <c r="BL4955" s="1" t="s">
        <v>8116</v>
      </c>
      <c r="BN4955" s="1" t="s">
        <v>8116</v>
      </c>
      <c r="BO4955">
        <v>0</v>
      </c>
      <c r="BP4955">
        <v>6347826086956522</v>
      </c>
      <c r="BQ4955">
        <v>1465437693675023</v>
      </c>
      <c r="BR4955">
        <v>230</v>
      </c>
      <c r="BS4955">
        <v>7712944444444446</v>
      </c>
      <c r="BT4955">
        <v>7521350449127623</v>
      </c>
      <c r="BU4955">
        <v>180</v>
      </c>
      <c r="BV4955">
        <v>1.0333333333333332E+16</v>
      </c>
      <c r="BW4955">
        <v>5598424038688165</v>
      </c>
      <c r="BX4955">
        <v>60</v>
      </c>
      <c r="CF4955" s="1" t="s">
        <v>8116</v>
      </c>
      <c r="CJ4955">
        <v>0</v>
      </c>
      <c r="CK4955">
        <v>1.5108695652173912E+16</v>
      </c>
      <c r="CL4955">
        <v>2.0470639786304756E+16</v>
      </c>
      <c r="CM4955">
        <v>460</v>
      </c>
      <c r="CQ4955">
        <v>1075</v>
      </c>
      <c r="CR4955">
        <v>4363177450998539</v>
      </c>
      <c r="CS4955">
        <v>80</v>
      </c>
      <c r="CV4955">
        <v>0</v>
      </c>
      <c r="CW4955" s="1" t="s">
        <v>8116</v>
      </c>
      <c r="CX4955" s="1" t="s">
        <v>8116</v>
      </c>
      <c r="CY4955" s="1" t="s">
        <v>8116</v>
      </c>
      <c r="CZ4955" s="1" t="s">
        <v>8116</v>
      </c>
      <c r="DA4955" s="1" t="s">
        <v>8116</v>
      </c>
      <c r="DB4955" s="1" t="s">
        <v>8116</v>
      </c>
      <c r="DC4955">
        <v>3.0454545454545456E+16</v>
      </c>
      <c r="DD4955">
        <v>4.1666926560413192E+16</v>
      </c>
      <c r="DE4955">
        <v>110</v>
      </c>
      <c r="DF4955">
        <v>8133333333333333</v>
      </c>
      <c r="DG4955">
        <v>1696246072670072</v>
      </c>
      <c r="DH4955">
        <v>30</v>
      </c>
      <c r="DK4955">
        <v>0</v>
      </c>
    </row>
    <row r="4956" spans="1:115" x14ac:dyDescent="0.3">
      <c r="A4956">
        <v>145016</v>
      </c>
      <c r="B4956">
        <v>71</v>
      </c>
      <c r="C4956">
        <v>0</v>
      </c>
      <c r="D4956">
        <v>1651</v>
      </c>
      <c r="K4956" s="1" t="s">
        <v>8116</v>
      </c>
      <c r="L4956" s="1" t="s">
        <v>8116</v>
      </c>
      <c r="M4956" s="1" t="s">
        <v>8116</v>
      </c>
      <c r="T4956">
        <v>200</v>
      </c>
      <c r="V4956">
        <v>10</v>
      </c>
      <c r="X4956" s="1" t="s">
        <v>8116</v>
      </c>
      <c r="Z4956" s="1" t="s">
        <v>8116</v>
      </c>
      <c r="AA4956" s="1" t="s">
        <v>8116</v>
      </c>
      <c r="AB4956" s="1" t="s">
        <v>8116</v>
      </c>
      <c r="AC4956">
        <v>5.3770833333333336E+16</v>
      </c>
      <c r="AD4956">
        <v>1.2127020633546458E+16</v>
      </c>
      <c r="AE4956">
        <v>480</v>
      </c>
      <c r="AF4956" s="1" t="s">
        <v>8116</v>
      </c>
      <c r="AG4956" s="1" t="s">
        <v>8116</v>
      </c>
      <c r="AH4956" s="1" t="s">
        <v>8116</v>
      </c>
      <c r="AI4956">
        <v>135</v>
      </c>
      <c r="AJ4956">
        <v>1789058857554252</v>
      </c>
      <c r="AK4956">
        <v>100</v>
      </c>
      <c r="AL4956">
        <v>1560</v>
      </c>
      <c r="AM4956">
        <v>4096550079146271</v>
      </c>
      <c r="AN4956">
        <v>30</v>
      </c>
      <c r="AQ4956">
        <v>0</v>
      </c>
      <c r="AR4956" s="1" t="s">
        <v>8116</v>
      </c>
      <c r="AS4956" s="1" t="s">
        <v>8116</v>
      </c>
      <c r="AT4956" s="1" t="s">
        <v>8116</v>
      </c>
      <c r="AU4956" s="1" t="s">
        <v>8116</v>
      </c>
      <c r="AV4956" s="1" t="s">
        <v>8116</v>
      </c>
      <c r="AW4956" s="1" t="s">
        <v>8116</v>
      </c>
      <c r="AZ4956">
        <v>0</v>
      </c>
      <c r="BA4956">
        <v>14</v>
      </c>
      <c r="BC4956">
        <v>10</v>
      </c>
      <c r="BF4956">
        <v>0</v>
      </c>
      <c r="BG4956" s="1" t="s">
        <v>8116</v>
      </c>
      <c r="BH4956" s="1" t="s">
        <v>8116</v>
      </c>
      <c r="BI4956" s="1" t="s">
        <v>8116</v>
      </c>
      <c r="BJ4956" s="1" t="s">
        <v>8116</v>
      </c>
      <c r="BK4956" s="1" t="s">
        <v>8116</v>
      </c>
      <c r="BL4956" s="1" t="s">
        <v>8116</v>
      </c>
      <c r="BN4956" s="1" t="s">
        <v>8116</v>
      </c>
      <c r="BO4956">
        <v>0</v>
      </c>
      <c r="BP4956">
        <v>49125</v>
      </c>
      <c r="BQ4956">
        <v>1949492495965773</v>
      </c>
      <c r="BR4956">
        <v>160</v>
      </c>
      <c r="BS4956">
        <v>648</v>
      </c>
      <c r="BT4956">
        <v>1747306154903477</v>
      </c>
      <c r="BU4956">
        <v>50</v>
      </c>
      <c r="BV4956">
        <v>9746153846153848</v>
      </c>
      <c r="BW4956">
        <v>7226346815918375</v>
      </c>
      <c r="BX4956">
        <v>130</v>
      </c>
      <c r="BY4956">
        <v>470</v>
      </c>
      <c r="BZ4956">
        <v>1.2035860105302936E+16</v>
      </c>
      <c r="CA4956">
        <v>20</v>
      </c>
      <c r="CB4956">
        <v>1560</v>
      </c>
      <c r="CC4956">
        <v>6980413096328738</v>
      </c>
      <c r="CD4956">
        <v>20</v>
      </c>
      <c r="CF4956" s="1" t="s">
        <v>8116</v>
      </c>
      <c r="CG4956">
        <v>0</v>
      </c>
      <c r="CJ4956">
        <v>0</v>
      </c>
      <c r="CQ4956">
        <v>1.0722448979591836E+16</v>
      </c>
      <c r="CR4956">
        <v>1.6766974862169192E+16</v>
      </c>
      <c r="CS4956">
        <v>490</v>
      </c>
      <c r="CV4956">
        <v>0</v>
      </c>
      <c r="CW4956" s="1" t="s">
        <v>8116</v>
      </c>
      <c r="CX4956" s="1" t="s">
        <v>8116</v>
      </c>
      <c r="CY4956" s="1" t="s">
        <v>8116</v>
      </c>
      <c r="CZ4956" s="1" t="s">
        <v>8116</v>
      </c>
      <c r="DA4956" s="1" t="s">
        <v>8116</v>
      </c>
      <c r="DB4956" s="1" t="s">
        <v>8116</v>
      </c>
      <c r="DC4956">
        <v>4062162162162162</v>
      </c>
      <c r="DD4956">
        <v>6.0390393571171192E+16</v>
      </c>
      <c r="DE4956">
        <v>370</v>
      </c>
      <c r="DF4956">
        <v>1.1033333333333332E+16</v>
      </c>
      <c r="DG4956">
        <v>1.7132866318740576E+16</v>
      </c>
      <c r="DH4956">
        <v>30</v>
      </c>
      <c r="DK4956">
        <v>0</v>
      </c>
    </row>
    <row r="4957" spans="1:115" x14ac:dyDescent="0.3">
      <c r="A4957">
        <v>145021</v>
      </c>
      <c r="B4957">
        <v>48</v>
      </c>
      <c r="C4957">
        <v>1</v>
      </c>
      <c r="K4957" s="1" t="s">
        <v>8116</v>
      </c>
      <c r="L4957" s="1" t="s">
        <v>8116</v>
      </c>
      <c r="M4957" s="1" t="s">
        <v>8116</v>
      </c>
      <c r="T4957">
        <v>168</v>
      </c>
      <c r="U4957">
        <v>1.2904454398023092E+16</v>
      </c>
      <c r="V4957">
        <v>50</v>
      </c>
      <c r="X4957" s="1" t="s">
        <v>8116</v>
      </c>
      <c r="Z4957" s="1" t="s">
        <v>8116</v>
      </c>
      <c r="AA4957" s="1" t="s">
        <v>8116</v>
      </c>
      <c r="AB4957" s="1" t="s">
        <v>8116</v>
      </c>
      <c r="AF4957" s="1" t="s">
        <v>8116</v>
      </c>
      <c r="AG4957" s="1" t="s">
        <v>8116</v>
      </c>
      <c r="AH4957" s="1" t="s">
        <v>8116</v>
      </c>
      <c r="AK4957">
        <v>0</v>
      </c>
      <c r="AL4957">
        <v>942</v>
      </c>
      <c r="AM4957">
        <v>1.6469755135919108E+16</v>
      </c>
      <c r="AN4957">
        <v>50</v>
      </c>
      <c r="AO4957">
        <v>162</v>
      </c>
      <c r="AP4957">
        <v>2.0191885473822376E+16</v>
      </c>
      <c r="AQ4957">
        <v>50</v>
      </c>
      <c r="AR4957" s="1" t="s">
        <v>8116</v>
      </c>
      <c r="AS4957" s="1" t="s">
        <v>8116</v>
      </c>
      <c r="AT4957" s="1" t="s">
        <v>8116</v>
      </c>
      <c r="AU4957" s="1" t="s">
        <v>8116</v>
      </c>
      <c r="AV4957" s="1" t="s">
        <v>8116</v>
      </c>
      <c r="AW4957" s="1" t="s">
        <v>8116</v>
      </c>
      <c r="AZ4957">
        <v>0</v>
      </c>
      <c r="BD4957">
        <v>1.6800000000000002E+16</v>
      </c>
      <c r="BE4957">
        <v>1.5971914124998502E+16</v>
      </c>
      <c r="BF4957">
        <v>50</v>
      </c>
      <c r="BG4957" s="1" t="s">
        <v>8116</v>
      </c>
      <c r="BH4957" s="1" t="s">
        <v>8116</v>
      </c>
      <c r="BI4957" s="1" t="s">
        <v>8116</v>
      </c>
      <c r="BJ4957" s="1" t="s">
        <v>8116</v>
      </c>
      <c r="BK4957" s="1" t="s">
        <v>8116</v>
      </c>
      <c r="BL4957" s="1" t="s">
        <v>8116</v>
      </c>
      <c r="BN4957" s="1" t="s">
        <v>8116</v>
      </c>
      <c r="BO4957">
        <v>0</v>
      </c>
      <c r="BP4957">
        <v>7023076923076923</v>
      </c>
      <c r="BQ4957">
        <v>1.0743066541508444E+16</v>
      </c>
      <c r="BR4957">
        <v>520</v>
      </c>
      <c r="BS4957">
        <v>7795875</v>
      </c>
      <c r="BT4957">
        <v>5466958925460564</v>
      </c>
      <c r="BU4957">
        <v>80</v>
      </c>
      <c r="BV4957">
        <v>1185625</v>
      </c>
      <c r="BW4957">
        <v>6386169866941933</v>
      </c>
      <c r="BX4957">
        <v>160</v>
      </c>
      <c r="CF4957" s="1" t="s">
        <v>8116</v>
      </c>
      <c r="CH4957">
        <v>1.7842857142857142E+16</v>
      </c>
      <c r="CI4957">
        <v>2.3146035790538688E+16</v>
      </c>
      <c r="CJ4957">
        <v>70</v>
      </c>
      <c r="CK4957">
        <v>2.0206349206349208E+16</v>
      </c>
      <c r="CL4957">
        <v>1455550470817874</v>
      </c>
      <c r="CM4957">
        <v>630</v>
      </c>
      <c r="CV4957">
        <v>0</v>
      </c>
      <c r="CW4957" s="1" t="s">
        <v>8116</v>
      </c>
      <c r="CX4957" s="1" t="s">
        <v>8116</v>
      </c>
      <c r="CY4957" s="1" t="s">
        <v>8116</v>
      </c>
      <c r="CZ4957" s="1" t="s">
        <v>8116</v>
      </c>
      <c r="DA4957" s="1" t="s">
        <v>8116</v>
      </c>
      <c r="DB4957" s="1" t="s">
        <v>8116</v>
      </c>
      <c r="DC4957">
        <v>1073913043478261</v>
      </c>
      <c r="DD4957">
        <v>8563016238142431</v>
      </c>
      <c r="DE4957">
        <v>230</v>
      </c>
      <c r="DF4957">
        <v>9428571428571428</v>
      </c>
      <c r="DG4957">
        <v>2513371038291976</v>
      </c>
      <c r="DH4957">
        <v>70</v>
      </c>
      <c r="DK4957">
        <v>0</v>
      </c>
    </row>
    <row r="4958" spans="1:115" x14ac:dyDescent="0.3">
      <c r="A4958">
        <v>145028</v>
      </c>
      <c r="B4958">
        <v>28</v>
      </c>
      <c r="C4958">
        <v>0</v>
      </c>
      <c r="D4958">
        <v>1676</v>
      </c>
      <c r="G4958">
        <v>0</v>
      </c>
      <c r="H4958">
        <v>2110</v>
      </c>
      <c r="I4958">
        <v>3887411688039787</v>
      </c>
      <c r="J4958">
        <v>20</v>
      </c>
      <c r="K4958" s="1" t="s">
        <v>8116</v>
      </c>
      <c r="L4958" s="1" t="s">
        <v>8116</v>
      </c>
      <c r="M4958" s="1" t="s">
        <v>8116</v>
      </c>
      <c r="N4958">
        <v>1145</v>
      </c>
      <c r="O4958">
        <v>4508191705381482</v>
      </c>
      <c r="P4958">
        <v>20</v>
      </c>
      <c r="S4958">
        <v>0</v>
      </c>
      <c r="T4958">
        <v>235</v>
      </c>
      <c r="U4958">
        <v>2106275518428014</v>
      </c>
      <c r="V4958">
        <v>20</v>
      </c>
      <c r="X4958" s="1" t="s">
        <v>8116</v>
      </c>
      <c r="Z4958" s="1" t="s">
        <v>8116</v>
      </c>
      <c r="AA4958" s="1" t="s">
        <v>8116</v>
      </c>
      <c r="AB4958" s="1" t="s">
        <v>8116</v>
      </c>
      <c r="AC4958">
        <v>690</v>
      </c>
      <c r="AE4958">
        <v>10</v>
      </c>
      <c r="AF4958" s="1" t="s">
        <v>8116</v>
      </c>
      <c r="AG4958" s="1" t="s">
        <v>8116</v>
      </c>
      <c r="AH4958" s="1" t="s">
        <v>8116</v>
      </c>
      <c r="AK4958">
        <v>0</v>
      </c>
      <c r="AN4958">
        <v>0</v>
      </c>
      <c r="AQ4958">
        <v>0</v>
      </c>
      <c r="AR4958" s="1" t="s">
        <v>8116</v>
      </c>
      <c r="AS4958" s="1" t="s">
        <v>8116</v>
      </c>
      <c r="AT4958" s="1" t="s">
        <v>8116</v>
      </c>
      <c r="AU4958" s="1" t="s">
        <v>8116</v>
      </c>
      <c r="AV4958" s="1" t="s">
        <v>8116</v>
      </c>
      <c r="AW4958" s="1" t="s">
        <v>8116</v>
      </c>
      <c r="AZ4958">
        <v>0</v>
      </c>
      <c r="BF4958">
        <v>0</v>
      </c>
      <c r="BG4958" s="1" t="s">
        <v>8116</v>
      </c>
      <c r="BH4958" s="1" t="s">
        <v>8116</v>
      </c>
      <c r="BI4958" s="1" t="s">
        <v>8116</v>
      </c>
      <c r="BJ4958" s="1" t="s">
        <v>8116</v>
      </c>
      <c r="BK4958" s="1" t="s">
        <v>8116</v>
      </c>
      <c r="BL4958" s="1" t="s">
        <v>8116</v>
      </c>
      <c r="BN4958" s="1" t="s">
        <v>8116</v>
      </c>
      <c r="BO4958">
        <v>0</v>
      </c>
      <c r="BP4958">
        <v>710</v>
      </c>
      <c r="BQ4958">
        <v>1.4317324584015872E+16</v>
      </c>
      <c r="BR4958">
        <v>430</v>
      </c>
      <c r="BS4958">
        <v>8319047619047619</v>
      </c>
      <c r="BT4958">
        <v>1273038190553453</v>
      </c>
      <c r="BU4958">
        <v>420</v>
      </c>
      <c r="BV4958">
        <v>1.2395121951219512E+16</v>
      </c>
      <c r="BW4958">
        <v>1.1363637215467172E+16</v>
      </c>
      <c r="BX4958">
        <v>410</v>
      </c>
      <c r="CF4958" s="1" t="s">
        <v>8116</v>
      </c>
      <c r="CJ4958">
        <v>0</v>
      </c>
      <c r="CK4958">
        <v>1.7404255319148938E+16</v>
      </c>
      <c r="CL4958">
        <v>1.8816100550992908E+16</v>
      </c>
      <c r="CM4958">
        <v>470</v>
      </c>
      <c r="CQ4958">
        <v>1300</v>
      </c>
      <c r="CS4958">
        <v>10</v>
      </c>
      <c r="CV4958">
        <v>0</v>
      </c>
      <c r="CW4958" s="1" t="s">
        <v>8116</v>
      </c>
      <c r="CX4958" s="1" t="s">
        <v>8116</v>
      </c>
      <c r="CY4958" s="1" t="s">
        <v>8116</v>
      </c>
      <c r="CZ4958" s="1" t="s">
        <v>8116</v>
      </c>
      <c r="DA4958" s="1" t="s">
        <v>8116</v>
      </c>
      <c r="DB4958" s="1" t="s">
        <v>8116</v>
      </c>
      <c r="DC4958">
        <v>2044</v>
      </c>
      <c r="DD4958">
        <v>6126588048678027</v>
      </c>
      <c r="DE4958">
        <v>250</v>
      </c>
      <c r="DH4958">
        <v>0</v>
      </c>
      <c r="DK4958">
        <v>0</v>
      </c>
    </row>
    <row r="4959" spans="1:115" x14ac:dyDescent="0.3">
      <c r="A4959">
        <v>145032</v>
      </c>
      <c r="B4959">
        <v>66</v>
      </c>
      <c r="C4959">
        <v>1</v>
      </c>
      <c r="E4959">
        <v>30</v>
      </c>
      <c r="G4959">
        <v>10</v>
      </c>
      <c r="H4959">
        <v>990</v>
      </c>
      <c r="J4959">
        <v>10</v>
      </c>
      <c r="K4959" s="1" t="s">
        <v>8116</v>
      </c>
      <c r="L4959" s="1" t="s">
        <v>8116</v>
      </c>
      <c r="M4959" s="1" t="s">
        <v>8116</v>
      </c>
      <c r="N4959">
        <v>100</v>
      </c>
      <c r="P4959">
        <v>10</v>
      </c>
      <c r="Q4959">
        <v>7</v>
      </c>
      <c r="S4959">
        <v>10</v>
      </c>
      <c r="T4959">
        <v>1.3333333333333334E+16</v>
      </c>
      <c r="U4959">
        <v>114564392373896</v>
      </c>
      <c r="V4959">
        <v>30</v>
      </c>
      <c r="X4959" s="1" t="s">
        <v>8116</v>
      </c>
      <c r="Z4959" s="1" t="s">
        <v>8116</v>
      </c>
      <c r="AA4959" s="1" t="s">
        <v>8116</v>
      </c>
      <c r="AB4959" s="1" t="s">
        <v>8116</v>
      </c>
      <c r="AC4959">
        <v>7098148148148148</v>
      </c>
      <c r="AD4959">
        <v>2.5093728938344364E+16</v>
      </c>
      <c r="AE4959">
        <v>540</v>
      </c>
      <c r="AF4959" s="1" t="s">
        <v>8116</v>
      </c>
      <c r="AG4959" s="1" t="s">
        <v>8116</v>
      </c>
      <c r="AH4959" s="1" t="s">
        <v>8116</v>
      </c>
      <c r="AI4959">
        <v>115</v>
      </c>
      <c r="AJ4959">
        <v>2875268815683999</v>
      </c>
      <c r="AK4959">
        <v>160</v>
      </c>
      <c r="AL4959">
        <v>1970</v>
      </c>
      <c r="AM4959">
        <v>2.3803805254199704E+16</v>
      </c>
      <c r="AN4959">
        <v>30</v>
      </c>
      <c r="AQ4959">
        <v>0</v>
      </c>
      <c r="AR4959" s="1" t="s">
        <v>8116</v>
      </c>
      <c r="AS4959" s="1" t="s">
        <v>8116</v>
      </c>
      <c r="AT4959" s="1" t="s">
        <v>8116</v>
      </c>
      <c r="AU4959" s="1" t="s">
        <v>8116</v>
      </c>
      <c r="AV4959" s="1" t="s">
        <v>8116</v>
      </c>
      <c r="AW4959" s="1" t="s">
        <v>8116</v>
      </c>
      <c r="AZ4959">
        <v>0</v>
      </c>
      <c r="BA4959">
        <v>12</v>
      </c>
      <c r="BB4959">
        <v>2.204792759220492E+16</v>
      </c>
      <c r="BC4959">
        <v>30</v>
      </c>
      <c r="BF4959">
        <v>0</v>
      </c>
      <c r="BG4959" s="1" t="s">
        <v>8116</v>
      </c>
      <c r="BH4959" s="1" t="s">
        <v>8116</v>
      </c>
      <c r="BI4959" s="1" t="s">
        <v>8116</v>
      </c>
      <c r="BJ4959" s="1" t="s">
        <v>8116</v>
      </c>
      <c r="BK4959" s="1" t="s">
        <v>8116</v>
      </c>
      <c r="BL4959" s="1" t="s">
        <v>8116</v>
      </c>
      <c r="BN4959" s="1" t="s">
        <v>8116</v>
      </c>
      <c r="BO4959">
        <v>0</v>
      </c>
      <c r="BP4959">
        <v>720</v>
      </c>
      <c r="BQ4959">
        <v>2.5259528850832112E+16</v>
      </c>
      <c r="BR4959">
        <v>220</v>
      </c>
      <c r="BS4959">
        <v>8461904761904762</v>
      </c>
      <c r="BT4959">
        <v>2180504651975057</v>
      </c>
      <c r="BU4959">
        <v>210</v>
      </c>
      <c r="BV4959">
        <v>1.1972727272727272E+16</v>
      </c>
      <c r="BW4959">
        <v>2084844006752294</v>
      </c>
      <c r="BX4959">
        <v>220</v>
      </c>
      <c r="CA4959">
        <v>0</v>
      </c>
      <c r="CB4959">
        <v>1030</v>
      </c>
      <c r="CC4959">
        <v>2.53767910721624E+16</v>
      </c>
      <c r="CD4959">
        <v>60</v>
      </c>
      <c r="CF4959" s="1" t="s">
        <v>8116</v>
      </c>
      <c r="CG4959">
        <v>0</v>
      </c>
      <c r="CJ4959">
        <v>0</v>
      </c>
      <c r="CQ4959">
        <v>1.2614814814814816E+16</v>
      </c>
      <c r="CR4959">
        <v>2.0489760449522184E+16</v>
      </c>
      <c r="CS4959">
        <v>540</v>
      </c>
      <c r="CV4959">
        <v>0</v>
      </c>
      <c r="CW4959" s="1" t="s">
        <v>8116</v>
      </c>
      <c r="CX4959" s="1" t="s">
        <v>8116</v>
      </c>
      <c r="CY4959" s="1" t="s">
        <v>8116</v>
      </c>
      <c r="CZ4959" s="1" t="s">
        <v>8116</v>
      </c>
      <c r="DA4959" s="1" t="s">
        <v>8116</v>
      </c>
      <c r="DB4959" s="1" t="s">
        <v>8116</v>
      </c>
      <c r="DC4959">
        <v>1.0675675675675676E+16</v>
      </c>
      <c r="DD4959">
        <v>6387709071510188</v>
      </c>
      <c r="DE4959">
        <v>370</v>
      </c>
      <c r="DF4959">
        <v>1.2766666666666666E+16</v>
      </c>
      <c r="DG4959">
        <v>3369360398065873</v>
      </c>
      <c r="DH4959">
        <v>30</v>
      </c>
      <c r="DK4959">
        <v>0</v>
      </c>
    </row>
    <row r="4960" spans="1:115" x14ac:dyDescent="0.3">
      <c r="A4960">
        <v>145039</v>
      </c>
      <c r="B4960">
        <v>55</v>
      </c>
      <c r="C4960">
        <v>0</v>
      </c>
      <c r="E4960">
        <v>31</v>
      </c>
      <c r="G4960">
        <v>10</v>
      </c>
      <c r="H4960">
        <v>780</v>
      </c>
      <c r="J4960">
        <v>10</v>
      </c>
      <c r="K4960" s="1" t="s">
        <v>8116</v>
      </c>
      <c r="L4960" s="1" t="s">
        <v>8116</v>
      </c>
      <c r="M4960" s="1" t="s">
        <v>8116</v>
      </c>
      <c r="N4960">
        <v>160</v>
      </c>
      <c r="P4960">
        <v>10</v>
      </c>
      <c r="Q4960">
        <v>5</v>
      </c>
      <c r="S4960">
        <v>10</v>
      </c>
      <c r="T4960">
        <v>9666666666666666</v>
      </c>
      <c r="U4960">
        <v>1.580198515502014E+16</v>
      </c>
      <c r="V4960">
        <v>30</v>
      </c>
      <c r="X4960" s="1" t="s">
        <v>8116</v>
      </c>
      <c r="Z4960" s="1" t="s">
        <v>8116</v>
      </c>
      <c r="AA4960" s="1" t="s">
        <v>8116</v>
      </c>
      <c r="AB4960" s="1" t="s">
        <v>8116</v>
      </c>
      <c r="AC4960">
        <v>7573076923076923</v>
      </c>
      <c r="AD4960">
        <v>2184059015208381</v>
      </c>
      <c r="AE4960">
        <v>520</v>
      </c>
      <c r="AF4960" s="1" t="s">
        <v>8116</v>
      </c>
      <c r="AG4960" s="1" t="s">
        <v>8116</v>
      </c>
      <c r="AH4960" s="1" t="s">
        <v>8116</v>
      </c>
      <c r="AI4960">
        <v>1.0857142857142858E+16</v>
      </c>
      <c r="AJ4960">
        <v>2.7715796085497656E+16</v>
      </c>
      <c r="AK4960">
        <v>140</v>
      </c>
      <c r="AL4960">
        <v>1.1866666666666668E+16</v>
      </c>
      <c r="AM4960">
        <v>1563726478619863</v>
      </c>
      <c r="AN4960">
        <v>30</v>
      </c>
      <c r="AO4960">
        <v>225</v>
      </c>
      <c r="AP4960">
        <v>3.1426968052735448E+16</v>
      </c>
      <c r="AQ4960">
        <v>20</v>
      </c>
      <c r="AR4960" s="1" t="s">
        <v>8116</v>
      </c>
      <c r="AS4960" s="1" t="s">
        <v>8116</v>
      </c>
      <c r="AT4960" s="1" t="s">
        <v>8116</v>
      </c>
      <c r="AU4960" s="1" t="s">
        <v>8116</v>
      </c>
      <c r="AV4960" s="1" t="s">
        <v>8116</v>
      </c>
      <c r="AW4960" s="1" t="s">
        <v>8116</v>
      </c>
      <c r="AX4960">
        <v>3.1999999999999996E+16</v>
      </c>
      <c r="AY4960">
        <v>1653594569415369</v>
      </c>
      <c r="AZ4960">
        <v>30</v>
      </c>
      <c r="BA4960">
        <v>1.1666666666666668E+16</v>
      </c>
      <c r="BB4960">
        <v>4720774754816659</v>
      </c>
      <c r="BC4960">
        <v>30</v>
      </c>
      <c r="BD4960">
        <v>1.8333333333333332E+16</v>
      </c>
      <c r="BE4960">
        <v>1.3726971700492272E+16</v>
      </c>
      <c r="BF4960">
        <v>30</v>
      </c>
      <c r="BG4960" s="1" t="s">
        <v>8116</v>
      </c>
      <c r="BH4960" s="1" t="s">
        <v>8116</v>
      </c>
      <c r="BI4960" s="1" t="s">
        <v>8116</v>
      </c>
      <c r="BJ4960" s="1" t="s">
        <v>8116</v>
      </c>
      <c r="BK4960" s="1" t="s">
        <v>8116</v>
      </c>
      <c r="BL4960" s="1" t="s">
        <v>8116</v>
      </c>
      <c r="BN4960" s="1" t="s">
        <v>8116</v>
      </c>
      <c r="BO4960">
        <v>0</v>
      </c>
      <c r="BP4960">
        <v>8525</v>
      </c>
      <c r="BQ4960">
        <v>2.99273531339142E+16</v>
      </c>
      <c r="BR4960">
        <v>40</v>
      </c>
      <c r="BS4960">
        <v>910</v>
      </c>
      <c r="BT4960">
        <v>3243154849093122</v>
      </c>
      <c r="BU4960">
        <v>30</v>
      </c>
      <c r="BV4960">
        <v>1305</v>
      </c>
      <c r="BW4960">
        <v>2550316211709955</v>
      </c>
      <c r="BX4960">
        <v>40</v>
      </c>
      <c r="BY4960">
        <v>3.7666666666666664E+16</v>
      </c>
      <c r="BZ4960">
        <v>1.5327883252821926E+16</v>
      </c>
      <c r="CA4960">
        <v>30</v>
      </c>
      <c r="CB4960">
        <v>958</v>
      </c>
      <c r="CC4960">
        <v>157512856032893</v>
      </c>
      <c r="CD4960">
        <v>50</v>
      </c>
      <c r="CF4960" s="1" t="s">
        <v>8116</v>
      </c>
      <c r="CG4960">
        <v>0</v>
      </c>
      <c r="CJ4960">
        <v>0</v>
      </c>
      <c r="CQ4960">
        <v>1.216153846153846E+16</v>
      </c>
      <c r="CR4960">
        <v>1542116304428658</v>
      </c>
      <c r="CS4960">
        <v>520</v>
      </c>
      <c r="CV4960">
        <v>0</v>
      </c>
      <c r="CW4960" s="1" t="s">
        <v>8116</v>
      </c>
      <c r="CX4960" s="1" t="s">
        <v>8116</v>
      </c>
      <c r="CY4960" s="1" t="s">
        <v>8116</v>
      </c>
      <c r="CZ4960" s="1" t="s">
        <v>8116</v>
      </c>
      <c r="DA4960" s="1" t="s">
        <v>8116</v>
      </c>
      <c r="DB4960" s="1" t="s">
        <v>8116</v>
      </c>
      <c r="DC4960">
        <v>20359375</v>
      </c>
      <c r="DD4960">
        <v>6265067715160859</v>
      </c>
      <c r="DE4960">
        <v>320</v>
      </c>
      <c r="DF4960">
        <v>213</v>
      </c>
      <c r="DG4960">
        <v>1366350442333826</v>
      </c>
      <c r="DH4960">
        <v>30</v>
      </c>
      <c r="DK4960">
        <v>0</v>
      </c>
    </row>
    <row r="4961" spans="1:115" x14ac:dyDescent="0.3">
      <c r="A4961">
        <v>145041</v>
      </c>
      <c r="B4961">
        <v>61</v>
      </c>
      <c r="C4961">
        <v>0</v>
      </c>
      <c r="E4961">
        <v>22</v>
      </c>
      <c r="G4961">
        <v>10</v>
      </c>
      <c r="H4961">
        <v>1135</v>
      </c>
      <c r="I4961">
        <v>1.6821042371838576E+16</v>
      </c>
      <c r="J4961">
        <v>20</v>
      </c>
      <c r="K4961" s="1" t="s">
        <v>8116</v>
      </c>
      <c r="L4961" s="1" t="s">
        <v>8116</v>
      </c>
      <c r="M4961" s="1" t="s">
        <v>8116</v>
      </c>
      <c r="P4961">
        <v>0</v>
      </c>
      <c r="Q4961">
        <v>38</v>
      </c>
      <c r="R4961">
        <v>1.1164843913471796E+16</v>
      </c>
      <c r="S4961">
        <v>20</v>
      </c>
      <c r="V4961">
        <v>0</v>
      </c>
      <c r="X4961" s="1" t="s">
        <v>8116</v>
      </c>
      <c r="Z4961" s="1" t="s">
        <v>8116</v>
      </c>
      <c r="AA4961" s="1" t="s">
        <v>8116</v>
      </c>
      <c r="AB4961" s="1" t="s">
        <v>8116</v>
      </c>
      <c r="AF4961" s="1" t="s">
        <v>8116</v>
      </c>
      <c r="AG4961" s="1" t="s">
        <v>8116</v>
      </c>
      <c r="AH4961" s="1" t="s">
        <v>8116</v>
      </c>
      <c r="AI4961">
        <v>8307692307692308</v>
      </c>
      <c r="AJ4961">
        <v>1.9274685180241968E+16</v>
      </c>
      <c r="AK4961">
        <v>130</v>
      </c>
      <c r="AL4961">
        <v>1.2733333333333332E+16</v>
      </c>
      <c r="AM4961">
        <v>1.1143349033399352E+16</v>
      </c>
      <c r="AN4961">
        <v>30</v>
      </c>
      <c r="AQ4961">
        <v>0</v>
      </c>
      <c r="AR4961" s="1" t="s">
        <v>8116</v>
      </c>
      <c r="AS4961" s="1" t="s">
        <v>8116</v>
      </c>
      <c r="AT4961" s="1" t="s">
        <v>8116</v>
      </c>
      <c r="AU4961" s="1" t="s">
        <v>8116</v>
      </c>
      <c r="AV4961" s="1" t="s">
        <v>8116</v>
      </c>
      <c r="AW4961" s="1" t="s">
        <v>8116</v>
      </c>
      <c r="AX4961">
        <v>345</v>
      </c>
      <c r="AY4961">
        <v>2.0495848730044876E+16</v>
      </c>
      <c r="AZ4961">
        <v>20</v>
      </c>
      <c r="BF4961">
        <v>0</v>
      </c>
      <c r="BG4961" s="1" t="s">
        <v>8116</v>
      </c>
      <c r="BH4961" s="1" t="s">
        <v>8116</v>
      </c>
      <c r="BI4961" s="1" t="s">
        <v>8116</v>
      </c>
      <c r="BJ4961" s="1" t="s">
        <v>8116</v>
      </c>
      <c r="BK4961" s="1" t="s">
        <v>8116</v>
      </c>
      <c r="BL4961" s="1" t="s">
        <v>8116</v>
      </c>
      <c r="BN4961" s="1" t="s">
        <v>8116</v>
      </c>
      <c r="BO4961">
        <v>0</v>
      </c>
      <c r="BP4961">
        <v>7945454545454545</v>
      </c>
      <c r="BQ4961">
        <v>1.7038650066548538E+16</v>
      </c>
      <c r="BR4961">
        <v>440</v>
      </c>
      <c r="BS4961">
        <v>9081818181818180</v>
      </c>
      <c r="BT4961">
        <v>1.3070047153773468E+16</v>
      </c>
      <c r="BU4961">
        <v>440</v>
      </c>
      <c r="BV4961">
        <v>1.2382857142857142E+16</v>
      </c>
      <c r="BW4961">
        <v>8131272593889612</v>
      </c>
      <c r="BX4961">
        <v>350</v>
      </c>
      <c r="CF4961" s="1" t="s">
        <v>8116</v>
      </c>
      <c r="CH4961">
        <v>1250</v>
      </c>
      <c r="CI4961">
        <v>2.262741699796952E+16</v>
      </c>
      <c r="CJ4961">
        <v>20</v>
      </c>
      <c r="CV4961">
        <v>0</v>
      </c>
      <c r="CW4961" s="1" t="s">
        <v>8116</v>
      </c>
      <c r="CX4961" s="1" t="s">
        <v>8116</v>
      </c>
      <c r="CY4961" s="1" t="s">
        <v>8116</v>
      </c>
      <c r="CZ4961" s="1" t="s">
        <v>8116</v>
      </c>
      <c r="DA4961" s="1" t="s">
        <v>8116</v>
      </c>
      <c r="DB4961" s="1" t="s">
        <v>8116</v>
      </c>
      <c r="DC4961">
        <v>4546875</v>
      </c>
      <c r="DD4961">
        <v>9485789114416242</v>
      </c>
      <c r="DE4961">
        <v>320</v>
      </c>
      <c r="DF4961">
        <v>93</v>
      </c>
      <c r="DH4961">
        <v>10</v>
      </c>
      <c r="DK4961">
        <v>0</v>
      </c>
    </row>
    <row r="4962" spans="1:115" x14ac:dyDescent="0.3">
      <c r="A4962">
        <v>145042</v>
      </c>
      <c r="B4962">
        <v>87</v>
      </c>
      <c r="C4962">
        <v>1</v>
      </c>
      <c r="E4962">
        <v>36</v>
      </c>
      <c r="G4962">
        <v>10</v>
      </c>
      <c r="H4962">
        <v>580</v>
      </c>
      <c r="J4962">
        <v>10</v>
      </c>
      <c r="K4962" s="1" t="s">
        <v>8116</v>
      </c>
      <c r="L4962" s="1" t="s">
        <v>8116</v>
      </c>
      <c r="M4962" s="1" t="s">
        <v>8116</v>
      </c>
      <c r="N4962">
        <v>380</v>
      </c>
      <c r="P4962">
        <v>10</v>
      </c>
      <c r="Q4962">
        <v>10</v>
      </c>
      <c r="S4962">
        <v>10</v>
      </c>
      <c r="V4962">
        <v>0</v>
      </c>
      <c r="X4962" s="1" t="s">
        <v>8116</v>
      </c>
      <c r="Z4962" s="1" t="s">
        <v>8116</v>
      </c>
      <c r="AA4962" s="1" t="s">
        <v>8116</v>
      </c>
      <c r="AB4962" s="1" t="s">
        <v>8116</v>
      </c>
      <c r="AF4962" s="1" t="s">
        <v>8116</v>
      </c>
      <c r="AG4962" s="1" t="s">
        <v>8116</v>
      </c>
      <c r="AH4962" s="1" t="s">
        <v>8116</v>
      </c>
      <c r="AK4962">
        <v>0</v>
      </c>
      <c r="AL4962">
        <v>1.3166666666666666E+16</v>
      </c>
      <c r="AM4962">
        <v>3129015606173241</v>
      </c>
      <c r="AN4962">
        <v>30</v>
      </c>
      <c r="AQ4962">
        <v>0</v>
      </c>
      <c r="AR4962" s="1" t="s">
        <v>8116</v>
      </c>
      <c r="AS4962" s="1" t="s">
        <v>8116</v>
      </c>
      <c r="AT4962" s="1" t="s">
        <v>8116</v>
      </c>
      <c r="AU4962" s="1" t="s">
        <v>8116</v>
      </c>
      <c r="AV4962" s="1" t="s">
        <v>8116</v>
      </c>
      <c r="AW4962" s="1" t="s">
        <v>8116</v>
      </c>
      <c r="AZ4962">
        <v>0</v>
      </c>
      <c r="BA4962">
        <v>1.4E+16</v>
      </c>
      <c r="BB4962">
        <v>1.8898223650461356E+16</v>
      </c>
      <c r="BC4962">
        <v>30</v>
      </c>
      <c r="BF4962">
        <v>0</v>
      </c>
      <c r="BG4962" s="1" t="s">
        <v>8116</v>
      </c>
      <c r="BH4962" s="1" t="s">
        <v>8116</v>
      </c>
      <c r="BI4962" s="1" t="s">
        <v>8116</v>
      </c>
      <c r="BJ4962" s="1" t="s">
        <v>8116</v>
      </c>
      <c r="BK4962" s="1" t="s">
        <v>8116</v>
      </c>
      <c r="BL4962" s="1" t="s">
        <v>8116</v>
      </c>
      <c r="BN4962" s="1" t="s">
        <v>8116</v>
      </c>
      <c r="BO4962">
        <v>0</v>
      </c>
      <c r="BP4962">
        <v>4.4833333333333336E+16</v>
      </c>
      <c r="BQ4962">
        <v>5887236548648075</v>
      </c>
      <c r="BR4962">
        <v>60</v>
      </c>
      <c r="BU4962">
        <v>0</v>
      </c>
      <c r="BX4962">
        <v>0</v>
      </c>
      <c r="CF4962" s="1" t="s">
        <v>8116</v>
      </c>
      <c r="CH4962">
        <v>1.5266666666666666E+16</v>
      </c>
      <c r="CI4962">
        <v>1.3493025812646616E+16</v>
      </c>
      <c r="CJ4962">
        <v>30</v>
      </c>
      <c r="CV4962">
        <v>0</v>
      </c>
      <c r="CW4962" s="1" t="s">
        <v>8116</v>
      </c>
      <c r="CX4962" s="1" t="s">
        <v>8116</v>
      </c>
      <c r="CY4962" s="1" t="s">
        <v>8116</v>
      </c>
      <c r="CZ4962" s="1" t="s">
        <v>8116</v>
      </c>
      <c r="DA4962" s="1" t="s">
        <v>8116</v>
      </c>
      <c r="DB4962" s="1" t="s">
        <v>8116</v>
      </c>
      <c r="DC4962">
        <v>9957575757575758</v>
      </c>
      <c r="DD4962">
        <v>72464384783968</v>
      </c>
      <c r="DE4962">
        <v>330</v>
      </c>
      <c r="DF4962">
        <v>1.58E+16</v>
      </c>
      <c r="DG4962">
        <v>3237760901880674</v>
      </c>
      <c r="DH4962">
        <v>30</v>
      </c>
      <c r="DK4962">
        <v>0</v>
      </c>
    </row>
    <row r="4963" spans="1:115" x14ac:dyDescent="0.3">
      <c r="A4963">
        <v>145047</v>
      </c>
      <c r="B4963">
        <v>76</v>
      </c>
      <c r="C4963">
        <v>1</v>
      </c>
      <c r="K4963" s="1" t="s">
        <v>8116</v>
      </c>
      <c r="L4963" s="1" t="s">
        <v>8116</v>
      </c>
      <c r="M4963" s="1" t="s">
        <v>8116</v>
      </c>
      <c r="T4963">
        <v>1.2333333333333334E+16</v>
      </c>
      <c r="U4963">
        <v>1.2385339716096864E+16</v>
      </c>
      <c r="V4963">
        <v>30</v>
      </c>
      <c r="X4963" s="1" t="s">
        <v>8116</v>
      </c>
      <c r="Z4963" s="1" t="s">
        <v>8116</v>
      </c>
      <c r="AA4963" s="1" t="s">
        <v>8116</v>
      </c>
      <c r="AB4963" s="1" t="s">
        <v>8116</v>
      </c>
      <c r="AC4963">
        <v>6346153846153846</v>
      </c>
      <c r="AD4963">
        <v>2677785017269762</v>
      </c>
      <c r="AE4963">
        <v>650</v>
      </c>
      <c r="AF4963" s="1" t="s">
        <v>8116</v>
      </c>
      <c r="AG4963" s="1" t="s">
        <v>8116</v>
      </c>
      <c r="AH4963" s="1" t="s">
        <v>8116</v>
      </c>
      <c r="AK4963">
        <v>0</v>
      </c>
      <c r="AN4963">
        <v>0</v>
      </c>
      <c r="AQ4963">
        <v>0</v>
      </c>
      <c r="AR4963" s="1" t="s">
        <v>8116</v>
      </c>
      <c r="AS4963" s="1" t="s">
        <v>8116</v>
      </c>
      <c r="AT4963" s="1" t="s">
        <v>8116</v>
      </c>
      <c r="AU4963" s="1" t="s">
        <v>8116</v>
      </c>
      <c r="AV4963" s="1" t="s">
        <v>8116</v>
      </c>
      <c r="AW4963" s="1" t="s">
        <v>8116</v>
      </c>
      <c r="AZ4963">
        <v>0</v>
      </c>
      <c r="BF4963">
        <v>0</v>
      </c>
      <c r="BG4963" s="1" t="s">
        <v>8116</v>
      </c>
      <c r="BH4963" s="1" t="s">
        <v>8116</v>
      </c>
      <c r="BI4963" s="1" t="s">
        <v>8116</v>
      </c>
      <c r="BJ4963" s="1" t="s">
        <v>8116</v>
      </c>
      <c r="BK4963" s="1" t="s">
        <v>8116</v>
      </c>
      <c r="BL4963" s="1" t="s">
        <v>8116</v>
      </c>
      <c r="BN4963" s="1" t="s">
        <v>8116</v>
      </c>
      <c r="BO4963">
        <v>0</v>
      </c>
      <c r="BP4963">
        <v>4918518518518518</v>
      </c>
      <c r="BQ4963">
        <v>2.1795894386805332E+16</v>
      </c>
      <c r="BR4963">
        <v>270</v>
      </c>
      <c r="BS4963">
        <v>7318481481481481</v>
      </c>
      <c r="BT4963">
        <v>1.5550995649701432E+16</v>
      </c>
      <c r="BU4963">
        <v>270</v>
      </c>
      <c r="BV4963">
        <v>1.211851851851852E+16</v>
      </c>
      <c r="BW4963">
        <v>1652434288892679</v>
      </c>
      <c r="BX4963">
        <v>270</v>
      </c>
      <c r="BY4963">
        <v>408</v>
      </c>
      <c r="BZ4963">
        <v>1.8187970077574356E+16</v>
      </c>
      <c r="CA4963">
        <v>100</v>
      </c>
      <c r="CB4963">
        <v>1267</v>
      </c>
      <c r="CC4963">
        <v>4.9352866337524648E+16</v>
      </c>
      <c r="CD4963">
        <v>100</v>
      </c>
      <c r="CF4963" s="1" t="s">
        <v>8116</v>
      </c>
      <c r="CG4963">
        <v>0</v>
      </c>
      <c r="CH4963">
        <v>2090</v>
      </c>
      <c r="CJ4963">
        <v>10</v>
      </c>
      <c r="CQ4963">
        <v>1.253846153846154E+16</v>
      </c>
      <c r="CR4963">
        <v>2.4017050847602256E+16</v>
      </c>
      <c r="CS4963">
        <v>650</v>
      </c>
      <c r="CV4963">
        <v>0</v>
      </c>
      <c r="CW4963" s="1" t="s">
        <v>8116</v>
      </c>
      <c r="CX4963" s="1" t="s">
        <v>8116</v>
      </c>
      <c r="CY4963" s="1" t="s">
        <v>8116</v>
      </c>
      <c r="CZ4963" s="1" t="s">
        <v>8116</v>
      </c>
      <c r="DA4963" s="1" t="s">
        <v>8116</v>
      </c>
      <c r="DB4963" s="1" t="s">
        <v>8116</v>
      </c>
      <c r="DC4963">
        <v>1.3939285714285714E+16</v>
      </c>
      <c r="DD4963">
        <v>1.1442246327609556E+16</v>
      </c>
      <c r="DE4963">
        <v>280</v>
      </c>
      <c r="DH4963">
        <v>0</v>
      </c>
      <c r="DK4963">
        <v>0</v>
      </c>
    </row>
    <row r="4964" spans="1:115" x14ac:dyDescent="0.3">
      <c r="A4964">
        <v>145050</v>
      </c>
      <c r="B4964">
        <v>85</v>
      </c>
      <c r="C4964">
        <v>1</v>
      </c>
      <c r="D4964">
        <v>1753</v>
      </c>
      <c r="K4964" s="1" t="s">
        <v>8116</v>
      </c>
      <c r="L4964" s="1" t="s">
        <v>8116</v>
      </c>
      <c r="M4964" s="1" t="s">
        <v>8116</v>
      </c>
      <c r="V4964">
        <v>0</v>
      </c>
      <c r="X4964" s="1" t="s">
        <v>8116</v>
      </c>
      <c r="Z4964" s="1" t="s">
        <v>8116</v>
      </c>
      <c r="AA4964" s="1" t="s">
        <v>8116</v>
      </c>
      <c r="AB4964" s="1" t="s">
        <v>8116</v>
      </c>
      <c r="AF4964" s="1" t="s">
        <v>8116</v>
      </c>
      <c r="AG4964" s="1" t="s">
        <v>8116</v>
      </c>
      <c r="AH4964" s="1" t="s">
        <v>8116</v>
      </c>
      <c r="AK4964">
        <v>0</v>
      </c>
      <c r="AN4964">
        <v>0</v>
      </c>
      <c r="AQ4964">
        <v>0</v>
      </c>
      <c r="AR4964" s="1" t="s">
        <v>8116</v>
      </c>
      <c r="AS4964" s="1" t="s">
        <v>8116</v>
      </c>
      <c r="AT4964" s="1" t="s">
        <v>8116</v>
      </c>
      <c r="AU4964" s="1" t="s">
        <v>8116</v>
      </c>
      <c r="AV4964" s="1" t="s">
        <v>8116</v>
      </c>
      <c r="AW4964" s="1" t="s">
        <v>8116</v>
      </c>
      <c r="AZ4964">
        <v>0</v>
      </c>
      <c r="BF4964">
        <v>0</v>
      </c>
      <c r="BG4964" s="1" t="s">
        <v>8116</v>
      </c>
      <c r="BH4964" s="1" t="s">
        <v>8116</v>
      </c>
      <c r="BI4964" s="1" t="s">
        <v>8116</v>
      </c>
      <c r="BJ4964" s="1" t="s">
        <v>8116</v>
      </c>
      <c r="BK4964" s="1" t="s">
        <v>8116</v>
      </c>
      <c r="BL4964" s="1" t="s">
        <v>8116</v>
      </c>
      <c r="BN4964" s="1" t="s">
        <v>8116</v>
      </c>
      <c r="BO4964">
        <v>0</v>
      </c>
      <c r="BP4964">
        <v>4642857142857143</v>
      </c>
      <c r="BQ4964">
        <v>1.8673568743688144E+16</v>
      </c>
      <c r="BR4964">
        <v>490</v>
      </c>
      <c r="BS4964">
        <v>6.3223333333333336E+16</v>
      </c>
      <c r="BT4964">
        <v>6097801980475202</v>
      </c>
      <c r="BU4964">
        <v>60</v>
      </c>
      <c r="BX4964">
        <v>0</v>
      </c>
      <c r="CF4964" s="1" t="s">
        <v>8116</v>
      </c>
      <c r="CJ4964">
        <v>0</v>
      </c>
      <c r="CV4964">
        <v>0</v>
      </c>
      <c r="CW4964" s="1" t="s">
        <v>8116</v>
      </c>
      <c r="CX4964" s="1" t="s">
        <v>8116</v>
      </c>
      <c r="CY4964" s="1" t="s">
        <v>8116</v>
      </c>
      <c r="CZ4964" s="1" t="s">
        <v>8116</v>
      </c>
      <c r="DA4964" s="1" t="s">
        <v>8116</v>
      </c>
      <c r="DB4964" s="1" t="s">
        <v>8116</v>
      </c>
      <c r="DC4964">
        <v>89575</v>
      </c>
      <c r="DD4964">
        <v>4930324756863083</v>
      </c>
      <c r="DE4964">
        <v>400</v>
      </c>
      <c r="DF4964">
        <v>92</v>
      </c>
      <c r="DH4964">
        <v>10</v>
      </c>
      <c r="DK4964">
        <v>0</v>
      </c>
    </row>
    <row r="4965" spans="1:115" x14ac:dyDescent="0.3">
      <c r="A4965">
        <v>145060</v>
      </c>
      <c r="B4965">
        <v>30</v>
      </c>
      <c r="C4965">
        <v>1</v>
      </c>
      <c r="D4965">
        <v>1727</v>
      </c>
      <c r="K4965" s="1" t="s">
        <v>8116</v>
      </c>
      <c r="L4965" s="1" t="s">
        <v>8116</v>
      </c>
      <c r="M4965" s="1" t="s">
        <v>8116</v>
      </c>
      <c r="T4965">
        <v>9666666666666666</v>
      </c>
      <c r="U4965">
        <v>2603391184576121</v>
      </c>
      <c r="V4965">
        <v>30</v>
      </c>
      <c r="X4965" s="1" t="s">
        <v>8116</v>
      </c>
      <c r="Z4965" s="1" t="s">
        <v>8116</v>
      </c>
      <c r="AA4965" s="1" t="s">
        <v>8116</v>
      </c>
      <c r="AB4965" s="1" t="s">
        <v>8116</v>
      </c>
      <c r="AC4965">
        <v>5515384615384615</v>
      </c>
      <c r="AD4965">
        <v>5479554712662476</v>
      </c>
      <c r="AE4965">
        <v>390</v>
      </c>
      <c r="AF4965" s="1" t="s">
        <v>8116</v>
      </c>
      <c r="AG4965" s="1" t="s">
        <v>8116</v>
      </c>
      <c r="AH4965" s="1" t="s">
        <v>8116</v>
      </c>
      <c r="AI4965">
        <v>138</v>
      </c>
      <c r="AJ4965">
        <v>2.7498066610159816E+16</v>
      </c>
      <c r="AK4965">
        <v>100</v>
      </c>
      <c r="AL4965">
        <v>1.2533333333333332E+16</v>
      </c>
      <c r="AM4965">
        <v>2.2768505027472864E+16</v>
      </c>
      <c r="AN4965">
        <v>30</v>
      </c>
      <c r="AQ4965">
        <v>0</v>
      </c>
      <c r="AR4965" s="1" t="s">
        <v>8116</v>
      </c>
      <c r="AS4965" s="1" t="s">
        <v>8116</v>
      </c>
      <c r="AT4965" s="1" t="s">
        <v>8116</v>
      </c>
      <c r="AU4965" s="1" t="s">
        <v>8116</v>
      </c>
      <c r="AV4965" s="1" t="s">
        <v>8116</v>
      </c>
      <c r="AW4965" s="1" t="s">
        <v>8116</v>
      </c>
      <c r="AZ4965">
        <v>0</v>
      </c>
      <c r="BD4965">
        <v>16</v>
      </c>
      <c r="BF4965">
        <v>10</v>
      </c>
      <c r="BG4965" s="1" t="s">
        <v>8116</v>
      </c>
      <c r="BH4965" s="1" t="s">
        <v>8116</v>
      </c>
      <c r="BI4965" s="1" t="s">
        <v>8116</v>
      </c>
      <c r="BJ4965" s="1" t="s">
        <v>8116</v>
      </c>
      <c r="BK4965" s="1" t="s">
        <v>8116</v>
      </c>
      <c r="BL4965" s="1" t="s">
        <v>8116</v>
      </c>
      <c r="BN4965" s="1" t="s">
        <v>8116</v>
      </c>
      <c r="BO4965">
        <v>0</v>
      </c>
      <c r="BP4965">
        <v>5.6833333333333336E+16</v>
      </c>
      <c r="BQ4965">
        <v>1.5714754231991366E+16</v>
      </c>
      <c r="BR4965">
        <v>60</v>
      </c>
      <c r="BS4965">
        <v>7411166666666666</v>
      </c>
      <c r="BT4965">
        <v>1.2745561645270036E+16</v>
      </c>
      <c r="BU4965">
        <v>60</v>
      </c>
      <c r="BV4965">
        <v>1046</v>
      </c>
      <c r="BW4965">
        <v>7.236784270659872E+16</v>
      </c>
      <c r="BX4965">
        <v>50</v>
      </c>
      <c r="BY4965">
        <v>426</v>
      </c>
      <c r="BZ4965">
        <v>4264296273376749</v>
      </c>
      <c r="CA4965">
        <v>50</v>
      </c>
      <c r="CB4965">
        <v>1.7416666666666666E+16</v>
      </c>
      <c r="CC4965">
        <v>3714156553865015</v>
      </c>
      <c r="CD4965">
        <v>60</v>
      </c>
      <c r="CF4965" s="1" t="s">
        <v>8116</v>
      </c>
      <c r="CG4965">
        <v>0</v>
      </c>
      <c r="CH4965">
        <v>1540</v>
      </c>
      <c r="CJ4965">
        <v>10</v>
      </c>
      <c r="CP4965">
        <v>0</v>
      </c>
      <c r="CQ4965">
        <v>1.0101785714285714E+16</v>
      </c>
      <c r="CR4965">
        <v>6643270576372536</v>
      </c>
      <c r="CS4965">
        <v>560</v>
      </c>
      <c r="CV4965">
        <v>0</v>
      </c>
      <c r="CW4965" s="1" t="s">
        <v>8116</v>
      </c>
      <c r="CX4965" s="1" t="s">
        <v>8116</v>
      </c>
      <c r="CY4965" s="1" t="s">
        <v>8116</v>
      </c>
      <c r="CZ4965" s="1" t="s">
        <v>8116</v>
      </c>
      <c r="DA4965" s="1" t="s">
        <v>8116</v>
      </c>
      <c r="DB4965" s="1" t="s">
        <v>8116</v>
      </c>
      <c r="DC4965">
        <v>2065909090909091</v>
      </c>
      <c r="DD4965">
        <v>9322520823156028</v>
      </c>
      <c r="DE4965">
        <v>440</v>
      </c>
      <c r="DF4965">
        <v>1.015E+16</v>
      </c>
      <c r="DG4965">
        <v>2.8562934018372856E+16</v>
      </c>
      <c r="DH4965">
        <v>20</v>
      </c>
      <c r="DK4965">
        <v>0</v>
      </c>
    </row>
    <row r="4966" spans="1:115" x14ac:dyDescent="0.3">
      <c r="A4966">
        <v>145067</v>
      </c>
      <c r="B4966">
        <v>79</v>
      </c>
      <c r="C4966">
        <v>0</v>
      </c>
      <c r="D4966">
        <v>1676</v>
      </c>
      <c r="K4966" s="1" t="s">
        <v>8116</v>
      </c>
      <c r="L4966" s="1" t="s">
        <v>8116</v>
      </c>
      <c r="M4966" s="1" t="s">
        <v>8116</v>
      </c>
      <c r="V4966">
        <v>0</v>
      </c>
      <c r="X4966" s="1" t="s">
        <v>8116</v>
      </c>
      <c r="Z4966" s="1" t="s">
        <v>8116</v>
      </c>
      <c r="AA4966" s="1" t="s">
        <v>8116</v>
      </c>
      <c r="AB4966" s="1" t="s">
        <v>8116</v>
      </c>
      <c r="AC4966">
        <v>8275471698113208</v>
      </c>
      <c r="AD4966">
        <v>1612003166540184</v>
      </c>
      <c r="AE4966">
        <v>530</v>
      </c>
      <c r="AF4966" s="1" t="s">
        <v>8116</v>
      </c>
      <c r="AG4966" s="1" t="s">
        <v>8116</v>
      </c>
      <c r="AH4966" s="1" t="s">
        <v>8116</v>
      </c>
      <c r="AI4966">
        <v>1.1071428571428572E+16</v>
      </c>
      <c r="AJ4966">
        <v>1.4712631006355024E+16</v>
      </c>
      <c r="AK4966">
        <v>420</v>
      </c>
      <c r="AN4966">
        <v>0</v>
      </c>
      <c r="AQ4966">
        <v>0</v>
      </c>
      <c r="AR4966" s="1" t="s">
        <v>8116</v>
      </c>
      <c r="AS4966" s="1" t="s">
        <v>8116</v>
      </c>
      <c r="AT4966" s="1" t="s">
        <v>8116</v>
      </c>
      <c r="AU4966" s="1" t="s">
        <v>8116</v>
      </c>
      <c r="AV4966" s="1" t="s">
        <v>8116</v>
      </c>
      <c r="AW4966" s="1" t="s">
        <v>8116</v>
      </c>
      <c r="AX4966">
        <v>3.6333333333333336E+16</v>
      </c>
      <c r="AY4966">
        <v>1515845104757643</v>
      </c>
      <c r="AZ4966">
        <v>30</v>
      </c>
      <c r="BA4966">
        <v>23</v>
      </c>
      <c r="BB4966">
        <v>4465790996559594</v>
      </c>
      <c r="BC4966">
        <v>50</v>
      </c>
      <c r="BD4966">
        <v>1.9333333333333336E+16</v>
      </c>
      <c r="BE4966">
        <v>1.5801985155020136E+16</v>
      </c>
      <c r="BF4966">
        <v>30</v>
      </c>
      <c r="BG4966" s="1" t="s">
        <v>8116</v>
      </c>
      <c r="BH4966" s="1" t="s">
        <v>8116</v>
      </c>
      <c r="BI4966" s="1" t="s">
        <v>8116</v>
      </c>
      <c r="BJ4966" s="1" t="s">
        <v>8116</v>
      </c>
      <c r="BK4966" s="1" t="s">
        <v>8116</v>
      </c>
      <c r="BL4966" s="1" t="s">
        <v>8116</v>
      </c>
      <c r="BN4966" s="1" t="s">
        <v>8116</v>
      </c>
      <c r="BO4966">
        <v>0</v>
      </c>
      <c r="BP4966">
        <v>7779166666666667</v>
      </c>
      <c r="BQ4966">
        <v>1.6144855080384346E+16</v>
      </c>
      <c r="BR4966">
        <v>240</v>
      </c>
      <c r="BS4966">
        <v>1.0011958333333332E+16</v>
      </c>
      <c r="BT4966">
        <v>1.2589531995051164E+16</v>
      </c>
      <c r="BU4966">
        <v>240</v>
      </c>
      <c r="BV4966">
        <v>1.3245454545454548E+16</v>
      </c>
      <c r="BW4966">
        <v>1.0630767587474124E+16</v>
      </c>
      <c r="BX4966">
        <v>110</v>
      </c>
      <c r="BY4966">
        <v>4144444444444444</v>
      </c>
      <c r="BZ4966">
        <v>973489418518247</v>
      </c>
      <c r="CA4966">
        <v>90</v>
      </c>
      <c r="CB4966">
        <v>9136363636363636</v>
      </c>
      <c r="CC4966">
        <v>3.9162894854161192E+16</v>
      </c>
      <c r="CD4966">
        <v>110</v>
      </c>
      <c r="CF4966" s="1" t="s">
        <v>8116</v>
      </c>
      <c r="CG4966">
        <v>0</v>
      </c>
      <c r="CH4966">
        <v>2.1766666666666664E+16</v>
      </c>
      <c r="CI4966">
        <v>1.3286107949000902E+16</v>
      </c>
      <c r="CJ4966">
        <v>30</v>
      </c>
      <c r="CQ4966">
        <v>1404468085106383</v>
      </c>
      <c r="CR4966">
        <v>8484369330720112</v>
      </c>
      <c r="CS4966">
        <v>470</v>
      </c>
      <c r="CV4966">
        <v>0</v>
      </c>
      <c r="CW4966" s="1" t="s">
        <v>8116</v>
      </c>
      <c r="CX4966" s="1" t="s">
        <v>8116</v>
      </c>
      <c r="CY4966" s="1" t="s">
        <v>8116</v>
      </c>
      <c r="CZ4966" s="1" t="s">
        <v>8116</v>
      </c>
      <c r="DA4966" s="1" t="s">
        <v>8116</v>
      </c>
      <c r="DB4966" s="1" t="s">
        <v>8116</v>
      </c>
      <c r="DC4966">
        <v>6.3285714285714288E+16</v>
      </c>
      <c r="DD4966">
        <v>1334603875257304</v>
      </c>
      <c r="DE4966">
        <v>420</v>
      </c>
      <c r="DF4966">
        <v>1.4800000000000002E+16</v>
      </c>
      <c r="DG4966">
        <v>2.6798016236556676E+16</v>
      </c>
      <c r="DH4966">
        <v>30</v>
      </c>
      <c r="DI4966">
        <v>710</v>
      </c>
      <c r="DK4966">
        <v>1</v>
      </c>
    </row>
    <row r="4967" spans="1:115" x14ac:dyDescent="0.3">
      <c r="A4967">
        <v>145068</v>
      </c>
      <c r="B4967">
        <v>45</v>
      </c>
      <c r="C4967">
        <v>1</v>
      </c>
      <c r="D4967">
        <v>1753</v>
      </c>
      <c r="K4967" s="1" t="s">
        <v>8116</v>
      </c>
      <c r="L4967" s="1" t="s">
        <v>8116</v>
      </c>
      <c r="M4967" s="1" t="s">
        <v>8116</v>
      </c>
      <c r="T4967">
        <v>1.6666666666666668E+16</v>
      </c>
      <c r="U4967">
        <v>1.2489995996796796E+16</v>
      </c>
      <c r="V4967">
        <v>30</v>
      </c>
      <c r="X4967" s="1" t="s">
        <v>8116</v>
      </c>
      <c r="Z4967" s="1" t="s">
        <v>8116</v>
      </c>
      <c r="AA4967" s="1" t="s">
        <v>8116</v>
      </c>
      <c r="AB4967" s="1" t="s">
        <v>8116</v>
      </c>
      <c r="AF4967" s="1" t="s">
        <v>8116</v>
      </c>
      <c r="AG4967" s="1" t="s">
        <v>8116</v>
      </c>
      <c r="AH4967" s="1" t="s">
        <v>8116</v>
      </c>
      <c r="AK4967">
        <v>0</v>
      </c>
      <c r="AN4967">
        <v>0</v>
      </c>
      <c r="AQ4967">
        <v>0</v>
      </c>
      <c r="AR4967" s="1" t="s">
        <v>8116</v>
      </c>
      <c r="AS4967" s="1" t="s">
        <v>8116</v>
      </c>
      <c r="AT4967" s="1" t="s">
        <v>8116</v>
      </c>
      <c r="AU4967" s="1" t="s">
        <v>8116</v>
      </c>
      <c r="AV4967" s="1" t="s">
        <v>8116</v>
      </c>
      <c r="AW4967" s="1" t="s">
        <v>8116</v>
      </c>
      <c r="AZ4967">
        <v>0</v>
      </c>
      <c r="BD4967">
        <v>1.9666666666666668E+16</v>
      </c>
      <c r="BE4967">
        <v>1.174271733945002E+16</v>
      </c>
      <c r="BF4967">
        <v>30</v>
      </c>
      <c r="BG4967" s="1" t="s">
        <v>8116</v>
      </c>
      <c r="BH4967" s="1" t="s">
        <v>8116</v>
      </c>
      <c r="BI4967" s="1" t="s">
        <v>8116</v>
      </c>
      <c r="BJ4967" s="1" t="s">
        <v>8116</v>
      </c>
      <c r="BK4967" s="1" t="s">
        <v>8116</v>
      </c>
      <c r="BL4967" s="1" t="s">
        <v>8116</v>
      </c>
      <c r="BN4967" s="1" t="s">
        <v>8116</v>
      </c>
      <c r="BO4967">
        <v>0</v>
      </c>
      <c r="BP4967">
        <v>6843636363636364</v>
      </c>
      <c r="BQ4967">
        <v>1.388439593955152E+16</v>
      </c>
      <c r="BR4967">
        <v>550</v>
      </c>
      <c r="BS4967">
        <v>8390447368421053</v>
      </c>
      <c r="BT4967">
        <v>5962507335141664</v>
      </c>
      <c r="BU4967">
        <v>380</v>
      </c>
      <c r="BX4967">
        <v>0</v>
      </c>
      <c r="CF4967" s="1" t="s">
        <v>8116</v>
      </c>
      <c r="CJ4967">
        <v>0</v>
      </c>
      <c r="CK4967">
        <v>1.8036363636363636E+16</v>
      </c>
      <c r="CL4967">
        <v>2.0159563471446272E+16</v>
      </c>
      <c r="CM4967">
        <v>550</v>
      </c>
      <c r="CV4967">
        <v>0</v>
      </c>
      <c r="CW4967" s="1" t="s">
        <v>8116</v>
      </c>
      <c r="CX4967" s="1" t="s">
        <v>8116</v>
      </c>
      <c r="CY4967" s="1" t="s">
        <v>8116</v>
      </c>
      <c r="CZ4967" s="1" t="s">
        <v>8116</v>
      </c>
      <c r="DA4967" s="1" t="s">
        <v>8116</v>
      </c>
      <c r="DB4967" s="1" t="s">
        <v>8116</v>
      </c>
      <c r="DC4967">
        <v>3907142857142857</v>
      </c>
      <c r="DD4967">
        <v>3790778285674392</v>
      </c>
      <c r="DE4967">
        <v>70</v>
      </c>
      <c r="DF4967">
        <v>1.5633333333333332E+16</v>
      </c>
      <c r="DG4967">
        <v>1.7474905321674072E+16</v>
      </c>
      <c r="DH4967">
        <v>30</v>
      </c>
      <c r="DI4967">
        <v>1030</v>
      </c>
      <c r="DK4967">
        <v>1</v>
      </c>
    </row>
    <row r="4968" spans="1:115" x14ac:dyDescent="0.3">
      <c r="A4968">
        <v>145070</v>
      </c>
      <c r="B4968">
        <v>23</v>
      </c>
      <c r="C4968">
        <v>1</v>
      </c>
      <c r="D4968">
        <v>1905</v>
      </c>
      <c r="G4968">
        <v>0</v>
      </c>
      <c r="H4968">
        <v>440</v>
      </c>
      <c r="I4968">
        <v>1.6070608663330628E+16</v>
      </c>
      <c r="J4968">
        <v>20</v>
      </c>
      <c r="K4968" s="1" t="s">
        <v>8116</v>
      </c>
      <c r="L4968" s="1" t="s">
        <v>8116</v>
      </c>
      <c r="M4968" s="1" t="s">
        <v>8116</v>
      </c>
      <c r="N4968">
        <v>7905</v>
      </c>
      <c r="O4968">
        <v>6485166557371879</v>
      </c>
      <c r="P4968">
        <v>20</v>
      </c>
      <c r="Q4968">
        <v>35</v>
      </c>
      <c r="R4968">
        <v>2020305089104422</v>
      </c>
      <c r="S4968">
        <v>20</v>
      </c>
      <c r="V4968">
        <v>0</v>
      </c>
      <c r="X4968" s="1" t="s">
        <v>8116</v>
      </c>
      <c r="Z4968" s="1" t="s">
        <v>8116</v>
      </c>
      <c r="AA4968" s="1" t="s">
        <v>8116</v>
      </c>
      <c r="AB4968" s="1" t="s">
        <v>8116</v>
      </c>
      <c r="AC4968">
        <v>6140909090909091</v>
      </c>
      <c r="AD4968">
        <v>9810337873975004</v>
      </c>
      <c r="AE4968">
        <v>440</v>
      </c>
      <c r="AF4968" s="1" t="s">
        <v>8116</v>
      </c>
      <c r="AG4968" s="1" t="s">
        <v>8116</v>
      </c>
      <c r="AH4968" s="1" t="s">
        <v>8116</v>
      </c>
      <c r="AI4968">
        <v>1.0083333333333334E+16</v>
      </c>
      <c r="AJ4968">
        <v>2.2558969754385584E+16</v>
      </c>
      <c r="AK4968">
        <v>120</v>
      </c>
      <c r="AL4968">
        <v>920</v>
      </c>
      <c r="AM4968">
        <v>4611565964260092</v>
      </c>
      <c r="AN4968">
        <v>20</v>
      </c>
      <c r="AO4968">
        <v>295</v>
      </c>
      <c r="AP4968">
        <v>1.1242795899509832E+16</v>
      </c>
      <c r="AQ4968">
        <v>40</v>
      </c>
      <c r="AR4968" s="1" t="s">
        <v>8116</v>
      </c>
      <c r="AS4968" s="1" t="s">
        <v>8116</v>
      </c>
      <c r="AT4968" s="1" t="s">
        <v>8116</v>
      </c>
      <c r="AU4968" s="1" t="s">
        <v>8116</v>
      </c>
      <c r="AV4968" s="1" t="s">
        <v>8116</v>
      </c>
      <c r="AW4968" s="1" t="s">
        <v>8116</v>
      </c>
      <c r="AZ4968">
        <v>0</v>
      </c>
      <c r="BA4968">
        <v>2.3333333333333336E+16</v>
      </c>
      <c r="BB4968">
        <v>55272977491866</v>
      </c>
      <c r="BC4968">
        <v>30</v>
      </c>
      <c r="BF4968">
        <v>0</v>
      </c>
      <c r="BG4968" s="1" t="s">
        <v>8116</v>
      </c>
      <c r="BH4968" s="1" t="s">
        <v>8116</v>
      </c>
      <c r="BI4968" s="1" t="s">
        <v>8116</v>
      </c>
      <c r="BJ4968" s="1" t="s">
        <v>8116</v>
      </c>
      <c r="BK4968" s="1" t="s">
        <v>8116</v>
      </c>
      <c r="BL4968" s="1" t="s">
        <v>8116</v>
      </c>
      <c r="BN4968" s="1" t="s">
        <v>8116</v>
      </c>
      <c r="BO4968">
        <v>0</v>
      </c>
      <c r="BP4968">
        <v>63625</v>
      </c>
      <c r="BQ4968">
        <v>1.336117934030842E+16</v>
      </c>
      <c r="BR4968">
        <v>80</v>
      </c>
      <c r="BS4968">
        <v>77934</v>
      </c>
      <c r="BT4968">
        <v>7151256533305336</v>
      </c>
      <c r="BU4968">
        <v>50</v>
      </c>
      <c r="BX4968">
        <v>0</v>
      </c>
      <c r="BY4968">
        <v>490</v>
      </c>
      <c r="BZ4968">
        <v>1287494718007143</v>
      </c>
      <c r="CA4968">
        <v>110</v>
      </c>
      <c r="CB4968">
        <v>1.9845454545454548E+16</v>
      </c>
      <c r="CC4968">
        <v>2.7752025098301104E+16</v>
      </c>
      <c r="CD4968">
        <v>110</v>
      </c>
      <c r="CF4968" s="1" t="s">
        <v>8116</v>
      </c>
      <c r="CG4968">
        <v>0</v>
      </c>
      <c r="CH4968">
        <v>1395</v>
      </c>
      <c r="CI4968">
        <v>3733338104961833</v>
      </c>
      <c r="CJ4968">
        <v>40</v>
      </c>
      <c r="CN4968">
        <v>980</v>
      </c>
      <c r="CP4968">
        <v>10</v>
      </c>
      <c r="CQ4968">
        <v>1178913043478261</v>
      </c>
      <c r="CR4968">
        <v>1040295673043053</v>
      </c>
      <c r="CS4968">
        <v>460</v>
      </c>
      <c r="CV4968">
        <v>0</v>
      </c>
      <c r="CW4968" s="1" t="s">
        <v>8116</v>
      </c>
      <c r="CX4968" s="1" t="s">
        <v>8116</v>
      </c>
      <c r="CY4968" s="1" t="s">
        <v>8116</v>
      </c>
      <c r="CZ4968" s="1" t="s">
        <v>8116</v>
      </c>
      <c r="DA4968" s="1" t="s">
        <v>8116</v>
      </c>
      <c r="DB4968" s="1" t="s">
        <v>8116</v>
      </c>
      <c r="DC4968">
        <v>1.3972222222222224E+16</v>
      </c>
      <c r="DD4968">
        <v>6.3058421143832848E+16</v>
      </c>
      <c r="DE4968">
        <v>360</v>
      </c>
      <c r="DF4968">
        <v>117</v>
      </c>
      <c r="DG4968">
        <v>6589516330733807</v>
      </c>
      <c r="DH4968">
        <v>40</v>
      </c>
      <c r="DI4968">
        <v>750</v>
      </c>
      <c r="DK4968">
        <v>1</v>
      </c>
    </row>
    <row r="4969" spans="1:115" x14ac:dyDescent="0.3">
      <c r="A4969">
        <v>145072</v>
      </c>
      <c r="B4969">
        <v>54</v>
      </c>
      <c r="C4969">
        <v>0</v>
      </c>
      <c r="D4969">
        <v>1575</v>
      </c>
      <c r="E4969">
        <v>38</v>
      </c>
      <c r="G4969">
        <v>10</v>
      </c>
      <c r="K4969" s="1" t="s">
        <v>8116</v>
      </c>
      <c r="L4969" s="1" t="s">
        <v>8116</v>
      </c>
      <c r="M4969" s="1" t="s">
        <v>8116</v>
      </c>
      <c r="V4969">
        <v>0</v>
      </c>
      <c r="X4969" s="1" t="s">
        <v>8116</v>
      </c>
      <c r="Z4969" s="1" t="s">
        <v>8116</v>
      </c>
      <c r="AA4969" s="1" t="s">
        <v>8116</v>
      </c>
      <c r="AB4969" s="1" t="s">
        <v>8116</v>
      </c>
      <c r="AC4969">
        <v>6.1333333333333336E+16</v>
      </c>
      <c r="AD4969">
        <v>3.3940206513034768E+16</v>
      </c>
      <c r="AE4969">
        <v>30</v>
      </c>
      <c r="AF4969" s="1" t="s">
        <v>8116</v>
      </c>
      <c r="AG4969" s="1" t="s">
        <v>8116</v>
      </c>
      <c r="AH4969" s="1" t="s">
        <v>8116</v>
      </c>
      <c r="AI4969">
        <v>100</v>
      </c>
      <c r="AJ4969">
        <v>0</v>
      </c>
      <c r="AK4969">
        <v>200</v>
      </c>
      <c r="AL4969">
        <v>1.5533333333333334E+16</v>
      </c>
      <c r="AM4969">
        <v>5073952540369193</v>
      </c>
      <c r="AN4969">
        <v>60</v>
      </c>
      <c r="AQ4969">
        <v>0</v>
      </c>
      <c r="AR4969" s="1" t="s">
        <v>8116</v>
      </c>
      <c r="AS4969" s="1" t="s">
        <v>8116</v>
      </c>
      <c r="AT4969" s="1" t="s">
        <v>8116</v>
      </c>
      <c r="AU4969" s="1" t="s">
        <v>8116</v>
      </c>
      <c r="AV4969" s="1" t="s">
        <v>8116</v>
      </c>
      <c r="AW4969" s="1" t="s">
        <v>8116</v>
      </c>
      <c r="AX4969">
        <v>4862500000000001</v>
      </c>
      <c r="AY4969">
        <v>1.7448285998464528E+16</v>
      </c>
      <c r="AZ4969">
        <v>80</v>
      </c>
      <c r="BA4969">
        <v>1.8333333333333336E+16</v>
      </c>
      <c r="BB4969">
        <v>6496788780837028</v>
      </c>
      <c r="BC4969">
        <v>60</v>
      </c>
      <c r="BD4969">
        <v>1.7833333333333332E+16</v>
      </c>
      <c r="BE4969">
        <v>1641244965870295</v>
      </c>
      <c r="BF4969">
        <v>60</v>
      </c>
      <c r="BG4969" s="1" t="s">
        <v>8116</v>
      </c>
      <c r="BH4969" s="1" t="s">
        <v>8116</v>
      </c>
      <c r="BI4969" s="1" t="s">
        <v>8116</v>
      </c>
      <c r="BJ4969" s="1" t="s">
        <v>8116</v>
      </c>
      <c r="BK4969" s="1" t="s">
        <v>8116</v>
      </c>
      <c r="BL4969" s="1" t="s">
        <v>8116</v>
      </c>
      <c r="BN4969" s="1" t="s">
        <v>8116</v>
      </c>
      <c r="BO4969">
        <v>0</v>
      </c>
      <c r="BP4969">
        <v>730</v>
      </c>
      <c r="BR4969">
        <v>10</v>
      </c>
      <c r="BU4969">
        <v>0</v>
      </c>
      <c r="BX4969">
        <v>0</v>
      </c>
      <c r="BY4969">
        <v>4510526315789474</v>
      </c>
      <c r="BZ4969">
        <v>1717141447771365</v>
      </c>
      <c r="CA4969">
        <v>190</v>
      </c>
      <c r="CB4969">
        <v>1.3821052631578948E+16</v>
      </c>
      <c r="CC4969">
        <v>451773252324566</v>
      </c>
      <c r="CD4969">
        <v>190</v>
      </c>
      <c r="CF4969" s="1" t="s">
        <v>8116</v>
      </c>
      <c r="CG4969">
        <v>0</v>
      </c>
      <c r="CH4969">
        <v>1.4955555555555554E+16</v>
      </c>
      <c r="CI4969">
        <v>6627048296228608</v>
      </c>
      <c r="CJ4969">
        <v>90</v>
      </c>
      <c r="CP4969">
        <v>0</v>
      </c>
      <c r="CQ4969">
        <v>965</v>
      </c>
      <c r="CR4969">
        <v>9525790834637428</v>
      </c>
      <c r="CS4969">
        <v>20</v>
      </c>
      <c r="CV4969">
        <v>0</v>
      </c>
      <c r="CW4969" s="1" t="s">
        <v>8116</v>
      </c>
      <c r="CX4969" s="1" t="s">
        <v>8116</v>
      </c>
      <c r="CY4969" s="1" t="s">
        <v>8116</v>
      </c>
      <c r="CZ4969" s="1" t="s">
        <v>8116</v>
      </c>
      <c r="DA4969" s="1" t="s">
        <v>8116</v>
      </c>
      <c r="DB4969" s="1" t="s">
        <v>8116</v>
      </c>
      <c r="DC4969">
        <v>1.0827272727272728E+16</v>
      </c>
      <c r="DD4969">
        <v>1.1696441101860696E+16</v>
      </c>
      <c r="DE4969">
        <v>440</v>
      </c>
      <c r="DF4969">
        <v>6666666666666665</v>
      </c>
      <c r="DG4969">
        <v>3307718246767703</v>
      </c>
      <c r="DH4969">
        <v>60</v>
      </c>
      <c r="DI4969">
        <v>480</v>
      </c>
      <c r="DK4969">
        <v>1</v>
      </c>
    </row>
    <row r="4970" spans="1:115" x14ac:dyDescent="0.3">
      <c r="A4970">
        <v>145073</v>
      </c>
      <c r="B4970">
        <v>61</v>
      </c>
      <c r="C4970">
        <v>1</v>
      </c>
      <c r="D4970">
        <v>1829</v>
      </c>
      <c r="H4970">
        <v>900</v>
      </c>
      <c r="J4970">
        <v>10</v>
      </c>
      <c r="K4970" s="1" t="s">
        <v>8116</v>
      </c>
      <c r="L4970" s="1" t="s">
        <v>8116</v>
      </c>
      <c r="M4970" s="1" t="s">
        <v>8116</v>
      </c>
      <c r="N4970">
        <v>340</v>
      </c>
      <c r="P4970">
        <v>10</v>
      </c>
      <c r="Q4970">
        <v>9</v>
      </c>
      <c r="S4970">
        <v>10</v>
      </c>
      <c r="T4970">
        <v>525</v>
      </c>
      <c r="U4970">
        <v>4257757137599742</v>
      </c>
      <c r="V4970">
        <v>40</v>
      </c>
      <c r="X4970" s="1" t="s">
        <v>8116</v>
      </c>
      <c r="Z4970" s="1" t="s">
        <v>8116</v>
      </c>
      <c r="AA4970" s="1" t="s">
        <v>8116</v>
      </c>
      <c r="AB4970" s="1" t="s">
        <v>8116</v>
      </c>
      <c r="AF4970" s="1" t="s">
        <v>8116</v>
      </c>
      <c r="AG4970" s="1" t="s">
        <v>8116</v>
      </c>
      <c r="AH4970" s="1" t="s">
        <v>8116</v>
      </c>
      <c r="AK4970">
        <v>0</v>
      </c>
      <c r="AL4970">
        <v>1445</v>
      </c>
      <c r="AM4970">
        <v>1.8085999093940456E+16</v>
      </c>
      <c r="AN4970">
        <v>40</v>
      </c>
      <c r="AQ4970">
        <v>0</v>
      </c>
      <c r="AR4970" s="1" t="s">
        <v>8116</v>
      </c>
      <c r="AS4970" s="1" t="s">
        <v>8116</v>
      </c>
      <c r="AT4970" s="1" t="s">
        <v>8116</v>
      </c>
      <c r="AU4970" s="1" t="s">
        <v>8116</v>
      </c>
      <c r="AV4970" s="1" t="s">
        <v>8116</v>
      </c>
      <c r="AW4970" s="1" t="s">
        <v>8116</v>
      </c>
      <c r="AX4970">
        <v>4475</v>
      </c>
      <c r="AY4970">
        <v>3275985783268752</v>
      </c>
      <c r="AZ4970">
        <v>40</v>
      </c>
      <c r="BD4970">
        <v>2.5999999999999996E+16</v>
      </c>
      <c r="BE4970">
        <v>1.2162606385262992E+16</v>
      </c>
      <c r="BF4970">
        <v>40</v>
      </c>
      <c r="BG4970" s="1" t="s">
        <v>8116</v>
      </c>
      <c r="BH4970" s="1" t="s">
        <v>8116</v>
      </c>
      <c r="BI4970" s="1" t="s">
        <v>8116</v>
      </c>
      <c r="BJ4970" s="1" t="s">
        <v>8116</v>
      </c>
      <c r="BK4970" s="1" t="s">
        <v>8116</v>
      </c>
      <c r="BL4970" s="1" t="s">
        <v>8116</v>
      </c>
      <c r="BN4970" s="1" t="s">
        <v>8116</v>
      </c>
      <c r="BO4970">
        <v>0</v>
      </c>
      <c r="BP4970">
        <v>6.1528301886792456E+16</v>
      </c>
      <c r="BQ4970">
        <v>1420315058531304</v>
      </c>
      <c r="BR4970">
        <v>530</v>
      </c>
      <c r="BS4970">
        <v>7172</v>
      </c>
      <c r="BT4970">
        <v>1.0023061394309428E+16</v>
      </c>
      <c r="BU4970">
        <v>500</v>
      </c>
      <c r="BV4970">
        <v>10225</v>
      </c>
      <c r="BW4970">
        <v>7.6648289485281712E+16</v>
      </c>
      <c r="BX4970">
        <v>400</v>
      </c>
      <c r="CF4970" s="1" t="s">
        <v>8116</v>
      </c>
      <c r="CH4970">
        <v>30575</v>
      </c>
      <c r="CI4970">
        <v>2.0227607741790964E+16</v>
      </c>
      <c r="CJ4970">
        <v>40</v>
      </c>
      <c r="CK4970">
        <v>2.0048780487804876E+16</v>
      </c>
      <c r="CL4970">
        <v>9193813062991484</v>
      </c>
      <c r="CM4970">
        <v>410</v>
      </c>
      <c r="CV4970">
        <v>0</v>
      </c>
      <c r="CW4970" s="1" t="s">
        <v>8116</v>
      </c>
      <c r="CX4970" s="1" t="s">
        <v>8116</v>
      </c>
      <c r="CY4970" s="1" t="s">
        <v>8116</v>
      </c>
      <c r="CZ4970" s="1" t="s">
        <v>8116</v>
      </c>
      <c r="DA4970" s="1" t="s">
        <v>8116</v>
      </c>
      <c r="DB4970" s="1" t="s">
        <v>8116</v>
      </c>
      <c r="DC4970">
        <v>1628048780487805</v>
      </c>
      <c r="DD4970">
        <v>7560936781433574</v>
      </c>
      <c r="DE4970">
        <v>410</v>
      </c>
      <c r="DH4970">
        <v>0</v>
      </c>
      <c r="DK4970">
        <v>0</v>
      </c>
    </row>
    <row r="4971" spans="1:115" x14ac:dyDescent="0.3">
      <c r="A4971">
        <v>145076</v>
      </c>
      <c r="B4971">
        <v>68</v>
      </c>
      <c r="C4971">
        <v>1</v>
      </c>
      <c r="H4971">
        <v>810</v>
      </c>
      <c r="J4971">
        <v>10</v>
      </c>
      <c r="K4971" s="1" t="s">
        <v>8116</v>
      </c>
      <c r="L4971" s="1" t="s">
        <v>8116</v>
      </c>
      <c r="M4971" s="1" t="s">
        <v>8116</v>
      </c>
      <c r="N4971">
        <v>520</v>
      </c>
      <c r="P4971">
        <v>10</v>
      </c>
      <c r="Q4971">
        <v>7</v>
      </c>
      <c r="S4971">
        <v>10</v>
      </c>
      <c r="V4971">
        <v>0</v>
      </c>
      <c r="X4971" s="1" t="s">
        <v>8116</v>
      </c>
      <c r="Z4971" s="1" t="s">
        <v>8116</v>
      </c>
      <c r="AA4971" s="1" t="s">
        <v>8116</v>
      </c>
      <c r="AB4971" s="1" t="s">
        <v>8116</v>
      </c>
      <c r="AC4971">
        <v>5560526315789474</v>
      </c>
      <c r="AD4971">
        <v>1946622518605231</v>
      </c>
      <c r="AE4971">
        <v>380</v>
      </c>
      <c r="AF4971" s="1" t="s">
        <v>8116</v>
      </c>
      <c r="AG4971" s="1" t="s">
        <v>8116</v>
      </c>
      <c r="AH4971" s="1" t="s">
        <v>8116</v>
      </c>
      <c r="AI4971">
        <v>77</v>
      </c>
      <c r="AJ4971">
        <v>2125184018811009</v>
      </c>
      <c r="AK4971">
        <v>100</v>
      </c>
      <c r="AL4971">
        <v>18825</v>
      </c>
      <c r="AM4971">
        <v>2289902998915335</v>
      </c>
      <c r="AN4971">
        <v>40</v>
      </c>
      <c r="AQ4971">
        <v>0</v>
      </c>
      <c r="AR4971" s="1" t="s">
        <v>8116</v>
      </c>
      <c r="AS4971" s="1" t="s">
        <v>8116</v>
      </c>
      <c r="AT4971" s="1" t="s">
        <v>8116</v>
      </c>
      <c r="AU4971" s="1" t="s">
        <v>8116</v>
      </c>
      <c r="AV4971" s="1" t="s">
        <v>8116</v>
      </c>
      <c r="AW4971" s="1" t="s">
        <v>8116</v>
      </c>
      <c r="AX4971">
        <v>3.68E+16</v>
      </c>
      <c r="AY4971">
        <v>2379851526718621</v>
      </c>
      <c r="AZ4971">
        <v>50</v>
      </c>
      <c r="BA4971">
        <v>31</v>
      </c>
      <c r="BC4971">
        <v>10</v>
      </c>
      <c r="BD4971">
        <v>1.7399999999999998E+16</v>
      </c>
      <c r="BE4971">
        <v>2.1349627150582428E+16</v>
      </c>
      <c r="BF4971">
        <v>50</v>
      </c>
      <c r="BG4971" s="1" t="s">
        <v>8116</v>
      </c>
      <c r="BH4971" s="1" t="s">
        <v>8116</v>
      </c>
      <c r="BI4971" s="1" t="s">
        <v>8116</v>
      </c>
      <c r="BJ4971" s="1" t="s">
        <v>8116</v>
      </c>
      <c r="BK4971" s="1" t="s">
        <v>8116</v>
      </c>
      <c r="BL4971" s="1" t="s">
        <v>8116</v>
      </c>
      <c r="BN4971" s="1" t="s">
        <v>8116</v>
      </c>
      <c r="BO4971">
        <v>0</v>
      </c>
      <c r="BP4971">
        <v>4826315789473684</v>
      </c>
      <c r="BQ4971">
        <v>2756445272334927</v>
      </c>
      <c r="BR4971">
        <v>190</v>
      </c>
      <c r="BS4971">
        <v>6685842105263157</v>
      </c>
      <c r="BT4971">
        <v>1854060469324404</v>
      </c>
      <c r="BU4971">
        <v>190</v>
      </c>
      <c r="BV4971">
        <v>1.0405263157894736E+16</v>
      </c>
      <c r="BW4971">
        <v>1.9529503750916024E+16</v>
      </c>
      <c r="BX4971">
        <v>190</v>
      </c>
      <c r="BY4971">
        <v>3.2916666666666664E+16</v>
      </c>
      <c r="BZ4971">
        <v>1.2044984219221656E+16</v>
      </c>
      <c r="CA4971">
        <v>120</v>
      </c>
      <c r="CB4971">
        <v>9391666666666668</v>
      </c>
      <c r="CC4971">
        <v>3.3429820712097716E+16</v>
      </c>
      <c r="CD4971">
        <v>120</v>
      </c>
      <c r="CF4971" s="1" t="s">
        <v>8116</v>
      </c>
      <c r="CG4971">
        <v>0</v>
      </c>
      <c r="CH4971">
        <v>1690</v>
      </c>
      <c r="CI4971">
        <v>2.6778008281620736E+16</v>
      </c>
      <c r="CJ4971">
        <v>20</v>
      </c>
      <c r="CP4971">
        <v>0</v>
      </c>
      <c r="CQ4971">
        <v>1.1036842105263158E+16</v>
      </c>
      <c r="CR4971">
        <v>2136285194561596</v>
      </c>
      <c r="CS4971">
        <v>380</v>
      </c>
      <c r="CV4971">
        <v>0</v>
      </c>
      <c r="CW4971" s="1" t="s">
        <v>8116</v>
      </c>
      <c r="CX4971" s="1" t="s">
        <v>8116</v>
      </c>
      <c r="CY4971" s="1" t="s">
        <v>8116</v>
      </c>
      <c r="CZ4971" s="1" t="s">
        <v>8116</v>
      </c>
      <c r="DA4971" s="1" t="s">
        <v>8116</v>
      </c>
      <c r="DB4971" s="1" t="s">
        <v>8116</v>
      </c>
      <c r="DC4971">
        <v>2.8551724137931036E+16</v>
      </c>
      <c r="DD4971">
        <v>5.5382688188717344E+16</v>
      </c>
      <c r="DE4971">
        <v>290</v>
      </c>
      <c r="DF4971">
        <v>965</v>
      </c>
      <c r="DG4971">
        <v>1.6853322245896994E+16</v>
      </c>
      <c r="DH4971">
        <v>20</v>
      </c>
      <c r="DK4971">
        <v>0</v>
      </c>
    </row>
    <row r="4972" spans="1:115" x14ac:dyDescent="0.3">
      <c r="A4972">
        <v>145079</v>
      </c>
      <c r="B4972">
        <v>65</v>
      </c>
      <c r="C4972">
        <v>1</v>
      </c>
      <c r="D4972">
        <v>1854</v>
      </c>
      <c r="E4972">
        <v>30</v>
      </c>
      <c r="G4972">
        <v>10</v>
      </c>
      <c r="H4972">
        <v>960</v>
      </c>
      <c r="J4972">
        <v>10</v>
      </c>
      <c r="K4972" s="1" t="s">
        <v>8116</v>
      </c>
      <c r="L4972" s="1" t="s">
        <v>8116</v>
      </c>
      <c r="M4972" s="1" t="s">
        <v>8116</v>
      </c>
      <c r="N4972">
        <v>200</v>
      </c>
      <c r="P4972">
        <v>10</v>
      </c>
      <c r="Q4972">
        <v>6</v>
      </c>
      <c r="S4972">
        <v>10</v>
      </c>
      <c r="V4972">
        <v>0</v>
      </c>
      <c r="X4972" s="1" t="s">
        <v>8116</v>
      </c>
      <c r="Z4972" s="1" t="s">
        <v>8116</v>
      </c>
      <c r="AA4972" s="1" t="s">
        <v>8116</v>
      </c>
      <c r="AB4972" s="1" t="s">
        <v>8116</v>
      </c>
      <c r="AC4972">
        <v>7202127659574468</v>
      </c>
      <c r="AD4972">
        <v>1895510270926342</v>
      </c>
      <c r="AE4972">
        <v>470</v>
      </c>
      <c r="AF4972" s="1" t="s">
        <v>8116</v>
      </c>
      <c r="AG4972" s="1" t="s">
        <v>8116</v>
      </c>
      <c r="AH4972" s="1" t="s">
        <v>8116</v>
      </c>
      <c r="AK4972">
        <v>0</v>
      </c>
      <c r="AN4972">
        <v>0</v>
      </c>
      <c r="AQ4972">
        <v>0</v>
      </c>
      <c r="AR4972" s="1" t="s">
        <v>8116</v>
      </c>
      <c r="AS4972" s="1" t="s">
        <v>8116</v>
      </c>
      <c r="AT4972" s="1" t="s">
        <v>8116</v>
      </c>
      <c r="AU4972" s="1" t="s">
        <v>8116</v>
      </c>
      <c r="AV4972" s="1" t="s">
        <v>8116</v>
      </c>
      <c r="AW4972" s="1" t="s">
        <v>8116</v>
      </c>
      <c r="AZ4972">
        <v>0</v>
      </c>
      <c r="BF4972">
        <v>0</v>
      </c>
      <c r="BG4972" s="1" t="s">
        <v>8116</v>
      </c>
      <c r="BH4972" s="1" t="s">
        <v>8116</v>
      </c>
      <c r="BI4972" s="1" t="s">
        <v>8116</v>
      </c>
      <c r="BJ4972" s="1" t="s">
        <v>8116</v>
      </c>
      <c r="BK4972" s="1" t="s">
        <v>8116</v>
      </c>
      <c r="BL4972" s="1" t="s">
        <v>8116</v>
      </c>
      <c r="BN4972" s="1" t="s">
        <v>8116</v>
      </c>
      <c r="BO4972">
        <v>0</v>
      </c>
      <c r="BR4972">
        <v>0</v>
      </c>
      <c r="BU4972">
        <v>0</v>
      </c>
      <c r="BX4972">
        <v>0</v>
      </c>
      <c r="CA4972">
        <v>0</v>
      </c>
      <c r="CB4972">
        <v>5.9666666666666664E+16</v>
      </c>
      <c r="CC4972">
        <v>1.458678367502448E+16</v>
      </c>
      <c r="CD4972">
        <v>90</v>
      </c>
      <c r="CF4972" s="1" t="s">
        <v>8116</v>
      </c>
      <c r="CG4972">
        <v>0</v>
      </c>
      <c r="CH4972">
        <v>10025</v>
      </c>
      <c r="CI4972">
        <v>1.2809963514610632E+16</v>
      </c>
      <c r="CJ4972">
        <v>40</v>
      </c>
      <c r="CK4972">
        <v>1837037037037037</v>
      </c>
      <c r="CL4972">
        <v>1.5261595007554796E+16</v>
      </c>
      <c r="CM4972">
        <v>540</v>
      </c>
      <c r="CP4972">
        <v>0</v>
      </c>
      <c r="CQ4972">
        <v>1.2007142857142856E+16</v>
      </c>
      <c r="CR4972">
        <v>7877078371033108</v>
      </c>
      <c r="CS4972">
        <v>140</v>
      </c>
      <c r="CV4972">
        <v>0</v>
      </c>
      <c r="CW4972" s="1" t="s">
        <v>8116</v>
      </c>
      <c r="CX4972" s="1" t="s">
        <v>8116</v>
      </c>
      <c r="CY4972" s="1" t="s">
        <v>8116</v>
      </c>
      <c r="CZ4972" s="1" t="s">
        <v>8116</v>
      </c>
      <c r="DA4972" s="1" t="s">
        <v>8116</v>
      </c>
      <c r="DB4972" s="1" t="s">
        <v>8116</v>
      </c>
      <c r="DC4972">
        <v>1221875</v>
      </c>
      <c r="DD4972">
        <v>9309519364395294</v>
      </c>
      <c r="DE4972">
        <v>480</v>
      </c>
      <c r="DF4972">
        <v>74</v>
      </c>
      <c r="DH4972">
        <v>10</v>
      </c>
      <c r="DK4972">
        <v>0</v>
      </c>
    </row>
    <row r="4973" spans="1:115" x14ac:dyDescent="0.3">
      <c r="A4973">
        <v>145088</v>
      </c>
      <c r="B4973">
        <v>77</v>
      </c>
      <c r="C4973">
        <v>1</v>
      </c>
      <c r="D4973">
        <v>1702</v>
      </c>
      <c r="K4973" s="1" t="s">
        <v>8116</v>
      </c>
      <c r="L4973" s="1" t="s">
        <v>8116</v>
      </c>
      <c r="M4973" s="1" t="s">
        <v>8116</v>
      </c>
      <c r="T4973">
        <v>210</v>
      </c>
      <c r="V4973">
        <v>10</v>
      </c>
      <c r="X4973" s="1" t="s">
        <v>8116</v>
      </c>
      <c r="Z4973" s="1" t="s">
        <v>8116</v>
      </c>
      <c r="AA4973" s="1" t="s">
        <v>8116</v>
      </c>
      <c r="AB4973" s="1" t="s">
        <v>8116</v>
      </c>
      <c r="AC4973">
        <v>5944303797468354</v>
      </c>
      <c r="AD4973">
        <v>1.8226051163620752E+16</v>
      </c>
      <c r="AE4973">
        <v>790</v>
      </c>
      <c r="AF4973" s="1" t="s">
        <v>8116</v>
      </c>
      <c r="AG4973" s="1" t="s">
        <v>8116</v>
      </c>
      <c r="AH4973" s="1" t="s">
        <v>8116</v>
      </c>
      <c r="AI4973">
        <v>7285714285714286</v>
      </c>
      <c r="AJ4973">
        <v>4613215314486297</v>
      </c>
      <c r="AK4973">
        <v>140</v>
      </c>
      <c r="AL4973">
        <v>1685</v>
      </c>
      <c r="AM4973">
        <v>3734866678077313</v>
      </c>
      <c r="AN4973">
        <v>20</v>
      </c>
      <c r="AQ4973">
        <v>0</v>
      </c>
      <c r="AR4973" s="1" t="s">
        <v>8116</v>
      </c>
      <c r="AS4973" s="1" t="s">
        <v>8116</v>
      </c>
      <c r="AT4973" s="1" t="s">
        <v>8116</v>
      </c>
      <c r="AU4973" s="1" t="s">
        <v>8116</v>
      </c>
      <c r="AV4973" s="1" t="s">
        <v>8116</v>
      </c>
      <c r="AW4973" s="1" t="s">
        <v>8116</v>
      </c>
      <c r="AZ4973">
        <v>0</v>
      </c>
      <c r="BA4973">
        <v>3275</v>
      </c>
      <c r="BB4973">
        <v>3816793893129771</v>
      </c>
      <c r="BC4973">
        <v>40</v>
      </c>
      <c r="BD4973">
        <v>165</v>
      </c>
      <c r="BE4973">
        <v>4285495643554828</v>
      </c>
      <c r="BF4973">
        <v>20</v>
      </c>
      <c r="BG4973" s="1" t="s">
        <v>8116</v>
      </c>
      <c r="BH4973" s="1" t="s">
        <v>8116</v>
      </c>
      <c r="BI4973" s="1" t="s">
        <v>8116</v>
      </c>
      <c r="BJ4973" s="1" t="s">
        <v>8116</v>
      </c>
      <c r="BK4973" s="1" t="s">
        <v>8116</v>
      </c>
      <c r="BL4973" s="1" t="s">
        <v>8116</v>
      </c>
      <c r="BN4973" s="1" t="s">
        <v>8116</v>
      </c>
      <c r="BO4973">
        <v>0</v>
      </c>
      <c r="BV4973">
        <v>1</v>
      </c>
      <c r="BW4973">
        <v>1414213562373095</v>
      </c>
      <c r="BX4973">
        <v>20</v>
      </c>
      <c r="BY4973">
        <v>3.0642857142857144E+16</v>
      </c>
      <c r="BZ4973">
        <v>2.1172774917841496E+16</v>
      </c>
      <c r="CA4973">
        <v>140</v>
      </c>
      <c r="CB4973">
        <v>1.6935714285714286E+16</v>
      </c>
      <c r="CC4973">
        <v>7882034772788691</v>
      </c>
      <c r="CD4973">
        <v>140</v>
      </c>
      <c r="CF4973" s="1" t="s">
        <v>8116</v>
      </c>
      <c r="CG4973">
        <v>0</v>
      </c>
      <c r="CH4973">
        <v>1.3933333333333334E+16</v>
      </c>
      <c r="CI4973">
        <v>4486841945816041</v>
      </c>
      <c r="CJ4973">
        <v>30</v>
      </c>
      <c r="CP4973">
        <v>0</v>
      </c>
      <c r="CQ4973">
        <v>1.2221518987341772E+16</v>
      </c>
      <c r="CR4973">
        <v>1.4384148517376112E+16</v>
      </c>
      <c r="CS4973">
        <v>790</v>
      </c>
      <c r="CV4973">
        <v>0</v>
      </c>
      <c r="CW4973" s="1" t="s">
        <v>8116</v>
      </c>
      <c r="CX4973" s="1" t="s">
        <v>8116</v>
      </c>
      <c r="CY4973" s="1" t="s">
        <v>8116</v>
      </c>
      <c r="CZ4973" s="1" t="s">
        <v>8116</v>
      </c>
      <c r="DA4973" s="1" t="s">
        <v>8116</v>
      </c>
      <c r="DB4973" s="1" t="s">
        <v>8116</v>
      </c>
      <c r="DC4973">
        <v>8691489361702128</v>
      </c>
      <c r="DD4973">
        <v>1.7470341503024808E+16</v>
      </c>
      <c r="DE4973">
        <v>470</v>
      </c>
      <c r="DF4973">
        <v>125</v>
      </c>
      <c r="DG4973">
        <v>1.9233304448274084E+16</v>
      </c>
      <c r="DH4973">
        <v>20</v>
      </c>
      <c r="DK4973">
        <v>0</v>
      </c>
    </row>
    <row r="4974" spans="1:115" x14ac:dyDescent="0.3">
      <c r="A4974">
        <v>145089</v>
      </c>
      <c r="B4974">
        <v>84</v>
      </c>
      <c r="C4974">
        <v>1</v>
      </c>
      <c r="D4974">
        <v>1727</v>
      </c>
      <c r="E4974">
        <v>19</v>
      </c>
      <c r="G4974">
        <v>10</v>
      </c>
      <c r="H4974">
        <v>800</v>
      </c>
      <c r="J4974">
        <v>10</v>
      </c>
      <c r="K4974" s="1" t="s">
        <v>8116</v>
      </c>
      <c r="L4974" s="1" t="s">
        <v>8116</v>
      </c>
      <c r="M4974" s="1" t="s">
        <v>8116</v>
      </c>
      <c r="N4974">
        <v>420</v>
      </c>
      <c r="P4974">
        <v>10</v>
      </c>
      <c r="Q4974">
        <v>15</v>
      </c>
      <c r="S4974">
        <v>10</v>
      </c>
      <c r="V4974">
        <v>0</v>
      </c>
      <c r="X4974" s="1" t="s">
        <v>8116</v>
      </c>
      <c r="Z4974" s="1" t="s">
        <v>8116</v>
      </c>
      <c r="AA4974" s="1" t="s">
        <v>8116</v>
      </c>
      <c r="AB4974" s="1" t="s">
        <v>8116</v>
      </c>
      <c r="AC4974">
        <v>5.717021276595744E+16</v>
      </c>
      <c r="AD4974">
        <v>6362545686819736</v>
      </c>
      <c r="AE4974">
        <v>470</v>
      </c>
      <c r="AF4974" s="1" t="s">
        <v>8116</v>
      </c>
      <c r="AG4974" s="1" t="s">
        <v>8116</v>
      </c>
      <c r="AH4974" s="1" t="s">
        <v>8116</v>
      </c>
      <c r="AK4974">
        <v>0</v>
      </c>
      <c r="AL4974">
        <v>1.2933333333333334E+16</v>
      </c>
      <c r="AM4974">
        <v>2.5926092868442504E+16</v>
      </c>
      <c r="AN4974">
        <v>30</v>
      </c>
      <c r="AQ4974">
        <v>0</v>
      </c>
      <c r="AR4974" s="1" t="s">
        <v>8116</v>
      </c>
      <c r="AS4974" s="1" t="s">
        <v>8116</v>
      </c>
      <c r="AT4974" s="1" t="s">
        <v>8116</v>
      </c>
      <c r="AU4974" s="1" t="s">
        <v>8116</v>
      </c>
      <c r="AV4974" s="1" t="s">
        <v>8116</v>
      </c>
      <c r="AW4974" s="1" t="s">
        <v>8116</v>
      </c>
      <c r="AZ4974">
        <v>0</v>
      </c>
      <c r="BA4974">
        <v>1.7833333333333332E+16</v>
      </c>
      <c r="BB4974">
        <v>1.4706977613661756E+16</v>
      </c>
      <c r="BC4974">
        <v>120</v>
      </c>
      <c r="BD4974">
        <v>18</v>
      </c>
      <c r="BE4974">
        <v>9622504486493764</v>
      </c>
      <c r="BF4974">
        <v>30</v>
      </c>
      <c r="BG4974" s="1" t="s">
        <v>8116</v>
      </c>
      <c r="BH4974" s="1" t="s">
        <v>8116</v>
      </c>
      <c r="BI4974" s="1" t="s">
        <v>8116</v>
      </c>
      <c r="BJ4974" s="1" t="s">
        <v>8116</v>
      </c>
      <c r="BK4974" s="1" t="s">
        <v>8116</v>
      </c>
      <c r="BL4974" s="1" t="s">
        <v>8116</v>
      </c>
      <c r="BN4974" s="1" t="s">
        <v>8116</v>
      </c>
      <c r="BO4974">
        <v>0</v>
      </c>
      <c r="BP4974">
        <v>4877142857142857</v>
      </c>
      <c r="BQ4974">
        <v>1714091295524152</v>
      </c>
      <c r="BR4974">
        <v>350</v>
      </c>
      <c r="BS4974">
        <v>6232272727272726</v>
      </c>
      <c r="BT4974">
        <v>8415446254819713</v>
      </c>
      <c r="BU4974">
        <v>330</v>
      </c>
      <c r="BV4974">
        <v>938</v>
      </c>
      <c r="BW4974">
        <v>1.7701534324888528E+16</v>
      </c>
      <c r="BX4974">
        <v>350</v>
      </c>
      <c r="BY4974">
        <v>3230769230769231</v>
      </c>
      <c r="BZ4974">
        <v>1.6299527697899812E+16</v>
      </c>
      <c r="CA4974">
        <v>130</v>
      </c>
      <c r="CB4974">
        <v>9384615384615384</v>
      </c>
      <c r="CC4974">
        <v>3.8527642013754448E+16</v>
      </c>
      <c r="CD4974">
        <v>130</v>
      </c>
      <c r="CF4974" s="1" t="s">
        <v>8116</v>
      </c>
      <c r="CG4974">
        <v>0</v>
      </c>
      <c r="CH4974">
        <v>1025</v>
      </c>
      <c r="CI4974">
        <v>1.5866786309551796E+16</v>
      </c>
      <c r="CJ4974">
        <v>20</v>
      </c>
      <c r="CQ4974">
        <v>980</v>
      </c>
      <c r="CR4974">
        <v>1.6318164467390028E+16</v>
      </c>
      <c r="CS4974">
        <v>620</v>
      </c>
      <c r="CV4974">
        <v>0</v>
      </c>
      <c r="CW4974" s="1" t="s">
        <v>8116</v>
      </c>
      <c r="CX4974" s="1" t="s">
        <v>8116</v>
      </c>
      <c r="CY4974" s="1" t="s">
        <v>8116</v>
      </c>
      <c r="CZ4974" s="1" t="s">
        <v>8116</v>
      </c>
      <c r="DA4974" s="1" t="s">
        <v>8116</v>
      </c>
      <c r="DB4974" s="1" t="s">
        <v>8116</v>
      </c>
      <c r="DC4974">
        <v>1.4325531914893616E+16</v>
      </c>
      <c r="DD4974">
        <v>4.9069453362790656E+16</v>
      </c>
      <c r="DE4974">
        <v>470</v>
      </c>
      <c r="DH4974">
        <v>0</v>
      </c>
      <c r="DK4974">
        <v>0</v>
      </c>
    </row>
    <row r="4975" spans="1:115" x14ac:dyDescent="0.3">
      <c r="A4975">
        <v>145092</v>
      </c>
      <c r="B4975">
        <v>90</v>
      </c>
      <c r="C4975">
        <v>1</v>
      </c>
      <c r="J4975">
        <v>0</v>
      </c>
      <c r="K4975" s="1" t="s">
        <v>8116</v>
      </c>
      <c r="L4975" s="1" t="s">
        <v>8116</v>
      </c>
      <c r="M4975" s="1" t="s">
        <v>8116</v>
      </c>
      <c r="P4975">
        <v>0</v>
      </c>
      <c r="S4975">
        <v>0</v>
      </c>
      <c r="T4975">
        <v>3.0333333333333332E+16</v>
      </c>
      <c r="U4975">
        <v>1.2481117243517084E+16</v>
      </c>
      <c r="V4975">
        <v>30</v>
      </c>
      <c r="X4975" s="1" t="s">
        <v>8116</v>
      </c>
      <c r="Z4975" s="1" t="s">
        <v>8116</v>
      </c>
      <c r="AA4975" s="1" t="s">
        <v>8116</v>
      </c>
      <c r="AB4975" s="1" t="s">
        <v>8116</v>
      </c>
      <c r="AF4975" s="1" t="s">
        <v>8116</v>
      </c>
      <c r="AG4975" s="1" t="s">
        <v>8116</v>
      </c>
      <c r="AH4975" s="1" t="s">
        <v>8116</v>
      </c>
      <c r="AI4975">
        <v>1.2636363636363636E+16</v>
      </c>
      <c r="AJ4975">
        <v>1.4708667841914296E+16</v>
      </c>
      <c r="AK4975">
        <v>110</v>
      </c>
      <c r="AL4975">
        <v>1260</v>
      </c>
      <c r="AM4975">
        <v>2.6238532150502448E+16</v>
      </c>
      <c r="AN4975">
        <v>30</v>
      </c>
      <c r="AQ4975">
        <v>0</v>
      </c>
      <c r="AR4975" s="1" t="s">
        <v>8116</v>
      </c>
      <c r="AS4975" s="1" t="s">
        <v>8116</v>
      </c>
      <c r="AT4975" s="1" t="s">
        <v>8116</v>
      </c>
      <c r="AU4975" s="1" t="s">
        <v>8116</v>
      </c>
      <c r="AV4975" s="1" t="s">
        <v>8116</v>
      </c>
      <c r="AW4975" s="1" t="s">
        <v>8116</v>
      </c>
      <c r="AX4975">
        <v>3.65E+16</v>
      </c>
      <c r="AY4975">
        <v>1937278852565885</v>
      </c>
      <c r="AZ4975">
        <v>20</v>
      </c>
      <c r="BF4975">
        <v>0</v>
      </c>
      <c r="BG4975" s="1" t="s">
        <v>8116</v>
      </c>
      <c r="BH4975" s="1" t="s">
        <v>8116</v>
      </c>
      <c r="BI4975" s="1" t="s">
        <v>8116</v>
      </c>
      <c r="BJ4975" s="1" t="s">
        <v>8116</v>
      </c>
      <c r="BK4975" s="1" t="s">
        <v>8116</v>
      </c>
      <c r="BL4975" s="1" t="s">
        <v>8116</v>
      </c>
      <c r="BN4975" s="1" t="s">
        <v>8116</v>
      </c>
      <c r="BO4975">
        <v>0</v>
      </c>
      <c r="BP4975">
        <v>5678431372549019</v>
      </c>
      <c r="BQ4975">
        <v>1.4998163672279692E+16</v>
      </c>
      <c r="BR4975">
        <v>510</v>
      </c>
      <c r="BS4975">
        <v>7226666666666667</v>
      </c>
      <c r="BT4975">
        <v>1.3332789956797308E+16</v>
      </c>
      <c r="BU4975">
        <v>450</v>
      </c>
      <c r="BV4975">
        <v>11626</v>
      </c>
      <c r="BW4975">
        <v>1.2232075187573782E+16</v>
      </c>
      <c r="BX4975">
        <v>500</v>
      </c>
      <c r="CF4975" s="1" t="s">
        <v>8116</v>
      </c>
      <c r="CH4975">
        <v>2220</v>
      </c>
      <c r="CI4975">
        <v>3.0300955060976824E+16</v>
      </c>
      <c r="CJ4975">
        <v>30</v>
      </c>
      <c r="CV4975">
        <v>0</v>
      </c>
      <c r="CW4975" s="1" t="s">
        <v>8116</v>
      </c>
      <c r="CX4975" s="1" t="s">
        <v>8116</v>
      </c>
      <c r="CY4975" s="1" t="s">
        <v>8116</v>
      </c>
      <c r="CZ4975" s="1" t="s">
        <v>8116</v>
      </c>
      <c r="DA4975" s="1" t="s">
        <v>8116</v>
      </c>
      <c r="DB4975" s="1" t="s">
        <v>8116</v>
      </c>
      <c r="DC4975">
        <v>7429729729729729</v>
      </c>
      <c r="DD4975">
        <v>1.1816823692413504E+16</v>
      </c>
      <c r="DE4975">
        <v>370</v>
      </c>
      <c r="DF4975">
        <v>1.4733333333333334E+16</v>
      </c>
      <c r="DG4975">
        <v>2.4371462460624856E+16</v>
      </c>
      <c r="DH4975">
        <v>30</v>
      </c>
      <c r="DK4975">
        <v>0</v>
      </c>
    </row>
    <row r="4976" spans="1:115" x14ac:dyDescent="0.3">
      <c r="A4976">
        <v>145093</v>
      </c>
      <c r="B4976">
        <v>83</v>
      </c>
      <c r="C4976">
        <v>0</v>
      </c>
      <c r="K4976" s="1" t="s">
        <v>8116</v>
      </c>
      <c r="L4976" s="1" t="s">
        <v>8116</v>
      </c>
      <c r="M4976" s="1" t="s">
        <v>8116</v>
      </c>
      <c r="T4976">
        <v>90</v>
      </c>
      <c r="U4976">
        <v>2222222222222222</v>
      </c>
      <c r="V4976">
        <v>30</v>
      </c>
      <c r="X4976" s="1" t="s">
        <v>8116</v>
      </c>
      <c r="Z4976" s="1" t="s">
        <v>8116</v>
      </c>
      <c r="AA4976" s="1" t="s">
        <v>8116</v>
      </c>
      <c r="AB4976" s="1" t="s">
        <v>8116</v>
      </c>
      <c r="AC4976">
        <v>5.1608695652173912E+16</v>
      </c>
      <c r="AD4976">
        <v>1.3673748114917912E+16</v>
      </c>
      <c r="AE4976">
        <v>460</v>
      </c>
      <c r="AF4976" s="1" t="s">
        <v>8116</v>
      </c>
      <c r="AG4976" s="1" t="s">
        <v>8116</v>
      </c>
      <c r="AH4976" s="1" t="s">
        <v>8116</v>
      </c>
      <c r="AK4976">
        <v>0</v>
      </c>
      <c r="AN4976">
        <v>0</v>
      </c>
      <c r="AQ4976">
        <v>0</v>
      </c>
      <c r="AR4976" s="1" t="s">
        <v>8116</v>
      </c>
      <c r="AS4976" s="1" t="s">
        <v>8116</v>
      </c>
      <c r="AT4976" s="1" t="s">
        <v>8116</v>
      </c>
      <c r="AU4976" s="1" t="s">
        <v>8116</v>
      </c>
      <c r="AV4976" s="1" t="s">
        <v>8116</v>
      </c>
      <c r="AW4976" s="1" t="s">
        <v>8116</v>
      </c>
      <c r="AZ4976">
        <v>0</v>
      </c>
      <c r="BD4976">
        <v>175</v>
      </c>
      <c r="BE4976">
        <v>4040610178208847</v>
      </c>
      <c r="BF4976">
        <v>20</v>
      </c>
      <c r="BG4976" s="1" t="s">
        <v>8116</v>
      </c>
      <c r="BH4976" s="1" t="s">
        <v>8116</v>
      </c>
      <c r="BI4976" s="1" t="s">
        <v>8116</v>
      </c>
      <c r="BJ4976" s="1" t="s">
        <v>8116</v>
      </c>
      <c r="BK4976" s="1" t="s">
        <v>8116</v>
      </c>
      <c r="BL4976" s="1" t="s">
        <v>8116</v>
      </c>
      <c r="BN4976" s="1" t="s">
        <v>8116</v>
      </c>
      <c r="BO4976">
        <v>0</v>
      </c>
      <c r="BP4976">
        <v>4.4416666666666664E+16</v>
      </c>
      <c r="BQ4976">
        <v>1.6048380938261856E+16</v>
      </c>
      <c r="BR4976">
        <v>120</v>
      </c>
      <c r="BS4976">
        <v>6536363636363636</v>
      </c>
      <c r="BT4976">
        <v>8607595217575923</v>
      </c>
      <c r="BU4976">
        <v>110</v>
      </c>
      <c r="BV4976">
        <v>1150</v>
      </c>
      <c r="BW4976">
        <v>1661508889223039</v>
      </c>
      <c r="BX4976">
        <v>120</v>
      </c>
      <c r="BY4976">
        <v>530</v>
      </c>
      <c r="BZ4976">
        <v>1.518838626226272E+16</v>
      </c>
      <c r="CA4976">
        <v>60</v>
      </c>
      <c r="CB4976">
        <v>985</v>
      </c>
      <c r="CC4976">
        <v>3412587328400121</v>
      </c>
      <c r="CD4976">
        <v>60</v>
      </c>
      <c r="CF4976" s="1" t="s">
        <v>8116</v>
      </c>
      <c r="CG4976">
        <v>0</v>
      </c>
      <c r="CJ4976">
        <v>0</v>
      </c>
      <c r="CQ4976">
        <v>1226086956521739</v>
      </c>
      <c r="CR4976">
        <v>1.6733868507786106E+16</v>
      </c>
      <c r="CS4976">
        <v>460</v>
      </c>
      <c r="CV4976">
        <v>0</v>
      </c>
      <c r="CW4976" s="1" t="s">
        <v>8116</v>
      </c>
      <c r="CX4976" s="1" t="s">
        <v>8116</v>
      </c>
      <c r="CY4976" s="1" t="s">
        <v>8116</v>
      </c>
      <c r="CZ4976" s="1" t="s">
        <v>8116</v>
      </c>
      <c r="DA4976" s="1" t="s">
        <v>8116</v>
      </c>
      <c r="DB4976" s="1" t="s">
        <v>8116</v>
      </c>
      <c r="DC4976">
        <v>2347826086956522</v>
      </c>
      <c r="DD4976">
        <v>5.7297119601661976E+16</v>
      </c>
      <c r="DE4976">
        <v>460</v>
      </c>
      <c r="DF4976">
        <v>8066666666666668</v>
      </c>
      <c r="DG4976">
        <v>1.9218208188815672E+16</v>
      </c>
      <c r="DH4976">
        <v>30</v>
      </c>
      <c r="DI4976">
        <v>690</v>
      </c>
      <c r="DK4976">
        <v>1</v>
      </c>
    </row>
    <row r="4977" spans="1:115" x14ac:dyDescent="0.3">
      <c r="A4977">
        <v>145095</v>
      </c>
      <c r="B4977">
        <v>56</v>
      </c>
      <c r="C4977">
        <v>1</v>
      </c>
      <c r="D4977">
        <v>1829</v>
      </c>
      <c r="K4977" s="1" t="s">
        <v>8116</v>
      </c>
      <c r="L4977" s="1" t="s">
        <v>8116</v>
      </c>
      <c r="M4977" s="1" t="s">
        <v>8116</v>
      </c>
      <c r="T4977">
        <v>85</v>
      </c>
      <c r="U4977">
        <v>2.4956709924231088E+16</v>
      </c>
      <c r="V4977">
        <v>20</v>
      </c>
      <c r="X4977" s="1" t="s">
        <v>8116</v>
      </c>
      <c r="Z4977" s="1" t="s">
        <v>8116</v>
      </c>
      <c r="AA4977" s="1" t="s">
        <v>8116</v>
      </c>
      <c r="AB4977" s="1" t="s">
        <v>8116</v>
      </c>
      <c r="AC4977">
        <v>5796969696969697</v>
      </c>
      <c r="AD4977">
        <v>2.0302923258475716E+16</v>
      </c>
      <c r="AE4977">
        <v>660</v>
      </c>
      <c r="AF4977" s="1" t="s">
        <v>8116</v>
      </c>
      <c r="AG4977" s="1" t="s">
        <v>8116</v>
      </c>
      <c r="AH4977" s="1" t="s">
        <v>8116</v>
      </c>
      <c r="AI4977">
        <v>1.3571428571428572E+16</v>
      </c>
      <c r="AJ4977">
        <v>1548698098445223</v>
      </c>
      <c r="AK4977">
        <v>140</v>
      </c>
      <c r="AL4977">
        <v>1230</v>
      </c>
      <c r="AM4977">
        <v>1.7246506858208476E+16</v>
      </c>
      <c r="AN4977">
        <v>20</v>
      </c>
      <c r="AQ4977">
        <v>0</v>
      </c>
      <c r="AR4977" s="1" t="s">
        <v>8116</v>
      </c>
      <c r="AS4977" s="1" t="s">
        <v>8116</v>
      </c>
      <c r="AT4977" s="1" t="s">
        <v>8116</v>
      </c>
      <c r="AU4977" s="1" t="s">
        <v>8116</v>
      </c>
      <c r="AV4977" s="1" t="s">
        <v>8116</v>
      </c>
      <c r="AW4977" s="1" t="s">
        <v>8116</v>
      </c>
      <c r="AZ4977">
        <v>0</v>
      </c>
      <c r="BC4977">
        <v>0</v>
      </c>
      <c r="BF4977">
        <v>0</v>
      </c>
      <c r="BG4977" s="1" t="s">
        <v>8116</v>
      </c>
      <c r="BH4977" s="1" t="s">
        <v>8116</v>
      </c>
      <c r="BI4977" s="1" t="s">
        <v>8116</v>
      </c>
      <c r="BJ4977" s="1" t="s">
        <v>8116</v>
      </c>
      <c r="BK4977" s="1" t="s">
        <v>8116</v>
      </c>
      <c r="BL4977" s="1" t="s">
        <v>8116</v>
      </c>
      <c r="BN4977" s="1" t="s">
        <v>8116</v>
      </c>
      <c r="BO4977">
        <v>0</v>
      </c>
      <c r="BP4977">
        <v>730</v>
      </c>
      <c r="BQ4977">
        <v>1.5457818155078318E+16</v>
      </c>
      <c r="BR4977">
        <v>70</v>
      </c>
      <c r="BS4977">
        <v>9671857142857142</v>
      </c>
      <c r="BT4977">
        <v>1.5698924806455508E+16</v>
      </c>
      <c r="BU4977">
        <v>70</v>
      </c>
      <c r="BV4977">
        <v>1.4414285714285714E+16</v>
      </c>
      <c r="BW4977">
        <v>1677220978538886</v>
      </c>
      <c r="BX4977">
        <v>70</v>
      </c>
      <c r="BY4977">
        <v>4638461538461539</v>
      </c>
      <c r="BZ4977">
        <v>1.9253462325682728E+16</v>
      </c>
      <c r="CA4977">
        <v>130</v>
      </c>
      <c r="CB4977">
        <v>2.1084615384615384E+16</v>
      </c>
      <c r="CC4977">
        <v>6167968855644688</v>
      </c>
      <c r="CD4977">
        <v>130</v>
      </c>
      <c r="CF4977" s="1" t="s">
        <v>8116</v>
      </c>
      <c r="CG4977">
        <v>0</v>
      </c>
      <c r="CH4977">
        <v>1432</v>
      </c>
      <c r="CI4977">
        <v>1.3281014058244214E+16</v>
      </c>
      <c r="CJ4977">
        <v>50</v>
      </c>
      <c r="CP4977">
        <v>0</v>
      </c>
      <c r="CQ4977">
        <v>1.1922727272727272E+16</v>
      </c>
      <c r="CR4977">
        <v>2.1231128649379544E+16</v>
      </c>
      <c r="CS4977">
        <v>660</v>
      </c>
      <c r="CV4977">
        <v>0</v>
      </c>
      <c r="CW4977" s="1" t="s">
        <v>8116</v>
      </c>
      <c r="CX4977" s="1" t="s">
        <v>8116</v>
      </c>
      <c r="CY4977" s="1" t="s">
        <v>8116</v>
      </c>
      <c r="CZ4977" s="1" t="s">
        <v>8116</v>
      </c>
      <c r="DA4977" s="1" t="s">
        <v>8116</v>
      </c>
      <c r="DB4977" s="1" t="s">
        <v>8116</v>
      </c>
      <c r="DC4977">
        <v>8316279069767442</v>
      </c>
      <c r="DD4977">
        <v>1.0737386752169348E+16</v>
      </c>
      <c r="DE4977">
        <v>430</v>
      </c>
      <c r="DF4977">
        <v>81</v>
      </c>
      <c r="DG4977">
        <v>3.8569134202008168E+16</v>
      </c>
      <c r="DH4977">
        <v>30</v>
      </c>
      <c r="DK4977">
        <v>0</v>
      </c>
    </row>
    <row r="4978" spans="1:115" x14ac:dyDescent="0.3">
      <c r="A4978">
        <v>145096</v>
      </c>
      <c r="B4978">
        <v>86</v>
      </c>
      <c r="C4978">
        <v>1</v>
      </c>
      <c r="H4978">
        <v>2180</v>
      </c>
      <c r="J4978">
        <v>10</v>
      </c>
      <c r="K4978" s="1" t="s">
        <v>8116</v>
      </c>
      <c r="L4978" s="1" t="s">
        <v>8116</v>
      </c>
      <c r="M4978" s="1" t="s">
        <v>8116</v>
      </c>
      <c r="N4978">
        <v>340</v>
      </c>
      <c r="P4978">
        <v>10</v>
      </c>
      <c r="Q4978">
        <v>5</v>
      </c>
      <c r="S4978">
        <v>10</v>
      </c>
      <c r="V4978">
        <v>0</v>
      </c>
      <c r="X4978" s="1" t="s">
        <v>8116</v>
      </c>
      <c r="Z4978" s="1" t="s">
        <v>8116</v>
      </c>
      <c r="AA4978" s="1" t="s">
        <v>8116</v>
      </c>
      <c r="AB4978" s="1" t="s">
        <v>8116</v>
      </c>
      <c r="AC4978">
        <v>4611764705882353</v>
      </c>
      <c r="AD4978">
        <v>1.528750994193974E+16</v>
      </c>
      <c r="AE4978">
        <v>510</v>
      </c>
      <c r="AF4978" s="1" t="s">
        <v>8116</v>
      </c>
      <c r="AG4978" s="1" t="s">
        <v>8116</v>
      </c>
      <c r="AH4978" s="1" t="s">
        <v>8116</v>
      </c>
      <c r="AI4978">
        <v>100</v>
      </c>
      <c r="AK4978">
        <v>10</v>
      </c>
      <c r="AL4978">
        <v>1.4666666666666666E+16</v>
      </c>
      <c r="AM4978">
        <v>1.5372442339168956E+16</v>
      </c>
      <c r="AN4978">
        <v>30</v>
      </c>
      <c r="AQ4978">
        <v>0</v>
      </c>
      <c r="AR4978" s="1" t="s">
        <v>8116</v>
      </c>
      <c r="AS4978" s="1" t="s">
        <v>8116</v>
      </c>
      <c r="AT4978" s="1" t="s">
        <v>8116</v>
      </c>
      <c r="AU4978" s="1" t="s">
        <v>8116</v>
      </c>
      <c r="AV4978" s="1" t="s">
        <v>8116</v>
      </c>
      <c r="AW4978" s="1" t="s">
        <v>8116</v>
      </c>
      <c r="AZ4978">
        <v>0</v>
      </c>
      <c r="BA4978">
        <v>17</v>
      </c>
      <c r="BC4978">
        <v>10</v>
      </c>
      <c r="BF4978">
        <v>0</v>
      </c>
      <c r="BG4978" s="1" t="s">
        <v>8116</v>
      </c>
      <c r="BH4978" s="1" t="s">
        <v>8116</v>
      </c>
      <c r="BI4978" s="1" t="s">
        <v>8116</v>
      </c>
      <c r="BJ4978" s="1" t="s">
        <v>8116</v>
      </c>
      <c r="BK4978" s="1" t="s">
        <v>8116</v>
      </c>
      <c r="BL4978" s="1" t="s">
        <v>8116</v>
      </c>
      <c r="BN4978" s="1" t="s">
        <v>8116</v>
      </c>
      <c r="BO4978">
        <v>0</v>
      </c>
      <c r="BR4978">
        <v>0</v>
      </c>
      <c r="BU4978">
        <v>0</v>
      </c>
      <c r="BX4978">
        <v>0</v>
      </c>
      <c r="BY4978">
        <v>354</v>
      </c>
      <c r="BZ4978">
        <v>1.5290811980479502E+16</v>
      </c>
      <c r="CA4978">
        <v>50</v>
      </c>
      <c r="CB4978">
        <v>866</v>
      </c>
      <c r="CC4978">
        <v>2389770221611367</v>
      </c>
      <c r="CD4978">
        <v>50</v>
      </c>
      <c r="CF4978" s="1" t="s">
        <v>8116</v>
      </c>
      <c r="CG4978">
        <v>0</v>
      </c>
      <c r="CH4978">
        <v>2480</v>
      </c>
      <c r="CJ4978">
        <v>10</v>
      </c>
      <c r="CK4978">
        <v>2.3980392156862744E+16</v>
      </c>
      <c r="CL4978">
        <v>1718333855582747</v>
      </c>
      <c r="CM4978">
        <v>510</v>
      </c>
      <c r="CQ4978">
        <v>1123265306122449</v>
      </c>
      <c r="CR4978">
        <v>1.1657821853834964E+16</v>
      </c>
      <c r="CS4978">
        <v>490</v>
      </c>
      <c r="CV4978">
        <v>0</v>
      </c>
      <c r="CW4978" s="1" t="s">
        <v>8116</v>
      </c>
      <c r="CX4978" s="1" t="s">
        <v>8116</v>
      </c>
      <c r="CY4978" s="1" t="s">
        <v>8116</v>
      </c>
      <c r="CZ4978" s="1" t="s">
        <v>8116</v>
      </c>
      <c r="DA4978" s="1" t="s">
        <v>8116</v>
      </c>
      <c r="DB4978" s="1" t="s">
        <v>8116</v>
      </c>
      <c r="DC4978">
        <v>9814285714285714</v>
      </c>
      <c r="DD4978">
        <v>8122379689434041</v>
      </c>
      <c r="DE4978">
        <v>350</v>
      </c>
      <c r="DF4978">
        <v>14275</v>
      </c>
      <c r="DG4978">
        <v>1.3345269229346918E+16</v>
      </c>
      <c r="DH4978">
        <v>40</v>
      </c>
      <c r="DK4978">
        <v>0</v>
      </c>
    </row>
    <row r="4979" spans="1:115" x14ac:dyDescent="0.3">
      <c r="A4979">
        <v>145097</v>
      </c>
      <c r="B4979">
        <v>57</v>
      </c>
      <c r="C4979">
        <v>1</v>
      </c>
      <c r="D4979">
        <v>1905</v>
      </c>
      <c r="K4979" s="1" t="s">
        <v>8116</v>
      </c>
      <c r="L4979" s="1" t="s">
        <v>8116</v>
      </c>
      <c r="M4979" s="1" t="s">
        <v>8116</v>
      </c>
      <c r="T4979">
        <v>130</v>
      </c>
      <c r="V4979">
        <v>10</v>
      </c>
      <c r="X4979" s="1" t="s">
        <v>8116</v>
      </c>
      <c r="Z4979" s="1" t="s">
        <v>8116</v>
      </c>
      <c r="AA4979" s="1" t="s">
        <v>8116</v>
      </c>
      <c r="AB4979" s="1" t="s">
        <v>8116</v>
      </c>
      <c r="AC4979">
        <v>6.344262295081968E+16</v>
      </c>
      <c r="AD4979">
        <v>1.3880722315117358E+16</v>
      </c>
      <c r="AE4979">
        <v>610</v>
      </c>
      <c r="AF4979" s="1" t="s">
        <v>8116</v>
      </c>
      <c r="AG4979" s="1" t="s">
        <v>8116</v>
      </c>
      <c r="AH4979" s="1" t="s">
        <v>8116</v>
      </c>
      <c r="AI4979">
        <v>56</v>
      </c>
      <c r="AJ4979">
        <v>6254250255506521</v>
      </c>
      <c r="AK4979">
        <v>100</v>
      </c>
      <c r="AN4979">
        <v>0</v>
      </c>
      <c r="AQ4979">
        <v>0</v>
      </c>
      <c r="AR4979" s="1" t="s">
        <v>8116</v>
      </c>
      <c r="AS4979" s="1" t="s">
        <v>8116</v>
      </c>
      <c r="AT4979" s="1" t="s">
        <v>8116</v>
      </c>
      <c r="AU4979" s="1" t="s">
        <v>8116</v>
      </c>
      <c r="AV4979" s="1" t="s">
        <v>8116</v>
      </c>
      <c r="AW4979" s="1" t="s">
        <v>8116</v>
      </c>
      <c r="AX4979">
        <v>4.3999999999999992E+16</v>
      </c>
      <c r="AY4979">
        <v>1.2654009915522784E+16</v>
      </c>
      <c r="AZ4979">
        <v>30</v>
      </c>
      <c r="BD4979">
        <v>20</v>
      </c>
      <c r="BF4979">
        <v>10</v>
      </c>
      <c r="BG4979" s="1" t="s">
        <v>8116</v>
      </c>
      <c r="BH4979" s="1" t="s">
        <v>8116</v>
      </c>
      <c r="BI4979" s="1" t="s">
        <v>8116</v>
      </c>
      <c r="BJ4979" s="1" t="s">
        <v>8116</v>
      </c>
      <c r="BK4979" s="1" t="s">
        <v>8116</v>
      </c>
      <c r="BL4979" s="1" t="s">
        <v>8116</v>
      </c>
      <c r="BN4979" s="1" t="s">
        <v>8116</v>
      </c>
      <c r="BO4979">
        <v>0</v>
      </c>
      <c r="BY4979">
        <v>405</v>
      </c>
      <c r="BZ4979">
        <v>4347362188063953</v>
      </c>
      <c r="CA4979">
        <v>60</v>
      </c>
      <c r="CB4979">
        <v>104125</v>
      </c>
      <c r="CC4979">
        <v>2.5751589314755608E+16</v>
      </c>
      <c r="CD4979">
        <v>80</v>
      </c>
      <c r="CF4979" s="1" t="s">
        <v>8116</v>
      </c>
      <c r="CG4979">
        <v>0</v>
      </c>
      <c r="CH4979">
        <v>2424</v>
      </c>
      <c r="CI4979">
        <v>1.1901654310791124E+16</v>
      </c>
      <c r="CJ4979">
        <v>50</v>
      </c>
      <c r="CQ4979">
        <v>1.2044262295081968E+16</v>
      </c>
      <c r="CR4979">
        <v>1.6654141120405032E+16</v>
      </c>
      <c r="CS4979">
        <v>610</v>
      </c>
      <c r="CV4979">
        <v>0</v>
      </c>
      <c r="CW4979" s="1" t="s">
        <v>8116</v>
      </c>
      <c r="CX4979" s="1" t="s">
        <v>8116</v>
      </c>
      <c r="CY4979" s="1" t="s">
        <v>8116</v>
      </c>
      <c r="CZ4979" s="1" t="s">
        <v>8116</v>
      </c>
      <c r="DA4979" s="1" t="s">
        <v>8116</v>
      </c>
      <c r="DB4979" s="1" t="s">
        <v>8116</v>
      </c>
      <c r="DC4979">
        <v>2425609756097561</v>
      </c>
      <c r="DD4979">
        <v>1390930221620563</v>
      </c>
      <c r="DE4979">
        <v>410</v>
      </c>
      <c r="DF4979">
        <v>1235</v>
      </c>
      <c r="DG4979">
        <v>1.4313902453168978E+16</v>
      </c>
      <c r="DH4979">
        <v>20</v>
      </c>
      <c r="DK4979">
        <v>0</v>
      </c>
    </row>
    <row r="4980" spans="1:115" x14ac:dyDescent="0.3">
      <c r="A4980">
        <v>145098</v>
      </c>
      <c r="B4980">
        <v>90</v>
      </c>
      <c r="C4980">
        <v>0</v>
      </c>
      <c r="E4980">
        <v>28</v>
      </c>
      <c r="G4980">
        <v>10</v>
      </c>
      <c r="K4980" s="1" t="s">
        <v>8116</v>
      </c>
      <c r="L4980" s="1" t="s">
        <v>8116</v>
      </c>
      <c r="M4980" s="1" t="s">
        <v>8116</v>
      </c>
      <c r="T4980">
        <v>300</v>
      </c>
      <c r="U4980">
        <v>8164965809277259</v>
      </c>
      <c r="V4980">
        <v>40</v>
      </c>
      <c r="X4980" s="1" t="s">
        <v>8116</v>
      </c>
      <c r="Z4980" s="1" t="s">
        <v>8116</v>
      </c>
      <c r="AA4980" s="1" t="s">
        <v>8116</v>
      </c>
      <c r="AB4980" s="1" t="s">
        <v>8116</v>
      </c>
      <c r="AC4980">
        <v>5.4903225806451616E+16</v>
      </c>
      <c r="AD4980">
        <v>1.3137192762348024E+16</v>
      </c>
      <c r="AE4980">
        <v>310</v>
      </c>
      <c r="AF4980" s="1" t="s">
        <v>8116</v>
      </c>
      <c r="AG4980" s="1" t="s">
        <v>8116</v>
      </c>
      <c r="AH4980" s="1" t="s">
        <v>8116</v>
      </c>
      <c r="AK4980">
        <v>0</v>
      </c>
      <c r="AL4980">
        <v>1800</v>
      </c>
      <c r="AM4980">
        <v>4.2900257560595504E+16</v>
      </c>
      <c r="AN4980">
        <v>50</v>
      </c>
      <c r="AO4980">
        <v>260</v>
      </c>
      <c r="AP4980">
        <v>8308641921035719</v>
      </c>
      <c r="AQ4980">
        <v>40</v>
      </c>
      <c r="AR4980" s="1" t="s">
        <v>8116</v>
      </c>
      <c r="AS4980" s="1" t="s">
        <v>8116</v>
      </c>
      <c r="AT4980" s="1" t="s">
        <v>8116</v>
      </c>
      <c r="AU4980" s="1" t="s">
        <v>8116</v>
      </c>
      <c r="AV4980" s="1" t="s">
        <v>8116</v>
      </c>
      <c r="AW4980" s="1" t="s">
        <v>8116</v>
      </c>
      <c r="AX4980">
        <v>434</v>
      </c>
      <c r="AY4980">
        <v>1.5678364825994472E+16</v>
      </c>
      <c r="AZ4980">
        <v>50</v>
      </c>
      <c r="BC4980">
        <v>0</v>
      </c>
      <c r="BD4980">
        <v>1.9599999999999996E+16</v>
      </c>
      <c r="BE4980">
        <v>1.1178011377656452E+16</v>
      </c>
      <c r="BF4980">
        <v>50</v>
      </c>
      <c r="BG4980" s="1" t="s">
        <v>8116</v>
      </c>
      <c r="BH4980" s="1" t="s">
        <v>8116</v>
      </c>
      <c r="BI4980" s="1" t="s">
        <v>8116</v>
      </c>
      <c r="BJ4980" s="1" t="s">
        <v>8116</v>
      </c>
      <c r="BK4980" s="1" t="s">
        <v>8116</v>
      </c>
      <c r="BL4980" s="1" t="s">
        <v>8116</v>
      </c>
      <c r="BN4980" s="1" t="s">
        <v>8116</v>
      </c>
      <c r="BO4980">
        <v>0</v>
      </c>
      <c r="BP4980">
        <v>5286666666666667</v>
      </c>
      <c r="BQ4980">
        <v>2.4999354998289504E+16</v>
      </c>
      <c r="BR4980">
        <v>300</v>
      </c>
      <c r="BS4980">
        <v>6862266666666666</v>
      </c>
      <c r="BT4980">
        <v>1.9750150284502164E+16</v>
      </c>
      <c r="BU4980">
        <v>300</v>
      </c>
      <c r="BV4980">
        <v>1.0013333333333334E+16</v>
      </c>
      <c r="BW4980">
        <v>172590960872553</v>
      </c>
      <c r="BX4980">
        <v>300</v>
      </c>
      <c r="BY4980">
        <v>3.5833333333333336E+16</v>
      </c>
      <c r="BZ4980">
        <v>203867421048735</v>
      </c>
      <c r="CA4980">
        <v>60</v>
      </c>
      <c r="CB4980">
        <v>1530</v>
      </c>
      <c r="CC4980">
        <v>7445589151491441</v>
      </c>
      <c r="CD4980">
        <v>60</v>
      </c>
      <c r="CF4980" s="1" t="s">
        <v>8116</v>
      </c>
      <c r="CG4980">
        <v>0</v>
      </c>
      <c r="CH4980">
        <v>1.2783333333333332E+16</v>
      </c>
      <c r="CI4980">
        <v>2.5748007141596568E+16</v>
      </c>
      <c r="CJ4980">
        <v>60</v>
      </c>
      <c r="CQ4980">
        <v>9469565217391304</v>
      </c>
      <c r="CR4980">
        <v>9013795722902132</v>
      </c>
      <c r="CS4980">
        <v>230</v>
      </c>
      <c r="CV4980">
        <v>0</v>
      </c>
      <c r="CW4980" s="1" t="s">
        <v>8116</v>
      </c>
      <c r="CX4980" s="1" t="s">
        <v>8116</v>
      </c>
      <c r="CY4980" s="1" t="s">
        <v>8116</v>
      </c>
      <c r="CZ4980" s="1" t="s">
        <v>8116</v>
      </c>
      <c r="DA4980" s="1" t="s">
        <v>8116</v>
      </c>
      <c r="DB4980" s="1" t="s">
        <v>8116</v>
      </c>
      <c r="DC4980">
        <v>2251063829787234</v>
      </c>
      <c r="DD4980">
        <v>2384711398831036</v>
      </c>
      <c r="DE4980">
        <v>470</v>
      </c>
      <c r="DF4980">
        <v>8099999999999998</v>
      </c>
      <c r="DG4980">
        <v>2.0435735008946732E+16</v>
      </c>
      <c r="DH4980">
        <v>50</v>
      </c>
      <c r="DI4980">
        <v>470</v>
      </c>
      <c r="DK4980">
        <v>1</v>
      </c>
    </row>
    <row r="4981" spans="1:115" x14ac:dyDescent="0.3">
      <c r="A4981">
        <v>145104</v>
      </c>
      <c r="B4981">
        <v>82</v>
      </c>
      <c r="C4981">
        <v>1</v>
      </c>
      <c r="D4981">
        <v>1803</v>
      </c>
      <c r="K4981" s="1" t="s">
        <v>8116</v>
      </c>
      <c r="L4981" s="1" t="s">
        <v>8116</v>
      </c>
      <c r="M4981" s="1" t="s">
        <v>8116</v>
      </c>
      <c r="T4981">
        <v>1725</v>
      </c>
      <c r="U4981">
        <v>2.0834646041398864E+16</v>
      </c>
      <c r="V4981">
        <v>40</v>
      </c>
      <c r="X4981" s="1" t="s">
        <v>8116</v>
      </c>
      <c r="Z4981" s="1" t="s">
        <v>8116</v>
      </c>
      <c r="AA4981" s="1" t="s">
        <v>8116</v>
      </c>
      <c r="AB4981" s="1" t="s">
        <v>8116</v>
      </c>
      <c r="AC4981">
        <v>5.1721518987341776E+16</v>
      </c>
      <c r="AD4981">
        <v>1.5940285845543256E+16</v>
      </c>
      <c r="AE4981">
        <v>790</v>
      </c>
      <c r="AF4981" s="1" t="s">
        <v>8116</v>
      </c>
      <c r="AG4981" s="1" t="s">
        <v>8116</v>
      </c>
      <c r="AH4981" s="1" t="s">
        <v>8116</v>
      </c>
      <c r="AI4981">
        <v>1223076923076923</v>
      </c>
      <c r="AJ4981">
        <v>4.3025487739590104E+16</v>
      </c>
      <c r="AK4981">
        <v>130</v>
      </c>
      <c r="AL4981">
        <v>1350</v>
      </c>
      <c r="AM4981">
        <v>1.5938840586185194E+16</v>
      </c>
      <c r="AN4981">
        <v>30</v>
      </c>
      <c r="AQ4981">
        <v>0</v>
      </c>
      <c r="AR4981" s="1" t="s">
        <v>8116</v>
      </c>
      <c r="AS4981" s="1" t="s">
        <v>8116</v>
      </c>
      <c r="AT4981" s="1" t="s">
        <v>8116</v>
      </c>
      <c r="AU4981" s="1" t="s">
        <v>8116</v>
      </c>
      <c r="AV4981" s="1" t="s">
        <v>8116</v>
      </c>
      <c r="AW4981" s="1" t="s">
        <v>8116</v>
      </c>
      <c r="AZ4981">
        <v>0</v>
      </c>
      <c r="BA4981">
        <v>14</v>
      </c>
      <c r="BC4981">
        <v>10</v>
      </c>
      <c r="BF4981">
        <v>0</v>
      </c>
      <c r="BG4981" s="1" t="s">
        <v>8116</v>
      </c>
      <c r="BH4981" s="1" t="s">
        <v>8116</v>
      </c>
      <c r="BI4981" s="1" t="s">
        <v>8116</v>
      </c>
      <c r="BJ4981" s="1" t="s">
        <v>8116</v>
      </c>
      <c r="BK4981" s="1" t="s">
        <v>8116</v>
      </c>
      <c r="BL4981" s="1" t="s">
        <v>8116</v>
      </c>
      <c r="BN4981" s="1" t="s">
        <v>8116</v>
      </c>
      <c r="BO4981">
        <v>0</v>
      </c>
      <c r="BY4981">
        <v>382</v>
      </c>
      <c r="BZ4981">
        <v>1.0743974849299396E+16</v>
      </c>
      <c r="CA4981">
        <v>100</v>
      </c>
      <c r="CB4981">
        <v>2230909090909091</v>
      </c>
      <c r="CC4981">
        <v>6635140554973007</v>
      </c>
      <c r="CD4981">
        <v>110</v>
      </c>
      <c r="CF4981" s="1" t="s">
        <v>8116</v>
      </c>
      <c r="CG4981">
        <v>0</v>
      </c>
      <c r="CH4981">
        <v>1145</v>
      </c>
      <c r="CI4981">
        <v>2103939617485258</v>
      </c>
      <c r="CJ4981">
        <v>40</v>
      </c>
      <c r="CP4981">
        <v>0</v>
      </c>
      <c r="CQ4981">
        <v>1219873417721519</v>
      </c>
      <c r="CR4981">
        <v>2010237834333757</v>
      </c>
      <c r="CS4981">
        <v>790</v>
      </c>
      <c r="CV4981">
        <v>0</v>
      </c>
      <c r="CW4981" s="1" t="s">
        <v>8116</v>
      </c>
      <c r="CX4981" s="1" t="s">
        <v>8116</v>
      </c>
      <c r="CY4981" s="1" t="s">
        <v>8116</v>
      </c>
      <c r="CZ4981" s="1" t="s">
        <v>8116</v>
      </c>
      <c r="DA4981" s="1" t="s">
        <v>8116</v>
      </c>
      <c r="DB4981" s="1" t="s">
        <v>8116</v>
      </c>
      <c r="DC4981">
        <v>5804255319148936</v>
      </c>
      <c r="DD4981">
        <v>8984474248474763</v>
      </c>
      <c r="DE4981">
        <v>470</v>
      </c>
      <c r="DF4981">
        <v>10525</v>
      </c>
      <c r="DG4981">
        <v>1.5905623793618244E+16</v>
      </c>
      <c r="DH4981">
        <v>40</v>
      </c>
      <c r="DK4981">
        <v>0</v>
      </c>
    </row>
    <row r="4982" spans="1:115" x14ac:dyDescent="0.3">
      <c r="A4982">
        <v>145107</v>
      </c>
      <c r="B4982">
        <v>59</v>
      </c>
      <c r="C4982">
        <v>1</v>
      </c>
      <c r="D4982">
        <v>1753</v>
      </c>
      <c r="E4982">
        <v>37</v>
      </c>
      <c r="G4982">
        <v>10</v>
      </c>
      <c r="K4982" s="1" t="s">
        <v>8116</v>
      </c>
      <c r="L4982" s="1" t="s">
        <v>8116</v>
      </c>
      <c r="M4982" s="1" t="s">
        <v>8116</v>
      </c>
      <c r="T4982">
        <v>155</v>
      </c>
      <c r="U4982">
        <v>3.1933854634231176E+16</v>
      </c>
      <c r="V4982">
        <v>20</v>
      </c>
      <c r="X4982" s="1" t="s">
        <v>8116</v>
      </c>
      <c r="Z4982" s="1" t="s">
        <v>8116</v>
      </c>
      <c r="AA4982" s="1" t="s">
        <v>8116</v>
      </c>
      <c r="AB4982" s="1" t="s">
        <v>8116</v>
      </c>
      <c r="AC4982">
        <v>5419607843137255</v>
      </c>
      <c r="AD4982">
        <v>1.056110310765052E+16</v>
      </c>
      <c r="AE4982">
        <v>510</v>
      </c>
      <c r="AF4982" s="1" t="s">
        <v>8116</v>
      </c>
      <c r="AG4982" s="1" t="s">
        <v>8116</v>
      </c>
      <c r="AH4982" s="1" t="s">
        <v>8116</v>
      </c>
      <c r="AI4982">
        <v>95</v>
      </c>
      <c r="AJ4982">
        <v>5.2102604929535072E+16</v>
      </c>
      <c r="AK4982">
        <v>100</v>
      </c>
      <c r="AL4982">
        <v>1.6366666666666666E+16</v>
      </c>
      <c r="AM4982">
        <v>5.6079939175263064E+16</v>
      </c>
      <c r="AN4982">
        <v>30</v>
      </c>
      <c r="AQ4982">
        <v>0</v>
      </c>
      <c r="AR4982" s="1" t="s">
        <v>8116</v>
      </c>
      <c r="AS4982" s="1" t="s">
        <v>8116</v>
      </c>
      <c r="AT4982" s="1" t="s">
        <v>8116</v>
      </c>
      <c r="AU4982" s="1" t="s">
        <v>8116</v>
      </c>
      <c r="AV4982" s="1" t="s">
        <v>8116</v>
      </c>
      <c r="AW4982" s="1" t="s">
        <v>8116</v>
      </c>
      <c r="AZ4982">
        <v>0</v>
      </c>
      <c r="BA4982">
        <v>12</v>
      </c>
      <c r="BC4982">
        <v>10</v>
      </c>
      <c r="BF4982">
        <v>0</v>
      </c>
      <c r="BG4982" s="1" t="s">
        <v>8116</v>
      </c>
      <c r="BH4982" s="1" t="s">
        <v>8116</v>
      </c>
      <c r="BI4982" s="1" t="s">
        <v>8116</v>
      </c>
      <c r="BJ4982" s="1" t="s">
        <v>8116</v>
      </c>
      <c r="BK4982" s="1" t="s">
        <v>8116</v>
      </c>
      <c r="BL4982" s="1" t="s">
        <v>8116</v>
      </c>
      <c r="BN4982" s="1" t="s">
        <v>8116</v>
      </c>
      <c r="BO4982">
        <v>0</v>
      </c>
      <c r="BY4982">
        <v>4.6357142857142856E+16</v>
      </c>
      <c r="BZ4982">
        <v>124526862918474</v>
      </c>
      <c r="CA4982">
        <v>140</v>
      </c>
      <c r="CB4982">
        <v>2575</v>
      </c>
      <c r="CC4982">
        <v>5379053267655958</v>
      </c>
      <c r="CD4982">
        <v>140</v>
      </c>
      <c r="CF4982" s="1" t="s">
        <v>8116</v>
      </c>
      <c r="CG4982">
        <v>0</v>
      </c>
      <c r="CH4982">
        <v>3240</v>
      </c>
      <c r="CI4982">
        <v>1.4903285221034836E+16</v>
      </c>
      <c r="CJ4982">
        <v>60</v>
      </c>
      <c r="CP4982">
        <v>0</v>
      </c>
      <c r="CQ4982">
        <v>9838</v>
      </c>
      <c r="CR4982">
        <v>9706016641479302</v>
      </c>
      <c r="CS4982">
        <v>500</v>
      </c>
      <c r="CV4982">
        <v>0</v>
      </c>
      <c r="CW4982" s="1" t="s">
        <v>8116</v>
      </c>
      <c r="CX4982" s="1" t="s">
        <v>8116</v>
      </c>
      <c r="CY4982" s="1" t="s">
        <v>8116</v>
      </c>
      <c r="CZ4982" s="1" t="s">
        <v>8116</v>
      </c>
      <c r="DA4982" s="1" t="s">
        <v>8116</v>
      </c>
      <c r="DB4982" s="1" t="s">
        <v>8116</v>
      </c>
      <c r="DC4982">
        <v>77875</v>
      </c>
      <c r="DD4982">
        <v>2051737324527658</v>
      </c>
      <c r="DE4982">
        <v>400</v>
      </c>
      <c r="DH4982">
        <v>0</v>
      </c>
      <c r="DK4982">
        <v>0</v>
      </c>
    </row>
    <row r="4983" spans="1:115" x14ac:dyDescent="0.3">
      <c r="A4983">
        <v>145110</v>
      </c>
      <c r="B4983">
        <v>64</v>
      </c>
      <c r="C4983">
        <v>1</v>
      </c>
      <c r="D4983">
        <v>1778</v>
      </c>
      <c r="E4983">
        <v>18</v>
      </c>
      <c r="F4983">
        <v>5.4997194092287024E+16</v>
      </c>
      <c r="G4983">
        <v>20</v>
      </c>
      <c r="H4983">
        <v>4.0666666666666664E+16</v>
      </c>
      <c r="I4983">
        <v>3445549107702246</v>
      </c>
      <c r="J4983">
        <v>30</v>
      </c>
      <c r="K4983" s="1" t="s">
        <v>8116</v>
      </c>
      <c r="L4983" s="1" t="s">
        <v>8116</v>
      </c>
      <c r="M4983" s="1" t="s">
        <v>8116</v>
      </c>
      <c r="N4983">
        <v>4.6666666666666664E+16</v>
      </c>
      <c r="O4983">
        <v>4.9301239790678272E+16</v>
      </c>
      <c r="P4983">
        <v>30</v>
      </c>
      <c r="Q4983">
        <v>7333333333333334</v>
      </c>
      <c r="R4983">
        <v>3.9364791081110848E+16</v>
      </c>
      <c r="S4983">
        <v>30</v>
      </c>
      <c r="V4983">
        <v>0</v>
      </c>
      <c r="X4983" s="1" t="s">
        <v>8116</v>
      </c>
      <c r="Z4983" s="1" t="s">
        <v>8116</v>
      </c>
      <c r="AA4983" s="1" t="s">
        <v>8116</v>
      </c>
      <c r="AB4983" s="1" t="s">
        <v>8116</v>
      </c>
      <c r="AC4983">
        <v>5692537313432836</v>
      </c>
      <c r="AD4983">
        <v>9929377311002168</v>
      </c>
      <c r="AE4983">
        <v>670</v>
      </c>
      <c r="AF4983" s="1" t="s">
        <v>8116</v>
      </c>
      <c r="AG4983" s="1" t="s">
        <v>8116</v>
      </c>
      <c r="AH4983" s="1" t="s">
        <v>8116</v>
      </c>
      <c r="AI4983">
        <v>825</v>
      </c>
      <c r="AJ4983">
        <v>3763993960049204</v>
      </c>
      <c r="AK4983">
        <v>80</v>
      </c>
      <c r="AL4983">
        <v>1505</v>
      </c>
      <c r="AM4983">
        <v>2020070936801396</v>
      </c>
      <c r="AN4983">
        <v>80</v>
      </c>
      <c r="AO4983">
        <v>19375</v>
      </c>
      <c r="AP4983">
        <v>1.6538579211913696E+16</v>
      </c>
      <c r="AQ4983">
        <v>80</v>
      </c>
      <c r="AR4983" s="1" t="s">
        <v>8116</v>
      </c>
      <c r="AS4983" s="1" t="s">
        <v>8116</v>
      </c>
      <c r="AT4983" s="1" t="s">
        <v>8116</v>
      </c>
      <c r="AU4983" s="1" t="s">
        <v>8116</v>
      </c>
      <c r="AV4983" s="1" t="s">
        <v>8116</v>
      </c>
      <c r="AW4983" s="1" t="s">
        <v>8116</v>
      </c>
      <c r="AX4983">
        <v>5088888888888889</v>
      </c>
      <c r="AY4983">
        <v>1.4253311231652144E+16</v>
      </c>
      <c r="AZ4983">
        <v>90</v>
      </c>
      <c r="BA4983">
        <v>3744444444444445</v>
      </c>
      <c r="BB4983">
        <v>4212291334476313</v>
      </c>
      <c r="BC4983">
        <v>90</v>
      </c>
      <c r="BD4983">
        <v>22</v>
      </c>
      <c r="BE4983">
        <v>1.6070608663330628E+16</v>
      </c>
      <c r="BF4983">
        <v>90</v>
      </c>
      <c r="BG4983" s="1" t="s">
        <v>8116</v>
      </c>
      <c r="BH4983" s="1" t="s">
        <v>8116</v>
      </c>
      <c r="BI4983" s="1" t="s">
        <v>8116</v>
      </c>
      <c r="BJ4983" s="1" t="s">
        <v>8116</v>
      </c>
      <c r="BK4983" s="1" t="s">
        <v>8116</v>
      </c>
      <c r="BL4983" s="1" t="s">
        <v>8116</v>
      </c>
      <c r="BN4983" s="1" t="s">
        <v>8116</v>
      </c>
      <c r="BO4983">
        <v>0</v>
      </c>
      <c r="BP4983">
        <v>5144</v>
      </c>
      <c r="BQ4983">
        <v>4.2081920174035968E+16</v>
      </c>
      <c r="BR4983">
        <v>250</v>
      </c>
      <c r="BS4983">
        <v>65614</v>
      </c>
      <c r="BT4983">
        <v>3.714451911670768E+16</v>
      </c>
      <c r="BU4983">
        <v>250</v>
      </c>
      <c r="BV4983">
        <v>9396</v>
      </c>
      <c r="BW4983">
        <v>3607782216526111</v>
      </c>
      <c r="BX4983">
        <v>250</v>
      </c>
      <c r="BY4983">
        <v>3353846153846154</v>
      </c>
      <c r="BZ4983">
        <v>1.552251374850132E+16</v>
      </c>
      <c r="CA4983">
        <v>130</v>
      </c>
      <c r="CB4983">
        <v>1.9792307692307692E+16</v>
      </c>
      <c r="CC4983">
        <v>4.3261568761098816E+16</v>
      </c>
      <c r="CD4983">
        <v>130</v>
      </c>
      <c r="CF4983" s="1" t="s">
        <v>8116</v>
      </c>
      <c r="CG4983">
        <v>0</v>
      </c>
      <c r="CH4983">
        <v>8583333333333333</v>
      </c>
      <c r="CI4983">
        <v>3.3551914746069756E+16</v>
      </c>
      <c r="CJ4983">
        <v>60</v>
      </c>
      <c r="CQ4983">
        <v>9232835820895522</v>
      </c>
      <c r="CR4983">
        <v>1.4543889353029952E+16</v>
      </c>
      <c r="CS4983">
        <v>670</v>
      </c>
      <c r="CV4983">
        <v>0</v>
      </c>
      <c r="CW4983" s="1" t="s">
        <v>8116</v>
      </c>
      <c r="CX4983" s="1" t="s">
        <v>8116</v>
      </c>
      <c r="CY4983" s="1" t="s">
        <v>8116</v>
      </c>
      <c r="CZ4983" s="1" t="s">
        <v>8116</v>
      </c>
      <c r="DA4983" s="1" t="s">
        <v>8116</v>
      </c>
      <c r="DB4983" s="1" t="s">
        <v>8116</v>
      </c>
      <c r="DC4983">
        <v>2000</v>
      </c>
      <c r="DD4983">
        <v>1414213562373095</v>
      </c>
      <c r="DE4983">
        <v>20</v>
      </c>
      <c r="DF4983">
        <v>7119999999999999</v>
      </c>
      <c r="DG4983">
        <v>3321265450305045</v>
      </c>
      <c r="DH4983">
        <v>50</v>
      </c>
      <c r="DK4983">
        <v>0</v>
      </c>
    </row>
    <row r="4984" spans="1:115" x14ac:dyDescent="0.3">
      <c r="A4984">
        <v>145111</v>
      </c>
      <c r="B4984">
        <v>63</v>
      </c>
      <c r="C4984">
        <v>1</v>
      </c>
      <c r="D4984">
        <v>1740</v>
      </c>
      <c r="E4984">
        <v>37</v>
      </c>
      <c r="G4984">
        <v>10</v>
      </c>
      <c r="H4984">
        <v>630</v>
      </c>
      <c r="J4984">
        <v>10</v>
      </c>
      <c r="K4984" s="1" t="s">
        <v>8116</v>
      </c>
      <c r="L4984" s="1" t="s">
        <v>8116</v>
      </c>
      <c r="M4984" s="1" t="s">
        <v>8116</v>
      </c>
      <c r="N4984">
        <v>190</v>
      </c>
      <c r="P4984">
        <v>10</v>
      </c>
      <c r="Q4984">
        <v>6</v>
      </c>
      <c r="S4984">
        <v>10</v>
      </c>
      <c r="T4984">
        <v>170</v>
      </c>
      <c r="U4984">
        <v>3362044744996519</v>
      </c>
      <c r="V4984">
        <v>40</v>
      </c>
      <c r="X4984" s="1" t="s">
        <v>8116</v>
      </c>
      <c r="Z4984" s="1" t="s">
        <v>8116</v>
      </c>
      <c r="AA4984" s="1" t="s">
        <v>8116</v>
      </c>
      <c r="AB4984" s="1" t="s">
        <v>8116</v>
      </c>
      <c r="AC4984">
        <v>5076056338028169</v>
      </c>
      <c r="AD4984">
        <v>9959124663550238</v>
      </c>
      <c r="AE4984">
        <v>710</v>
      </c>
      <c r="AF4984" s="1" t="s">
        <v>8116</v>
      </c>
      <c r="AG4984" s="1" t="s">
        <v>8116</v>
      </c>
      <c r="AH4984" s="1" t="s">
        <v>8116</v>
      </c>
      <c r="AI4984">
        <v>1.3533333333333332E+16</v>
      </c>
      <c r="AJ4984">
        <v>2.526968073889588E+16</v>
      </c>
      <c r="AK4984">
        <v>150</v>
      </c>
      <c r="AL4984">
        <v>1290</v>
      </c>
      <c r="AN4984">
        <v>10</v>
      </c>
      <c r="AQ4984">
        <v>0</v>
      </c>
      <c r="AR4984" s="1" t="s">
        <v>8116</v>
      </c>
      <c r="AS4984" s="1" t="s">
        <v>8116</v>
      </c>
      <c r="AT4984" s="1" t="s">
        <v>8116</v>
      </c>
      <c r="AU4984" s="1" t="s">
        <v>8116</v>
      </c>
      <c r="AV4984" s="1" t="s">
        <v>8116</v>
      </c>
      <c r="AW4984" s="1" t="s">
        <v>8116</v>
      </c>
      <c r="AX4984">
        <v>42</v>
      </c>
      <c r="AZ4984">
        <v>10</v>
      </c>
      <c r="BA4984">
        <v>18</v>
      </c>
      <c r="BC4984">
        <v>10</v>
      </c>
      <c r="BD4984">
        <v>17</v>
      </c>
      <c r="BF4984">
        <v>10</v>
      </c>
      <c r="BG4984" s="1" t="s">
        <v>8116</v>
      </c>
      <c r="BH4984" s="1" t="s">
        <v>8116</v>
      </c>
      <c r="BI4984" s="1" t="s">
        <v>8116</v>
      </c>
      <c r="BJ4984" s="1" t="s">
        <v>8116</v>
      </c>
      <c r="BK4984" s="1" t="s">
        <v>8116</v>
      </c>
      <c r="BL4984" s="1" t="s">
        <v>8116</v>
      </c>
      <c r="BN4984" s="1" t="s">
        <v>8116</v>
      </c>
      <c r="BO4984">
        <v>0</v>
      </c>
      <c r="BP4984">
        <v>4.6916666666666664E+16</v>
      </c>
      <c r="BQ4984">
        <v>2.6143550839420816E+16</v>
      </c>
      <c r="BR4984">
        <v>120</v>
      </c>
      <c r="BS4984">
        <v>6366583333333333</v>
      </c>
      <c r="BT4984">
        <v>1.8796701099518484E+16</v>
      </c>
      <c r="BU4984">
        <v>120</v>
      </c>
      <c r="BV4984">
        <v>9716666666666668</v>
      </c>
      <c r="BW4984">
        <v>1.5766541444010644E+16</v>
      </c>
      <c r="BX4984">
        <v>120</v>
      </c>
      <c r="BY4984">
        <v>420</v>
      </c>
      <c r="BZ4984">
        <v>1.2598815766974242E+16</v>
      </c>
      <c r="CA4984">
        <v>70</v>
      </c>
      <c r="CB4984">
        <v>2.2242857142857144E+16</v>
      </c>
      <c r="CC4984">
        <v>3.4643007874976576E+16</v>
      </c>
      <c r="CD4984">
        <v>70</v>
      </c>
      <c r="CF4984" s="1" t="s">
        <v>8116</v>
      </c>
      <c r="CG4984">
        <v>0</v>
      </c>
      <c r="CH4984">
        <v>1810</v>
      </c>
      <c r="CI4984">
        <v>1.2785012668957056E+16</v>
      </c>
      <c r="CJ4984">
        <v>50</v>
      </c>
      <c r="CP4984">
        <v>0</v>
      </c>
      <c r="CQ4984">
        <v>9915</v>
      </c>
      <c r="CR4984">
        <v>5616493823686692</v>
      </c>
      <c r="CS4984">
        <v>600</v>
      </c>
      <c r="CV4984">
        <v>0</v>
      </c>
      <c r="CW4984" s="1" t="s">
        <v>8116</v>
      </c>
      <c r="CX4984" s="1" t="s">
        <v>8116</v>
      </c>
      <c r="CY4984" s="1" t="s">
        <v>8116</v>
      </c>
      <c r="CZ4984" s="1" t="s">
        <v>8116</v>
      </c>
      <c r="DA4984" s="1" t="s">
        <v>8116</v>
      </c>
      <c r="DB4984" s="1" t="s">
        <v>8116</v>
      </c>
      <c r="DC4984">
        <v>2.0158536585365856E+16</v>
      </c>
      <c r="DD4984">
        <v>1.1510941891304368E+16</v>
      </c>
      <c r="DE4984">
        <v>410</v>
      </c>
      <c r="DF4984">
        <v>1182</v>
      </c>
      <c r="DG4984">
        <v>1.8883582285745216E+16</v>
      </c>
      <c r="DH4984">
        <v>50</v>
      </c>
      <c r="DK4984">
        <v>0</v>
      </c>
    </row>
    <row r="4985" spans="1:115" x14ac:dyDescent="0.3">
      <c r="A4985">
        <v>145112</v>
      </c>
      <c r="B4985">
        <v>76</v>
      </c>
      <c r="C4985">
        <v>0</v>
      </c>
      <c r="E4985">
        <v>28</v>
      </c>
      <c r="G4985">
        <v>10</v>
      </c>
      <c r="H4985">
        <v>885</v>
      </c>
      <c r="I4985">
        <v>1.1984860698077076E+16</v>
      </c>
      <c r="J4985">
        <v>20</v>
      </c>
      <c r="K4985" s="1" t="s">
        <v>8116</v>
      </c>
      <c r="L4985" s="1" t="s">
        <v>8116</v>
      </c>
      <c r="M4985" s="1" t="s">
        <v>8116</v>
      </c>
      <c r="N4985">
        <v>350</v>
      </c>
      <c r="O4985">
        <v>1.2121830534626528E+16</v>
      </c>
      <c r="P4985">
        <v>20</v>
      </c>
      <c r="Q4985">
        <v>6499999999999999</v>
      </c>
      <c r="R4985">
        <v>1.0878565864408422E+16</v>
      </c>
      <c r="S4985">
        <v>20</v>
      </c>
      <c r="V4985">
        <v>0</v>
      </c>
      <c r="X4985" s="1" t="s">
        <v>8116</v>
      </c>
      <c r="Z4985" s="1" t="s">
        <v>8116</v>
      </c>
      <c r="AA4985" s="1" t="s">
        <v>8116</v>
      </c>
      <c r="AB4985" s="1" t="s">
        <v>8116</v>
      </c>
      <c r="AC4985">
        <v>4622666666666667</v>
      </c>
      <c r="AD4985">
        <v>2.1765352838242576E+16</v>
      </c>
      <c r="AE4985">
        <v>750</v>
      </c>
      <c r="AF4985" s="1" t="s">
        <v>8116</v>
      </c>
      <c r="AG4985" s="1" t="s">
        <v>8116</v>
      </c>
      <c r="AH4985" s="1" t="s">
        <v>8116</v>
      </c>
      <c r="AK4985">
        <v>0</v>
      </c>
      <c r="AL4985">
        <v>1.0733333333333332E+16</v>
      </c>
      <c r="AM4985">
        <v>1.6907649178653668E+16</v>
      </c>
      <c r="AN4985">
        <v>30</v>
      </c>
      <c r="AQ4985">
        <v>0</v>
      </c>
      <c r="AR4985" s="1" t="s">
        <v>8116</v>
      </c>
      <c r="AS4985" s="1" t="s">
        <v>8116</v>
      </c>
      <c r="AT4985" s="1" t="s">
        <v>8116</v>
      </c>
      <c r="AU4985" s="1" t="s">
        <v>8116</v>
      </c>
      <c r="AV4985" s="1" t="s">
        <v>8116</v>
      </c>
      <c r="AW4985" s="1" t="s">
        <v>8116</v>
      </c>
      <c r="AZ4985">
        <v>0</v>
      </c>
      <c r="BD4985">
        <v>1.9666666666666668E+16</v>
      </c>
      <c r="BE4985">
        <v>2.1169484740333548E+16</v>
      </c>
      <c r="BF4985">
        <v>30</v>
      </c>
      <c r="BG4985" s="1" t="s">
        <v>8116</v>
      </c>
      <c r="BH4985" s="1" t="s">
        <v>8116</v>
      </c>
      <c r="BI4985" s="1" t="s">
        <v>8116</v>
      </c>
      <c r="BJ4985" s="1" t="s">
        <v>8116</v>
      </c>
      <c r="BK4985" s="1" t="s">
        <v>8116</v>
      </c>
      <c r="BL4985" s="1" t="s">
        <v>8116</v>
      </c>
      <c r="BN4985" s="1" t="s">
        <v>8116</v>
      </c>
      <c r="BO4985">
        <v>0</v>
      </c>
      <c r="BP4985">
        <v>4.0891304347826088E+16</v>
      </c>
      <c r="BQ4985">
        <v>2.112045607811388E+16</v>
      </c>
      <c r="BR4985">
        <v>460</v>
      </c>
      <c r="BS4985">
        <v>6133347826086957</v>
      </c>
      <c r="BT4985">
        <v>1.7386047203855362E+16</v>
      </c>
      <c r="BU4985">
        <v>460</v>
      </c>
      <c r="BV4985">
        <v>1.0221739130434784E+16</v>
      </c>
      <c r="BW4985">
        <v>1.8341816664375264E+16</v>
      </c>
      <c r="BX4985">
        <v>460</v>
      </c>
      <c r="CA4985">
        <v>0</v>
      </c>
      <c r="CD4985">
        <v>0</v>
      </c>
      <c r="CF4985" s="1" t="s">
        <v>8116</v>
      </c>
      <c r="CG4985">
        <v>0</v>
      </c>
      <c r="CH4985">
        <v>2970</v>
      </c>
      <c r="CI4985">
        <v>2437068576322905</v>
      </c>
      <c r="CJ4985">
        <v>30</v>
      </c>
      <c r="CQ4985">
        <v>1.0702666666666668E+16</v>
      </c>
      <c r="CR4985">
        <v>2.0960822845402944E+16</v>
      </c>
      <c r="CS4985">
        <v>750</v>
      </c>
      <c r="CV4985">
        <v>0</v>
      </c>
      <c r="CW4985" s="1" t="s">
        <v>8116</v>
      </c>
      <c r="CX4985" s="1" t="s">
        <v>8116</v>
      </c>
      <c r="CY4985" s="1" t="s">
        <v>8116</v>
      </c>
      <c r="CZ4985" s="1" t="s">
        <v>8116</v>
      </c>
      <c r="DA4985" s="1" t="s">
        <v>8116</v>
      </c>
      <c r="DB4985" s="1" t="s">
        <v>8116</v>
      </c>
      <c r="DC4985">
        <v>820</v>
      </c>
      <c r="DD4985">
        <v>5553064917692044</v>
      </c>
      <c r="DE4985">
        <v>300</v>
      </c>
      <c r="DF4985">
        <v>1.2966666666666668E+16</v>
      </c>
      <c r="DG4985">
        <v>1.3888887053203188E+16</v>
      </c>
      <c r="DH4985">
        <v>30</v>
      </c>
      <c r="DK4985">
        <v>0</v>
      </c>
    </row>
    <row r="4986" spans="1:115" x14ac:dyDescent="0.3">
      <c r="A4986">
        <v>145115</v>
      </c>
      <c r="B4986">
        <v>66</v>
      </c>
      <c r="C4986">
        <v>1</v>
      </c>
      <c r="D4986">
        <v>1626</v>
      </c>
      <c r="K4986" s="1" t="s">
        <v>8116</v>
      </c>
      <c r="L4986" s="1" t="s">
        <v>8116</v>
      </c>
      <c r="M4986" s="1" t="s">
        <v>8116</v>
      </c>
      <c r="T4986">
        <v>1.0333333333333334E+16</v>
      </c>
      <c r="U4986">
        <v>3.1108550841912752E+16</v>
      </c>
      <c r="V4986">
        <v>30</v>
      </c>
      <c r="X4986" s="1" t="s">
        <v>8116</v>
      </c>
      <c r="Z4986" s="1" t="s">
        <v>8116</v>
      </c>
      <c r="AA4986" s="1" t="s">
        <v>8116</v>
      </c>
      <c r="AB4986" s="1" t="s">
        <v>8116</v>
      </c>
      <c r="AC4986">
        <v>4.9766666666666664E+16</v>
      </c>
      <c r="AD4986">
        <v>1.185460062152156E+16</v>
      </c>
      <c r="AE4986">
        <v>300</v>
      </c>
      <c r="AF4986" s="1" t="s">
        <v>8116</v>
      </c>
      <c r="AG4986" s="1" t="s">
        <v>8116</v>
      </c>
      <c r="AH4986" s="1" t="s">
        <v>8116</v>
      </c>
      <c r="AK4986">
        <v>0</v>
      </c>
      <c r="AL4986">
        <v>1350</v>
      </c>
      <c r="AM4986">
        <v>3499036381817184</v>
      </c>
      <c r="AN4986">
        <v>40</v>
      </c>
      <c r="AO4986">
        <v>2.3666666666666668E+16</v>
      </c>
      <c r="AP4986">
        <v>1.5996924917747248E+16</v>
      </c>
      <c r="AQ4986">
        <v>30</v>
      </c>
      <c r="AR4986" s="1" t="s">
        <v>8116</v>
      </c>
      <c r="AS4986" s="1" t="s">
        <v>8116</v>
      </c>
      <c r="AT4986" s="1" t="s">
        <v>8116</v>
      </c>
      <c r="AU4986" s="1" t="s">
        <v>8116</v>
      </c>
      <c r="AV4986" s="1" t="s">
        <v>8116</v>
      </c>
      <c r="AW4986" s="1" t="s">
        <v>8116</v>
      </c>
      <c r="AZ4986">
        <v>0</v>
      </c>
      <c r="BD4986">
        <v>24</v>
      </c>
      <c r="BE4986">
        <v>2.204792759220492E+16</v>
      </c>
      <c r="BF4986">
        <v>30</v>
      </c>
      <c r="BG4986" s="1" t="s">
        <v>8116</v>
      </c>
      <c r="BH4986" s="1" t="s">
        <v>8116</v>
      </c>
      <c r="BI4986" s="1" t="s">
        <v>8116</v>
      </c>
      <c r="BJ4986" s="1" t="s">
        <v>8116</v>
      </c>
      <c r="BK4986" s="1" t="s">
        <v>8116</v>
      </c>
      <c r="BL4986" s="1" t="s">
        <v>8116</v>
      </c>
      <c r="BN4986" s="1" t="s">
        <v>8116</v>
      </c>
      <c r="BO4986">
        <v>0</v>
      </c>
      <c r="BP4986">
        <v>4607142857142857</v>
      </c>
      <c r="BQ4986">
        <v>1.7887902962163526E+16</v>
      </c>
      <c r="BR4986">
        <v>140</v>
      </c>
      <c r="BS4986">
        <v>6466769230769229</v>
      </c>
      <c r="BT4986">
        <v>1072556851479168</v>
      </c>
      <c r="BU4986">
        <v>130</v>
      </c>
      <c r="BX4986">
        <v>0</v>
      </c>
      <c r="BY4986">
        <v>390</v>
      </c>
      <c r="BZ4986">
        <v>1.4276318879051336E+16</v>
      </c>
      <c r="CA4986">
        <v>50</v>
      </c>
      <c r="CB4986">
        <v>2576</v>
      </c>
      <c r="CC4986">
        <v>5237130725998197</v>
      </c>
      <c r="CD4986">
        <v>50</v>
      </c>
      <c r="CF4986" s="1" t="s">
        <v>8116</v>
      </c>
      <c r="CG4986">
        <v>0</v>
      </c>
      <c r="CH4986">
        <v>1105</v>
      </c>
      <c r="CI4986">
        <v>3.5632825773802176E+16</v>
      </c>
      <c r="CJ4986">
        <v>40</v>
      </c>
      <c r="CQ4986">
        <v>1.0574193548387096E+16</v>
      </c>
      <c r="CR4986">
        <v>1.2945983404380252E+16</v>
      </c>
      <c r="CS4986">
        <v>310</v>
      </c>
      <c r="CV4986">
        <v>0</v>
      </c>
      <c r="CW4986" s="1" t="s">
        <v>8116</v>
      </c>
      <c r="CX4986" s="1" t="s">
        <v>8116</v>
      </c>
      <c r="CY4986" s="1" t="s">
        <v>8116</v>
      </c>
      <c r="CZ4986" s="1" t="s">
        <v>8116</v>
      </c>
      <c r="DA4986" s="1" t="s">
        <v>8116</v>
      </c>
      <c r="DB4986" s="1" t="s">
        <v>8116</v>
      </c>
      <c r="DC4986">
        <v>1788139534883721</v>
      </c>
      <c r="DD4986">
        <v>9691257576378552</v>
      </c>
      <c r="DE4986">
        <v>430</v>
      </c>
      <c r="DF4986">
        <v>8975</v>
      </c>
      <c r="DG4986">
        <v>3.6234547466430632E+16</v>
      </c>
      <c r="DH4986">
        <v>40</v>
      </c>
      <c r="DK4986">
        <v>0</v>
      </c>
    </row>
    <row r="4987" spans="1:115" x14ac:dyDescent="0.3">
      <c r="A4987">
        <v>145122</v>
      </c>
      <c r="B4987">
        <v>78</v>
      </c>
      <c r="C4987">
        <v>1</v>
      </c>
      <c r="H4987">
        <v>680</v>
      </c>
      <c r="J4987">
        <v>10</v>
      </c>
      <c r="K4987" s="1" t="s">
        <v>8116</v>
      </c>
      <c r="L4987" s="1" t="s">
        <v>8116</v>
      </c>
      <c r="M4987" s="1" t="s">
        <v>8116</v>
      </c>
      <c r="N4987">
        <v>330</v>
      </c>
      <c r="P4987">
        <v>10</v>
      </c>
      <c r="Q4987">
        <v>3</v>
      </c>
      <c r="S4987">
        <v>10</v>
      </c>
      <c r="T4987">
        <v>120</v>
      </c>
      <c r="V4987">
        <v>10</v>
      </c>
      <c r="W4987">
        <v>740</v>
      </c>
      <c r="X4987" s="1" t="s">
        <v>8116</v>
      </c>
      <c r="Y4987">
        <v>10</v>
      </c>
      <c r="Z4987" s="1" t="s">
        <v>8116</v>
      </c>
      <c r="AA4987" s="1" t="s">
        <v>8116</v>
      </c>
      <c r="AB4987" s="1" t="s">
        <v>8116</v>
      </c>
      <c r="AC4987">
        <v>7075</v>
      </c>
      <c r="AD4987">
        <v>1.3477064537467896E+16</v>
      </c>
      <c r="AE4987">
        <v>40</v>
      </c>
      <c r="AF4987" s="1" t="s">
        <v>8116</v>
      </c>
      <c r="AG4987" s="1" t="s">
        <v>8116</v>
      </c>
      <c r="AH4987" s="1" t="s">
        <v>8116</v>
      </c>
      <c r="AK4987">
        <v>0</v>
      </c>
      <c r="AL4987">
        <v>1.2866666666666666E+16</v>
      </c>
      <c r="AM4987">
        <v>3524363605322062</v>
      </c>
      <c r="AN4987">
        <v>30</v>
      </c>
      <c r="AO4987">
        <v>250</v>
      </c>
      <c r="AQ4987">
        <v>10</v>
      </c>
      <c r="AR4987" s="1" t="s">
        <v>8116</v>
      </c>
      <c r="AS4987" s="1" t="s">
        <v>8116</v>
      </c>
      <c r="AT4987" s="1" t="s">
        <v>8116</v>
      </c>
      <c r="AU4987" s="1" t="s">
        <v>8116</v>
      </c>
      <c r="AV4987" s="1" t="s">
        <v>8116</v>
      </c>
      <c r="AW4987" s="1" t="s">
        <v>8116</v>
      </c>
      <c r="AZ4987">
        <v>0</v>
      </c>
      <c r="BD4987">
        <v>2375</v>
      </c>
      <c r="BE4987">
        <v>2.2641776568283056E+16</v>
      </c>
      <c r="BF4987">
        <v>40</v>
      </c>
      <c r="BG4987" s="1" t="s">
        <v>8116</v>
      </c>
      <c r="BH4987" s="1" t="s">
        <v>8116</v>
      </c>
      <c r="BI4987" s="1" t="s">
        <v>8116</v>
      </c>
      <c r="BJ4987" s="1" t="s">
        <v>8116</v>
      </c>
      <c r="BK4987" s="1" t="s">
        <v>8116</v>
      </c>
      <c r="BL4987" s="1" t="s">
        <v>8116</v>
      </c>
      <c r="BN4987" s="1" t="s">
        <v>8116</v>
      </c>
      <c r="BO4987">
        <v>0</v>
      </c>
      <c r="BP4987">
        <v>5398076923076923</v>
      </c>
      <c r="BQ4987">
        <v>2.1436495534646008E+16</v>
      </c>
      <c r="BR4987">
        <v>520</v>
      </c>
      <c r="BS4987">
        <v>6528</v>
      </c>
      <c r="BT4987">
        <v>1.6669158285967412E+16</v>
      </c>
      <c r="BU4987">
        <v>500</v>
      </c>
      <c r="BV4987">
        <v>1.0079591836734694E+16</v>
      </c>
      <c r="BW4987">
        <v>1.0583045428738612E+16</v>
      </c>
      <c r="BX4987">
        <v>490</v>
      </c>
      <c r="CF4987" s="1" t="s">
        <v>8116</v>
      </c>
      <c r="CJ4987">
        <v>0</v>
      </c>
      <c r="CK4987">
        <v>2348148148148148</v>
      </c>
      <c r="CL4987">
        <v>1582115696842953</v>
      </c>
      <c r="CM4987">
        <v>540</v>
      </c>
      <c r="CQ4987">
        <v>13425</v>
      </c>
      <c r="CR4987">
        <v>1.2484595013024884E+16</v>
      </c>
      <c r="CS4987">
        <v>40</v>
      </c>
      <c r="CV4987">
        <v>0</v>
      </c>
      <c r="CW4987" s="1" t="s">
        <v>8116</v>
      </c>
      <c r="CX4987" s="1" t="s">
        <v>8116</v>
      </c>
      <c r="CY4987" s="1" t="s">
        <v>8116</v>
      </c>
      <c r="CZ4987" s="1" t="s">
        <v>8116</v>
      </c>
      <c r="DA4987" s="1" t="s">
        <v>8116</v>
      </c>
      <c r="DB4987" s="1" t="s">
        <v>8116</v>
      </c>
      <c r="DC4987">
        <v>16875</v>
      </c>
      <c r="DD4987">
        <v>7033281033118453</v>
      </c>
      <c r="DE4987">
        <v>200</v>
      </c>
      <c r="DF4987">
        <v>98</v>
      </c>
      <c r="DH4987">
        <v>10</v>
      </c>
      <c r="DI4987">
        <v>729</v>
      </c>
      <c r="DK4987">
        <v>1</v>
      </c>
    </row>
    <row r="4988" spans="1:115" x14ac:dyDescent="0.3">
      <c r="A4988">
        <v>145124</v>
      </c>
      <c r="B4988">
        <v>90</v>
      </c>
      <c r="C4988">
        <v>1</v>
      </c>
      <c r="K4988" s="1" t="s">
        <v>8116</v>
      </c>
      <c r="L4988" s="1" t="s">
        <v>8116</v>
      </c>
      <c r="M4988" s="1" t="s">
        <v>8116</v>
      </c>
      <c r="V4988">
        <v>0</v>
      </c>
      <c r="X4988" s="1" t="s">
        <v>8116</v>
      </c>
      <c r="Z4988" s="1" t="s">
        <v>8116</v>
      </c>
      <c r="AA4988" s="1" t="s">
        <v>8116</v>
      </c>
      <c r="AB4988" s="1" t="s">
        <v>8116</v>
      </c>
      <c r="AF4988" s="1" t="s">
        <v>8116</v>
      </c>
      <c r="AG4988" s="1" t="s">
        <v>8116</v>
      </c>
      <c r="AH4988" s="1" t="s">
        <v>8116</v>
      </c>
      <c r="AK4988">
        <v>0</v>
      </c>
      <c r="AN4988">
        <v>0</v>
      </c>
      <c r="AQ4988">
        <v>0</v>
      </c>
      <c r="AR4988" s="1" t="s">
        <v>8116</v>
      </c>
      <c r="AS4988" s="1" t="s">
        <v>8116</v>
      </c>
      <c r="AT4988" s="1" t="s">
        <v>8116</v>
      </c>
      <c r="AU4988" s="1" t="s">
        <v>8116</v>
      </c>
      <c r="AV4988" s="1" t="s">
        <v>8116</v>
      </c>
      <c r="AW4988" s="1" t="s">
        <v>8116</v>
      </c>
      <c r="AX4988">
        <v>4166666666666666</v>
      </c>
      <c r="AY4988">
        <v>1.4466513056020098E+16</v>
      </c>
      <c r="AZ4988">
        <v>30</v>
      </c>
      <c r="BD4988">
        <v>15</v>
      </c>
      <c r="BF4988">
        <v>10</v>
      </c>
      <c r="BG4988" s="1" t="s">
        <v>8116</v>
      </c>
      <c r="BH4988" s="1" t="s">
        <v>8116</v>
      </c>
      <c r="BI4988" s="1" t="s">
        <v>8116</v>
      </c>
      <c r="BJ4988" s="1" t="s">
        <v>8116</v>
      </c>
      <c r="BK4988" s="1" t="s">
        <v>8116</v>
      </c>
      <c r="BL4988" s="1" t="s">
        <v>8116</v>
      </c>
      <c r="BN4988" s="1" t="s">
        <v>8116</v>
      </c>
      <c r="BO4988">
        <v>0</v>
      </c>
      <c r="BP4988">
        <v>7583720930232558</v>
      </c>
      <c r="BQ4988">
        <v>1.4804006141576204E+16</v>
      </c>
      <c r="BR4988">
        <v>430</v>
      </c>
      <c r="BS4988">
        <v>826</v>
      </c>
      <c r="BT4988">
        <v>6789423291627651</v>
      </c>
      <c r="BU4988">
        <v>100</v>
      </c>
      <c r="BX4988">
        <v>0</v>
      </c>
      <c r="BY4988">
        <v>420</v>
      </c>
      <c r="CA4988">
        <v>10</v>
      </c>
      <c r="CB4988">
        <v>790</v>
      </c>
      <c r="CD4988">
        <v>10</v>
      </c>
      <c r="CE4988">
        <v>471</v>
      </c>
      <c r="CF4988" s="1" t="s">
        <v>8128</v>
      </c>
      <c r="CG4988">
        <v>20</v>
      </c>
      <c r="CJ4988">
        <v>0</v>
      </c>
      <c r="CK4988">
        <v>230</v>
      </c>
      <c r="CL4988">
        <v>1785450352429286</v>
      </c>
      <c r="CM4988">
        <v>450</v>
      </c>
      <c r="CN4988">
        <v>960</v>
      </c>
      <c r="CP4988">
        <v>10</v>
      </c>
      <c r="CV4988">
        <v>0</v>
      </c>
      <c r="CW4988" s="1" t="s">
        <v>8116</v>
      </c>
      <c r="CX4988" s="1" t="s">
        <v>8116</v>
      </c>
      <c r="CY4988" s="1" t="s">
        <v>8116</v>
      </c>
      <c r="CZ4988" s="1" t="s">
        <v>8116</v>
      </c>
      <c r="DA4988" s="1" t="s">
        <v>8116</v>
      </c>
      <c r="DB4988" s="1" t="s">
        <v>8116</v>
      </c>
      <c r="DC4988">
        <v>9094117647058824</v>
      </c>
      <c r="DD4988">
        <v>1.3594925692397098E+16</v>
      </c>
      <c r="DE4988">
        <v>340</v>
      </c>
      <c r="DH4988">
        <v>0</v>
      </c>
      <c r="DK4988">
        <v>0</v>
      </c>
    </row>
    <row r="4989" spans="1:115" x14ac:dyDescent="0.3">
      <c r="A4989">
        <v>145130</v>
      </c>
      <c r="B4989">
        <v>76</v>
      </c>
      <c r="C4989">
        <v>0</v>
      </c>
      <c r="K4989" s="1" t="s">
        <v>8116</v>
      </c>
      <c r="L4989" s="1" t="s">
        <v>8116</v>
      </c>
      <c r="M4989" s="1" t="s">
        <v>8116</v>
      </c>
      <c r="T4989">
        <v>224</v>
      </c>
      <c r="U4989">
        <v>1.1205268212509942E+16</v>
      </c>
      <c r="V4989">
        <v>50</v>
      </c>
      <c r="X4989" s="1" t="s">
        <v>8116</v>
      </c>
      <c r="Z4989" s="1" t="s">
        <v>8116</v>
      </c>
      <c r="AA4989" s="1" t="s">
        <v>8116</v>
      </c>
      <c r="AB4989" s="1" t="s">
        <v>8116</v>
      </c>
      <c r="AC4989">
        <v>7184210526315789</v>
      </c>
      <c r="AD4989">
        <v>1.4325576019799394E+16</v>
      </c>
      <c r="AE4989">
        <v>570</v>
      </c>
      <c r="AF4989" s="1" t="s">
        <v>8116</v>
      </c>
      <c r="AG4989" s="1" t="s">
        <v>8116</v>
      </c>
      <c r="AH4989" s="1" t="s">
        <v>8116</v>
      </c>
      <c r="AI4989">
        <v>100</v>
      </c>
      <c r="AJ4989">
        <v>6324555320336758</v>
      </c>
      <c r="AK4989">
        <v>260</v>
      </c>
      <c r="AL4989">
        <v>1520</v>
      </c>
      <c r="AM4989">
        <v>4.1253724754186536E+16</v>
      </c>
      <c r="AN4989">
        <v>40</v>
      </c>
      <c r="AQ4989">
        <v>0</v>
      </c>
      <c r="AR4989" s="1" t="s">
        <v>8116</v>
      </c>
      <c r="AS4989" s="1" t="s">
        <v>8116</v>
      </c>
      <c r="AT4989" s="1" t="s">
        <v>8116</v>
      </c>
      <c r="AU4989" s="1" t="s">
        <v>8116</v>
      </c>
      <c r="AV4989" s="1" t="s">
        <v>8116</v>
      </c>
      <c r="AW4989" s="1" t="s">
        <v>8116</v>
      </c>
      <c r="AX4989">
        <v>355</v>
      </c>
      <c r="AY4989">
        <v>1.3942950614946004E+16</v>
      </c>
      <c r="AZ4989">
        <v>20</v>
      </c>
      <c r="BD4989">
        <v>185</v>
      </c>
      <c r="BE4989">
        <v>1.2867438609987116E+16</v>
      </c>
      <c r="BF4989">
        <v>40</v>
      </c>
      <c r="BG4989" s="1" t="s">
        <v>8116</v>
      </c>
      <c r="BH4989" s="1" t="s">
        <v>8116</v>
      </c>
      <c r="BI4989" s="1" t="s">
        <v>8116</v>
      </c>
      <c r="BJ4989" s="1" t="s">
        <v>8116</v>
      </c>
      <c r="BK4989" s="1" t="s">
        <v>8116</v>
      </c>
      <c r="BL4989" s="1" t="s">
        <v>8116</v>
      </c>
      <c r="BN4989" s="1" t="s">
        <v>8116</v>
      </c>
      <c r="BO4989">
        <v>0</v>
      </c>
      <c r="BP4989">
        <v>7376595744680851</v>
      </c>
      <c r="BQ4989">
        <v>1.5201807109936724E+16</v>
      </c>
      <c r="BR4989">
        <v>470</v>
      </c>
      <c r="BS4989">
        <v>9466617021276596</v>
      </c>
      <c r="BT4989">
        <v>1.2677842041254252E+16</v>
      </c>
      <c r="BU4989">
        <v>470</v>
      </c>
      <c r="BV4989">
        <v>1.3646808510638296E+16</v>
      </c>
      <c r="BW4989">
        <v>1.3025011456961714E+16</v>
      </c>
      <c r="BX4989">
        <v>470</v>
      </c>
      <c r="CA4989">
        <v>0</v>
      </c>
      <c r="CB4989">
        <v>17125</v>
      </c>
      <c r="CC4989">
        <v>1.5360312518227596E+16</v>
      </c>
      <c r="CD4989">
        <v>80</v>
      </c>
      <c r="CF4989" s="1" t="s">
        <v>8116</v>
      </c>
      <c r="CG4989">
        <v>0</v>
      </c>
      <c r="CJ4989">
        <v>0</v>
      </c>
      <c r="CP4989">
        <v>0</v>
      </c>
      <c r="CQ4989">
        <v>1.4373684210526316E+16</v>
      </c>
      <c r="CR4989">
        <v>1.3603695329103812E+16</v>
      </c>
      <c r="CS4989">
        <v>570</v>
      </c>
      <c r="CV4989">
        <v>0</v>
      </c>
      <c r="CW4989" s="1" t="s">
        <v>8116</v>
      </c>
      <c r="CX4989" s="1" t="s">
        <v>8116</v>
      </c>
      <c r="CY4989" s="1" t="s">
        <v>8116</v>
      </c>
      <c r="CZ4989" s="1" t="s">
        <v>8116</v>
      </c>
      <c r="DA4989" s="1" t="s">
        <v>8116</v>
      </c>
      <c r="DB4989" s="1" t="s">
        <v>8116</v>
      </c>
      <c r="DC4989">
        <v>5.9130434782608696E+16</v>
      </c>
      <c r="DD4989">
        <v>1.3459640355257916E+16</v>
      </c>
      <c r="DE4989">
        <v>460</v>
      </c>
      <c r="DF4989">
        <v>155</v>
      </c>
      <c r="DG4989">
        <v>1.7359514899449944E+16</v>
      </c>
      <c r="DH4989">
        <v>30</v>
      </c>
      <c r="DI4989">
        <v>700</v>
      </c>
      <c r="DK4989">
        <v>1</v>
      </c>
    </row>
    <row r="4990" spans="1:115" x14ac:dyDescent="0.3">
      <c r="A4990">
        <v>145131</v>
      </c>
      <c r="B4990">
        <v>67</v>
      </c>
      <c r="C4990">
        <v>0</v>
      </c>
      <c r="D4990">
        <v>1575</v>
      </c>
      <c r="H4990">
        <v>530</v>
      </c>
      <c r="J4990">
        <v>10</v>
      </c>
      <c r="K4990" s="1" t="s">
        <v>8116</v>
      </c>
      <c r="L4990" s="1" t="s">
        <v>8116</v>
      </c>
      <c r="M4990" s="1" t="s">
        <v>8116</v>
      </c>
      <c r="N4990">
        <v>180</v>
      </c>
      <c r="P4990">
        <v>10</v>
      </c>
      <c r="Q4990">
        <v>4</v>
      </c>
      <c r="S4990">
        <v>10</v>
      </c>
      <c r="T4990">
        <v>255</v>
      </c>
      <c r="U4990">
        <v>1.2192652356978842E+16</v>
      </c>
      <c r="V4990">
        <v>40</v>
      </c>
      <c r="W4990">
        <v>1530</v>
      </c>
      <c r="X4990" s="1" t="s">
        <v>8116</v>
      </c>
      <c r="Y4990">
        <v>10</v>
      </c>
      <c r="Z4990" s="1" t="s">
        <v>8116</v>
      </c>
      <c r="AA4990" s="1" t="s">
        <v>8116</v>
      </c>
      <c r="AB4990" s="1" t="s">
        <v>8116</v>
      </c>
      <c r="AC4990">
        <v>7227586206896552</v>
      </c>
      <c r="AD4990">
        <v>1.0722942756005588E+16</v>
      </c>
      <c r="AE4990">
        <v>290</v>
      </c>
      <c r="AF4990" s="1" t="s">
        <v>8116</v>
      </c>
      <c r="AG4990" s="1" t="s">
        <v>8116</v>
      </c>
      <c r="AH4990" s="1" t="s">
        <v>8116</v>
      </c>
      <c r="AK4990">
        <v>0</v>
      </c>
      <c r="AL4990">
        <v>1.6866666666666666E+16</v>
      </c>
      <c r="AM4990">
        <v>3.7690602021316568E+16</v>
      </c>
      <c r="AN4990">
        <v>30</v>
      </c>
      <c r="AQ4990">
        <v>0</v>
      </c>
      <c r="AR4990" s="1" t="s">
        <v>8116</v>
      </c>
      <c r="AS4990" s="1" t="s">
        <v>8116</v>
      </c>
      <c r="AT4990" s="1" t="s">
        <v>8116</v>
      </c>
      <c r="AU4990" s="1" t="s">
        <v>8116</v>
      </c>
      <c r="AV4990" s="1" t="s">
        <v>8116</v>
      </c>
      <c r="AW4990" s="1" t="s">
        <v>8116</v>
      </c>
      <c r="AZ4990">
        <v>0</v>
      </c>
      <c r="BD4990">
        <v>21</v>
      </c>
      <c r="BE4990">
        <v>1.4285714285714284E+16</v>
      </c>
      <c r="BF4990">
        <v>30</v>
      </c>
      <c r="BG4990" s="1" t="s">
        <v>8116</v>
      </c>
      <c r="BH4990" s="1" t="s">
        <v>8116</v>
      </c>
      <c r="BI4990" s="1" t="s">
        <v>8116</v>
      </c>
      <c r="BJ4990" s="1" t="s">
        <v>8116</v>
      </c>
      <c r="BK4990" s="1" t="s">
        <v>8116</v>
      </c>
      <c r="BL4990" s="1" t="s">
        <v>8116</v>
      </c>
      <c r="BN4990" s="1" t="s">
        <v>8116</v>
      </c>
      <c r="BO4990">
        <v>0</v>
      </c>
      <c r="BP4990">
        <v>5982608695652174</v>
      </c>
      <c r="BQ4990">
        <v>2.6238661343380352E+16</v>
      </c>
      <c r="BR4990">
        <v>460</v>
      </c>
      <c r="BS4990">
        <v>7763608695652174</v>
      </c>
      <c r="BT4990">
        <v>2007335450954957</v>
      </c>
      <c r="BU4990">
        <v>460</v>
      </c>
      <c r="BV4990">
        <v>1.132608695652174E+16</v>
      </c>
      <c r="BW4990">
        <v>1.5749552482457046E+16</v>
      </c>
      <c r="BX4990">
        <v>460</v>
      </c>
      <c r="CF4990" s="1" t="s">
        <v>8116</v>
      </c>
      <c r="CH4990">
        <v>22625</v>
      </c>
      <c r="CI4990">
        <v>2.0489020606315504E+16</v>
      </c>
      <c r="CJ4990">
        <v>40</v>
      </c>
      <c r="CK4990">
        <v>1.6364864864864864E+16</v>
      </c>
      <c r="CL4990">
        <v>1.5978687248403436E+16</v>
      </c>
      <c r="CM4990">
        <v>740</v>
      </c>
      <c r="CQ4990">
        <v>1.1974193548387096E+16</v>
      </c>
      <c r="CR4990">
        <v>1.3618784848577098E+16</v>
      </c>
      <c r="CS4990">
        <v>310</v>
      </c>
      <c r="CV4990">
        <v>0</v>
      </c>
      <c r="CW4990" s="1" t="s">
        <v>8116</v>
      </c>
      <c r="CX4990" s="1" t="s">
        <v>8116</v>
      </c>
      <c r="CY4990" s="1" t="s">
        <v>8116</v>
      </c>
      <c r="CZ4990" s="1" t="s">
        <v>8116</v>
      </c>
      <c r="DA4990" s="1" t="s">
        <v>8116</v>
      </c>
      <c r="DB4990" s="1" t="s">
        <v>8116</v>
      </c>
      <c r="DC4990">
        <v>9477272727272728</v>
      </c>
      <c r="DD4990">
        <v>2169686453310962</v>
      </c>
      <c r="DE4990">
        <v>440</v>
      </c>
      <c r="DH4990">
        <v>0</v>
      </c>
      <c r="DK4990">
        <v>0</v>
      </c>
    </row>
    <row r="4991" spans="1:115" x14ac:dyDescent="0.3">
      <c r="A4991">
        <v>145133</v>
      </c>
      <c r="B4991">
        <v>61</v>
      </c>
      <c r="C4991">
        <v>0</v>
      </c>
      <c r="D4991">
        <v>1651</v>
      </c>
      <c r="E4991">
        <v>21</v>
      </c>
      <c r="G4991">
        <v>10</v>
      </c>
      <c r="J4991">
        <v>0</v>
      </c>
      <c r="K4991" s="1" t="s">
        <v>8116</v>
      </c>
      <c r="L4991" s="1" t="s">
        <v>8116</v>
      </c>
      <c r="M4991" s="1" t="s">
        <v>8116</v>
      </c>
      <c r="N4991">
        <v>115</v>
      </c>
      <c r="O4991">
        <v>1.8446263857040368E+16</v>
      </c>
      <c r="P4991">
        <v>20</v>
      </c>
      <c r="S4991">
        <v>0</v>
      </c>
      <c r="T4991">
        <v>165</v>
      </c>
      <c r="U4991">
        <v>2.7328786380744812E+16</v>
      </c>
      <c r="V4991">
        <v>40</v>
      </c>
      <c r="X4991" s="1" t="s">
        <v>8116</v>
      </c>
      <c r="Z4991" s="1" t="s">
        <v>8116</v>
      </c>
      <c r="AA4991" s="1" t="s">
        <v>8116</v>
      </c>
      <c r="AB4991" s="1" t="s">
        <v>8116</v>
      </c>
      <c r="AC4991">
        <v>4672727272727273</v>
      </c>
      <c r="AD4991">
        <v>2362031161210301</v>
      </c>
      <c r="AE4991">
        <v>110</v>
      </c>
      <c r="AF4991" s="1" t="s">
        <v>8116</v>
      </c>
      <c r="AG4991" s="1" t="s">
        <v>8116</v>
      </c>
      <c r="AH4991" s="1" t="s">
        <v>8116</v>
      </c>
      <c r="AI4991">
        <v>7666666666666667</v>
      </c>
      <c r="AJ4991">
        <v>3902677781963976</v>
      </c>
      <c r="AK4991">
        <v>150</v>
      </c>
      <c r="AL4991">
        <v>815</v>
      </c>
      <c r="AM4991">
        <v>2.8591853245965756E+16</v>
      </c>
      <c r="AN4991">
        <v>40</v>
      </c>
      <c r="AQ4991">
        <v>0</v>
      </c>
      <c r="AR4991" s="1" t="s">
        <v>8116</v>
      </c>
      <c r="AS4991" s="1" t="s">
        <v>8116</v>
      </c>
      <c r="AT4991" s="1" t="s">
        <v>8116</v>
      </c>
      <c r="AU4991" s="1" t="s">
        <v>8116</v>
      </c>
      <c r="AV4991" s="1" t="s">
        <v>8116</v>
      </c>
      <c r="AW4991" s="1" t="s">
        <v>8116</v>
      </c>
      <c r="AZ4991">
        <v>0</v>
      </c>
      <c r="BA4991">
        <v>1.2000000000000002E+16</v>
      </c>
      <c r="BB4991">
        <v>1.1785113019775788E+16</v>
      </c>
      <c r="BC4991">
        <v>20</v>
      </c>
      <c r="BD4991">
        <v>1.9333333333333336E+16</v>
      </c>
      <c r="BE4991">
        <v>1194517798323364</v>
      </c>
      <c r="BF4991">
        <v>30</v>
      </c>
      <c r="BG4991" s="1" t="s">
        <v>8116</v>
      </c>
      <c r="BH4991" s="1" t="s">
        <v>8116</v>
      </c>
      <c r="BI4991" s="1" t="s">
        <v>8116</v>
      </c>
      <c r="BJ4991" s="1" t="s">
        <v>8116</v>
      </c>
      <c r="BK4991" s="1" t="s">
        <v>8116</v>
      </c>
      <c r="BL4991" s="1" t="s">
        <v>8116</v>
      </c>
      <c r="BN4991" s="1" t="s">
        <v>8116</v>
      </c>
      <c r="BO4991">
        <v>0</v>
      </c>
      <c r="BP4991">
        <v>432</v>
      </c>
      <c r="BQ4991">
        <v>3018149261667893</v>
      </c>
      <c r="BR4991">
        <v>50</v>
      </c>
      <c r="BU4991">
        <v>0</v>
      </c>
      <c r="BX4991">
        <v>0</v>
      </c>
      <c r="CA4991">
        <v>0</v>
      </c>
      <c r="CB4991">
        <v>9277777777777776</v>
      </c>
      <c r="CC4991">
        <v>2.397311951584272E+16</v>
      </c>
      <c r="CD4991">
        <v>90</v>
      </c>
      <c r="CF4991" s="1" t="s">
        <v>8116</v>
      </c>
      <c r="CG4991">
        <v>0</v>
      </c>
      <c r="CH4991">
        <v>5610</v>
      </c>
      <c r="CI4991">
        <v>1.6133630658088784E+16</v>
      </c>
      <c r="CJ4991">
        <v>20</v>
      </c>
      <c r="CP4991">
        <v>0</v>
      </c>
      <c r="CQ4991">
        <v>8823529411764706</v>
      </c>
      <c r="CR4991">
        <v>5092587205384357</v>
      </c>
      <c r="CS4991">
        <v>170</v>
      </c>
      <c r="CV4991">
        <v>0</v>
      </c>
      <c r="CW4991" s="1" t="s">
        <v>8116</v>
      </c>
      <c r="CX4991" s="1" t="s">
        <v>8116</v>
      </c>
      <c r="CY4991" s="1" t="s">
        <v>8116</v>
      </c>
      <c r="CZ4991" s="1" t="s">
        <v>8116</v>
      </c>
      <c r="DA4991" s="1" t="s">
        <v>8116</v>
      </c>
      <c r="DB4991" s="1" t="s">
        <v>8116</v>
      </c>
      <c r="DC4991">
        <v>54875</v>
      </c>
      <c r="DD4991">
        <v>1.2851955207495736E+16</v>
      </c>
      <c r="DE4991">
        <v>320</v>
      </c>
      <c r="DF4991">
        <v>382</v>
      </c>
      <c r="DG4991">
        <v>1.1476602207739766E+16</v>
      </c>
      <c r="DH4991">
        <v>20</v>
      </c>
      <c r="DI4991">
        <v>450</v>
      </c>
      <c r="DK4991">
        <v>1</v>
      </c>
    </row>
    <row r="4992" spans="1:115" x14ac:dyDescent="0.3">
      <c r="A4992">
        <v>145134</v>
      </c>
      <c r="B4992">
        <v>68</v>
      </c>
      <c r="C4992">
        <v>0</v>
      </c>
      <c r="E4992">
        <v>32</v>
      </c>
      <c r="G4992">
        <v>10</v>
      </c>
      <c r="K4992" s="1" t="s">
        <v>8116</v>
      </c>
      <c r="L4992" s="1" t="s">
        <v>8116</v>
      </c>
      <c r="M4992" s="1" t="s">
        <v>8116</v>
      </c>
      <c r="T4992">
        <v>275</v>
      </c>
      <c r="U4992">
        <v>1.2856486930664502E+16</v>
      </c>
      <c r="V4992">
        <v>20</v>
      </c>
      <c r="X4992" s="1" t="s">
        <v>8116</v>
      </c>
      <c r="Z4992" s="1" t="s">
        <v>8116</v>
      </c>
      <c r="AA4992" s="1" t="s">
        <v>8116</v>
      </c>
      <c r="AB4992" s="1" t="s">
        <v>8116</v>
      </c>
      <c r="AC4992">
        <v>7005084745762711</v>
      </c>
      <c r="AD4992">
        <v>1066762785398095</v>
      </c>
      <c r="AE4992">
        <v>590</v>
      </c>
      <c r="AF4992" s="1" t="s">
        <v>8116</v>
      </c>
      <c r="AG4992" s="1" t="s">
        <v>8116</v>
      </c>
      <c r="AH4992" s="1" t="s">
        <v>8116</v>
      </c>
      <c r="AI4992">
        <v>8761904761904763</v>
      </c>
      <c r="AJ4992">
        <v>2.1015117431994744E+16</v>
      </c>
      <c r="AK4992">
        <v>210</v>
      </c>
      <c r="AL4992">
        <v>1380</v>
      </c>
      <c r="AM4992">
        <v>286941882220628</v>
      </c>
      <c r="AN4992">
        <v>20</v>
      </c>
      <c r="AQ4992">
        <v>0</v>
      </c>
      <c r="AR4992" s="1" t="s">
        <v>8116</v>
      </c>
      <c r="AS4992" s="1" t="s">
        <v>8116</v>
      </c>
      <c r="AT4992" s="1" t="s">
        <v>8116</v>
      </c>
      <c r="AU4992" s="1" t="s">
        <v>8116</v>
      </c>
      <c r="AV4992" s="1" t="s">
        <v>8116</v>
      </c>
      <c r="AW4992" s="1" t="s">
        <v>8116</v>
      </c>
      <c r="AZ4992">
        <v>0</v>
      </c>
      <c r="BA4992">
        <v>21</v>
      </c>
      <c r="BB4992">
        <v>1.7169291787923758E+16</v>
      </c>
      <c r="BC4992">
        <v>30</v>
      </c>
      <c r="BF4992">
        <v>0</v>
      </c>
      <c r="BG4992" s="1" t="s">
        <v>8116</v>
      </c>
      <c r="BH4992" s="1" t="s">
        <v>8116</v>
      </c>
      <c r="BI4992" s="1" t="s">
        <v>8116</v>
      </c>
      <c r="BJ4992" s="1" t="s">
        <v>8116</v>
      </c>
      <c r="BK4992" s="1" t="s">
        <v>8116</v>
      </c>
      <c r="BL4992" s="1" t="s">
        <v>8116</v>
      </c>
      <c r="BN4992" s="1" t="s">
        <v>8116</v>
      </c>
      <c r="BO4992">
        <v>0</v>
      </c>
      <c r="BP4992">
        <v>655</v>
      </c>
      <c r="BQ4992">
        <v>2.1485833926294704E+16</v>
      </c>
      <c r="BR4992">
        <v>100</v>
      </c>
      <c r="BS4992">
        <v>79735</v>
      </c>
      <c r="BT4992">
        <v>1.6613757747077264E+16</v>
      </c>
      <c r="BU4992">
        <v>100</v>
      </c>
      <c r="BV4992">
        <v>1082</v>
      </c>
      <c r="BW4992">
        <v>1.323488814696536E+16</v>
      </c>
      <c r="BX4992">
        <v>100</v>
      </c>
      <c r="CA4992">
        <v>0</v>
      </c>
      <c r="CB4992">
        <v>3153333333333333</v>
      </c>
      <c r="CC4992">
        <v>3913472144517727</v>
      </c>
      <c r="CD4992">
        <v>90</v>
      </c>
      <c r="CF4992" s="1" t="s">
        <v>8116</v>
      </c>
      <c r="CG4992">
        <v>0</v>
      </c>
      <c r="CH4992">
        <v>2110</v>
      </c>
      <c r="CJ4992">
        <v>10</v>
      </c>
      <c r="CN4992">
        <v>980</v>
      </c>
      <c r="CP4992">
        <v>10</v>
      </c>
      <c r="CQ4992">
        <v>1.0592857142857144E+16</v>
      </c>
      <c r="CR4992">
        <v>9990467790904226</v>
      </c>
      <c r="CS4992">
        <v>560</v>
      </c>
      <c r="CV4992">
        <v>0</v>
      </c>
      <c r="CW4992" s="1" t="s">
        <v>8116</v>
      </c>
      <c r="CX4992" s="1" t="s">
        <v>8116</v>
      </c>
      <c r="CY4992" s="1" t="s">
        <v>8116</v>
      </c>
      <c r="CZ4992" s="1" t="s">
        <v>8116</v>
      </c>
      <c r="DA4992" s="1" t="s">
        <v>8116</v>
      </c>
      <c r="DB4992" s="1" t="s">
        <v>8116</v>
      </c>
      <c r="DC4992">
        <v>1.2407317073170732E+16</v>
      </c>
      <c r="DD4992">
        <v>1.2927342656365128E+16</v>
      </c>
      <c r="DE4992">
        <v>410</v>
      </c>
      <c r="DH4992">
        <v>0</v>
      </c>
      <c r="DK4992">
        <v>0</v>
      </c>
    </row>
    <row r="4993" spans="1:115" x14ac:dyDescent="0.3">
      <c r="A4993">
        <v>145135</v>
      </c>
      <c r="B4993">
        <v>70</v>
      </c>
      <c r="C4993">
        <v>1</v>
      </c>
      <c r="E4993">
        <v>35</v>
      </c>
      <c r="G4993">
        <v>10</v>
      </c>
      <c r="K4993" s="1" t="s">
        <v>8116</v>
      </c>
      <c r="L4993" s="1" t="s">
        <v>8116</v>
      </c>
      <c r="M4993" s="1" t="s">
        <v>8116</v>
      </c>
      <c r="T4993">
        <v>615</v>
      </c>
      <c r="U4993">
        <v>2.4145109601491864E+16</v>
      </c>
      <c r="V4993">
        <v>20</v>
      </c>
      <c r="X4993" s="1" t="s">
        <v>8116</v>
      </c>
      <c r="Z4993" s="1" t="s">
        <v>8116</v>
      </c>
      <c r="AA4993" s="1" t="s">
        <v>8116</v>
      </c>
      <c r="AB4993" s="1" t="s">
        <v>8116</v>
      </c>
      <c r="AC4993">
        <v>7213793103448276</v>
      </c>
      <c r="AD4993">
        <v>595923859715914</v>
      </c>
      <c r="AE4993">
        <v>290</v>
      </c>
      <c r="AF4993" s="1" t="s">
        <v>8116</v>
      </c>
      <c r="AG4993" s="1" t="s">
        <v>8116</v>
      </c>
      <c r="AH4993" s="1" t="s">
        <v>8116</v>
      </c>
      <c r="AI4993">
        <v>3272727272727273</v>
      </c>
      <c r="AJ4993">
        <v>1.3928514900622416E+16</v>
      </c>
      <c r="AK4993">
        <v>220</v>
      </c>
      <c r="AL4993">
        <v>1970</v>
      </c>
      <c r="AM4993">
        <v>1.4321559370219172E+16</v>
      </c>
      <c r="AN4993">
        <v>50</v>
      </c>
      <c r="AQ4993">
        <v>0</v>
      </c>
      <c r="AR4993" s="1" t="s">
        <v>8116</v>
      </c>
      <c r="AS4993" s="1" t="s">
        <v>8116</v>
      </c>
      <c r="AT4993" s="1" t="s">
        <v>8116</v>
      </c>
      <c r="AU4993" s="1" t="s">
        <v>8116</v>
      </c>
      <c r="AV4993" s="1" t="s">
        <v>8116</v>
      </c>
      <c r="AW4993" s="1" t="s">
        <v>8116</v>
      </c>
      <c r="AX4993">
        <v>31625</v>
      </c>
      <c r="AY4993">
        <v>2.4196144008983376E+16</v>
      </c>
      <c r="AZ4993">
        <v>80</v>
      </c>
      <c r="BA4993">
        <v>87</v>
      </c>
      <c r="BC4993">
        <v>10</v>
      </c>
      <c r="BD4993">
        <v>2025</v>
      </c>
      <c r="BE4993">
        <v>1.6316236709134988E+16</v>
      </c>
      <c r="BF4993">
        <v>40</v>
      </c>
      <c r="BG4993" s="1" t="s">
        <v>8116</v>
      </c>
      <c r="BH4993" s="1" t="s">
        <v>8116</v>
      </c>
      <c r="BI4993" s="1" t="s">
        <v>8116</v>
      </c>
      <c r="BJ4993" s="1" t="s">
        <v>8116</v>
      </c>
      <c r="BK4993" s="1" t="s">
        <v>8116</v>
      </c>
      <c r="BL4993" s="1" t="s">
        <v>8116</v>
      </c>
      <c r="BN4993" s="1" t="s">
        <v>8116</v>
      </c>
      <c r="BO4993">
        <v>0</v>
      </c>
      <c r="BY4993">
        <v>330</v>
      </c>
      <c r="BZ4993">
        <v>2142747821777417</v>
      </c>
      <c r="CA4993">
        <v>50</v>
      </c>
      <c r="CB4993">
        <v>9433333333333332</v>
      </c>
      <c r="CC4993">
        <v>2.8866251881675132E+16</v>
      </c>
      <c r="CD4993">
        <v>90</v>
      </c>
      <c r="CF4993" s="1" t="s">
        <v>8116</v>
      </c>
      <c r="CG4993">
        <v>0</v>
      </c>
      <c r="CH4993">
        <v>2210</v>
      </c>
      <c r="CJ4993">
        <v>10</v>
      </c>
      <c r="CP4993">
        <v>0</v>
      </c>
      <c r="CQ4993">
        <v>1.3002857142857144E+16</v>
      </c>
      <c r="CR4993">
        <v>828406850089433</v>
      </c>
      <c r="CS4993">
        <v>350</v>
      </c>
      <c r="CV4993">
        <v>0</v>
      </c>
      <c r="CW4993" s="1" t="s">
        <v>8116</v>
      </c>
      <c r="CX4993" s="1" t="s">
        <v>8116</v>
      </c>
      <c r="CY4993" s="1" t="s">
        <v>8116</v>
      </c>
      <c r="CZ4993" s="1" t="s">
        <v>8116</v>
      </c>
      <c r="DA4993" s="1" t="s">
        <v>8116</v>
      </c>
      <c r="DB4993" s="1" t="s">
        <v>8116</v>
      </c>
      <c r="DC4993">
        <v>241875</v>
      </c>
      <c r="DD4993">
        <v>9420816783377368</v>
      </c>
      <c r="DE4993">
        <v>160</v>
      </c>
      <c r="DF4993">
        <v>255</v>
      </c>
      <c r="DH4993">
        <v>10</v>
      </c>
      <c r="DK4993">
        <v>0</v>
      </c>
    </row>
    <row r="4994" spans="1:115" x14ac:dyDescent="0.3">
      <c r="A4994">
        <v>145141</v>
      </c>
      <c r="B4994">
        <v>62</v>
      </c>
      <c r="C4994">
        <v>0</v>
      </c>
      <c r="D4994">
        <v>1727</v>
      </c>
      <c r="K4994" s="1" t="s">
        <v>8116</v>
      </c>
      <c r="L4994" s="1" t="s">
        <v>8116</v>
      </c>
      <c r="M4994" s="1" t="s">
        <v>8116</v>
      </c>
      <c r="V4994">
        <v>0</v>
      </c>
      <c r="X4994" s="1" t="s">
        <v>8116</v>
      </c>
      <c r="Z4994" s="1" t="s">
        <v>8116</v>
      </c>
      <c r="AA4994" s="1" t="s">
        <v>8116</v>
      </c>
      <c r="AB4994" s="1" t="s">
        <v>8116</v>
      </c>
      <c r="AC4994">
        <v>6.1093333333333336E+16</v>
      </c>
      <c r="AD4994">
        <v>1.1754772483225824E+16</v>
      </c>
      <c r="AE4994">
        <v>750</v>
      </c>
      <c r="AF4994" s="1" t="s">
        <v>8116</v>
      </c>
      <c r="AG4994" s="1" t="s">
        <v>8116</v>
      </c>
      <c r="AH4994" s="1" t="s">
        <v>8116</v>
      </c>
      <c r="AI4994">
        <v>1.3545454545454544E+16</v>
      </c>
      <c r="AJ4994">
        <v>2.7298198805661556E+16</v>
      </c>
      <c r="AK4994">
        <v>110</v>
      </c>
      <c r="AL4994">
        <v>1.1566666666666668E+16</v>
      </c>
      <c r="AM4994">
        <v>1.3430755271159702E+16</v>
      </c>
      <c r="AN4994">
        <v>30</v>
      </c>
      <c r="AO4994">
        <v>210</v>
      </c>
      <c r="AP4994">
        <v>0</v>
      </c>
      <c r="AQ4994">
        <v>20</v>
      </c>
      <c r="AR4994" s="1" t="s">
        <v>8116</v>
      </c>
      <c r="AS4994" s="1" t="s">
        <v>8116</v>
      </c>
      <c r="AT4994" s="1" t="s">
        <v>8116</v>
      </c>
      <c r="AU4994" s="1" t="s">
        <v>8116</v>
      </c>
      <c r="AV4994" s="1" t="s">
        <v>8116</v>
      </c>
      <c r="AW4994" s="1" t="s">
        <v>8116</v>
      </c>
      <c r="AZ4994">
        <v>0</v>
      </c>
      <c r="BD4994">
        <v>264</v>
      </c>
      <c r="BE4994">
        <v>1.8284118766889648E+16</v>
      </c>
      <c r="BF4994">
        <v>50</v>
      </c>
      <c r="BG4994" s="1" t="s">
        <v>8116</v>
      </c>
      <c r="BH4994" s="1" t="s">
        <v>8116</v>
      </c>
      <c r="BI4994" s="1" t="s">
        <v>8116</v>
      </c>
      <c r="BJ4994" s="1" t="s">
        <v>8116</v>
      </c>
      <c r="BK4994" s="1" t="s">
        <v>8116</v>
      </c>
      <c r="BL4994" s="1" t="s">
        <v>8116</v>
      </c>
      <c r="BN4994" s="1" t="s">
        <v>8116</v>
      </c>
      <c r="BO4994">
        <v>0</v>
      </c>
      <c r="BP4994">
        <v>4.3666666666666664E+16</v>
      </c>
      <c r="BQ4994">
        <v>3.4981493854624732E+16</v>
      </c>
      <c r="BR4994">
        <v>30</v>
      </c>
      <c r="BU4994">
        <v>0</v>
      </c>
      <c r="BV4994">
        <v>9033333333333332</v>
      </c>
      <c r="BW4994">
        <v>5.5718335315651296E+16</v>
      </c>
      <c r="BX4994">
        <v>30</v>
      </c>
      <c r="BY4994">
        <v>3.6333333333333336E+16</v>
      </c>
      <c r="BZ4994">
        <v>1.4821554515049092E+16</v>
      </c>
      <c r="CA4994">
        <v>90</v>
      </c>
      <c r="CB4994">
        <v>2400</v>
      </c>
      <c r="CC4994">
        <v>4976831241497868</v>
      </c>
      <c r="CD4994">
        <v>80</v>
      </c>
      <c r="CF4994" s="1" t="s">
        <v>8116</v>
      </c>
      <c r="CG4994">
        <v>0</v>
      </c>
      <c r="CH4994">
        <v>9225</v>
      </c>
      <c r="CI4994">
        <v>1.1721193556139904E+16</v>
      </c>
      <c r="CJ4994">
        <v>40</v>
      </c>
      <c r="CP4994">
        <v>0</v>
      </c>
      <c r="CQ4994">
        <v>10904</v>
      </c>
      <c r="CR4994">
        <v>1.1577325318610028E+16</v>
      </c>
      <c r="CS4994">
        <v>750</v>
      </c>
      <c r="CV4994">
        <v>0</v>
      </c>
      <c r="CW4994" s="1" t="s">
        <v>8116</v>
      </c>
      <c r="CX4994" s="1" t="s">
        <v>8116</v>
      </c>
      <c r="CY4994" s="1" t="s">
        <v>8116</v>
      </c>
      <c r="CZ4994" s="1" t="s">
        <v>8116</v>
      </c>
      <c r="DA4994" s="1" t="s">
        <v>8116</v>
      </c>
      <c r="DB4994" s="1" t="s">
        <v>8116</v>
      </c>
      <c r="DC4994">
        <v>1160909090909091</v>
      </c>
      <c r="DD4994">
        <v>914250026232308</v>
      </c>
      <c r="DE4994">
        <v>440</v>
      </c>
      <c r="DF4994">
        <v>9975</v>
      </c>
      <c r="DG4994">
        <v>2.8723451980143496E+16</v>
      </c>
      <c r="DH4994">
        <v>40</v>
      </c>
      <c r="DK4994">
        <v>0</v>
      </c>
    </row>
    <row r="4995" spans="1:115" x14ac:dyDescent="0.3">
      <c r="A4995">
        <v>145142</v>
      </c>
      <c r="B4995">
        <v>76</v>
      </c>
      <c r="C4995">
        <v>0</v>
      </c>
      <c r="D4995">
        <v>1626</v>
      </c>
      <c r="K4995" s="1" t="s">
        <v>8116</v>
      </c>
      <c r="L4995" s="1" t="s">
        <v>8116</v>
      </c>
      <c r="M4995" s="1" t="s">
        <v>8116</v>
      </c>
      <c r="V4995">
        <v>0</v>
      </c>
      <c r="X4995" s="1" t="s">
        <v>8116</v>
      </c>
      <c r="Z4995" s="1" t="s">
        <v>8116</v>
      </c>
      <c r="AA4995" s="1" t="s">
        <v>8116</v>
      </c>
      <c r="AB4995" s="1" t="s">
        <v>8116</v>
      </c>
      <c r="AC4995">
        <v>574</v>
      </c>
      <c r="AD4995">
        <v>3581279134644903</v>
      </c>
      <c r="AE4995">
        <v>500</v>
      </c>
      <c r="AF4995" s="1" t="s">
        <v>8116</v>
      </c>
      <c r="AG4995" s="1" t="s">
        <v>8116</v>
      </c>
      <c r="AH4995" s="1" t="s">
        <v>8116</v>
      </c>
      <c r="AI4995">
        <v>8416666666666666</v>
      </c>
      <c r="AJ4995">
        <v>3182349661586581</v>
      </c>
      <c r="AK4995">
        <v>120</v>
      </c>
      <c r="AN4995">
        <v>0</v>
      </c>
      <c r="AO4995">
        <v>330</v>
      </c>
      <c r="AP4995">
        <v>4285495643554834</v>
      </c>
      <c r="AQ4995">
        <v>20</v>
      </c>
      <c r="AR4995" s="1" t="s">
        <v>8116</v>
      </c>
      <c r="AS4995" s="1" t="s">
        <v>8116</v>
      </c>
      <c r="AT4995" s="1" t="s">
        <v>8116</v>
      </c>
      <c r="AU4995" s="1" t="s">
        <v>8116</v>
      </c>
      <c r="AV4995" s="1" t="s">
        <v>8116</v>
      </c>
      <c r="AW4995" s="1" t="s">
        <v>8116</v>
      </c>
      <c r="AZ4995">
        <v>0</v>
      </c>
      <c r="BA4995">
        <v>8</v>
      </c>
      <c r="BC4995">
        <v>10</v>
      </c>
      <c r="BF4995">
        <v>0</v>
      </c>
      <c r="BG4995" s="1" t="s">
        <v>8116</v>
      </c>
      <c r="BH4995" s="1" t="s">
        <v>8116</v>
      </c>
      <c r="BI4995" s="1" t="s">
        <v>8116</v>
      </c>
      <c r="BJ4995" s="1" t="s">
        <v>8116</v>
      </c>
      <c r="BK4995" s="1" t="s">
        <v>8116</v>
      </c>
      <c r="BL4995" s="1" t="s">
        <v>8116</v>
      </c>
      <c r="BN4995" s="1" t="s">
        <v>8116</v>
      </c>
      <c r="BO4995">
        <v>0</v>
      </c>
      <c r="BP4995">
        <v>4394444444444444</v>
      </c>
      <c r="BQ4995">
        <v>4.8250510463771504E+16</v>
      </c>
      <c r="BR4995">
        <v>180</v>
      </c>
      <c r="BS4995">
        <v>6322333333333332</v>
      </c>
      <c r="BT4995">
        <v>3453074719211014</v>
      </c>
      <c r="BU4995">
        <v>180</v>
      </c>
      <c r="BV4995">
        <v>1.0177777777777776E+16</v>
      </c>
      <c r="BW4995">
        <v>2.4710961368836084E+16</v>
      </c>
      <c r="BX4995">
        <v>180</v>
      </c>
      <c r="CA4995">
        <v>0</v>
      </c>
      <c r="CB4995">
        <v>9425</v>
      </c>
      <c r="CC4995">
        <v>1.9969793341876616E+16</v>
      </c>
      <c r="CD4995">
        <v>40</v>
      </c>
      <c r="CF4995" s="1" t="s">
        <v>8116</v>
      </c>
      <c r="CG4995">
        <v>0</v>
      </c>
      <c r="CJ4995">
        <v>0</v>
      </c>
      <c r="CQ4995">
        <v>12506</v>
      </c>
      <c r="CR4995">
        <v>3614876330146336</v>
      </c>
      <c r="CS4995">
        <v>500</v>
      </c>
      <c r="CV4995">
        <v>0</v>
      </c>
      <c r="CW4995" s="1" t="s">
        <v>8116</v>
      </c>
      <c r="CX4995" s="1" t="s">
        <v>8116</v>
      </c>
      <c r="CY4995" s="1" t="s">
        <v>8116</v>
      </c>
      <c r="CZ4995" s="1" t="s">
        <v>8116</v>
      </c>
      <c r="DA4995" s="1" t="s">
        <v>8116</v>
      </c>
      <c r="DB4995" s="1" t="s">
        <v>8116</v>
      </c>
      <c r="DC4995">
        <v>1.1207317073170732E+16</v>
      </c>
      <c r="DD4995">
        <v>656441565484756</v>
      </c>
      <c r="DE4995">
        <v>410</v>
      </c>
      <c r="DH4995">
        <v>0</v>
      </c>
      <c r="DK4995">
        <v>0</v>
      </c>
    </row>
    <row r="4996" spans="1:115" x14ac:dyDescent="0.3">
      <c r="A4996">
        <v>145143</v>
      </c>
      <c r="B4996">
        <v>75</v>
      </c>
      <c r="C4996">
        <v>1</v>
      </c>
      <c r="D4996">
        <v>1626</v>
      </c>
      <c r="E4996">
        <v>37</v>
      </c>
      <c r="G4996">
        <v>10</v>
      </c>
      <c r="H4996">
        <v>810</v>
      </c>
      <c r="J4996">
        <v>10</v>
      </c>
      <c r="K4996" s="1" t="s">
        <v>8116</v>
      </c>
      <c r="L4996" s="1" t="s">
        <v>8116</v>
      </c>
      <c r="M4996" s="1" t="s">
        <v>8116</v>
      </c>
      <c r="N4996">
        <v>300</v>
      </c>
      <c r="P4996">
        <v>10</v>
      </c>
      <c r="Q4996">
        <v>6</v>
      </c>
      <c r="S4996">
        <v>10</v>
      </c>
      <c r="T4996">
        <v>9857142857142858</v>
      </c>
      <c r="U4996">
        <v>2.8949252689040844E+16</v>
      </c>
      <c r="V4996">
        <v>70</v>
      </c>
      <c r="W4996">
        <v>1340</v>
      </c>
      <c r="X4996" s="1" t="s">
        <v>8116</v>
      </c>
      <c r="Y4996">
        <v>10</v>
      </c>
      <c r="Z4996" s="1" t="s">
        <v>8116</v>
      </c>
      <c r="AA4996" s="1" t="s">
        <v>8116</v>
      </c>
      <c r="AB4996" s="1" t="s">
        <v>8116</v>
      </c>
      <c r="AC4996">
        <v>626764705882353</v>
      </c>
      <c r="AD4996">
        <v>2.3863969835948044E+16</v>
      </c>
      <c r="AE4996">
        <v>680</v>
      </c>
      <c r="AF4996" s="1" t="s">
        <v>8116</v>
      </c>
      <c r="AG4996" s="1" t="s">
        <v>8116</v>
      </c>
      <c r="AH4996" s="1" t="s">
        <v>8116</v>
      </c>
      <c r="AI4996">
        <v>1.1916666666666666E+16</v>
      </c>
      <c r="AJ4996">
        <v>4518429121475872</v>
      </c>
      <c r="AK4996">
        <v>120</v>
      </c>
      <c r="AL4996">
        <v>14175</v>
      </c>
      <c r="AM4996">
        <v>1.5513600186300336E+16</v>
      </c>
      <c r="AN4996">
        <v>40</v>
      </c>
      <c r="AO4996">
        <v>2.0571428571428572E+16</v>
      </c>
      <c r="AP4996">
        <v>1.152303561542004E+16</v>
      </c>
      <c r="AQ4996">
        <v>70</v>
      </c>
      <c r="AR4996" s="1" t="s">
        <v>8116</v>
      </c>
      <c r="AS4996" s="1" t="s">
        <v>8116</v>
      </c>
      <c r="AT4996" s="1" t="s">
        <v>8116</v>
      </c>
      <c r="AU4996" s="1" t="s">
        <v>8116</v>
      </c>
      <c r="AV4996" s="1" t="s">
        <v>8116</v>
      </c>
      <c r="AW4996" s="1" t="s">
        <v>8116</v>
      </c>
      <c r="AZ4996">
        <v>0</v>
      </c>
      <c r="BC4996">
        <v>0</v>
      </c>
      <c r="BD4996">
        <v>2.1999999999999996E+16</v>
      </c>
      <c r="BE4996">
        <v>1700753357624519</v>
      </c>
      <c r="BF4996">
        <v>60</v>
      </c>
      <c r="BG4996" s="1" t="s">
        <v>8116</v>
      </c>
      <c r="BH4996" s="1" t="s">
        <v>8116</v>
      </c>
      <c r="BI4996" s="1" t="s">
        <v>8116</v>
      </c>
      <c r="BJ4996" s="1" t="s">
        <v>8116</v>
      </c>
      <c r="BK4996" s="1" t="s">
        <v>8116</v>
      </c>
      <c r="BL4996" s="1" t="s">
        <v>8116</v>
      </c>
      <c r="BN4996" s="1" t="s">
        <v>8116</v>
      </c>
      <c r="BO4996">
        <v>0</v>
      </c>
      <c r="BR4996">
        <v>0</v>
      </c>
      <c r="BU4996">
        <v>0</v>
      </c>
      <c r="BX4996">
        <v>0</v>
      </c>
      <c r="BY4996">
        <v>2.8846153846153848E+16</v>
      </c>
      <c r="BZ4996">
        <v>1574989711900555</v>
      </c>
      <c r="CA4996">
        <v>130</v>
      </c>
      <c r="CB4996">
        <v>2.3146153846153844E+16</v>
      </c>
      <c r="CC4996">
        <v>5812295494135902</v>
      </c>
      <c r="CD4996">
        <v>130</v>
      </c>
      <c r="CF4996" s="1" t="s">
        <v>8116</v>
      </c>
      <c r="CG4996">
        <v>0</v>
      </c>
      <c r="CH4996">
        <v>17575</v>
      </c>
      <c r="CI4996">
        <v>2.527961077555072E+16</v>
      </c>
      <c r="CJ4996">
        <v>80</v>
      </c>
      <c r="CP4996">
        <v>0</v>
      </c>
      <c r="CQ4996">
        <v>1.2269117647058824E+16</v>
      </c>
      <c r="CR4996">
        <v>1.9300690216073556E+16</v>
      </c>
      <c r="CS4996">
        <v>680</v>
      </c>
      <c r="CT4996">
        <v>3460285714285714</v>
      </c>
      <c r="CU4996">
        <v>2.6400810522813956E+16</v>
      </c>
      <c r="CV4996">
        <v>350</v>
      </c>
      <c r="CW4996" s="1" t="s">
        <v>8116</v>
      </c>
      <c r="CX4996" s="1" t="s">
        <v>8116</v>
      </c>
      <c r="CY4996" s="1" t="s">
        <v>8116</v>
      </c>
      <c r="CZ4996" s="1" t="s">
        <v>8116</v>
      </c>
      <c r="DA4996" s="1" t="s">
        <v>8116</v>
      </c>
      <c r="DB4996" s="1" t="s">
        <v>8116</v>
      </c>
      <c r="DC4996">
        <v>2002439024390244</v>
      </c>
      <c r="DD4996">
        <v>654848775321878</v>
      </c>
      <c r="DE4996">
        <v>410</v>
      </c>
      <c r="DF4996">
        <v>2.1342857142857144E+16</v>
      </c>
      <c r="DG4996">
        <v>4780024150182086</v>
      </c>
      <c r="DH4996">
        <v>70</v>
      </c>
      <c r="DK4996">
        <v>0</v>
      </c>
    </row>
    <row r="4997" spans="1:115" x14ac:dyDescent="0.3">
      <c r="A4997">
        <v>145146</v>
      </c>
      <c r="B4997">
        <v>90</v>
      </c>
      <c r="C4997">
        <v>1</v>
      </c>
      <c r="D4997">
        <v>1753</v>
      </c>
      <c r="K4997" s="1" t="s">
        <v>8116</v>
      </c>
      <c r="L4997" s="1" t="s">
        <v>8116</v>
      </c>
      <c r="M4997" s="1" t="s">
        <v>8116</v>
      </c>
      <c r="V4997">
        <v>0</v>
      </c>
      <c r="X4997" s="1" t="s">
        <v>8116</v>
      </c>
      <c r="Z4997" s="1" t="s">
        <v>8116</v>
      </c>
      <c r="AA4997" s="1" t="s">
        <v>8116</v>
      </c>
      <c r="AB4997" s="1" t="s">
        <v>8116</v>
      </c>
      <c r="AC4997">
        <v>5.5666666666666664E+16</v>
      </c>
      <c r="AD4997">
        <v>2.1856697559928452E+16</v>
      </c>
      <c r="AE4997">
        <v>210</v>
      </c>
      <c r="AF4997" s="1" t="s">
        <v>8116</v>
      </c>
      <c r="AG4997" s="1" t="s">
        <v>8116</v>
      </c>
      <c r="AH4997" s="1" t="s">
        <v>8116</v>
      </c>
      <c r="AI4997">
        <v>6666666666666667</v>
      </c>
      <c r="AJ4997">
        <v>3987480407475377</v>
      </c>
      <c r="AK4997">
        <v>60</v>
      </c>
      <c r="AN4997">
        <v>0</v>
      </c>
      <c r="AQ4997">
        <v>0</v>
      </c>
      <c r="AR4997" s="1" t="s">
        <v>8116</v>
      </c>
      <c r="AS4997" s="1" t="s">
        <v>8116</v>
      </c>
      <c r="AT4997" s="1" t="s">
        <v>8116</v>
      </c>
      <c r="AU4997" s="1" t="s">
        <v>8116</v>
      </c>
      <c r="AV4997" s="1" t="s">
        <v>8116</v>
      </c>
      <c r="AW4997" s="1" t="s">
        <v>8116</v>
      </c>
      <c r="AX4997">
        <v>355</v>
      </c>
      <c r="AY4997">
        <v>995925043924715</v>
      </c>
      <c r="AZ4997">
        <v>20</v>
      </c>
      <c r="BF4997">
        <v>0</v>
      </c>
      <c r="BG4997" s="1" t="s">
        <v>8116</v>
      </c>
      <c r="BH4997" s="1" t="s">
        <v>8116</v>
      </c>
      <c r="BI4997" s="1" t="s">
        <v>8116</v>
      </c>
      <c r="BJ4997" s="1" t="s">
        <v>8116</v>
      </c>
      <c r="BK4997" s="1" t="s">
        <v>8116</v>
      </c>
      <c r="BL4997" s="1" t="s">
        <v>8116</v>
      </c>
      <c r="BN4997" s="1" t="s">
        <v>8116</v>
      </c>
      <c r="BO4997">
        <v>0</v>
      </c>
      <c r="BP4997">
        <v>53125</v>
      </c>
      <c r="BQ4997">
        <v>1.1186414564949568E+16</v>
      </c>
      <c r="BR4997">
        <v>160</v>
      </c>
      <c r="BS4997">
        <v>6937928571428571</v>
      </c>
      <c r="BT4997">
        <v>1.0295673760575732E+16</v>
      </c>
      <c r="BU4997">
        <v>140</v>
      </c>
      <c r="BV4997">
        <v>1.0688235294117646E+16</v>
      </c>
      <c r="BW4997">
        <v>1.2371991026714384E+16</v>
      </c>
      <c r="BX4997">
        <v>170</v>
      </c>
      <c r="BY4997">
        <v>278</v>
      </c>
      <c r="BZ4997">
        <v>1.5965712964872048E+16</v>
      </c>
      <c r="CA4997">
        <v>50</v>
      </c>
      <c r="CB4997">
        <v>1352</v>
      </c>
      <c r="CC4997">
        <v>5.7979391166836416E+16</v>
      </c>
      <c r="CD4997">
        <v>50</v>
      </c>
      <c r="CF4997" s="1" t="s">
        <v>8116</v>
      </c>
      <c r="CG4997">
        <v>0</v>
      </c>
      <c r="CJ4997">
        <v>0</v>
      </c>
      <c r="CQ4997">
        <v>1.0714285714285714E+16</v>
      </c>
      <c r="CR4997">
        <v>1.9810614438841732E+16</v>
      </c>
      <c r="CS4997">
        <v>210</v>
      </c>
      <c r="CV4997">
        <v>0</v>
      </c>
      <c r="CW4997" s="1" t="s">
        <v>8116</v>
      </c>
      <c r="CX4997" s="1" t="s">
        <v>8116</v>
      </c>
      <c r="CY4997" s="1" t="s">
        <v>8116</v>
      </c>
      <c r="CZ4997" s="1" t="s">
        <v>8116</v>
      </c>
      <c r="DA4997" s="1" t="s">
        <v>8116</v>
      </c>
      <c r="DB4997" s="1" t="s">
        <v>8116</v>
      </c>
      <c r="DC4997">
        <v>6528</v>
      </c>
      <c r="DD4997">
        <v>1015665818046271</v>
      </c>
      <c r="DE4997">
        <v>250</v>
      </c>
      <c r="DF4997">
        <v>130</v>
      </c>
      <c r="DG4997">
        <v>2421550190568799</v>
      </c>
      <c r="DH4997">
        <v>30</v>
      </c>
      <c r="DK4997">
        <v>0</v>
      </c>
    </row>
    <row r="4998" spans="1:115" x14ac:dyDescent="0.3">
      <c r="A4998">
        <v>145148</v>
      </c>
      <c r="B4998">
        <v>44</v>
      </c>
      <c r="C4998">
        <v>0</v>
      </c>
      <c r="K4998" s="1" t="s">
        <v>8116</v>
      </c>
      <c r="L4998" s="1" t="s">
        <v>8116</v>
      </c>
      <c r="M4998" s="1" t="s">
        <v>8116</v>
      </c>
      <c r="V4998">
        <v>0</v>
      </c>
      <c r="X4998" s="1" t="s">
        <v>8116</v>
      </c>
      <c r="Z4998" s="1" t="s">
        <v>8116</v>
      </c>
      <c r="AA4998" s="1" t="s">
        <v>8116</v>
      </c>
      <c r="AB4998" s="1" t="s">
        <v>8116</v>
      </c>
      <c r="AF4998" s="1" t="s">
        <v>8116</v>
      </c>
      <c r="AG4998" s="1" t="s">
        <v>8116</v>
      </c>
      <c r="AH4998" s="1" t="s">
        <v>8116</v>
      </c>
      <c r="AI4998">
        <v>1.2333333333333334E+16</v>
      </c>
      <c r="AJ4998">
        <v>2640563299779444</v>
      </c>
      <c r="AK4998">
        <v>120</v>
      </c>
      <c r="AL4998">
        <v>1910</v>
      </c>
      <c r="AM4998">
        <v>3782941411687246</v>
      </c>
      <c r="AN4998">
        <v>40</v>
      </c>
      <c r="AO4998">
        <v>155</v>
      </c>
      <c r="AP4998">
        <v>2385061614281595</v>
      </c>
      <c r="AQ4998">
        <v>40</v>
      </c>
      <c r="AR4998" s="1" t="s">
        <v>8116</v>
      </c>
      <c r="AS4998" s="1" t="s">
        <v>8116</v>
      </c>
      <c r="AT4998" s="1" t="s">
        <v>8116</v>
      </c>
      <c r="AU4998" s="1" t="s">
        <v>8116</v>
      </c>
      <c r="AV4998" s="1" t="s">
        <v>8116</v>
      </c>
      <c r="AW4998" s="1" t="s">
        <v>8116</v>
      </c>
      <c r="AX4998">
        <v>426</v>
      </c>
      <c r="AY4998">
        <v>1.4336555384603258E+16</v>
      </c>
      <c r="AZ4998">
        <v>50</v>
      </c>
      <c r="BD4998">
        <v>15</v>
      </c>
      <c r="BF4998">
        <v>10</v>
      </c>
      <c r="BG4998" s="1" t="s">
        <v>8116</v>
      </c>
      <c r="BH4998" s="1" t="s">
        <v>8116</v>
      </c>
      <c r="BI4998" s="1" t="s">
        <v>8116</v>
      </c>
      <c r="BJ4998" s="1" t="s">
        <v>8116</v>
      </c>
      <c r="BK4998" s="1" t="s">
        <v>8116</v>
      </c>
      <c r="BL4998" s="1" t="s">
        <v>8116</v>
      </c>
      <c r="BN4998" s="1" t="s">
        <v>8116</v>
      </c>
      <c r="BO4998">
        <v>0</v>
      </c>
      <c r="BP4998">
        <v>4948936170212766</v>
      </c>
      <c r="BQ4998">
        <v>1.6910435481091106E+16</v>
      </c>
      <c r="BR4998">
        <v>470</v>
      </c>
      <c r="BS4998">
        <v>7564521739130436</v>
      </c>
      <c r="BT4998">
        <v>1.1887129318834392E+16</v>
      </c>
      <c r="BU4998">
        <v>460</v>
      </c>
      <c r="BV4998">
        <v>1.2817777777777778E+16</v>
      </c>
      <c r="BW4998">
        <v>1.0067265123719032E+16</v>
      </c>
      <c r="BX4998">
        <v>450</v>
      </c>
      <c r="CA4998">
        <v>0</v>
      </c>
      <c r="CB4998">
        <v>1.4633333333333334E+16</v>
      </c>
      <c r="CC4998">
        <v>3478039913497768</v>
      </c>
      <c r="CD4998">
        <v>30</v>
      </c>
      <c r="CF4998" s="1" t="s">
        <v>8116</v>
      </c>
      <c r="CG4998">
        <v>0</v>
      </c>
      <c r="CJ4998">
        <v>0</v>
      </c>
      <c r="CN4998">
        <v>980</v>
      </c>
      <c r="CP4998">
        <v>10</v>
      </c>
      <c r="CV4998">
        <v>0</v>
      </c>
      <c r="CW4998" s="1" t="s">
        <v>8116</v>
      </c>
      <c r="CX4998" s="1" t="s">
        <v>8116</v>
      </c>
      <c r="CY4998" s="1" t="s">
        <v>8116</v>
      </c>
      <c r="CZ4998" s="1" t="s">
        <v>8116</v>
      </c>
      <c r="DA4998" s="1" t="s">
        <v>8116</v>
      </c>
      <c r="DB4998" s="1" t="s">
        <v>8116</v>
      </c>
      <c r="DC4998">
        <v>7071428571428571</v>
      </c>
      <c r="DD4998">
        <v>7978904797834761</v>
      </c>
      <c r="DE4998">
        <v>280</v>
      </c>
      <c r="DH4998">
        <v>0</v>
      </c>
      <c r="DK4998">
        <v>0</v>
      </c>
    </row>
    <row r="4999" spans="1:115" x14ac:dyDescent="0.3">
      <c r="A4999">
        <v>145152</v>
      </c>
      <c r="B4999">
        <v>73</v>
      </c>
      <c r="C4999">
        <v>0</v>
      </c>
      <c r="D4999">
        <v>1575</v>
      </c>
      <c r="E4999">
        <v>23</v>
      </c>
      <c r="F4999">
        <v>2.4595018476053832E+16</v>
      </c>
      <c r="G4999">
        <v>20</v>
      </c>
      <c r="H4999">
        <v>3.9666666666666664E+16</v>
      </c>
      <c r="I4999">
        <v>2.382764181303836E+16</v>
      </c>
      <c r="J4999">
        <v>30</v>
      </c>
      <c r="K4999" s="1" t="s">
        <v>8116</v>
      </c>
      <c r="L4999" s="1" t="s">
        <v>8116</v>
      </c>
      <c r="M4999" s="1" t="s">
        <v>8116</v>
      </c>
      <c r="N4999">
        <v>6.0333333333333336E+16</v>
      </c>
      <c r="O4999">
        <v>5.9514842030918144E+16</v>
      </c>
      <c r="P4999">
        <v>30</v>
      </c>
      <c r="Q4999">
        <v>7999999999999999</v>
      </c>
      <c r="R4999">
        <v>2165063509461097</v>
      </c>
      <c r="S4999">
        <v>30</v>
      </c>
      <c r="T4999">
        <v>8333333333333334</v>
      </c>
      <c r="U4999">
        <v>6928203230275508</v>
      </c>
      <c r="V4999">
        <v>30</v>
      </c>
      <c r="X4999" s="1" t="s">
        <v>8116</v>
      </c>
      <c r="Z4999" s="1" t="s">
        <v>8116</v>
      </c>
      <c r="AA4999" s="1" t="s">
        <v>8116</v>
      </c>
      <c r="AB4999" s="1" t="s">
        <v>8116</v>
      </c>
      <c r="AC4999">
        <v>5919178082191781</v>
      </c>
      <c r="AD4999">
        <v>1.5423948252050416E+16</v>
      </c>
      <c r="AE4999">
        <v>730</v>
      </c>
      <c r="AF4999" s="1" t="s">
        <v>8116</v>
      </c>
      <c r="AG4999" s="1" t="s">
        <v>8116</v>
      </c>
      <c r="AH4999" s="1" t="s">
        <v>8116</v>
      </c>
      <c r="AI4999">
        <v>675</v>
      </c>
      <c r="AJ4999">
        <v>2.8338889444445536E+16</v>
      </c>
      <c r="AK4999">
        <v>120</v>
      </c>
      <c r="AL4999">
        <v>1106</v>
      </c>
      <c r="AM4999">
        <v>5038446537749692</v>
      </c>
      <c r="AN4999">
        <v>50</v>
      </c>
      <c r="AQ4999">
        <v>0</v>
      </c>
      <c r="AR4999" s="1" t="s">
        <v>8116</v>
      </c>
      <c r="AS4999" s="1" t="s">
        <v>8116</v>
      </c>
      <c r="AT4999" s="1" t="s">
        <v>8116</v>
      </c>
      <c r="AU4999" s="1" t="s">
        <v>8116</v>
      </c>
      <c r="AV4999" s="1" t="s">
        <v>8116</v>
      </c>
      <c r="AW4999" s="1" t="s">
        <v>8116</v>
      </c>
      <c r="AZ4999">
        <v>0</v>
      </c>
      <c r="BA4999">
        <v>4242857142857143</v>
      </c>
      <c r="BB4999">
        <v>5019809451252307</v>
      </c>
      <c r="BC4999">
        <v>70</v>
      </c>
      <c r="BD4999">
        <v>2.0166666666666664E+16</v>
      </c>
      <c r="BE4999">
        <v>2.2046141949052768E+16</v>
      </c>
      <c r="BF4999">
        <v>60</v>
      </c>
      <c r="BG4999" s="1" t="s">
        <v>8116</v>
      </c>
      <c r="BH4999" s="1" t="s">
        <v>8116</v>
      </c>
      <c r="BI4999" s="1" t="s">
        <v>8116</v>
      </c>
      <c r="BJ4999" s="1" t="s">
        <v>8116</v>
      </c>
      <c r="BK4999" s="1" t="s">
        <v>8116</v>
      </c>
      <c r="BL4999" s="1" t="s">
        <v>8116</v>
      </c>
      <c r="BN4999" s="1" t="s">
        <v>8116</v>
      </c>
      <c r="BO4999">
        <v>0</v>
      </c>
      <c r="BY4999">
        <v>4205263157894737</v>
      </c>
      <c r="BZ4999">
        <v>1.2644655617592368E+16</v>
      </c>
      <c r="CA4999">
        <v>190</v>
      </c>
      <c r="CB4999">
        <v>9511111111111112</v>
      </c>
      <c r="CC4999">
        <v>3572744634138326</v>
      </c>
      <c r="CD4999">
        <v>180</v>
      </c>
      <c r="CF4999" s="1" t="s">
        <v>8116</v>
      </c>
      <c r="CG4999">
        <v>0</v>
      </c>
      <c r="CH4999">
        <v>1.1533333333333332E+16</v>
      </c>
      <c r="CI4999">
        <v>2.6381046309748088E+16</v>
      </c>
      <c r="CJ4999">
        <v>90</v>
      </c>
      <c r="CP4999">
        <v>0</v>
      </c>
      <c r="CQ4999">
        <v>1.1563013698630136E+16</v>
      </c>
      <c r="CR4999">
        <v>1673333439857435</v>
      </c>
      <c r="CS4999">
        <v>730</v>
      </c>
      <c r="CT4999">
        <v>3376</v>
      </c>
      <c r="CU4999">
        <v>2.9236069821839104E+16</v>
      </c>
      <c r="CV4999">
        <v>450</v>
      </c>
      <c r="CW4999" s="1" t="s">
        <v>8116</v>
      </c>
      <c r="CX4999" s="1" t="s">
        <v>8116</v>
      </c>
      <c r="CY4999" s="1" t="s">
        <v>8116</v>
      </c>
      <c r="CZ4999" s="1" t="s">
        <v>8116</v>
      </c>
      <c r="DA4999" s="1" t="s">
        <v>8116</v>
      </c>
      <c r="DB4999" s="1" t="s">
        <v>8116</v>
      </c>
      <c r="DC4999">
        <v>570</v>
      </c>
      <c r="DD4999">
        <v>821977939983476</v>
      </c>
      <c r="DE4999">
        <v>400</v>
      </c>
      <c r="DF4999">
        <v>8774999999999999</v>
      </c>
      <c r="DG4999">
        <v>4.7182986859950624E+16</v>
      </c>
      <c r="DH4999">
        <v>80</v>
      </c>
      <c r="DI4999">
        <v>700</v>
      </c>
      <c r="DK4999">
        <v>1</v>
      </c>
    </row>
    <row r="5000" spans="1:115" x14ac:dyDescent="0.3">
      <c r="A5000">
        <v>145153</v>
      </c>
      <c r="B5000">
        <v>78</v>
      </c>
      <c r="C5000">
        <v>1</v>
      </c>
      <c r="D5000">
        <v>1829</v>
      </c>
      <c r="G5000">
        <v>0</v>
      </c>
      <c r="H5000">
        <v>530</v>
      </c>
      <c r="I5000">
        <v>1380069701729037</v>
      </c>
      <c r="J5000">
        <v>50</v>
      </c>
      <c r="K5000" s="1" t="s">
        <v>8116</v>
      </c>
      <c r="L5000" s="1" t="s">
        <v>8116</v>
      </c>
      <c r="M5000" s="1" t="s">
        <v>8116</v>
      </c>
      <c r="N5000">
        <v>354</v>
      </c>
      <c r="O5000">
        <v>3.1367382242918216E+16</v>
      </c>
      <c r="P5000">
        <v>50</v>
      </c>
      <c r="Q5000">
        <v>4779999999999999</v>
      </c>
      <c r="R5000">
        <v>4750842895675874</v>
      </c>
      <c r="S5000">
        <v>50</v>
      </c>
      <c r="T5000">
        <v>2.1333333333333332E+16</v>
      </c>
      <c r="U5000">
        <v>1.7201698680653608E+16</v>
      </c>
      <c r="V5000">
        <v>60</v>
      </c>
      <c r="X5000" s="1" t="s">
        <v>8116</v>
      </c>
      <c r="Z5000" s="1" t="s">
        <v>8116</v>
      </c>
      <c r="AA5000" s="1" t="s">
        <v>8116</v>
      </c>
      <c r="AB5000" s="1" t="s">
        <v>8116</v>
      </c>
      <c r="AC5000">
        <v>448</v>
      </c>
      <c r="AD5000">
        <v>2.4451899888623484E+16</v>
      </c>
      <c r="AE5000">
        <v>50</v>
      </c>
      <c r="AF5000" s="1" t="s">
        <v>8116</v>
      </c>
      <c r="AG5000" s="1" t="s">
        <v>8116</v>
      </c>
      <c r="AH5000" s="1" t="s">
        <v>8116</v>
      </c>
      <c r="AI5000">
        <v>8454545454545455</v>
      </c>
      <c r="AJ5000">
        <v>7412338898758746</v>
      </c>
      <c r="AK5000">
        <v>110</v>
      </c>
      <c r="AL5000">
        <v>11975</v>
      </c>
      <c r="AM5000">
        <v>1.4975152170289328E+16</v>
      </c>
      <c r="AN5000">
        <v>40</v>
      </c>
      <c r="AQ5000">
        <v>0</v>
      </c>
      <c r="AR5000" s="1" t="s">
        <v>8116</v>
      </c>
      <c r="AS5000" s="1" t="s">
        <v>8116</v>
      </c>
      <c r="AT5000" s="1" t="s">
        <v>8116</v>
      </c>
      <c r="AU5000" s="1" t="s">
        <v>8116</v>
      </c>
      <c r="AV5000" s="1" t="s">
        <v>8116</v>
      </c>
      <c r="AW5000" s="1" t="s">
        <v>8116</v>
      </c>
      <c r="AZ5000">
        <v>0</v>
      </c>
      <c r="BA5000">
        <v>35375</v>
      </c>
      <c r="BB5000">
        <v>3081651815863255</v>
      </c>
      <c r="BC5000">
        <v>80</v>
      </c>
      <c r="BD5000">
        <v>218</v>
      </c>
      <c r="BE5000">
        <v>1.2308631068806176E+16</v>
      </c>
      <c r="BF5000">
        <v>50</v>
      </c>
      <c r="BG5000" s="1" t="s">
        <v>8116</v>
      </c>
      <c r="BH5000" s="1" t="s">
        <v>8116</v>
      </c>
      <c r="BI5000" s="1" t="s">
        <v>8116</v>
      </c>
      <c r="BJ5000" s="1" t="s">
        <v>8116</v>
      </c>
      <c r="BK5000" s="1" t="s">
        <v>8116</v>
      </c>
      <c r="BL5000" s="1" t="s">
        <v>8116</v>
      </c>
      <c r="BN5000" s="1" t="s">
        <v>8116</v>
      </c>
      <c r="BO5000">
        <v>0</v>
      </c>
      <c r="BP5000">
        <v>455625</v>
      </c>
      <c r="BQ5000">
        <v>9944389231805172</v>
      </c>
      <c r="BR5000">
        <v>160</v>
      </c>
      <c r="BU5000">
        <v>0</v>
      </c>
      <c r="BX5000">
        <v>0</v>
      </c>
      <c r="BY5000">
        <v>4356521739130435</v>
      </c>
      <c r="BZ5000">
        <v>1.7629009970450422E+16</v>
      </c>
      <c r="CA5000">
        <v>230</v>
      </c>
      <c r="CB5000">
        <v>1962608695652174</v>
      </c>
      <c r="CC5000">
        <v>6618137383218246</v>
      </c>
      <c r="CD5000">
        <v>230</v>
      </c>
      <c r="CF5000" s="1" t="s">
        <v>8116</v>
      </c>
      <c r="CG5000">
        <v>0</v>
      </c>
      <c r="CH5000">
        <v>2.0716666666666664E+16</v>
      </c>
      <c r="CI5000">
        <v>9487705865039788</v>
      </c>
      <c r="CJ5000">
        <v>120</v>
      </c>
      <c r="CP5000">
        <v>0</v>
      </c>
      <c r="CQ5000">
        <v>1.0391666666666668E+16</v>
      </c>
      <c r="CR5000">
        <v>994892761640919</v>
      </c>
      <c r="CS5000">
        <v>480</v>
      </c>
      <c r="CV5000">
        <v>0</v>
      </c>
      <c r="CW5000" s="1" t="s">
        <v>8116</v>
      </c>
      <c r="CX5000" s="1" t="s">
        <v>8116</v>
      </c>
      <c r="CY5000" s="1" t="s">
        <v>8116</v>
      </c>
      <c r="CZ5000" s="1" t="s">
        <v>8116</v>
      </c>
      <c r="DA5000" s="1" t="s">
        <v>8116</v>
      </c>
      <c r="DB5000" s="1" t="s">
        <v>8116</v>
      </c>
      <c r="DC5000">
        <v>1481315789473684</v>
      </c>
      <c r="DD5000">
        <v>1.6989422716936264E+16</v>
      </c>
      <c r="DE5000">
        <v>380</v>
      </c>
      <c r="DF5000">
        <v>5392307692307693</v>
      </c>
      <c r="DG5000">
        <v>4453656546859339</v>
      </c>
      <c r="DH5000">
        <v>130</v>
      </c>
      <c r="DI5000">
        <v>663</v>
      </c>
      <c r="DK5000">
        <v>1</v>
      </c>
    </row>
    <row r="5001" spans="1:115" x14ac:dyDescent="0.3">
      <c r="A5001">
        <v>145155</v>
      </c>
      <c r="B5001">
        <v>31</v>
      </c>
      <c r="C5001">
        <v>0</v>
      </c>
      <c r="D5001">
        <v>1727</v>
      </c>
      <c r="E5001">
        <v>23</v>
      </c>
      <c r="F5001">
        <v>1267598238009848</v>
      </c>
      <c r="G5001">
        <v>50</v>
      </c>
      <c r="H5001">
        <v>4.6833333333333336E+16</v>
      </c>
      <c r="I5001">
        <v>2725802099780836</v>
      </c>
      <c r="J5001">
        <v>60</v>
      </c>
      <c r="K5001" s="1" t="s">
        <v>8116</v>
      </c>
      <c r="L5001" s="1" t="s">
        <v>8116</v>
      </c>
      <c r="M5001" s="1" t="s">
        <v>8116</v>
      </c>
      <c r="N5001">
        <v>3.2166666666666664E+16</v>
      </c>
      <c r="O5001">
        <v>1.3250478603672978E+16</v>
      </c>
      <c r="P5001">
        <v>60</v>
      </c>
      <c r="Q5001">
        <v>3</v>
      </c>
      <c r="R5001">
        <v>3651483716701108</v>
      </c>
      <c r="S5001">
        <v>60</v>
      </c>
      <c r="T5001">
        <v>100</v>
      </c>
      <c r="U5001">
        <v>2.7568097504180444E+16</v>
      </c>
      <c r="V5001">
        <v>60</v>
      </c>
      <c r="X5001" s="1" t="s">
        <v>8116</v>
      </c>
      <c r="Z5001" s="1" t="s">
        <v>8116</v>
      </c>
      <c r="AA5001" s="1" t="s">
        <v>8116</v>
      </c>
      <c r="AB5001" s="1" t="s">
        <v>8116</v>
      </c>
      <c r="AC5001">
        <v>666896551724138</v>
      </c>
      <c r="AD5001">
        <v>1.4396808764997864E+16</v>
      </c>
      <c r="AE5001">
        <v>580</v>
      </c>
      <c r="AF5001" s="1" t="s">
        <v>8116</v>
      </c>
      <c r="AG5001" s="1" t="s">
        <v>8116</v>
      </c>
      <c r="AH5001" s="1" t="s">
        <v>8116</v>
      </c>
      <c r="AI5001">
        <v>564</v>
      </c>
      <c r="AJ5001">
        <v>7199978902215234</v>
      </c>
      <c r="AK5001">
        <v>250</v>
      </c>
      <c r="AN5001">
        <v>0</v>
      </c>
      <c r="AQ5001">
        <v>0</v>
      </c>
      <c r="AR5001" s="1" t="s">
        <v>8116</v>
      </c>
      <c r="AS5001" s="1" t="s">
        <v>8116</v>
      </c>
      <c r="AT5001" s="1" t="s">
        <v>8116</v>
      </c>
      <c r="AU5001" s="1" t="s">
        <v>8116</v>
      </c>
      <c r="AV5001" s="1" t="s">
        <v>8116</v>
      </c>
      <c r="AW5001" s="1" t="s">
        <v>8116</v>
      </c>
      <c r="AZ5001">
        <v>0</v>
      </c>
      <c r="BA5001">
        <v>1.2888888888888888E+16</v>
      </c>
      <c r="BB5001">
        <v>2.6151398813995712E+16</v>
      </c>
      <c r="BC5001">
        <v>90</v>
      </c>
      <c r="BD5001">
        <v>1916666666666667</v>
      </c>
      <c r="BE5001">
        <v>1.8495388481593624E+16</v>
      </c>
      <c r="BF5001">
        <v>60</v>
      </c>
      <c r="BG5001" s="1" t="s">
        <v>8116</v>
      </c>
      <c r="BH5001" s="1" t="s">
        <v>8116</v>
      </c>
      <c r="BI5001" s="1" t="s">
        <v>8116</v>
      </c>
      <c r="BJ5001" s="1" t="s">
        <v>8116</v>
      </c>
      <c r="BK5001" s="1" t="s">
        <v>8116</v>
      </c>
      <c r="BL5001" s="1" t="s">
        <v>8116</v>
      </c>
      <c r="BN5001" s="1" t="s">
        <v>8116</v>
      </c>
      <c r="BO5001">
        <v>0</v>
      </c>
      <c r="BR5001">
        <v>0</v>
      </c>
      <c r="BU5001">
        <v>0</v>
      </c>
      <c r="BX5001">
        <v>0</v>
      </c>
      <c r="BY5001">
        <v>345</v>
      </c>
      <c r="BZ5001">
        <v>2049584873004486</v>
      </c>
      <c r="CA5001">
        <v>20</v>
      </c>
      <c r="CB5001">
        <v>1.2733333333333332E+16</v>
      </c>
      <c r="CC5001">
        <v>2.6475404970216084E+16</v>
      </c>
      <c r="CD5001">
        <v>90</v>
      </c>
      <c r="CF5001" s="1" t="s">
        <v>8116</v>
      </c>
      <c r="CG5001">
        <v>0</v>
      </c>
      <c r="CH5001">
        <v>1.4044444444444446E+16</v>
      </c>
      <c r="CI5001">
        <v>3.1371788398408736E+16</v>
      </c>
      <c r="CJ5001">
        <v>90</v>
      </c>
      <c r="CP5001">
        <v>0</v>
      </c>
      <c r="CQ5001">
        <v>1.1744444444444444E+16</v>
      </c>
      <c r="CR5001">
        <v>9808671448082788</v>
      </c>
      <c r="CS5001">
        <v>540</v>
      </c>
      <c r="CV5001">
        <v>0</v>
      </c>
      <c r="CW5001" s="1" t="s">
        <v>8116</v>
      </c>
      <c r="CX5001" s="1" t="s">
        <v>8116</v>
      </c>
      <c r="CY5001" s="1" t="s">
        <v>8116</v>
      </c>
      <c r="CZ5001" s="1" t="s">
        <v>8116</v>
      </c>
      <c r="DA5001" s="1" t="s">
        <v>8116</v>
      </c>
      <c r="DB5001" s="1" t="s">
        <v>8116</v>
      </c>
      <c r="DC5001">
        <v>1.1938636363636364E+16</v>
      </c>
      <c r="DD5001">
        <v>1.1341519758095288E+16</v>
      </c>
      <c r="DE5001">
        <v>440</v>
      </c>
      <c r="DF5001">
        <v>24725</v>
      </c>
      <c r="DG5001">
        <v>3130292199540182</v>
      </c>
      <c r="DH5001">
        <v>80</v>
      </c>
      <c r="DK5001">
        <v>0</v>
      </c>
    </row>
    <row r="5002" spans="1:115" x14ac:dyDescent="0.3">
      <c r="A5002">
        <v>145158</v>
      </c>
      <c r="B5002">
        <v>46</v>
      </c>
      <c r="C5002">
        <v>1</v>
      </c>
      <c r="E5002">
        <v>26</v>
      </c>
      <c r="G5002">
        <v>10</v>
      </c>
      <c r="K5002" s="1" t="s">
        <v>8116</v>
      </c>
      <c r="L5002" s="1" t="s">
        <v>8116</v>
      </c>
      <c r="M5002" s="1" t="s">
        <v>8116</v>
      </c>
      <c r="T5002">
        <v>90</v>
      </c>
      <c r="U5002">
        <v>4444444444444444</v>
      </c>
      <c r="V5002">
        <v>30</v>
      </c>
      <c r="X5002" s="1" t="s">
        <v>8116</v>
      </c>
      <c r="Z5002" s="1" t="s">
        <v>8116</v>
      </c>
      <c r="AA5002" s="1" t="s">
        <v>8116</v>
      </c>
      <c r="AB5002" s="1" t="s">
        <v>8116</v>
      </c>
      <c r="AE5002">
        <v>0</v>
      </c>
      <c r="AF5002" s="1" t="s">
        <v>8116</v>
      </c>
      <c r="AG5002" s="1" t="s">
        <v>8116</v>
      </c>
      <c r="AH5002" s="1" t="s">
        <v>8116</v>
      </c>
      <c r="AI5002">
        <v>8391304347826088</v>
      </c>
      <c r="AJ5002">
        <v>1.9594686400372624E+16</v>
      </c>
      <c r="AK5002">
        <v>230</v>
      </c>
      <c r="AL5002">
        <v>9266666666666668</v>
      </c>
      <c r="AM5002">
        <v>3677518825649512</v>
      </c>
      <c r="AN5002">
        <v>30</v>
      </c>
      <c r="AO5002">
        <v>2.6333333333333332E+16</v>
      </c>
      <c r="AP5002">
        <v>1.1601457455584406E+16</v>
      </c>
      <c r="AQ5002">
        <v>30</v>
      </c>
      <c r="AR5002" s="1" t="s">
        <v>8116</v>
      </c>
      <c r="AS5002" s="1" t="s">
        <v>8116</v>
      </c>
      <c r="AT5002" s="1" t="s">
        <v>8116</v>
      </c>
      <c r="AU5002" s="1" t="s">
        <v>8116</v>
      </c>
      <c r="AV5002" s="1" t="s">
        <v>8116</v>
      </c>
      <c r="AW5002" s="1" t="s">
        <v>8116</v>
      </c>
      <c r="AX5002">
        <v>41</v>
      </c>
      <c r="AY5002">
        <v>1.2195121951219508E+16</v>
      </c>
      <c r="AZ5002">
        <v>30</v>
      </c>
      <c r="BA5002">
        <v>1175</v>
      </c>
      <c r="BB5002">
        <v>2634634839859108</v>
      </c>
      <c r="BC5002">
        <v>40</v>
      </c>
      <c r="BF5002">
        <v>0</v>
      </c>
      <c r="BG5002" s="1" t="s">
        <v>8116</v>
      </c>
      <c r="BH5002" s="1" t="s">
        <v>8116</v>
      </c>
      <c r="BI5002" s="1" t="s">
        <v>8116</v>
      </c>
      <c r="BJ5002" s="1" t="s">
        <v>8116</v>
      </c>
      <c r="BK5002" s="1" t="s">
        <v>8116</v>
      </c>
      <c r="BL5002" s="1" t="s">
        <v>8116</v>
      </c>
      <c r="BN5002" s="1" t="s">
        <v>8116</v>
      </c>
      <c r="BO5002">
        <v>0</v>
      </c>
      <c r="BP5002">
        <v>5228358208955224</v>
      </c>
      <c r="BQ5002">
        <v>3.0347356600211808E+16</v>
      </c>
      <c r="BR5002">
        <v>670</v>
      </c>
      <c r="BS5002">
        <v>7089119402985075</v>
      </c>
      <c r="BT5002">
        <v>1.9694516200792308E+16</v>
      </c>
      <c r="BU5002">
        <v>670</v>
      </c>
      <c r="BV5002">
        <v>1064920634920635</v>
      </c>
      <c r="BW5002">
        <v>1.0987100598189256E+16</v>
      </c>
      <c r="BX5002">
        <v>630</v>
      </c>
      <c r="BY5002">
        <v>512</v>
      </c>
      <c r="BZ5002">
        <v>1.2460263990419202E+16</v>
      </c>
      <c r="CA5002">
        <v>50</v>
      </c>
      <c r="CB5002">
        <v>992</v>
      </c>
      <c r="CC5002">
        <v>3243399605191969</v>
      </c>
      <c r="CD5002">
        <v>50</v>
      </c>
      <c r="CF5002" s="1" t="s">
        <v>8116</v>
      </c>
      <c r="CG5002">
        <v>0</v>
      </c>
      <c r="CJ5002">
        <v>0</v>
      </c>
      <c r="CP5002">
        <v>0</v>
      </c>
      <c r="CS5002">
        <v>0</v>
      </c>
      <c r="CV5002">
        <v>0</v>
      </c>
      <c r="CW5002" s="1" t="s">
        <v>8116</v>
      </c>
      <c r="CX5002" s="1" t="s">
        <v>8116</v>
      </c>
      <c r="CY5002" s="1" t="s">
        <v>8116</v>
      </c>
      <c r="CZ5002" s="1" t="s">
        <v>8116</v>
      </c>
      <c r="DA5002" s="1" t="s">
        <v>8116</v>
      </c>
      <c r="DB5002" s="1" t="s">
        <v>8116</v>
      </c>
      <c r="DC5002">
        <v>1.4832608695652176E+16</v>
      </c>
      <c r="DD5002">
        <v>1.0359915829647932E+16</v>
      </c>
      <c r="DE5002">
        <v>460</v>
      </c>
      <c r="DF5002">
        <v>1.1866666666666664E+16</v>
      </c>
      <c r="DG5002">
        <v>1835325418417937</v>
      </c>
      <c r="DH5002">
        <v>30</v>
      </c>
      <c r="DI5002">
        <v>400</v>
      </c>
      <c r="DK5002">
        <v>1</v>
      </c>
    </row>
    <row r="5003" spans="1:115" x14ac:dyDescent="0.3">
      <c r="A5003">
        <v>145160</v>
      </c>
      <c r="B5003">
        <v>66</v>
      </c>
      <c r="C5003">
        <v>0</v>
      </c>
      <c r="K5003" s="1" t="s">
        <v>8116</v>
      </c>
      <c r="L5003" s="1" t="s">
        <v>8116</v>
      </c>
      <c r="M5003" s="1" t="s">
        <v>8116</v>
      </c>
      <c r="T5003">
        <v>555</v>
      </c>
      <c r="U5003">
        <v>1.4014728996490132E+16</v>
      </c>
      <c r="V5003">
        <v>20</v>
      </c>
      <c r="X5003" s="1" t="s">
        <v>8116</v>
      </c>
      <c r="Z5003" s="1" t="s">
        <v>8116</v>
      </c>
      <c r="AA5003" s="1" t="s">
        <v>8116</v>
      </c>
      <c r="AB5003" s="1" t="s">
        <v>8116</v>
      </c>
      <c r="AF5003" s="1" t="s">
        <v>8116</v>
      </c>
      <c r="AG5003" s="1" t="s">
        <v>8116</v>
      </c>
      <c r="AH5003" s="1" t="s">
        <v>8116</v>
      </c>
      <c r="AI5003">
        <v>125</v>
      </c>
      <c r="AJ5003">
        <v>1.5663120165960976E+16</v>
      </c>
      <c r="AK5003">
        <v>100</v>
      </c>
      <c r="AL5003">
        <v>1.6466666666666666E+16</v>
      </c>
      <c r="AM5003">
        <v>1890735939892408</v>
      </c>
      <c r="AN5003">
        <v>30</v>
      </c>
      <c r="AO5003">
        <v>220</v>
      </c>
      <c r="AP5003">
        <v>1.2026142323020868E+16</v>
      </c>
      <c r="AQ5003">
        <v>30</v>
      </c>
      <c r="AR5003" s="1" t="s">
        <v>8116</v>
      </c>
      <c r="AS5003" s="1" t="s">
        <v>8116</v>
      </c>
      <c r="AT5003" s="1" t="s">
        <v>8116</v>
      </c>
      <c r="AU5003" s="1" t="s">
        <v>8116</v>
      </c>
      <c r="AV5003" s="1" t="s">
        <v>8116</v>
      </c>
      <c r="AW5003" s="1" t="s">
        <v>8116</v>
      </c>
      <c r="AX5003">
        <v>4.8999999999999992E+16</v>
      </c>
      <c r="AY5003">
        <v>1.1362784413938828E+16</v>
      </c>
      <c r="AZ5003">
        <v>30</v>
      </c>
      <c r="BA5003">
        <v>22</v>
      </c>
      <c r="BC5003">
        <v>10</v>
      </c>
      <c r="BD5003">
        <v>20</v>
      </c>
      <c r="BF5003">
        <v>10</v>
      </c>
      <c r="BG5003" s="1" t="s">
        <v>8116</v>
      </c>
      <c r="BH5003" s="1" t="s">
        <v>8116</v>
      </c>
      <c r="BI5003" s="1" t="s">
        <v>8116</v>
      </c>
      <c r="BJ5003" s="1" t="s">
        <v>8116</v>
      </c>
      <c r="BK5003" s="1" t="s">
        <v>8116</v>
      </c>
      <c r="BL5003" s="1" t="s">
        <v>8116</v>
      </c>
      <c r="BN5003" s="1" t="s">
        <v>8116</v>
      </c>
      <c r="BO5003">
        <v>0</v>
      </c>
      <c r="BP5003">
        <v>7872340425531915</v>
      </c>
      <c r="BQ5003">
        <v>2.4750368635843072E+16</v>
      </c>
      <c r="BR5003">
        <v>470</v>
      </c>
      <c r="BS5003">
        <v>1032991489361702</v>
      </c>
      <c r="BT5003">
        <v>2324204070551788</v>
      </c>
      <c r="BU5003">
        <v>470</v>
      </c>
      <c r="BV5003">
        <v>1524468085106383</v>
      </c>
      <c r="BW5003">
        <v>2.2439511194882136E+16</v>
      </c>
      <c r="BX5003">
        <v>470</v>
      </c>
      <c r="BY5003">
        <v>390</v>
      </c>
      <c r="CA5003">
        <v>10</v>
      </c>
      <c r="CB5003">
        <v>2260</v>
      </c>
      <c r="CD5003">
        <v>10</v>
      </c>
      <c r="CE5003">
        <v>736</v>
      </c>
      <c r="CF5003" s="1" t="s">
        <v>8116</v>
      </c>
      <c r="CG5003">
        <v>10</v>
      </c>
      <c r="CJ5003">
        <v>0</v>
      </c>
      <c r="CV5003">
        <v>0</v>
      </c>
      <c r="CW5003" s="1" t="s">
        <v>8116</v>
      </c>
      <c r="CX5003" s="1" t="s">
        <v>8116</v>
      </c>
      <c r="CY5003" s="1" t="s">
        <v>8116</v>
      </c>
      <c r="CZ5003" s="1" t="s">
        <v>8116</v>
      </c>
      <c r="DA5003" s="1" t="s">
        <v>8116</v>
      </c>
      <c r="DB5003" s="1" t="s">
        <v>8116</v>
      </c>
      <c r="DC5003">
        <v>350</v>
      </c>
      <c r="DD5003">
        <v>3779644730092272</v>
      </c>
      <c r="DE5003">
        <v>30</v>
      </c>
      <c r="DH5003">
        <v>0</v>
      </c>
      <c r="DI5003">
        <v>710</v>
      </c>
      <c r="DK5003">
        <v>1</v>
      </c>
    </row>
    <row r="5004" spans="1:115" x14ac:dyDescent="0.3">
      <c r="A5004">
        <v>145161</v>
      </c>
      <c r="B5004">
        <v>82</v>
      </c>
      <c r="C5004">
        <v>1</v>
      </c>
      <c r="D5004">
        <v>1956</v>
      </c>
      <c r="K5004" s="1" t="s">
        <v>8116</v>
      </c>
      <c r="L5004" s="1" t="s">
        <v>8116</v>
      </c>
      <c r="M5004" s="1" t="s">
        <v>8116</v>
      </c>
      <c r="T5004">
        <v>1.0333333333333334E+16</v>
      </c>
      <c r="U5004">
        <v>2.4354304629905644E+16</v>
      </c>
      <c r="V5004">
        <v>30</v>
      </c>
      <c r="X5004" s="1" t="s">
        <v>8116</v>
      </c>
      <c r="Z5004" s="1" t="s">
        <v>8116</v>
      </c>
      <c r="AA5004" s="1" t="s">
        <v>8116</v>
      </c>
      <c r="AB5004" s="1" t="s">
        <v>8116</v>
      </c>
      <c r="AC5004">
        <v>5.2329268292682928E+16</v>
      </c>
      <c r="AD5004">
        <v>1.0947104986409784E+16</v>
      </c>
      <c r="AE5004">
        <v>820</v>
      </c>
      <c r="AF5004" s="1" t="s">
        <v>8116</v>
      </c>
      <c r="AG5004" s="1" t="s">
        <v>8116</v>
      </c>
      <c r="AH5004" s="1" t="s">
        <v>8116</v>
      </c>
      <c r="AI5004">
        <v>1.0363636363636364E+16</v>
      </c>
      <c r="AJ5004">
        <v>5445948624193877</v>
      </c>
      <c r="AK5004">
        <v>110</v>
      </c>
      <c r="AQ5004">
        <v>0</v>
      </c>
      <c r="AR5004" s="1" t="s">
        <v>8116</v>
      </c>
      <c r="AS5004" s="1" t="s">
        <v>8116</v>
      </c>
      <c r="AT5004" s="1" t="s">
        <v>8116</v>
      </c>
      <c r="AU5004" s="1" t="s">
        <v>8116</v>
      </c>
      <c r="AV5004" s="1" t="s">
        <v>8116</v>
      </c>
      <c r="AW5004" s="1" t="s">
        <v>8116</v>
      </c>
      <c r="AX5004">
        <v>39</v>
      </c>
      <c r="AZ5004">
        <v>10</v>
      </c>
      <c r="BA5004">
        <v>37</v>
      </c>
      <c r="BB5004">
        <v>4968858462391955</v>
      </c>
      <c r="BC5004">
        <v>20</v>
      </c>
      <c r="BD5004">
        <v>2.1999999999999996E+16</v>
      </c>
      <c r="BE5004">
        <v>1981317701609398</v>
      </c>
      <c r="BF5004">
        <v>30</v>
      </c>
      <c r="BG5004" s="1" t="s">
        <v>8116</v>
      </c>
      <c r="BH5004" s="1" t="s">
        <v>8116</v>
      </c>
      <c r="BI5004" s="1" t="s">
        <v>8116</v>
      </c>
      <c r="BJ5004" s="1" t="s">
        <v>8116</v>
      </c>
      <c r="BK5004" s="1" t="s">
        <v>8116</v>
      </c>
      <c r="BL5004" s="1" t="s">
        <v>8116</v>
      </c>
      <c r="BN5004" s="1" t="s">
        <v>8116</v>
      </c>
      <c r="BO5004">
        <v>0</v>
      </c>
      <c r="BP5004">
        <v>5294117647058823</v>
      </c>
      <c r="BQ5004">
        <v>1.8488818776576464E+16</v>
      </c>
      <c r="BR5004">
        <v>170</v>
      </c>
      <c r="BS5004">
        <v>7360764705882353</v>
      </c>
      <c r="BT5004">
        <v>1.6789957357345556E+16</v>
      </c>
      <c r="BU5004">
        <v>170</v>
      </c>
      <c r="BV5004">
        <v>1.1494117647058824E+16</v>
      </c>
      <c r="BW5004">
        <v>1.5937077829393118E+16</v>
      </c>
      <c r="BX5004">
        <v>170</v>
      </c>
      <c r="BY5004">
        <v>3522222222222222</v>
      </c>
      <c r="BZ5004">
        <v>1.5228690167996422E+16</v>
      </c>
      <c r="CA5004">
        <v>180</v>
      </c>
      <c r="CB5004">
        <v>1.6411111111111112E+16</v>
      </c>
      <c r="CC5004">
        <v>6202950653607727</v>
      </c>
      <c r="CD5004">
        <v>180</v>
      </c>
      <c r="CF5004" s="1" t="s">
        <v>8116</v>
      </c>
      <c r="CG5004">
        <v>0</v>
      </c>
      <c r="CH5004">
        <v>1.0083333333333332E+16</v>
      </c>
      <c r="CI5004">
        <v>1267586483628325</v>
      </c>
      <c r="CJ5004">
        <v>60</v>
      </c>
      <c r="CP5004">
        <v>0</v>
      </c>
      <c r="CQ5004">
        <v>1.2028571428571428E+16</v>
      </c>
      <c r="CR5004">
        <v>1.3017271490449744E+16</v>
      </c>
      <c r="CS5004">
        <v>840</v>
      </c>
      <c r="CV5004">
        <v>0</v>
      </c>
      <c r="CW5004" s="1" t="s">
        <v>8116</v>
      </c>
      <c r="CX5004" s="1" t="s">
        <v>8116</v>
      </c>
      <c r="CY5004" s="1" t="s">
        <v>8116</v>
      </c>
      <c r="CZ5004" s="1" t="s">
        <v>8116</v>
      </c>
      <c r="DA5004" s="1" t="s">
        <v>8116</v>
      </c>
      <c r="DB5004" s="1" t="s">
        <v>8116</v>
      </c>
      <c r="DC5004">
        <v>1.4482692307692308E+16</v>
      </c>
      <c r="DD5004">
        <v>1.0371483910355738E+16</v>
      </c>
      <c r="DE5004">
        <v>520</v>
      </c>
      <c r="DF5004">
        <v>1.2683333333333332E+16</v>
      </c>
      <c r="DG5004">
        <v>2.0760990669123968E+16</v>
      </c>
      <c r="DH5004">
        <v>60</v>
      </c>
      <c r="DK5004">
        <v>0</v>
      </c>
    </row>
    <row r="5005" spans="1:115" x14ac:dyDescent="0.3">
      <c r="A5005">
        <v>145167</v>
      </c>
      <c r="B5005">
        <v>76</v>
      </c>
      <c r="C5005">
        <v>1</v>
      </c>
      <c r="K5005" s="1" t="s">
        <v>8116</v>
      </c>
      <c r="L5005" s="1" t="s">
        <v>8116</v>
      </c>
      <c r="M5005" s="1" t="s">
        <v>8116</v>
      </c>
      <c r="T5005">
        <v>3.6666666666666664E+16</v>
      </c>
      <c r="U5005">
        <v>1.2596733145955474E+16</v>
      </c>
      <c r="V5005">
        <v>30</v>
      </c>
      <c r="X5005" s="1" t="s">
        <v>8116</v>
      </c>
      <c r="Z5005" s="1" t="s">
        <v>8116</v>
      </c>
      <c r="AA5005" s="1" t="s">
        <v>8116</v>
      </c>
      <c r="AB5005" s="1" t="s">
        <v>8116</v>
      </c>
      <c r="AC5005">
        <v>7208</v>
      </c>
      <c r="AD5005">
        <v>1.5043945419559568E+16</v>
      </c>
      <c r="AE5005">
        <v>500</v>
      </c>
      <c r="AF5005" s="1" t="s">
        <v>8116</v>
      </c>
      <c r="AG5005" s="1" t="s">
        <v>8116</v>
      </c>
      <c r="AH5005" s="1" t="s">
        <v>8116</v>
      </c>
      <c r="AI5005">
        <v>9076923076923076</v>
      </c>
      <c r="AJ5005">
        <v>1.1432828443416988E+16</v>
      </c>
      <c r="AK5005">
        <v>130</v>
      </c>
      <c r="AL5005">
        <v>1.8733333333333336E+16</v>
      </c>
      <c r="AM5005">
        <v>2.598900490657036E+16</v>
      </c>
      <c r="AN5005">
        <v>30</v>
      </c>
      <c r="AO5005">
        <v>180</v>
      </c>
      <c r="AQ5005">
        <v>10</v>
      </c>
      <c r="AR5005" s="1" t="s">
        <v>8116</v>
      </c>
      <c r="AS5005" s="1" t="s">
        <v>8116</v>
      </c>
      <c r="AT5005" s="1" t="s">
        <v>8116</v>
      </c>
      <c r="AU5005" s="1" t="s">
        <v>8116</v>
      </c>
      <c r="AV5005" s="1" t="s">
        <v>8116</v>
      </c>
      <c r="AW5005" s="1" t="s">
        <v>8116</v>
      </c>
      <c r="AZ5005">
        <v>0</v>
      </c>
      <c r="BA5005">
        <v>12</v>
      </c>
      <c r="BC5005">
        <v>10</v>
      </c>
      <c r="BD5005">
        <v>1725</v>
      </c>
      <c r="BE5005">
        <v>1.1951030798891764E+16</v>
      </c>
      <c r="BF5005">
        <v>40</v>
      </c>
      <c r="BG5005" s="1" t="s">
        <v>8116</v>
      </c>
      <c r="BH5005" s="1" t="s">
        <v>8116</v>
      </c>
      <c r="BI5005" s="1" t="s">
        <v>8116</v>
      </c>
      <c r="BJ5005" s="1" t="s">
        <v>8116</v>
      </c>
      <c r="BK5005" s="1" t="s">
        <v>8116</v>
      </c>
      <c r="BL5005" s="1" t="s">
        <v>8116</v>
      </c>
      <c r="BN5005" s="1" t="s">
        <v>8116</v>
      </c>
      <c r="BO5005">
        <v>0</v>
      </c>
      <c r="BP5005">
        <v>735</v>
      </c>
      <c r="BQ5005">
        <v>2662637522555228</v>
      </c>
      <c r="BR5005">
        <v>40</v>
      </c>
      <c r="BS5005">
        <v>97675</v>
      </c>
      <c r="BT5005">
        <v>3.0418423199232544E+16</v>
      </c>
      <c r="BU5005">
        <v>40</v>
      </c>
      <c r="BV5005">
        <v>1460</v>
      </c>
      <c r="BW5005">
        <v>3463252838399317</v>
      </c>
      <c r="BX5005">
        <v>40</v>
      </c>
      <c r="BY5005">
        <v>2.9857142857142856E+16</v>
      </c>
      <c r="BZ5005">
        <v>1.7662351770216432E+16</v>
      </c>
      <c r="CA5005">
        <v>70</v>
      </c>
      <c r="CB5005">
        <v>2210</v>
      </c>
      <c r="CC5005">
        <v>3958952798700822</v>
      </c>
      <c r="CD5005">
        <v>70</v>
      </c>
      <c r="CF5005" s="1" t="s">
        <v>8116</v>
      </c>
      <c r="CG5005">
        <v>0</v>
      </c>
      <c r="CH5005">
        <v>1680</v>
      </c>
      <c r="CJ5005">
        <v>10</v>
      </c>
      <c r="CQ5005">
        <v>1.4490196078431372E+16</v>
      </c>
      <c r="CR5005">
        <v>2184549088509529</v>
      </c>
      <c r="CS5005">
        <v>510</v>
      </c>
      <c r="CV5005">
        <v>0</v>
      </c>
      <c r="CW5005" s="1" t="s">
        <v>8116</v>
      </c>
      <c r="CX5005" s="1" t="s">
        <v>8116</v>
      </c>
      <c r="CY5005" s="1" t="s">
        <v>8116</v>
      </c>
      <c r="CZ5005" s="1" t="s">
        <v>8116</v>
      </c>
      <c r="DA5005" s="1" t="s">
        <v>8116</v>
      </c>
      <c r="DB5005" s="1" t="s">
        <v>8116</v>
      </c>
      <c r="DC5005">
        <v>1.0529411764705884E+16</v>
      </c>
      <c r="DD5005">
        <v>9785978849540320</v>
      </c>
      <c r="DE5005">
        <v>340</v>
      </c>
      <c r="DF5005">
        <v>1.12E+16</v>
      </c>
      <c r="DG5005">
        <v>1.4616701378343656E+16</v>
      </c>
      <c r="DH5005">
        <v>30</v>
      </c>
      <c r="DK5005">
        <v>0</v>
      </c>
    </row>
    <row r="5006" spans="1:115" x14ac:dyDescent="0.3">
      <c r="A5006">
        <v>145172</v>
      </c>
      <c r="B5006">
        <v>75</v>
      </c>
      <c r="C5006">
        <v>1</v>
      </c>
      <c r="D5006">
        <v>1626</v>
      </c>
      <c r="K5006" s="1" t="s">
        <v>8116</v>
      </c>
      <c r="L5006" s="1" t="s">
        <v>8116</v>
      </c>
      <c r="M5006" s="1" t="s">
        <v>8116</v>
      </c>
      <c r="T5006">
        <v>420</v>
      </c>
      <c r="V5006">
        <v>10</v>
      </c>
      <c r="X5006" s="1" t="s">
        <v>8116</v>
      </c>
      <c r="Z5006" s="1" t="s">
        <v>8116</v>
      </c>
      <c r="AA5006" s="1" t="s">
        <v>8116</v>
      </c>
      <c r="AB5006" s="1" t="s">
        <v>8116</v>
      </c>
      <c r="AC5006">
        <v>5196551724137931</v>
      </c>
      <c r="AD5006">
        <v>1.5457850704731804E+16</v>
      </c>
      <c r="AE5006">
        <v>580</v>
      </c>
      <c r="AF5006" s="1" t="s">
        <v>8116</v>
      </c>
      <c r="AG5006" s="1" t="s">
        <v>8116</v>
      </c>
      <c r="AH5006" s="1" t="s">
        <v>8116</v>
      </c>
      <c r="AK5006">
        <v>0</v>
      </c>
      <c r="AL5006">
        <v>860</v>
      </c>
      <c r="AN5006">
        <v>10</v>
      </c>
      <c r="AO5006">
        <v>160</v>
      </c>
      <c r="AQ5006">
        <v>10</v>
      </c>
      <c r="AR5006" s="1" t="s">
        <v>8116</v>
      </c>
      <c r="AS5006" s="1" t="s">
        <v>8116</v>
      </c>
      <c r="AT5006" s="1" t="s">
        <v>8116</v>
      </c>
      <c r="AU5006" s="1" t="s">
        <v>8116</v>
      </c>
      <c r="AV5006" s="1" t="s">
        <v>8116</v>
      </c>
      <c r="AW5006" s="1" t="s">
        <v>8116</v>
      </c>
      <c r="AX5006">
        <v>35</v>
      </c>
      <c r="AZ5006">
        <v>10</v>
      </c>
      <c r="BA5006">
        <v>10</v>
      </c>
      <c r="BC5006">
        <v>10</v>
      </c>
      <c r="BD5006">
        <v>1.9333333333333336E+16</v>
      </c>
      <c r="BE5006">
        <v>1194517798323364</v>
      </c>
      <c r="BF5006">
        <v>30</v>
      </c>
      <c r="BG5006" s="1" t="s">
        <v>8116</v>
      </c>
      <c r="BH5006" s="1" t="s">
        <v>8116</v>
      </c>
      <c r="BI5006" s="1" t="s">
        <v>8116</v>
      </c>
      <c r="BJ5006" s="1" t="s">
        <v>8116</v>
      </c>
      <c r="BK5006" s="1" t="s">
        <v>8116</v>
      </c>
      <c r="BL5006" s="1" t="s">
        <v>8116</v>
      </c>
      <c r="BM5006">
        <v>1400</v>
      </c>
      <c r="BN5006" s="1" t="s">
        <v>8116</v>
      </c>
      <c r="BO5006">
        <v>10</v>
      </c>
      <c r="CA5006">
        <v>0</v>
      </c>
      <c r="CB5006">
        <v>10825</v>
      </c>
      <c r="CC5006">
        <v>3618050825141604</v>
      </c>
      <c r="CD5006">
        <v>80</v>
      </c>
      <c r="CF5006" s="1" t="s">
        <v>8116</v>
      </c>
      <c r="CG5006">
        <v>0</v>
      </c>
      <c r="CH5006">
        <v>1230</v>
      </c>
      <c r="CJ5006">
        <v>10</v>
      </c>
      <c r="CP5006">
        <v>0</v>
      </c>
      <c r="CQ5006">
        <v>1.1816363636363636E+16</v>
      </c>
      <c r="CR5006">
        <v>1.0460051046107164E+16</v>
      </c>
      <c r="CS5006">
        <v>550</v>
      </c>
      <c r="CV5006">
        <v>0</v>
      </c>
      <c r="CW5006" s="1" t="s">
        <v>8116</v>
      </c>
      <c r="CX5006" s="1" t="s">
        <v>8116</v>
      </c>
      <c r="CY5006" s="1" t="s">
        <v>8116</v>
      </c>
      <c r="CZ5006" s="1" t="s">
        <v>8116</v>
      </c>
      <c r="DA5006" s="1" t="s">
        <v>8116</v>
      </c>
      <c r="DB5006" s="1" t="s">
        <v>8116</v>
      </c>
      <c r="DC5006">
        <v>3897727272727273</v>
      </c>
      <c r="DD5006">
        <v>3839232427460777</v>
      </c>
      <c r="DE5006">
        <v>440</v>
      </c>
      <c r="DF5006">
        <v>674</v>
      </c>
      <c r="DG5006">
        <v>1.5260998066022304E+16</v>
      </c>
      <c r="DH5006">
        <v>50</v>
      </c>
      <c r="DI5006">
        <v>9358813559322032</v>
      </c>
      <c r="DJ5006">
        <v>1103558849217977</v>
      </c>
      <c r="DK5006">
        <v>59</v>
      </c>
    </row>
    <row r="5007" spans="1:115" x14ac:dyDescent="0.3">
      <c r="A5007">
        <v>145179</v>
      </c>
      <c r="B5007">
        <v>73</v>
      </c>
      <c r="C5007">
        <v>0</v>
      </c>
      <c r="D5007">
        <v>1676</v>
      </c>
      <c r="K5007" s="1" t="s">
        <v>8116</v>
      </c>
      <c r="L5007" s="1" t="s">
        <v>8116</v>
      </c>
      <c r="M5007" s="1" t="s">
        <v>8116</v>
      </c>
      <c r="T5007">
        <v>170</v>
      </c>
      <c r="U5007">
        <v>3327561323230812</v>
      </c>
      <c r="V5007">
        <v>20</v>
      </c>
      <c r="X5007" s="1" t="s">
        <v>8116</v>
      </c>
      <c r="Z5007" s="1" t="s">
        <v>8116</v>
      </c>
      <c r="AA5007" s="1" t="s">
        <v>8116</v>
      </c>
      <c r="AB5007" s="1" t="s">
        <v>8116</v>
      </c>
      <c r="AC5007">
        <v>5.3970588235294112E+16</v>
      </c>
      <c r="AD5007">
        <v>5955858043932066</v>
      </c>
      <c r="AE5007">
        <v>340</v>
      </c>
      <c r="AF5007" s="1" t="s">
        <v>8116</v>
      </c>
      <c r="AG5007" s="1" t="s">
        <v>8116</v>
      </c>
      <c r="AH5007" s="1" t="s">
        <v>8116</v>
      </c>
      <c r="AI5007">
        <v>1.2818181818181818E+16</v>
      </c>
      <c r="AJ5007">
        <v>3786994972133955</v>
      </c>
      <c r="AK5007">
        <v>110</v>
      </c>
      <c r="AL5007">
        <v>1655</v>
      </c>
      <c r="AM5007">
        <v>2.4292234597582628E+16</v>
      </c>
      <c r="AN5007">
        <v>40</v>
      </c>
      <c r="AQ5007">
        <v>0</v>
      </c>
      <c r="AR5007" s="1" t="s">
        <v>8116</v>
      </c>
      <c r="AS5007" s="1" t="s">
        <v>8116</v>
      </c>
      <c r="AT5007" s="1" t="s">
        <v>8116</v>
      </c>
      <c r="AU5007" s="1" t="s">
        <v>8116</v>
      </c>
      <c r="AV5007" s="1" t="s">
        <v>8116</v>
      </c>
      <c r="AW5007" s="1" t="s">
        <v>8116</v>
      </c>
      <c r="AZ5007">
        <v>0</v>
      </c>
      <c r="BD5007">
        <v>15</v>
      </c>
      <c r="BF5007">
        <v>10</v>
      </c>
      <c r="BG5007" s="1" t="s">
        <v>8116</v>
      </c>
      <c r="BH5007" s="1" t="s">
        <v>8116</v>
      </c>
      <c r="BI5007" s="1" t="s">
        <v>8116</v>
      </c>
      <c r="BJ5007" s="1" t="s">
        <v>8116</v>
      </c>
      <c r="BK5007" s="1" t="s">
        <v>8116</v>
      </c>
      <c r="BL5007" s="1" t="s">
        <v>8116</v>
      </c>
      <c r="BN5007" s="1" t="s">
        <v>8116</v>
      </c>
      <c r="BO5007">
        <v>0</v>
      </c>
      <c r="BY5007">
        <v>394</v>
      </c>
      <c r="BZ5007">
        <v>1.2387820790337144E+16</v>
      </c>
      <c r="CA5007">
        <v>100</v>
      </c>
      <c r="CB5007">
        <v>2897</v>
      </c>
      <c r="CC5007">
        <v>4481497759257039</v>
      </c>
      <c r="CD5007">
        <v>100</v>
      </c>
      <c r="CF5007" s="1" t="s">
        <v>8116</v>
      </c>
      <c r="CG5007">
        <v>0</v>
      </c>
      <c r="CH5007">
        <v>1.1666666666666668E+16</v>
      </c>
      <c r="CI5007">
        <v>2901484489859968</v>
      </c>
      <c r="CJ5007">
        <v>60</v>
      </c>
      <c r="CP5007">
        <v>0</v>
      </c>
      <c r="CQ5007">
        <v>1.3053333333333332E+16</v>
      </c>
      <c r="CR5007">
        <v>8737188284178975</v>
      </c>
      <c r="CS5007">
        <v>450</v>
      </c>
      <c r="CV5007">
        <v>0</v>
      </c>
      <c r="CW5007" s="1" t="s">
        <v>8116</v>
      </c>
      <c r="CX5007" s="1" t="s">
        <v>8116</v>
      </c>
      <c r="CY5007" s="1" t="s">
        <v>8116</v>
      </c>
      <c r="CZ5007" s="1" t="s">
        <v>8116</v>
      </c>
      <c r="DA5007" s="1" t="s">
        <v>8116</v>
      </c>
      <c r="DB5007" s="1" t="s">
        <v>8116</v>
      </c>
      <c r="DC5007">
        <v>1.9597222222222224E+16</v>
      </c>
      <c r="DD5007">
        <v>1.4086351354465124E+16</v>
      </c>
      <c r="DE5007">
        <v>360</v>
      </c>
      <c r="DH5007">
        <v>0</v>
      </c>
      <c r="DI5007">
        <v>713</v>
      </c>
      <c r="DK5007">
        <v>1</v>
      </c>
    </row>
    <row r="5008" spans="1:115" x14ac:dyDescent="0.3">
      <c r="A5008">
        <v>145181</v>
      </c>
      <c r="B5008">
        <v>86</v>
      </c>
      <c r="C5008">
        <v>0</v>
      </c>
      <c r="K5008" s="1" t="s">
        <v>8116</v>
      </c>
      <c r="L5008" s="1" t="s">
        <v>8116</v>
      </c>
      <c r="M5008" s="1" t="s">
        <v>8116</v>
      </c>
      <c r="Q5008">
        <v>7</v>
      </c>
      <c r="S5008">
        <v>10</v>
      </c>
      <c r="T5008">
        <v>3.2333333333333336E+16</v>
      </c>
      <c r="U5008">
        <v>2.1942058405971916E+16</v>
      </c>
      <c r="V5008">
        <v>30</v>
      </c>
      <c r="X5008" s="1" t="s">
        <v>8116</v>
      </c>
      <c r="Z5008" s="1" t="s">
        <v>8116</v>
      </c>
      <c r="AA5008" s="1" t="s">
        <v>8116</v>
      </c>
      <c r="AB5008" s="1" t="s">
        <v>8116</v>
      </c>
      <c r="AF5008" s="1" t="s">
        <v>8116</v>
      </c>
      <c r="AG5008" s="1" t="s">
        <v>8116</v>
      </c>
      <c r="AH5008" s="1" t="s">
        <v>8116</v>
      </c>
      <c r="AK5008">
        <v>0</v>
      </c>
      <c r="AL5008">
        <v>9666666666666668</v>
      </c>
      <c r="AM5008">
        <v>1.9251758416838424E+16</v>
      </c>
      <c r="AN5008">
        <v>30</v>
      </c>
      <c r="AQ5008">
        <v>0</v>
      </c>
      <c r="AR5008" s="1" t="s">
        <v>8116</v>
      </c>
      <c r="AS5008" s="1" t="s">
        <v>8116</v>
      </c>
      <c r="AT5008" s="1" t="s">
        <v>8116</v>
      </c>
      <c r="AU5008" s="1" t="s">
        <v>8116</v>
      </c>
      <c r="AV5008" s="1" t="s">
        <v>8116</v>
      </c>
      <c r="AW5008" s="1" t="s">
        <v>8116</v>
      </c>
      <c r="AZ5008">
        <v>0</v>
      </c>
      <c r="BF5008">
        <v>0</v>
      </c>
      <c r="BG5008" s="1" t="s">
        <v>8116</v>
      </c>
      <c r="BH5008" s="1" t="s">
        <v>8116</v>
      </c>
      <c r="BI5008" s="1" t="s">
        <v>8116</v>
      </c>
      <c r="BJ5008" s="1" t="s">
        <v>8116</v>
      </c>
      <c r="BK5008" s="1" t="s">
        <v>8116</v>
      </c>
      <c r="BL5008" s="1" t="s">
        <v>8116</v>
      </c>
      <c r="BN5008" s="1" t="s">
        <v>8116</v>
      </c>
      <c r="BO5008">
        <v>0</v>
      </c>
      <c r="BP5008">
        <v>4.2388888888888888E+16</v>
      </c>
      <c r="BQ5008">
        <v>2.3306350597813572E+16</v>
      </c>
      <c r="BR5008">
        <v>540</v>
      </c>
      <c r="BS5008">
        <v>6830749999999999</v>
      </c>
      <c r="BT5008">
        <v>1.0758273986055888E+16</v>
      </c>
      <c r="BU5008">
        <v>520</v>
      </c>
      <c r="BV5008">
        <v>1.1920833333333332E+16</v>
      </c>
      <c r="BW5008">
        <v>9213672960454148</v>
      </c>
      <c r="BX5008">
        <v>480</v>
      </c>
      <c r="CF5008" s="1" t="s">
        <v>8116</v>
      </c>
      <c r="CJ5008">
        <v>0</v>
      </c>
      <c r="CK5008">
        <v>2.6885714285714288E+16</v>
      </c>
      <c r="CL5008">
        <v>1.7440422853605746E+16</v>
      </c>
      <c r="CM5008">
        <v>350</v>
      </c>
      <c r="CV5008">
        <v>0</v>
      </c>
      <c r="CW5008" s="1" t="s">
        <v>8116</v>
      </c>
      <c r="CX5008" s="1" t="s">
        <v>8116</v>
      </c>
      <c r="CY5008" s="1" t="s">
        <v>8116</v>
      </c>
      <c r="CZ5008" s="1" t="s">
        <v>8116</v>
      </c>
      <c r="DA5008" s="1" t="s">
        <v>8116</v>
      </c>
      <c r="DB5008" s="1" t="s">
        <v>8116</v>
      </c>
      <c r="DC5008">
        <v>5726190476190476</v>
      </c>
      <c r="DD5008">
        <v>652061927828696</v>
      </c>
      <c r="DE5008">
        <v>420</v>
      </c>
      <c r="DF5008">
        <v>3.0433333333333336E+16</v>
      </c>
      <c r="DG5008">
        <v>1.6071681712131924E+16</v>
      </c>
      <c r="DH5008">
        <v>30</v>
      </c>
      <c r="DK5008">
        <v>0</v>
      </c>
    </row>
    <row r="5009" spans="1:115" x14ac:dyDescent="0.3">
      <c r="A5009">
        <v>145183</v>
      </c>
      <c r="B5009">
        <v>75</v>
      </c>
      <c r="C5009">
        <v>0</v>
      </c>
      <c r="G5009">
        <v>0</v>
      </c>
      <c r="K5009" s="1" t="s">
        <v>8116</v>
      </c>
      <c r="L5009" s="1" t="s">
        <v>8116</v>
      </c>
      <c r="M5009" s="1" t="s">
        <v>8116</v>
      </c>
      <c r="T5009">
        <v>2.2428571428571428E+16</v>
      </c>
      <c r="U5009">
        <v>2.2420020263436992E+16</v>
      </c>
      <c r="V5009">
        <v>70</v>
      </c>
      <c r="X5009" s="1" t="s">
        <v>8116</v>
      </c>
      <c r="Z5009" s="1" t="s">
        <v>8116</v>
      </c>
      <c r="AA5009" s="1" t="s">
        <v>8116</v>
      </c>
      <c r="AB5009" s="1" t="s">
        <v>8116</v>
      </c>
      <c r="AC5009">
        <v>5323529411764706</v>
      </c>
      <c r="AD5009">
        <v>2171543131490286</v>
      </c>
      <c r="AE5009">
        <v>340</v>
      </c>
      <c r="AF5009" s="1" t="s">
        <v>8116</v>
      </c>
      <c r="AG5009" s="1" t="s">
        <v>8116</v>
      </c>
      <c r="AH5009" s="1" t="s">
        <v>8116</v>
      </c>
      <c r="AI5009">
        <v>1180952380952381</v>
      </c>
      <c r="AJ5009">
        <v>2577019883048532</v>
      </c>
      <c r="AK5009">
        <v>210</v>
      </c>
      <c r="AL5009">
        <v>194875</v>
      </c>
      <c r="AM5009">
        <v>6131741064582701</v>
      </c>
      <c r="AN5009">
        <v>80</v>
      </c>
      <c r="AO5009">
        <v>1.8333333333333332E+16</v>
      </c>
      <c r="AP5009">
        <v>3.1491832864888684E+16</v>
      </c>
      <c r="AQ5009">
        <v>30</v>
      </c>
      <c r="AR5009" s="1" t="s">
        <v>8116</v>
      </c>
      <c r="AS5009" s="1" t="s">
        <v>8116</v>
      </c>
      <c r="AT5009" s="1" t="s">
        <v>8116</v>
      </c>
      <c r="AU5009" s="1" t="s">
        <v>8116</v>
      </c>
      <c r="AV5009" s="1" t="s">
        <v>8116</v>
      </c>
      <c r="AW5009" s="1" t="s">
        <v>8116</v>
      </c>
      <c r="AX5009">
        <v>4.2555555555555552E+16</v>
      </c>
      <c r="AY5009">
        <v>1.2159927960516992E+16</v>
      </c>
      <c r="AZ5009">
        <v>90</v>
      </c>
      <c r="BA5009">
        <v>16</v>
      </c>
      <c r="BB5009">
        <v>8838834764831844</v>
      </c>
      <c r="BC5009">
        <v>20</v>
      </c>
      <c r="BD5009">
        <v>1.7600000000000002E+16</v>
      </c>
      <c r="BE5009">
        <v>5081972676135884</v>
      </c>
      <c r="BF5009">
        <v>50</v>
      </c>
      <c r="BG5009" s="1" t="s">
        <v>8116</v>
      </c>
      <c r="BH5009" s="1" t="s">
        <v>8116</v>
      </c>
      <c r="BI5009" s="1" t="s">
        <v>8116</v>
      </c>
      <c r="BJ5009" s="1" t="s">
        <v>8116</v>
      </c>
      <c r="BK5009" s="1" t="s">
        <v>8116</v>
      </c>
      <c r="BL5009" s="1" t="s">
        <v>8116</v>
      </c>
      <c r="BN5009" s="1" t="s">
        <v>8116</v>
      </c>
      <c r="BO5009">
        <v>0</v>
      </c>
      <c r="BP5009">
        <v>6493333333333334</v>
      </c>
      <c r="BQ5009">
        <v>2731336215567553</v>
      </c>
      <c r="BR5009">
        <v>300</v>
      </c>
      <c r="BS5009">
        <v>8549</v>
      </c>
      <c r="BT5009">
        <v>2.1702596022662928E+16</v>
      </c>
      <c r="BU5009">
        <v>300</v>
      </c>
      <c r="BV5009">
        <v>1266</v>
      </c>
      <c r="BW5009">
        <v>2219710902374818</v>
      </c>
      <c r="BX5009">
        <v>300</v>
      </c>
      <c r="BY5009">
        <v>5.5666666666666664E+16</v>
      </c>
      <c r="BZ5009">
        <v>2.4532635240265264E+16</v>
      </c>
      <c r="CA5009">
        <v>90</v>
      </c>
      <c r="CB5009">
        <v>1.2966666666666666E+16</v>
      </c>
      <c r="CC5009">
        <v>3.2857905490137824E+16</v>
      </c>
      <c r="CD5009">
        <v>90</v>
      </c>
      <c r="CF5009" s="1" t="s">
        <v>8116</v>
      </c>
      <c r="CG5009">
        <v>0</v>
      </c>
      <c r="CJ5009">
        <v>0</v>
      </c>
      <c r="CP5009">
        <v>0</v>
      </c>
      <c r="CQ5009">
        <v>1.1752941176470588E+16</v>
      </c>
      <c r="CR5009">
        <v>2546291144463656</v>
      </c>
      <c r="CS5009">
        <v>340</v>
      </c>
      <c r="CV5009">
        <v>0</v>
      </c>
      <c r="CW5009" s="1" t="s">
        <v>8116</v>
      </c>
      <c r="CX5009" s="1" t="s">
        <v>8116</v>
      </c>
      <c r="CY5009" s="1" t="s">
        <v>8116</v>
      </c>
      <c r="CZ5009" s="1" t="s">
        <v>8116</v>
      </c>
      <c r="DA5009" s="1" t="s">
        <v>8116</v>
      </c>
      <c r="DB5009" s="1" t="s">
        <v>8116</v>
      </c>
      <c r="DC5009">
        <v>7337837837837837</v>
      </c>
      <c r="DD5009">
        <v>1.1870371491633148E+16</v>
      </c>
      <c r="DE5009">
        <v>370</v>
      </c>
      <c r="DF5009">
        <v>1865</v>
      </c>
      <c r="DG5009">
        <v>1.2511808996866528E+16</v>
      </c>
      <c r="DH5009">
        <v>20</v>
      </c>
      <c r="DI5009">
        <v>430</v>
      </c>
      <c r="DK5009">
        <v>1</v>
      </c>
    </row>
    <row r="5010" spans="1:115" x14ac:dyDescent="0.3">
      <c r="A5010">
        <v>145184</v>
      </c>
      <c r="B5010">
        <v>50</v>
      </c>
      <c r="C5010">
        <v>0</v>
      </c>
      <c r="D5010">
        <v>1638</v>
      </c>
      <c r="G5010">
        <v>0</v>
      </c>
      <c r="J5010">
        <v>0</v>
      </c>
      <c r="K5010" s="1" t="s">
        <v>8116</v>
      </c>
      <c r="L5010" s="1" t="s">
        <v>8116</v>
      </c>
      <c r="M5010" s="1" t="s">
        <v>8116</v>
      </c>
      <c r="P5010">
        <v>0</v>
      </c>
      <c r="Q5010">
        <v>67</v>
      </c>
      <c r="S5010">
        <v>10</v>
      </c>
      <c r="T5010">
        <v>3.3833333333333336E+16</v>
      </c>
      <c r="U5010">
        <v>3387644292757895</v>
      </c>
      <c r="V5010">
        <v>60</v>
      </c>
      <c r="X5010" s="1" t="s">
        <v>8116</v>
      </c>
      <c r="Z5010" s="1" t="s">
        <v>8116</v>
      </c>
      <c r="AA5010" s="1" t="s">
        <v>8116</v>
      </c>
      <c r="AB5010" s="1" t="s">
        <v>8116</v>
      </c>
      <c r="AC5010">
        <v>5402040816326531</v>
      </c>
      <c r="AD5010">
        <v>1.1753297102481432E+16</v>
      </c>
      <c r="AE5010">
        <v>490</v>
      </c>
      <c r="AF5010" s="1" t="s">
        <v>8116</v>
      </c>
      <c r="AG5010" s="1" t="s">
        <v>8116</v>
      </c>
      <c r="AH5010" s="1" t="s">
        <v>8116</v>
      </c>
      <c r="AI5010">
        <v>1.0636363636363636E+16</v>
      </c>
      <c r="AJ5010">
        <v>2.8290469181413248E+16</v>
      </c>
      <c r="AK5010">
        <v>110</v>
      </c>
      <c r="AL5010">
        <v>9433333333333332</v>
      </c>
      <c r="AM5010">
        <v>3.828406251620832E+16</v>
      </c>
      <c r="AN5010">
        <v>60</v>
      </c>
      <c r="AO5010">
        <v>124</v>
      </c>
      <c r="AP5010">
        <v>1.9421926739987576E+16</v>
      </c>
      <c r="AQ5010">
        <v>50</v>
      </c>
      <c r="AR5010" s="1" t="s">
        <v>8116</v>
      </c>
      <c r="AS5010" s="1" t="s">
        <v>8116</v>
      </c>
      <c r="AT5010" s="1" t="s">
        <v>8116</v>
      </c>
      <c r="AU5010" s="1" t="s">
        <v>8116</v>
      </c>
      <c r="AV5010" s="1" t="s">
        <v>8116</v>
      </c>
      <c r="AW5010" s="1" t="s">
        <v>8116</v>
      </c>
      <c r="AZ5010">
        <v>0</v>
      </c>
      <c r="BA5010">
        <v>9075</v>
      </c>
      <c r="BB5010">
        <v>1885392686751369</v>
      </c>
      <c r="BC5010">
        <v>120</v>
      </c>
      <c r="BF5010">
        <v>0</v>
      </c>
      <c r="BG5010" s="1" t="s">
        <v>8116</v>
      </c>
      <c r="BH5010" s="1" t="s">
        <v>8116</v>
      </c>
      <c r="BI5010" s="1" t="s">
        <v>8116</v>
      </c>
      <c r="BJ5010" s="1" t="s">
        <v>8116</v>
      </c>
      <c r="BK5010" s="1" t="s">
        <v>8116</v>
      </c>
      <c r="BL5010" s="1" t="s">
        <v>8116</v>
      </c>
      <c r="BN5010" s="1" t="s">
        <v>8116</v>
      </c>
      <c r="BO5010">
        <v>0</v>
      </c>
      <c r="BR5010">
        <v>0</v>
      </c>
      <c r="BU5010">
        <v>0</v>
      </c>
      <c r="BX5010">
        <v>0</v>
      </c>
      <c r="BY5010">
        <v>210</v>
      </c>
      <c r="CA5010">
        <v>10</v>
      </c>
      <c r="CB5010">
        <v>1.2263636363636364E+16</v>
      </c>
      <c r="CC5010">
        <v>5.0851381099643728E+16</v>
      </c>
      <c r="CD5010">
        <v>110</v>
      </c>
      <c r="CF5010" s="1" t="s">
        <v>8116</v>
      </c>
      <c r="CG5010">
        <v>0</v>
      </c>
      <c r="CJ5010">
        <v>0</v>
      </c>
      <c r="CP5010">
        <v>0</v>
      </c>
      <c r="CQ5010">
        <v>8916</v>
      </c>
      <c r="CR5010">
        <v>2.0058760251462924E+16</v>
      </c>
      <c r="CS5010">
        <v>500</v>
      </c>
      <c r="CV5010">
        <v>0</v>
      </c>
      <c r="CW5010" s="1" t="s">
        <v>8116</v>
      </c>
      <c r="CX5010" s="1" t="s">
        <v>8116</v>
      </c>
      <c r="CY5010" s="1" t="s">
        <v>8116</v>
      </c>
      <c r="CZ5010" s="1" t="s">
        <v>8116</v>
      </c>
      <c r="DA5010" s="1" t="s">
        <v>8116</v>
      </c>
      <c r="DB5010" s="1" t="s">
        <v>8116</v>
      </c>
      <c r="DC5010">
        <v>4289473684210526</v>
      </c>
      <c r="DD5010">
        <v>16301798243268</v>
      </c>
      <c r="DE5010">
        <v>380</v>
      </c>
      <c r="DF5010">
        <v>4685714285714285</v>
      </c>
      <c r="DG5010">
        <v>5185914968363039</v>
      </c>
      <c r="DH5010">
        <v>70</v>
      </c>
      <c r="DK5010">
        <v>0</v>
      </c>
    </row>
    <row r="5011" spans="1:115" x14ac:dyDescent="0.3">
      <c r="A5011">
        <v>145185</v>
      </c>
      <c r="B5011">
        <v>68</v>
      </c>
      <c r="C5011">
        <v>1</v>
      </c>
      <c r="D5011">
        <v>1803</v>
      </c>
      <c r="K5011" s="1" t="s">
        <v>8116</v>
      </c>
      <c r="L5011" s="1" t="s">
        <v>8116</v>
      </c>
      <c r="M5011" s="1" t="s">
        <v>8116</v>
      </c>
      <c r="T5011">
        <v>1.8666666666666668E+16</v>
      </c>
      <c r="U5011">
        <v>2696369441168125</v>
      </c>
      <c r="V5011">
        <v>30</v>
      </c>
      <c r="X5011" s="1" t="s">
        <v>8116</v>
      </c>
      <c r="Z5011" s="1" t="s">
        <v>8116</v>
      </c>
      <c r="AA5011" s="1" t="s">
        <v>8116</v>
      </c>
      <c r="AB5011" s="1" t="s">
        <v>8116</v>
      </c>
      <c r="AC5011">
        <v>5118181818181818</v>
      </c>
      <c r="AD5011">
        <v>1.0878993592350688E+16</v>
      </c>
      <c r="AE5011">
        <v>550</v>
      </c>
      <c r="AF5011" s="1" t="s">
        <v>8116</v>
      </c>
      <c r="AG5011" s="1" t="s">
        <v>8116</v>
      </c>
      <c r="AH5011" s="1" t="s">
        <v>8116</v>
      </c>
      <c r="AI5011">
        <v>1.3545454545454544E+16</v>
      </c>
      <c r="AJ5011">
        <v>2.7298198805661556E+16</v>
      </c>
      <c r="AK5011">
        <v>110</v>
      </c>
      <c r="AL5011">
        <v>1.2033333333333332E+16</v>
      </c>
      <c r="AM5011">
        <v>1.9915722402236776E+16</v>
      </c>
      <c r="AN5011">
        <v>30</v>
      </c>
      <c r="AQ5011">
        <v>0</v>
      </c>
      <c r="AR5011" s="1" t="s">
        <v>8116</v>
      </c>
      <c r="AS5011" s="1" t="s">
        <v>8116</v>
      </c>
      <c r="AT5011" s="1" t="s">
        <v>8116</v>
      </c>
      <c r="AU5011" s="1" t="s">
        <v>8116</v>
      </c>
      <c r="AV5011" s="1" t="s">
        <v>8116</v>
      </c>
      <c r="AW5011" s="1" t="s">
        <v>8116</v>
      </c>
      <c r="AZ5011">
        <v>0</v>
      </c>
      <c r="BF5011">
        <v>0</v>
      </c>
      <c r="BG5011" s="1" t="s">
        <v>8116</v>
      </c>
      <c r="BH5011" s="1" t="s">
        <v>8116</v>
      </c>
      <c r="BI5011" s="1" t="s">
        <v>8116</v>
      </c>
      <c r="BJ5011" s="1" t="s">
        <v>8116</v>
      </c>
      <c r="BK5011" s="1" t="s">
        <v>8116</v>
      </c>
      <c r="BL5011" s="1" t="s">
        <v>8116</v>
      </c>
      <c r="BN5011" s="1" t="s">
        <v>8116</v>
      </c>
      <c r="BO5011">
        <v>0</v>
      </c>
      <c r="BY5011">
        <v>3.9714285714285712E+16</v>
      </c>
      <c r="BZ5011">
        <v>6774315056031431</v>
      </c>
      <c r="CA5011">
        <v>70</v>
      </c>
      <c r="CB5011">
        <v>236375</v>
      </c>
      <c r="CC5011">
        <v>3372338939054659</v>
      </c>
      <c r="CD5011">
        <v>80</v>
      </c>
      <c r="CF5011" s="1" t="s">
        <v>8116</v>
      </c>
      <c r="CG5011">
        <v>0</v>
      </c>
      <c r="CH5011">
        <v>1580</v>
      </c>
      <c r="CI5011">
        <v>1.7918212236572238E+16</v>
      </c>
      <c r="CJ5011">
        <v>50</v>
      </c>
      <c r="CP5011">
        <v>0</v>
      </c>
      <c r="CQ5011">
        <v>11254</v>
      </c>
      <c r="CR5011">
        <v>9145265116985064</v>
      </c>
      <c r="CS5011">
        <v>500</v>
      </c>
      <c r="CV5011">
        <v>0</v>
      </c>
      <c r="CW5011" s="1" t="s">
        <v>8116</v>
      </c>
      <c r="CX5011" s="1" t="s">
        <v>8116</v>
      </c>
      <c r="CY5011" s="1" t="s">
        <v>8116</v>
      </c>
      <c r="CZ5011" s="1" t="s">
        <v>8116</v>
      </c>
      <c r="DA5011" s="1" t="s">
        <v>8116</v>
      </c>
      <c r="DB5011" s="1" t="s">
        <v>8116</v>
      </c>
      <c r="DC5011">
        <v>1.2617391304347828E+16</v>
      </c>
      <c r="DD5011">
        <v>2.5356492807280008E+16</v>
      </c>
      <c r="DE5011">
        <v>460</v>
      </c>
      <c r="DF5011">
        <v>10325</v>
      </c>
      <c r="DG5011">
        <v>1.5980629539951576E+16</v>
      </c>
      <c r="DH5011">
        <v>40</v>
      </c>
      <c r="DK5011">
        <v>0</v>
      </c>
    </row>
    <row r="5012" spans="1:115" x14ac:dyDescent="0.3">
      <c r="A5012">
        <v>145189</v>
      </c>
      <c r="B5012">
        <v>73</v>
      </c>
      <c r="C5012">
        <v>1</v>
      </c>
      <c r="E5012">
        <v>34</v>
      </c>
      <c r="G5012">
        <v>10</v>
      </c>
      <c r="H5012">
        <v>860</v>
      </c>
      <c r="J5012">
        <v>10</v>
      </c>
      <c r="K5012" s="1" t="s">
        <v>8116</v>
      </c>
      <c r="L5012" s="1" t="s">
        <v>8116</v>
      </c>
      <c r="M5012" s="1" t="s">
        <v>8116</v>
      </c>
      <c r="N5012">
        <v>270</v>
      </c>
      <c r="P5012">
        <v>10</v>
      </c>
      <c r="Q5012">
        <v>185</v>
      </c>
      <c r="R5012">
        <v>4204418698947039</v>
      </c>
      <c r="S5012">
        <v>20</v>
      </c>
      <c r="T5012">
        <v>1.4666666666666666E+16</v>
      </c>
      <c r="U5012">
        <v>1419317726908727</v>
      </c>
      <c r="V5012">
        <v>30</v>
      </c>
      <c r="W5012">
        <v>1700</v>
      </c>
      <c r="X5012" s="1" t="s">
        <v>8116</v>
      </c>
      <c r="Y5012">
        <v>10</v>
      </c>
      <c r="Z5012" s="1" t="s">
        <v>8116</v>
      </c>
      <c r="AA5012" s="1" t="s">
        <v>8116</v>
      </c>
      <c r="AB5012" s="1" t="s">
        <v>8116</v>
      </c>
      <c r="AC5012">
        <v>4781578947368421</v>
      </c>
      <c r="AD5012">
        <v>9998588047602092</v>
      </c>
      <c r="AE5012">
        <v>380</v>
      </c>
      <c r="AF5012" s="1" t="s">
        <v>8116</v>
      </c>
      <c r="AG5012" s="1" t="s">
        <v>8116</v>
      </c>
      <c r="AH5012" s="1" t="s">
        <v>8116</v>
      </c>
      <c r="AK5012">
        <v>0</v>
      </c>
      <c r="AL5012">
        <v>1400</v>
      </c>
      <c r="AN5012">
        <v>10</v>
      </c>
      <c r="AQ5012">
        <v>0</v>
      </c>
      <c r="AR5012" s="1" t="s">
        <v>8116</v>
      </c>
      <c r="AS5012" s="1" t="s">
        <v>8116</v>
      </c>
      <c r="AT5012" s="1" t="s">
        <v>8116</v>
      </c>
      <c r="AU5012" s="1" t="s">
        <v>8116</v>
      </c>
      <c r="AV5012" s="1" t="s">
        <v>8116</v>
      </c>
      <c r="AW5012" s="1" t="s">
        <v>8116</v>
      </c>
      <c r="AZ5012">
        <v>0</v>
      </c>
      <c r="BA5012">
        <v>1.1866666666666664E+16</v>
      </c>
      <c r="BB5012">
        <v>1.9117639918172532E+16</v>
      </c>
      <c r="BC5012">
        <v>60</v>
      </c>
      <c r="BF5012">
        <v>0</v>
      </c>
      <c r="BG5012" s="1" t="s">
        <v>8116</v>
      </c>
      <c r="BH5012" s="1" t="s">
        <v>8116</v>
      </c>
      <c r="BI5012" s="1" t="s">
        <v>8116</v>
      </c>
      <c r="BJ5012" s="1" t="s">
        <v>8116</v>
      </c>
      <c r="BK5012" s="1" t="s">
        <v>8116</v>
      </c>
      <c r="BL5012" s="1" t="s">
        <v>8116</v>
      </c>
      <c r="BN5012" s="1" t="s">
        <v>8116</v>
      </c>
      <c r="BO5012">
        <v>0</v>
      </c>
      <c r="BP5012">
        <v>4.8588235294117648E+16</v>
      </c>
      <c r="BQ5012">
        <v>9205845687116506</v>
      </c>
      <c r="BR5012">
        <v>170</v>
      </c>
      <c r="BS5012">
        <v>630</v>
      </c>
      <c r="BU5012">
        <v>10</v>
      </c>
      <c r="BV5012">
        <v>10875</v>
      </c>
      <c r="BW5012">
        <v>2.1727887936793596E+16</v>
      </c>
      <c r="BX5012">
        <v>40</v>
      </c>
      <c r="CF5012" s="1" t="s">
        <v>8116</v>
      </c>
      <c r="CJ5012">
        <v>0</v>
      </c>
      <c r="CK5012">
        <v>2147457627118644</v>
      </c>
      <c r="CL5012">
        <v>1.8472609430642056E+16</v>
      </c>
      <c r="CM5012">
        <v>590</v>
      </c>
      <c r="CQ5012">
        <v>101125</v>
      </c>
      <c r="CR5012">
        <v>3443359277424998</v>
      </c>
      <c r="CS5012">
        <v>80</v>
      </c>
      <c r="CV5012">
        <v>0</v>
      </c>
      <c r="CW5012" s="1" t="s">
        <v>8116</v>
      </c>
      <c r="CX5012" s="1" t="s">
        <v>8116</v>
      </c>
      <c r="CY5012" s="1" t="s">
        <v>8116</v>
      </c>
      <c r="CZ5012" s="1" t="s">
        <v>8116</v>
      </c>
      <c r="DA5012" s="1" t="s">
        <v>8116</v>
      </c>
      <c r="DB5012" s="1" t="s">
        <v>8116</v>
      </c>
      <c r="DC5012">
        <v>943076923076923</v>
      </c>
      <c r="DD5012">
        <v>5087139094141499</v>
      </c>
      <c r="DE5012">
        <v>260</v>
      </c>
      <c r="DF5012">
        <v>705</v>
      </c>
      <c r="DG5012">
        <v>1.9056778500062984E+16</v>
      </c>
      <c r="DH5012">
        <v>20</v>
      </c>
      <c r="DK5012">
        <v>0</v>
      </c>
    </row>
    <row r="5013" spans="1:115" x14ac:dyDescent="0.3">
      <c r="A5013">
        <v>145195</v>
      </c>
      <c r="B5013">
        <v>72</v>
      </c>
      <c r="C5013">
        <v>0</v>
      </c>
      <c r="D5013">
        <v>1626</v>
      </c>
      <c r="E5013">
        <v>2.4000000000000004E+16</v>
      </c>
      <c r="F5013">
        <v>1.1785113019775788E+16</v>
      </c>
      <c r="G5013">
        <v>20</v>
      </c>
      <c r="J5013">
        <v>0</v>
      </c>
      <c r="K5013" s="1" t="s">
        <v>8116</v>
      </c>
      <c r="L5013" s="1" t="s">
        <v>8116</v>
      </c>
      <c r="M5013" s="1" t="s">
        <v>8116</v>
      </c>
      <c r="N5013">
        <v>2.9666666666666668E+16</v>
      </c>
      <c r="O5013">
        <v>2.9061836306466432E+16</v>
      </c>
      <c r="P5013">
        <v>30</v>
      </c>
      <c r="Q5013">
        <v>6</v>
      </c>
      <c r="R5013">
        <v>1.6666666666666664E+16</v>
      </c>
      <c r="S5013">
        <v>30</v>
      </c>
      <c r="V5013">
        <v>0</v>
      </c>
      <c r="X5013" s="1" t="s">
        <v>8116</v>
      </c>
      <c r="Z5013" s="1" t="s">
        <v>8116</v>
      </c>
      <c r="AA5013" s="1" t="s">
        <v>8116</v>
      </c>
      <c r="AB5013" s="1" t="s">
        <v>8116</v>
      </c>
      <c r="AE5013">
        <v>0</v>
      </c>
      <c r="AF5013" s="1" t="s">
        <v>8116</v>
      </c>
      <c r="AG5013" s="1" t="s">
        <v>8116</v>
      </c>
      <c r="AH5013" s="1" t="s">
        <v>8116</v>
      </c>
      <c r="AK5013">
        <v>0</v>
      </c>
      <c r="AL5013">
        <v>2152</v>
      </c>
      <c r="AM5013">
        <v>3450321836438322</v>
      </c>
      <c r="AN5013">
        <v>50</v>
      </c>
      <c r="AQ5013">
        <v>0</v>
      </c>
      <c r="AR5013" s="1" t="s">
        <v>8116</v>
      </c>
      <c r="AS5013" s="1" t="s">
        <v>8116</v>
      </c>
      <c r="AT5013" s="1" t="s">
        <v>8116</v>
      </c>
      <c r="AU5013" s="1" t="s">
        <v>8116</v>
      </c>
      <c r="AV5013" s="1" t="s">
        <v>8116</v>
      </c>
      <c r="AW5013" s="1" t="s">
        <v>8116</v>
      </c>
      <c r="AX5013">
        <v>36</v>
      </c>
      <c r="AY5013">
        <v>0</v>
      </c>
      <c r="AZ5013">
        <v>30</v>
      </c>
      <c r="BC5013">
        <v>0</v>
      </c>
      <c r="BD5013">
        <v>206</v>
      </c>
      <c r="BE5013">
        <v>1.8987968170493152E+16</v>
      </c>
      <c r="BF5013">
        <v>50</v>
      </c>
      <c r="BG5013" s="1" t="s">
        <v>8116</v>
      </c>
      <c r="BH5013" s="1" t="s">
        <v>8116</v>
      </c>
      <c r="BI5013" s="1" t="s">
        <v>8116</v>
      </c>
      <c r="BJ5013" s="1" t="s">
        <v>8116</v>
      </c>
      <c r="BK5013" s="1" t="s">
        <v>8116</v>
      </c>
      <c r="BL5013" s="1" t="s">
        <v>8116</v>
      </c>
      <c r="BN5013" s="1" t="s">
        <v>8116</v>
      </c>
      <c r="BO5013">
        <v>0</v>
      </c>
      <c r="BP5013">
        <v>3977777777777778</v>
      </c>
      <c r="BQ5013">
        <v>216178379991862</v>
      </c>
      <c r="BR5013">
        <v>90</v>
      </c>
      <c r="BS5013">
        <v>6004125</v>
      </c>
      <c r="BT5013">
        <v>8698905183855164</v>
      </c>
      <c r="BU5013">
        <v>80</v>
      </c>
      <c r="BV5013">
        <v>101875</v>
      </c>
      <c r="BW5013">
        <v>5538778992438424</v>
      </c>
      <c r="BX5013">
        <v>80</v>
      </c>
      <c r="CA5013">
        <v>0</v>
      </c>
      <c r="CB5013">
        <v>7633333333333333</v>
      </c>
      <c r="CC5013">
        <v>1.6728937907508704E+16</v>
      </c>
      <c r="CD5013">
        <v>60</v>
      </c>
      <c r="CF5013" s="1" t="s">
        <v>8116</v>
      </c>
      <c r="CG5013">
        <v>0</v>
      </c>
      <c r="CH5013">
        <v>1.4566666666666666E+16</v>
      </c>
      <c r="CI5013">
        <v>1.0861733900508758E+16</v>
      </c>
      <c r="CJ5013">
        <v>30</v>
      </c>
      <c r="CP5013">
        <v>0</v>
      </c>
      <c r="CQ5013">
        <v>1.0239285714285714E+16</v>
      </c>
      <c r="CR5013">
        <v>7.6869614470610992E+16</v>
      </c>
      <c r="CS5013">
        <v>280</v>
      </c>
      <c r="CV5013">
        <v>0</v>
      </c>
      <c r="CW5013" s="1" t="s">
        <v>8116</v>
      </c>
      <c r="CX5013" s="1" t="s">
        <v>8116</v>
      </c>
      <c r="CY5013" s="1" t="s">
        <v>8116</v>
      </c>
      <c r="CZ5013" s="1" t="s">
        <v>8116</v>
      </c>
      <c r="DA5013" s="1" t="s">
        <v>8116</v>
      </c>
      <c r="DB5013" s="1" t="s">
        <v>8116</v>
      </c>
      <c r="DC5013">
        <v>6816666666666667</v>
      </c>
      <c r="DD5013">
        <v>8013850838086393</v>
      </c>
      <c r="DE5013">
        <v>420</v>
      </c>
      <c r="DH5013">
        <v>0</v>
      </c>
      <c r="DK5013">
        <v>0</v>
      </c>
    </row>
    <row r="5014" spans="1:115" x14ac:dyDescent="0.3">
      <c r="A5014">
        <v>145202</v>
      </c>
      <c r="B5014">
        <v>61</v>
      </c>
      <c r="C5014">
        <v>0</v>
      </c>
      <c r="D5014">
        <v>1600</v>
      </c>
      <c r="E5014">
        <v>33</v>
      </c>
      <c r="G5014">
        <v>10</v>
      </c>
      <c r="H5014">
        <v>660</v>
      </c>
      <c r="J5014">
        <v>10</v>
      </c>
      <c r="K5014" s="1" t="s">
        <v>8116</v>
      </c>
      <c r="L5014" s="1" t="s">
        <v>8116</v>
      </c>
      <c r="M5014" s="1" t="s">
        <v>8116</v>
      </c>
      <c r="N5014">
        <v>300</v>
      </c>
      <c r="P5014">
        <v>10</v>
      </c>
      <c r="Q5014">
        <v>7</v>
      </c>
      <c r="S5014">
        <v>10</v>
      </c>
      <c r="T5014">
        <v>1.2333333333333334E+16</v>
      </c>
      <c r="U5014">
        <v>1.2385339716096864E+16</v>
      </c>
      <c r="V5014">
        <v>30</v>
      </c>
      <c r="W5014">
        <v>1430</v>
      </c>
      <c r="X5014" s="1" t="s">
        <v>8116</v>
      </c>
      <c r="Y5014">
        <v>10</v>
      </c>
      <c r="Z5014" s="1" t="s">
        <v>8116</v>
      </c>
      <c r="AA5014" s="1" t="s">
        <v>8116</v>
      </c>
      <c r="AB5014" s="1" t="s">
        <v>8116</v>
      </c>
      <c r="AC5014">
        <v>5.6142857142857144E+16</v>
      </c>
      <c r="AD5014">
        <v>3768424069808831</v>
      </c>
      <c r="AE5014">
        <v>70</v>
      </c>
      <c r="AF5014" s="1" t="s">
        <v>8116</v>
      </c>
      <c r="AG5014" s="1" t="s">
        <v>8116</v>
      </c>
      <c r="AH5014" s="1" t="s">
        <v>8116</v>
      </c>
      <c r="AI5014">
        <v>7384615384615385</v>
      </c>
      <c r="AJ5014">
        <v>3248987110680861</v>
      </c>
      <c r="AK5014">
        <v>130</v>
      </c>
      <c r="AL5014">
        <v>1100</v>
      </c>
      <c r="AM5014">
        <v>1.9090909090909092E+16</v>
      </c>
      <c r="AN5014">
        <v>30</v>
      </c>
      <c r="AQ5014">
        <v>0</v>
      </c>
      <c r="AR5014" s="1" t="s">
        <v>8116</v>
      </c>
      <c r="AS5014" s="1" t="s">
        <v>8116</v>
      </c>
      <c r="AT5014" s="1" t="s">
        <v>8116</v>
      </c>
      <c r="AU5014" s="1" t="s">
        <v>8116</v>
      </c>
      <c r="AV5014" s="1" t="s">
        <v>8116</v>
      </c>
      <c r="AW5014" s="1" t="s">
        <v>8116</v>
      </c>
      <c r="AX5014">
        <v>3.6833333333333336E+16</v>
      </c>
      <c r="AY5014">
        <v>1.4408763192842224E+16</v>
      </c>
      <c r="AZ5014">
        <v>60</v>
      </c>
      <c r="BA5014">
        <v>8</v>
      </c>
      <c r="BC5014">
        <v>10</v>
      </c>
      <c r="BD5014">
        <v>24</v>
      </c>
      <c r="BE5014">
        <v>2.1040635288254332E+16</v>
      </c>
      <c r="BF5014">
        <v>50</v>
      </c>
      <c r="BG5014" s="1" t="s">
        <v>8116</v>
      </c>
      <c r="BH5014" s="1" t="s">
        <v>8116</v>
      </c>
      <c r="BI5014" s="1" t="s">
        <v>8116</v>
      </c>
      <c r="BJ5014" s="1" t="s">
        <v>8116</v>
      </c>
      <c r="BK5014" s="1" t="s">
        <v>8116</v>
      </c>
      <c r="BL5014" s="1" t="s">
        <v>8116</v>
      </c>
      <c r="BN5014" s="1" t="s">
        <v>8116</v>
      </c>
      <c r="BO5014">
        <v>0</v>
      </c>
      <c r="BY5014">
        <v>3764705882352941</v>
      </c>
      <c r="BZ5014">
        <v>1.4022294956938216E+16</v>
      </c>
      <c r="CA5014">
        <v>170</v>
      </c>
      <c r="CB5014">
        <v>1.7841176470588236E+16</v>
      </c>
      <c r="CC5014">
        <v>6928400165779449</v>
      </c>
      <c r="CD5014">
        <v>170</v>
      </c>
      <c r="CF5014" s="1" t="s">
        <v>8116</v>
      </c>
      <c r="CG5014">
        <v>0</v>
      </c>
      <c r="CH5014">
        <v>18075</v>
      </c>
      <c r="CI5014">
        <v>3646244382560913</v>
      </c>
      <c r="CJ5014">
        <v>40</v>
      </c>
      <c r="CP5014">
        <v>0</v>
      </c>
      <c r="CQ5014">
        <v>1.0726923076923076E+16</v>
      </c>
      <c r="CR5014">
        <v>7314597260864225</v>
      </c>
      <c r="CS5014">
        <v>260</v>
      </c>
      <c r="CV5014">
        <v>0</v>
      </c>
      <c r="CW5014" s="1" t="s">
        <v>8116</v>
      </c>
      <c r="CX5014" s="1" t="s">
        <v>8116</v>
      </c>
      <c r="CY5014" s="1" t="s">
        <v>8116</v>
      </c>
      <c r="CZ5014" s="1" t="s">
        <v>8116</v>
      </c>
      <c r="DA5014" s="1" t="s">
        <v>8116</v>
      </c>
      <c r="DB5014" s="1" t="s">
        <v>8116</v>
      </c>
      <c r="DC5014">
        <v>1.5071428571428572E+16</v>
      </c>
      <c r="DD5014">
        <v>1.1133290731483668E+16</v>
      </c>
      <c r="DE5014">
        <v>280</v>
      </c>
      <c r="DF5014">
        <v>1.3166666666666666E+16</v>
      </c>
      <c r="DG5014">
        <v>1972247767449349</v>
      </c>
      <c r="DH5014">
        <v>30</v>
      </c>
      <c r="DK5014">
        <v>0</v>
      </c>
    </row>
    <row r="5015" spans="1:115" x14ac:dyDescent="0.3">
      <c r="A5015">
        <v>145205</v>
      </c>
      <c r="B5015">
        <v>64</v>
      </c>
      <c r="C5015">
        <v>0</v>
      </c>
      <c r="E5015">
        <v>26</v>
      </c>
      <c r="G5015">
        <v>10</v>
      </c>
      <c r="K5015" s="1" t="s">
        <v>8116</v>
      </c>
      <c r="L5015" s="1" t="s">
        <v>8116</v>
      </c>
      <c r="M5015" s="1" t="s">
        <v>8116</v>
      </c>
      <c r="V5015">
        <v>0</v>
      </c>
      <c r="X5015" s="1" t="s">
        <v>8116</v>
      </c>
      <c r="Z5015" s="1" t="s">
        <v>8116</v>
      </c>
      <c r="AA5015" s="1" t="s">
        <v>8116</v>
      </c>
      <c r="AB5015" s="1" t="s">
        <v>8116</v>
      </c>
      <c r="AF5015" s="1" t="s">
        <v>8116</v>
      </c>
      <c r="AG5015" s="1" t="s">
        <v>8116</v>
      </c>
      <c r="AH5015" s="1" t="s">
        <v>8116</v>
      </c>
      <c r="AK5015">
        <v>0</v>
      </c>
      <c r="AN5015">
        <v>0</v>
      </c>
      <c r="AQ5015">
        <v>0</v>
      </c>
      <c r="AR5015" s="1" t="s">
        <v>8116</v>
      </c>
      <c r="AS5015" s="1" t="s">
        <v>8116</v>
      </c>
      <c r="AT5015" s="1" t="s">
        <v>8116</v>
      </c>
      <c r="AU5015" s="1" t="s">
        <v>8116</v>
      </c>
      <c r="AV5015" s="1" t="s">
        <v>8116</v>
      </c>
      <c r="AW5015" s="1" t="s">
        <v>8116</v>
      </c>
      <c r="AZ5015">
        <v>0</v>
      </c>
      <c r="BD5015">
        <v>18</v>
      </c>
      <c r="BF5015">
        <v>10</v>
      </c>
      <c r="BG5015" s="1" t="s">
        <v>8116</v>
      </c>
      <c r="BH5015" s="1" t="s">
        <v>8116</v>
      </c>
      <c r="BI5015" s="1" t="s">
        <v>8116</v>
      </c>
      <c r="BJ5015" s="1" t="s">
        <v>8116</v>
      </c>
      <c r="BK5015" s="1" t="s">
        <v>8116</v>
      </c>
      <c r="BL5015" s="1" t="s">
        <v>8116</v>
      </c>
      <c r="BN5015" s="1" t="s">
        <v>8116</v>
      </c>
      <c r="BO5015">
        <v>0</v>
      </c>
      <c r="BP5015">
        <v>6369230769230769</v>
      </c>
      <c r="BQ5015">
        <v>4545429086000508</v>
      </c>
      <c r="BR5015">
        <v>260</v>
      </c>
      <c r="BU5015">
        <v>0</v>
      </c>
      <c r="BX5015">
        <v>0</v>
      </c>
      <c r="CF5015" s="1" t="s">
        <v>8116</v>
      </c>
      <c r="CH5015">
        <v>2870</v>
      </c>
      <c r="CJ5015">
        <v>10</v>
      </c>
      <c r="CK5015">
        <v>2151219512195122</v>
      </c>
      <c r="CL5015">
        <v>1.7178236476841748E+16</v>
      </c>
      <c r="CM5015">
        <v>410</v>
      </c>
      <c r="CV5015">
        <v>0</v>
      </c>
      <c r="CW5015" s="1" t="s">
        <v>8116</v>
      </c>
      <c r="CX5015" s="1" t="s">
        <v>8116</v>
      </c>
      <c r="CY5015" s="1" t="s">
        <v>8116</v>
      </c>
      <c r="CZ5015" s="1" t="s">
        <v>8116</v>
      </c>
      <c r="DA5015" s="1" t="s">
        <v>8116</v>
      </c>
      <c r="DB5015" s="1" t="s">
        <v>8116</v>
      </c>
      <c r="DC5015">
        <v>3.5935483870967744E+16</v>
      </c>
      <c r="DD5015">
        <v>1.3307307311558912E+16</v>
      </c>
      <c r="DE5015">
        <v>310</v>
      </c>
      <c r="DF5015">
        <v>154</v>
      </c>
      <c r="DH5015">
        <v>10</v>
      </c>
      <c r="DK5015">
        <v>0</v>
      </c>
    </row>
    <row r="5016" spans="1:115" x14ac:dyDescent="0.3">
      <c r="A5016">
        <v>145211</v>
      </c>
      <c r="B5016">
        <v>82</v>
      </c>
      <c r="C5016">
        <v>1</v>
      </c>
      <c r="K5016" s="1" t="s">
        <v>8116</v>
      </c>
      <c r="L5016" s="1" t="s">
        <v>8116</v>
      </c>
      <c r="M5016" s="1" t="s">
        <v>8116</v>
      </c>
      <c r="V5016">
        <v>0</v>
      </c>
      <c r="X5016" s="1" t="s">
        <v>8116</v>
      </c>
      <c r="Z5016" s="1" t="s">
        <v>8116</v>
      </c>
      <c r="AA5016" s="1" t="s">
        <v>8116</v>
      </c>
      <c r="AB5016" s="1" t="s">
        <v>8116</v>
      </c>
      <c r="AF5016" s="1" t="s">
        <v>8116</v>
      </c>
      <c r="AG5016" s="1" t="s">
        <v>8116</v>
      </c>
      <c r="AH5016" s="1" t="s">
        <v>8116</v>
      </c>
      <c r="AI5016">
        <v>100</v>
      </c>
      <c r="AK5016">
        <v>10</v>
      </c>
      <c r="AN5016">
        <v>0</v>
      </c>
      <c r="AQ5016">
        <v>0</v>
      </c>
      <c r="AR5016" s="1" t="s">
        <v>8116</v>
      </c>
      <c r="AS5016" s="1" t="s">
        <v>8116</v>
      </c>
      <c r="AT5016" s="1" t="s">
        <v>8116</v>
      </c>
      <c r="AU5016" s="1" t="s">
        <v>8116</v>
      </c>
      <c r="AV5016" s="1" t="s">
        <v>8116</v>
      </c>
      <c r="AW5016" s="1" t="s">
        <v>8116</v>
      </c>
      <c r="AX5016">
        <v>43</v>
      </c>
      <c r="AY5016">
        <v>2631094999763897</v>
      </c>
      <c r="AZ5016">
        <v>20</v>
      </c>
      <c r="BA5016">
        <v>3025</v>
      </c>
      <c r="BB5016">
        <v>3471074380165289</v>
      </c>
      <c r="BC5016">
        <v>40</v>
      </c>
      <c r="BF5016">
        <v>0</v>
      </c>
      <c r="BG5016" s="1" t="s">
        <v>8116</v>
      </c>
      <c r="BH5016" s="1" t="s">
        <v>8116</v>
      </c>
      <c r="BI5016" s="1" t="s">
        <v>8116</v>
      </c>
      <c r="BJ5016" s="1" t="s">
        <v>8116</v>
      </c>
      <c r="BK5016" s="1" t="s">
        <v>8116</v>
      </c>
      <c r="BL5016" s="1" t="s">
        <v>8116</v>
      </c>
      <c r="BN5016" s="1" t="s">
        <v>8116</v>
      </c>
      <c r="BO5016">
        <v>0</v>
      </c>
      <c r="BP5016">
        <v>5979245283018868</v>
      </c>
      <c r="BQ5016">
        <v>2.1130499425961272E+16</v>
      </c>
      <c r="BR5016">
        <v>530</v>
      </c>
      <c r="BS5016">
        <v>7160377358490567</v>
      </c>
      <c r="BT5016">
        <v>1.4729976668059308E+16</v>
      </c>
      <c r="BU5016">
        <v>530</v>
      </c>
      <c r="BV5016">
        <v>1.081509433962264E+16</v>
      </c>
      <c r="BW5016">
        <v>1.2797200125163494E+16</v>
      </c>
      <c r="BX5016">
        <v>530</v>
      </c>
      <c r="CA5016">
        <v>0</v>
      </c>
      <c r="CB5016">
        <v>1065</v>
      </c>
      <c r="CC5016">
        <v>2.9877751317741448E+16</v>
      </c>
      <c r="CD5016">
        <v>20</v>
      </c>
      <c r="CF5016" s="1" t="s">
        <v>8116</v>
      </c>
      <c r="CG5016">
        <v>0</v>
      </c>
      <c r="CJ5016">
        <v>0</v>
      </c>
      <c r="CK5016">
        <v>2035185185185185</v>
      </c>
      <c r="CL5016">
        <v>2523832985209437</v>
      </c>
      <c r="CM5016">
        <v>540</v>
      </c>
      <c r="CV5016">
        <v>0</v>
      </c>
      <c r="CW5016" s="1" t="s">
        <v>8116</v>
      </c>
      <c r="CX5016" s="1" t="s">
        <v>8116</v>
      </c>
      <c r="CY5016" s="1" t="s">
        <v>8116</v>
      </c>
      <c r="CZ5016" s="1" t="s">
        <v>8116</v>
      </c>
      <c r="DA5016" s="1" t="s">
        <v>8116</v>
      </c>
      <c r="DB5016" s="1" t="s">
        <v>8116</v>
      </c>
      <c r="DC5016">
        <v>1013157894736842</v>
      </c>
      <c r="DD5016">
        <v>5.1205575017960728E+16</v>
      </c>
      <c r="DE5016">
        <v>380</v>
      </c>
      <c r="DH5016">
        <v>0</v>
      </c>
      <c r="DK5016">
        <v>0</v>
      </c>
    </row>
    <row r="5017" spans="1:115" x14ac:dyDescent="0.3">
      <c r="A5017">
        <v>145214</v>
      </c>
      <c r="B5017">
        <v>71</v>
      </c>
      <c r="C5017">
        <v>1</v>
      </c>
      <c r="D5017">
        <v>1727</v>
      </c>
      <c r="K5017" s="1" t="s">
        <v>8116</v>
      </c>
      <c r="L5017" s="1" t="s">
        <v>8116</v>
      </c>
      <c r="M5017" s="1" t="s">
        <v>8116</v>
      </c>
      <c r="T5017">
        <v>1.9333333333333332E+16</v>
      </c>
      <c r="U5017">
        <v>2.6542766066104572E+16</v>
      </c>
      <c r="V5017">
        <v>30</v>
      </c>
      <c r="X5017" s="1" t="s">
        <v>8116</v>
      </c>
      <c r="Z5017" s="1" t="s">
        <v>8116</v>
      </c>
      <c r="AA5017" s="1" t="s">
        <v>8116</v>
      </c>
      <c r="AB5017" s="1" t="s">
        <v>8116</v>
      </c>
      <c r="AC5017">
        <v>5365432098765432</v>
      </c>
      <c r="AD5017">
        <v>1.290647879688832E+16</v>
      </c>
      <c r="AE5017">
        <v>810</v>
      </c>
      <c r="AF5017" s="1" t="s">
        <v>8116</v>
      </c>
      <c r="AG5017" s="1" t="s">
        <v>8116</v>
      </c>
      <c r="AH5017" s="1" t="s">
        <v>8116</v>
      </c>
      <c r="AI5017">
        <v>1.3416666666666666E+16</v>
      </c>
      <c r="AJ5017">
        <v>1782550655488533</v>
      </c>
      <c r="AK5017">
        <v>120</v>
      </c>
      <c r="AQ5017">
        <v>0</v>
      </c>
      <c r="AR5017" s="1" t="s">
        <v>8116</v>
      </c>
      <c r="AS5017" s="1" t="s">
        <v>8116</v>
      </c>
      <c r="AT5017" s="1" t="s">
        <v>8116</v>
      </c>
      <c r="AU5017" s="1" t="s">
        <v>8116</v>
      </c>
      <c r="AV5017" s="1" t="s">
        <v>8116</v>
      </c>
      <c r="AW5017" s="1" t="s">
        <v>8116</v>
      </c>
      <c r="BF5017">
        <v>0</v>
      </c>
      <c r="BG5017" s="1" t="s">
        <v>8116</v>
      </c>
      <c r="BH5017" s="1" t="s">
        <v>8116</v>
      </c>
      <c r="BI5017" s="1" t="s">
        <v>8116</v>
      </c>
      <c r="BJ5017" s="1" t="s">
        <v>8116</v>
      </c>
      <c r="BK5017" s="1" t="s">
        <v>8116</v>
      </c>
      <c r="BL5017" s="1" t="s">
        <v>8116</v>
      </c>
      <c r="BM5017">
        <v>1400</v>
      </c>
      <c r="BN5017" s="1" t="s">
        <v>8116</v>
      </c>
      <c r="BO5017">
        <v>10</v>
      </c>
      <c r="BP5017">
        <v>4.6535714285714288E+16</v>
      </c>
      <c r="BQ5017">
        <v>1.8710563458959992E+16</v>
      </c>
      <c r="BR5017">
        <v>280</v>
      </c>
      <c r="BS5017">
        <v>7328407407407407</v>
      </c>
      <c r="BT5017">
        <v>998324087066419</v>
      </c>
      <c r="BU5017">
        <v>270</v>
      </c>
      <c r="BV5017">
        <v>1.3067857142857142E+16</v>
      </c>
      <c r="BW5017">
        <v>1.3548908688369254E+16</v>
      </c>
      <c r="BX5017">
        <v>280</v>
      </c>
      <c r="BY5017">
        <v>360</v>
      </c>
      <c r="CA5017">
        <v>10</v>
      </c>
      <c r="CB5017">
        <v>1.2991666666666666E+16</v>
      </c>
      <c r="CC5017">
        <v>510887925753411</v>
      </c>
      <c r="CD5017">
        <v>120</v>
      </c>
      <c r="CF5017" s="1" t="s">
        <v>8116</v>
      </c>
      <c r="CG5017">
        <v>0</v>
      </c>
      <c r="CH5017">
        <v>1320</v>
      </c>
      <c r="CI5017">
        <v>1791150063263165</v>
      </c>
      <c r="CJ5017">
        <v>30</v>
      </c>
      <c r="CP5017">
        <v>0</v>
      </c>
      <c r="CQ5017">
        <v>1.0485365853658536E+16</v>
      </c>
      <c r="CR5017">
        <v>1.5016142948638912E+16</v>
      </c>
      <c r="CS5017">
        <v>820</v>
      </c>
      <c r="CV5017">
        <v>0</v>
      </c>
      <c r="CW5017" s="1" t="s">
        <v>8116</v>
      </c>
      <c r="CX5017" s="1" t="s">
        <v>8116</v>
      </c>
      <c r="CY5017" s="1" t="s">
        <v>8116</v>
      </c>
      <c r="CZ5017" s="1" t="s">
        <v>8116</v>
      </c>
      <c r="DA5017" s="1" t="s">
        <v>8116</v>
      </c>
      <c r="DB5017" s="1" t="s">
        <v>8116</v>
      </c>
      <c r="DC5017">
        <v>735625</v>
      </c>
      <c r="DD5017">
        <v>6426945746695822</v>
      </c>
      <c r="DE5017">
        <v>480</v>
      </c>
      <c r="DH5017">
        <v>0</v>
      </c>
      <c r="DK5017">
        <v>0</v>
      </c>
    </row>
    <row r="5018" spans="1:115" x14ac:dyDescent="0.3">
      <c r="A5018">
        <v>145216</v>
      </c>
      <c r="B5018">
        <v>57</v>
      </c>
      <c r="C5018">
        <v>1</v>
      </c>
      <c r="J5018">
        <v>0</v>
      </c>
      <c r="K5018" s="1" t="s">
        <v>8116</v>
      </c>
      <c r="L5018" s="1" t="s">
        <v>8116</v>
      </c>
      <c r="M5018" s="1" t="s">
        <v>8116</v>
      </c>
      <c r="N5018">
        <v>265</v>
      </c>
      <c r="O5018">
        <v>3468825719028346</v>
      </c>
      <c r="P5018">
        <v>20</v>
      </c>
      <c r="S5018">
        <v>0</v>
      </c>
      <c r="T5018">
        <v>190</v>
      </c>
      <c r="U5018">
        <v>9116056881941460</v>
      </c>
      <c r="V5018">
        <v>30</v>
      </c>
      <c r="W5018">
        <v>1180</v>
      </c>
      <c r="X5018" s="1" t="s">
        <v>8116</v>
      </c>
      <c r="Y5018">
        <v>10</v>
      </c>
      <c r="Z5018" s="1" t="s">
        <v>8116</v>
      </c>
      <c r="AA5018" s="1" t="s">
        <v>8116</v>
      </c>
      <c r="AB5018" s="1" t="s">
        <v>8116</v>
      </c>
      <c r="AC5018">
        <v>5282539682539682</v>
      </c>
      <c r="AD5018">
        <v>1216195142637029</v>
      </c>
      <c r="AE5018">
        <v>630</v>
      </c>
      <c r="AF5018" s="1" t="s">
        <v>8116</v>
      </c>
      <c r="AG5018" s="1" t="s">
        <v>8116</v>
      </c>
      <c r="AH5018" s="1" t="s">
        <v>8116</v>
      </c>
      <c r="AI5018">
        <v>9615384615384616</v>
      </c>
      <c r="AJ5018">
        <v>1.3783081416480616E+16</v>
      </c>
      <c r="AK5018">
        <v>130</v>
      </c>
      <c r="AL5018">
        <v>1220</v>
      </c>
      <c r="AN5018">
        <v>10</v>
      </c>
      <c r="AQ5018">
        <v>0</v>
      </c>
      <c r="AR5018" s="1" t="s">
        <v>8116</v>
      </c>
      <c r="AS5018" s="1" t="s">
        <v>8116</v>
      </c>
      <c r="AT5018" s="1" t="s">
        <v>8116</v>
      </c>
      <c r="AU5018" s="1" t="s">
        <v>8116</v>
      </c>
      <c r="AV5018" s="1" t="s">
        <v>8116</v>
      </c>
      <c r="AW5018" s="1" t="s">
        <v>8116</v>
      </c>
      <c r="AX5018">
        <v>445</v>
      </c>
      <c r="AY5018">
        <v>1.1235955056179774E+16</v>
      </c>
      <c r="AZ5018">
        <v>40</v>
      </c>
      <c r="BC5018">
        <v>0</v>
      </c>
      <c r="BD5018">
        <v>2025</v>
      </c>
      <c r="BE5018">
        <v>2258505799837407</v>
      </c>
      <c r="BF5018">
        <v>40</v>
      </c>
      <c r="BG5018" s="1" t="s">
        <v>8116</v>
      </c>
      <c r="BH5018" s="1" t="s">
        <v>8116</v>
      </c>
      <c r="BI5018" s="1" t="s">
        <v>8116</v>
      </c>
      <c r="BJ5018" s="1" t="s">
        <v>8116</v>
      </c>
      <c r="BK5018" s="1" t="s">
        <v>8116</v>
      </c>
      <c r="BL5018" s="1" t="s">
        <v>8116</v>
      </c>
      <c r="BN5018" s="1" t="s">
        <v>8116</v>
      </c>
      <c r="BO5018">
        <v>0</v>
      </c>
      <c r="BP5018">
        <v>4.7791666666666664E+16</v>
      </c>
      <c r="BQ5018">
        <v>2.3003983590607812E+16</v>
      </c>
      <c r="BR5018">
        <v>240</v>
      </c>
      <c r="BS5018">
        <v>6222291666666666</v>
      </c>
      <c r="BT5018">
        <v>1.6832425817107572E+16</v>
      </c>
      <c r="BU5018">
        <v>240</v>
      </c>
      <c r="BV5018">
        <v>8904545454545455</v>
      </c>
      <c r="BW5018">
        <v>9787071312541356</v>
      </c>
      <c r="BX5018">
        <v>220</v>
      </c>
      <c r="BY5018">
        <v>58625</v>
      </c>
      <c r="BZ5018">
        <v>1.2924496087279458E+16</v>
      </c>
      <c r="CA5018">
        <v>80</v>
      </c>
      <c r="CB5018">
        <v>70875</v>
      </c>
      <c r="CC5018">
        <v>1322364938948325</v>
      </c>
      <c r="CD5018">
        <v>80</v>
      </c>
      <c r="CF5018" s="1" t="s">
        <v>8116</v>
      </c>
      <c r="CG5018">
        <v>0</v>
      </c>
      <c r="CJ5018">
        <v>0</v>
      </c>
      <c r="CQ5018">
        <v>9758490566037736</v>
      </c>
      <c r="CR5018">
        <v>6709000878692696</v>
      </c>
      <c r="CS5018">
        <v>530</v>
      </c>
      <c r="CV5018">
        <v>0</v>
      </c>
      <c r="CW5018" s="1" t="s">
        <v>8116</v>
      </c>
      <c r="CX5018" s="1" t="s">
        <v>8116</v>
      </c>
      <c r="CY5018" s="1" t="s">
        <v>8116</v>
      </c>
      <c r="CZ5018" s="1" t="s">
        <v>8116</v>
      </c>
      <c r="DA5018" s="1" t="s">
        <v>8116</v>
      </c>
      <c r="DB5018" s="1" t="s">
        <v>8116</v>
      </c>
      <c r="DC5018">
        <v>1480681818181818</v>
      </c>
      <c r="DD5018">
        <v>4331927666531377</v>
      </c>
      <c r="DE5018">
        <v>440</v>
      </c>
      <c r="DH5018">
        <v>0</v>
      </c>
      <c r="DK5018">
        <v>0</v>
      </c>
    </row>
    <row r="5019" spans="1:115" x14ac:dyDescent="0.3">
      <c r="A5019">
        <v>145220</v>
      </c>
      <c r="B5019">
        <v>78</v>
      </c>
      <c r="C5019">
        <v>1</v>
      </c>
      <c r="D5019">
        <v>1803</v>
      </c>
      <c r="K5019" s="1" t="s">
        <v>8116</v>
      </c>
      <c r="L5019" s="1" t="s">
        <v>8116</v>
      </c>
      <c r="M5019" s="1" t="s">
        <v>8116</v>
      </c>
      <c r="T5019">
        <v>115</v>
      </c>
      <c r="U5019">
        <v>2.7035881313300912E+16</v>
      </c>
      <c r="V5019">
        <v>40</v>
      </c>
      <c r="X5019" s="1" t="s">
        <v>8116</v>
      </c>
      <c r="Z5019" s="1" t="s">
        <v>8116</v>
      </c>
      <c r="AA5019" s="1" t="s">
        <v>8116</v>
      </c>
      <c r="AB5019" s="1" t="s">
        <v>8116</v>
      </c>
      <c r="AC5019">
        <v>4.4839285714285712E+16</v>
      </c>
      <c r="AD5019">
        <v>1.3037289934089716E+16</v>
      </c>
      <c r="AE5019">
        <v>560</v>
      </c>
      <c r="AF5019" s="1" t="s">
        <v>8116</v>
      </c>
      <c r="AG5019" s="1" t="s">
        <v>8116</v>
      </c>
      <c r="AH5019" s="1" t="s">
        <v>8116</v>
      </c>
      <c r="AI5019">
        <v>1.2714285714285714E+16</v>
      </c>
      <c r="AJ5019">
        <v>3.4273559153379376E+16</v>
      </c>
      <c r="AK5019">
        <v>140</v>
      </c>
      <c r="AL5019">
        <v>1230</v>
      </c>
      <c r="AN5019">
        <v>10</v>
      </c>
      <c r="AO5019">
        <v>210</v>
      </c>
      <c r="AQ5019">
        <v>10</v>
      </c>
      <c r="AR5019" s="1" t="s">
        <v>8116</v>
      </c>
      <c r="AS5019" s="1" t="s">
        <v>8116</v>
      </c>
      <c r="AT5019" s="1" t="s">
        <v>8116</v>
      </c>
      <c r="AU5019" s="1" t="s">
        <v>8116</v>
      </c>
      <c r="AV5019" s="1" t="s">
        <v>8116</v>
      </c>
      <c r="AW5019" s="1" t="s">
        <v>8116</v>
      </c>
      <c r="AX5019">
        <v>47</v>
      </c>
      <c r="AZ5019">
        <v>10</v>
      </c>
      <c r="BD5019">
        <v>18</v>
      </c>
      <c r="BE5019">
        <v>1.5713484026367724E+16</v>
      </c>
      <c r="BF5019">
        <v>40</v>
      </c>
      <c r="BG5019" s="1" t="s">
        <v>8116</v>
      </c>
      <c r="BH5019" s="1" t="s">
        <v>8116</v>
      </c>
      <c r="BI5019" s="1" t="s">
        <v>8116</v>
      </c>
      <c r="BJ5019" s="1" t="s">
        <v>8116</v>
      </c>
      <c r="BK5019" s="1" t="s">
        <v>8116</v>
      </c>
      <c r="BL5019" s="1" t="s">
        <v>8116</v>
      </c>
      <c r="BN5019" s="1" t="s">
        <v>8116</v>
      </c>
      <c r="BO5019">
        <v>0</v>
      </c>
      <c r="BR5019">
        <v>0</v>
      </c>
      <c r="BU5019">
        <v>0</v>
      </c>
      <c r="BX5019">
        <v>0</v>
      </c>
      <c r="CA5019">
        <v>0</v>
      </c>
      <c r="CB5019">
        <v>1884</v>
      </c>
      <c r="CC5019">
        <v>4.8023107129619744E+16</v>
      </c>
      <c r="CD5019">
        <v>100</v>
      </c>
      <c r="CF5019" s="1" t="s">
        <v>8116</v>
      </c>
      <c r="CG5019">
        <v>0</v>
      </c>
      <c r="CJ5019">
        <v>0</v>
      </c>
      <c r="CP5019">
        <v>0</v>
      </c>
      <c r="CQ5019">
        <v>1.0494444444444444E+16</v>
      </c>
      <c r="CR5019">
        <v>5208939336237595</v>
      </c>
      <c r="CS5019">
        <v>360</v>
      </c>
      <c r="CV5019">
        <v>0</v>
      </c>
      <c r="CW5019" s="1" t="s">
        <v>8116</v>
      </c>
      <c r="CX5019" s="1" t="s">
        <v>8116</v>
      </c>
      <c r="CY5019" s="1" t="s">
        <v>8116</v>
      </c>
      <c r="CZ5019" s="1" t="s">
        <v>8116</v>
      </c>
      <c r="DA5019" s="1" t="s">
        <v>8116</v>
      </c>
      <c r="DB5019" s="1" t="s">
        <v>8116</v>
      </c>
      <c r="DC5019">
        <v>9627659574468084</v>
      </c>
      <c r="DD5019">
        <v>930624268230914</v>
      </c>
      <c r="DE5019">
        <v>470</v>
      </c>
      <c r="DH5019">
        <v>0</v>
      </c>
      <c r="DK5019">
        <v>0</v>
      </c>
    </row>
    <row r="5020" spans="1:115" x14ac:dyDescent="0.3">
      <c r="A5020">
        <v>145222</v>
      </c>
      <c r="B5020">
        <v>50</v>
      </c>
      <c r="C5020">
        <v>0</v>
      </c>
      <c r="H5020">
        <v>920</v>
      </c>
      <c r="J5020">
        <v>10</v>
      </c>
      <c r="K5020" s="1" t="s">
        <v>8116</v>
      </c>
      <c r="L5020" s="1" t="s">
        <v>8116</v>
      </c>
      <c r="M5020" s="1" t="s">
        <v>8116</v>
      </c>
      <c r="N5020">
        <v>420</v>
      </c>
      <c r="P5020">
        <v>10</v>
      </c>
      <c r="Q5020">
        <v>7</v>
      </c>
      <c r="S5020">
        <v>10</v>
      </c>
      <c r="V5020">
        <v>0</v>
      </c>
      <c r="X5020" s="1" t="s">
        <v>8116</v>
      </c>
      <c r="Z5020" s="1" t="s">
        <v>8116</v>
      </c>
      <c r="AA5020" s="1" t="s">
        <v>8116</v>
      </c>
      <c r="AB5020" s="1" t="s">
        <v>8116</v>
      </c>
      <c r="AF5020" s="1" t="s">
        <v>8116</v>
      </c>
      <c r="AG5020" s="1" t="s">
        <v>8116</v>
      </c>
      <c r="AH5020" s="1" t="s">
        <v>8116</v>
      </c>
      <c r="AK5020">
        <v>0</v>
      </c>
      <c r="AL5020">
        <v>1080</v>
      </c>
      <c r="AM5020">
        <v>2.0951312035156968E+16</v>
      </c>
      <c r="AN5020">
        <v>20</v>
      </c>
      <c r="AO5020">
        <v>260</v>
      </c>
      <c r="AP5020">
        <v>1.0878565864408424E+16</v>
      </c>
      <c r="AQ5020">
        <v>20</v>
      </c>
      <c r="AR5020" s="1" t="s">
        <v>8116</v>
      </c>
      <c r="AS5020" s="1" t="s">
        <v>8116</v>
      </c>
      <c r="AT5020" s="1" t="s">
        <v>8116</v>
      </c>
      <c r="AU5020" s="1" t="s">
        <v>8116</v>
      </c>
      <c r="AV5020" s="1" t="s">
        <v>8116</v>
      </c>
      <c r="AW5020" s="1" t="s">
        <v>8116</v>
      </c>
      <c r="AX5020">
        <v>31</v>
      </c>
      <c r="AZ5020">
        <v>10</v>
      </c>
      <c r="BD5020">
        <v>21</v>
      </c>
      <c r="BF5020">
        <v>10</v>
      </c>
      <c r="BG5020" s="1" t="s">
        <v>8116</v>
      </c>
      <c r="BH5020" s="1" t="s">
        <v>8116</v>
      </c>
      <c r="BI5020" s="1" t="s">
        <v>8116</v>
      </c>
      <c r="BJ5020" s="1" t="s">
        <v>8116</v>
      </c>
      <c r="BK5020" s="1" t="s">
        <v>8116</v>
      </c>
      <c r="BL5020" s="1" t="s">
        <v>8116</v>
      </c>
      <c r="BN5020" s="1" t="s">
        <v>8116</v>
      </c>
      <c r="BO5020">
        <v>0</v>
      </c>
      <c r="BP5020">
        <v>5.7093023255813952E+16</v>
      </c>
      <c r="BQ5020">
        <v>1.4698197598818616E+16</v>
      </c>
      <c r="BR5020">
        <v>430</v>
      </c>
      <c r="BS5020">
        <v>6706060606060606</v>
      </c>
      <c r="BT5020">
        <v>8977674179570682</v>
      </c>
      <c r="BU5020">
        <v>330</v>
      </c>
      <c r="BV5020">
        <v>1.0655813953488372E+16</v>
      </c>
      <c r="BW5020">
        <v>1665126497965733</v>
      </c>
      <c r="BX5020">
        <v>430</v>
      </c>
      <c r="CF5020" s="1" t="s">
        <v>8116</v>
      </c>
      <c r="CJ5020">
        <v>0</v>
      </c>
      <c r="CV5020">
        <v>0</v>
      </c>
      <c r="CW5020" s="1" t="s">
        <v>8116</v>
      </c>
      <c r="CX5020" s="1" t="s">
        <v>8116</v>
      </c>
      <c r="CY5020" s="1" t="s">
        <v>8116</v>
      </c>
      <c r="CZ5020" s="1" t="s">
        <v>8116</v>
      </c>
      <c r="DA5020" s="1" t="s">
        <v>8116</v>
      </c>
      <c r="DB5020" s="1" t="s">
        <v>8116</v>
      </c>
      <c r="DC5020">
        <v>3.2777777777777776E+16</v>
      </c>
      <c r="DD5020">
        <v>1.8854741916344904E+16</v>
      </c>
      <c r="DE5020">
        <v>90</v>
      </c>
      <c r="DH5020">
        <v>0</v>
      </c>
      <c r="DK5020">
        <v>0</v>
      </c>
    </row>
    <row r="5021" spans="1:115" x14ac:dyDescent="0.3">
      <c r="A5021">
        <v>145224</v>
      </c>
      <c r="B5021">
        <v>78</v>
      </c>
      <c r="C5021">
        <v>0</v>
      </c>
      <c r="E5021">
        <v>31</v>
      </c>
      <c r="G5021">
        <v>10</v>
      </c>
      <c r="K5021" s="1" t="s">
        <v>8116</v>
      </c>
      <c r="L5021" s="1" t="s">
        <v>8116</v>
      </c>
      <c r="M5021" s="1" t="s">
        <v>8116</v>
      </c>
      <c r="T5021">
        <v>156</v>
      </c>
      <c r="U5021">
        <v>1.6715903603083714E+16</v>
      </c>
      <c r="V5021">
        <v>50</v>
      </c>
      <c r="X5021" s="1" t="s">
        <v>8116</v>
      </c>
      <c r="Z5021" s="1" t="s">
        <v>8116</v>
      </c>
      <c r="AA5021" s="1" t="s">
        <v>8116</v>
      </c>
      <c r="AB5021" s="1" t="s">
        <v>8116</v>
      </c>
      <c r="AC5021">
        <v>5740217391304348</v>
      </c>
      <c r="AD5021">
        <v>1.5500346967592596E+16</v>
      </c>
      <c r="AE5021">
        <v>920</v>
      </c>
      <c r="AF5021" s="1" t="s">
        <v>8116</v>
      </c>
      <c r="AG5021" s="1" t="s">
        <v>8116</v>
      </c>
      <c r="AH5021" s="1" t="s">
        <v>8116</v>
      </c>
      <c r="AI5021">
        <v>8964285714285714</v>
      </c>
      <c r="AJ5021">
        <v>1648530356381818</v>
      </c>
      <c r="AK5021">
        <v>280</v>
      </c>
      <c r="AN5021">
        <v>0</v>
      </c>
      <c r="AQ5021">
        <v>0</v>
      </c>
      <c r="AR5021" s="1" t="s">
        <v>8116</v>
      </c>
      <c r="AS5021" s="1" t="s">
        <v>8116</v>
      </c>
      <c r="AT5021" s="1" t="s">
        <v>8116</v>
      </c>
      <c r="AU5021" s="1" t="s">
        <v>8116</v>
      </c>
      <c r="AV5021" s="1" t="s">
        <v>8116</v>
      </c>
      <c r="AW5021" s="1" t="s">
        <v>8116</v>
      </c>
      <c r="AZ5021">
        <v>0</v>
      </c>
      <c r="BA5021">
        <v>1325</v>
      </c>
      <c r="BB5021">
        <v>1.2889246246490056E+16</v>
      </c>
      <c r="BC5021">
        <v>40</v>
      </c>
      <c r="BD5021">
        <v>19</v>
      </c>
      <c r="BE5021">
        <v>1.2892051277806196E+16</v>
      </c>
      <c r="BF5021">
        <v>50</v>
      </c>
      <c r="BG5021" s="1" t="s">
        <v>8116</v>
      </c>
      <c r="BH5021" s="1" t="s">
        <v>8116</v>
      </c>
      <c r="BI5021" s="1" t="s">
        <v>8116</v>
      </c>
      <c r="BJ5021" s="1" t="s">
        <v>8116</v>
      </c>
      <c r="BK5021" s="1" t="s">
        <v>8116</v>
      </c>
      <c r="BL5021" s="1" t="s">
        <v>8116</v>
      </c>
      <c r="BN5021" s="1" t="s">
        <v>8116</v>
      </c>
      <c r="BO5021">
        <v>0</v>
      </c>
      <c r="BP5021">
        <v>474</v>
      </c>
      <c r="BQ5021">
        <v>3716115624103654</v>
      </c>
      <c r="BR5021">
        <v>100</v>
      </c>
      <c r="BS5021">
        <v>597</v>
      </c>
      <c r="BT5021">
        <v>26847739236379</v>
      </c>
      <c r="BU5021">
        <v>100</v>
      </c>
      <c r="BV5021">
        <v>1027</v>
      </c>
      <c r="BW5021">
        <v>1.9169146005093324E+16</v>
      </c>
      <c r="BX5021">
        <v>100</v>
      </c>
      <c r="BY5021">
        <v>3.6666666666666664E+16</v>
      </c>
      <c r="BZ5021">
        <v>6605782590758165</v>
      </c>
      <c r="CA5021">
        <v>60</v>
      </c>
      <c r="CB5021">
        <v>1385</v>
      </c>
      <c r="CC5021">
        <v>3847385471129893</v>
      </c>
      <c r="CD5021">
        <v>80</v>
      </c>
      <c r="CF5021" s="1" t="s">
        <v>8116</v>
      </c>
      <c r="CG5021">
        <v>0</v>
      </c>
      <c r="CH5021">
        <v>1004</v>
      </c>
      <c r="CI5021">
        <v>2164588067260964</v>
      </c>
      <c r="CJ5021">
        <v>50</v>
      </c>
      <c r="CQ5021">
        <v>1.095483870967742E+16</v>
      </c>
      <c r="CR5021">
        <v>1.5824294550877488E+16</v>
      </c>
      <c r="CS5021">
        <v>930</v>
      </c>
      <c r="CV5021">
        <v>0</v>
      </c>
      <c r="CW5021" s="1" t="s">
        <v>8116</v>
      </c>
      <c r="CX5021" s="1" t="s">
        <v>8116</v>
      </c>
      <c r="CY5021" s="1" t="s">
        <v>8116</v>
      </c>
      <c r="CZ5021" s="1" t="s">
        <v>8116</v>
      </c>
      <c r="DA5021" s="1" t="s">
        <v>8116</v>
      </c>
      <c r="DB5021" s="1" t="s">
        <v>8116</v>
      </c>
      <c r="DC5021">
        <v>1.0237142857142856E+16</v>
      </c>
      <c r="DD5021">
        <v>1.2820949652533296E+16</v>
      </c>
      <c r="DE5021">
        <v>350</v>
      </c>
      <c r="DF5021">
        <v>1.156E+16</v>
      </c>
      <c r="DG5021">
        <v>2190648940578456</v>
      </c>
      <c r="DH5021">
        <v>50</v>
      </c>
      <c r="DK5021">
        <v>0</v>
      </c>
    </row>
    <row r="5022" spans="1:115" x14ac:dyDescent="0.3">
      <c r="A5022">
        <v>145229</v>
      </c>
      <c r="B5022">
        <v>88</v>
      </c>
      <c r="C5022">
        <v>0</v>
      </c>
      <c r="K5022" s="1" t="s">
        <v>8116</v>
      </c>
      <c r="L5022" s="1" t="s">
        <v>8116</v>
      </c>
      <c r="M5022" s="1" t="s">
        <v>8116</v>
      </c>
      <c r="T5022">
        <v>2.3333333333333332E+16</v>
      </c>
      <c r="U5022">
        <v>2.7884601851347336E+16</v>
      </c>
      <c r="V5022">
        <v>30</v>
      </c>
      <c r="X5022" s="1" t="s">
        <v>8116</v>
      </c>
      <c r="Z5022" s="1" t="s">
        <v>8116</v>
      </c>
      <c r="AA5022" s="1" t="s">
        <v>8116</v>
      </c>
      <c r="AB5022" s="1" t="s">
        <v>8116</v>
      </c>
      <c r="AF5022" s="1" t="s">
        <v>8116</v>
      </c>
      <c r="AG5022" s="1" t="s">
        <v>8116</v>
      </c>
      <c r="AH5022" s="1" t="s">
        <v>8116</v>
      </c>
      <c r="AI5022">
        <v>1.1466666666666668E+16</v>
      </c>
      <c r="AJ5022">
        <v>1.6437000884238404E+16</v>
      </c>
      <c r="AK5022">
        <v>150</v>
      </c>
      <c r="AN5022">
        <v>0</v>
      </c>
      <c r="AQ5022">
        <v>0</v>
      </c>
      <c r="AR5022" s="1" t="s">
        <v>8116</v>
      </c>
      <c r="AS5022" s="1" t="s">
        <v>8116</v>
      </c>
      <c r="AT5022" s="1" t="s">
        <v>8116</v>
      </c>
      <c r="AU5022" s="1" t="s">
        <v>8116</v>
      </c>
      <c r="AV5022" s="1" t="s">
        <v>8116</v>
      </c>
      <c r="AW5022" s="1" t="s">
        <v>8116</v>
      </c>
      <c r="AX5022">
        <v>42</v>
      </c>
      <c r="AY5022">
        <v>2.0296368019911776E+16</v>
      </c>
      <c r="AZ5022">
        <v>40</v>
      </c>
      <c r="BD5022">
        <v>1.9666666666666668E+16</v>
      </c>
      <c r="BE5022">
        <v>2054975534403752</v>
      </c>
      <c r="BF5022">
        <v>30</v>
      </c>
      <c r="BG5022" s="1" t="s">
        <v>8116</v>
      </c>
      <c r="BH5022" s="1" t="s">
        <v>8116</v>
      </c>
      <c r="BI5022" s="1" t="s">
        <v>8116</v>
      </c>
      <c r="BJ5022" s="1" t="s">
        <v>8116</v>
      </c>
      <c r="BK5022" s="1" t="s">
        <v>8116</v>
      </c>
      <c r="BL5022" s="1" t="s">
        <v>8116</v>
      </c>
      <c r="BN5022" s="1" t="s">
        <v>8116</v>
      </c>
      <c r="BO5022">
        <v>0</v>
      </c>
      <c r="BP5022">
        <v>5642553191489362</v>
      </c>
      <c r="BQ5022">
        <v>1.9706328632634032E+16</v>
      </c>
      <c r="BR5022">
        <v>470</v>
      </c>
      <c r="BS5022">
        <v>9048214285714286</v>
      </c>
      <c r="BT5022">
        <v>928423658509327</v>
      </c>
      <c r="BU5022">
        <v>420</v>
      </c>
      <c r="BV5022">
        <v>1340</v>
      </c>
      <c r="BX5022">
        <v>10</v>
      </c>
      <c r="CF5022" s="1" t="s">
        <v>8116</v>
      </c>
      <c r="CH5022">
        <v>1120</v>
      </c>
      <c r="CJ5022">
        <v>10</v>
      </c>
      <c r="CK5022">
        <v>1729787234042553</v>
      </c>
      <c r="CL5022">
        <v>1795711730032648</v>
      </c>
      <c r="CM5022">
        <v>470</v>
      </c>
      <c r="CV5022">
        <v>0</v>
      </c>
      <c r="CW5022" s="1" t="s">
        <v>8116</v>
      </c>
      <c r="CX5022" s="1" t="s">
        <v>8116</v>
      </c>
      <c r="CY5022" s="1" t="s">
        <v>8116</v>
      </c>
      <c r="CZ5022" s="1" t="s">
        <v>8116</v>
      </c>
      <c r="DA5022" s="1" t="s">
        <v>8116</v>
      </c>
      <c r="DB5022" s="1" t="s">
        <v>8116</v>
      </c>
      <c r="DC5022">
        <v>7987179487179488</v>
      </c>
      <c r="DD5022">
        <v>7969644696713232</v>
      </c>
      <c r="DE5022">
        <v>390</v>
      </c>
      <c r="DF5022">
        <v>1045</v>
      </c>
      <c r="DG5022">
        <v>1.4209801344418658E+16</v>
      </c>
      <c r="DH5022">
        <v>20</v>
      </c>
      <c r="DI5022">
        <v>372</v>
      </c>
      <c r="DK5022">
        <v>1</v>
      </c>
    </row>
    <row r="5023" spans="1:115" x14ac:dyDescent="0.3">
      <c r="A5023">
        <v>145237</v>
      </c>
      <c r="B5023">
        <v>68</v>
      </c>
      <c r="C5023">
        <v>0</v>
      </c>
      <c r="D5023">
        <v>1727</v>
      </c>
      <c r="K5023" s="1" t="s">
        <v>8116</v>
      </c>
      <c r="L5023" s="1" t="s">
        <v>8116</v>
      </c>
      <c r="M5023" s="1" t="s">
        <v>8116</v>
      </c>
      <c r="T5023">
        <v>80</v>
      </c>
      <c r="V5023">
        <v>10</v>
      </c>
      <c r="X5023" s="1" t="s">
        <v>8116</v>
      </c>
      <c r="Z5023" s="1" t="s">
        <v>8116</v>
      </c>
      <c r="AA5023" s="1" t="s">
        <v>8116</v>
      </c>
      <c r="AB5023" s="1" t="s">
        <v>8116</v>
      </c>
      <c r="AC5023">
        <v>6.1223684210526312E+16</v>
      </c>
      <c r="AD5023">
        <v>1361503208111961</v>
      </c>
      <c r="AE5023">
        <v>760</v>
      </c>
      <c r="AF5023" s="1" t="s">
        <v>8116</v>
      </c>
      <c r="AG5023" s="1" t="s">
        <v>8116</v>
      </c>
      <c r="AH5023" s="1" t="s">
        <v>8116</v>
      </c>
      <c r="AI5023">
        <v>1.3266666666666668E+16</v>
      </c>
      <c r="AJ5023">
        <v>2.5236653479756692E+16</v>
      </c>
      <c r="AK5023">
        <v>150</v>
      </c>
      <c r="AL5023">
        <v>1126</v>
      </c>
      <c r="AM5023">
        <v>2307008243924074</v>
      </c>
      <c r="AN5023">
        <v>50</v>
      </c>
      <c r="AQ5023">
        <v>0</v>
      </c>
      <c r="AR5023" s="1" t="s">
        <v>8116</v>
      </c>
      <c r="AS5023" s="1" t="s">
        <v>8116</v>
      </c>
      <c r="AT5023" s="1" t="s">
        <v>8116</v>
      </c>
      <c r="AU5023" s="1" t="s">
        <v>8116</v>
      </c>
      <c r="AV5023" s="1" t="s">
        <v>8116</v>
      </c>
      <c r="AW5023" s="1" t="s">
        <v>8116</v>
      </c>
      <c r="AX5023">
        <v>37</v>
      </c>
      <c r="AY5023">
        <v>1.4679433096216504E+16</v>
      </c>
      <c r="AZ5023">
        <v>50</v>
      </c>
      <c r="BA5023">
        <v>24</v>
      </c>
      <c r="BC5023">
        <v>10</v>
      </c>
      <c r="BD5023">
        <v>1.8200000000000004E+16</v>
      </c>
      <c r="BE5023">
        <v>2.3440361546924768E+16</v>
      </c>
      <c r="BF5023">
        <v>50</v>
      </c>
      <c r="BG5023" s="1" t="s">
        <v>8116</v>
      </c>
      <c r="BH5023" s="1" t="s">
        <v>8116</v>
      </c>
      <c r="BI5023" s="1" t="s">
        <v>8116</v>
      </c>
      <c r="BJ5023" s="1" t="s">
        <v>8116</v>
      </c>
      <c r="BK5023" s="1" t="s">
        <v>8116</v>
      </c>
      <c r="BL5023" s="1" t="s">
        <v>8116</v>
      </c>
      <c r="BN5023" s="1" t="s">
        <v>8116</v>
      </c>
      <c r="BO5023">
        <v>0</v>
      </c>
      <c r="BP5023">
        <v>4.5166666666666664E+16</v>
      </c>
      <c r="BQ5023">
        <v>2.336466561492792E+16</v>
      </c>
      <c r="BR5023">
        <v>60</v>
      </c>
      <c r="BS5023">
        <v>6.3666666666666664E+16</v>
      </c>
      <c r="BT5023">
        <v>2.0799407322664176E+16</v>
      </c>
      <c r="BU5023">
        <v>60</v>
      </c>
      <c r="BV5023">
        <v>1.0066666666666668E+16</v>
      </c>
      <c r="BW5023">
        <v>1.8760550296973904E+16</v>
      </c>
      <c r="BX5023">
        <v>60</v>
      </c>
      <c r="BY5023">
        <v>462</v>
      </c>
      <c r="BZ5023">
        <v>1.6298571945469004E+16</v>
      </c>
      <c r="CA5023">
        <v>50</v>
      </c>
      <c r="CB5023">
        <v>1048</v>
      </c>
      <c r="CC5023">
        <v>1.4941663458827008E+16</v>
      </c>
      <c r="CD5023">
        <v>50</v>
      </c>
      <c r="CF5023" s="1" t="s">
        <v>8116</v>
      </c>
      <c r="CG5023">
        <v>0</v>
      </c>
      <c r="CH5023">
        <v>9033333333333332</v>
      </c>
      <c r="CI5023">
        <v>1.5707599006489126E+16</v>
      </c>
      <c r="CJ5023">
        <v>30</v>
      </c>
      <c r="CN5023">
        <v>980</v>
      </c>
      <c r="CP5023">
        <v>10</v>
      </c>
      <c r="CQ5023">
        <v>1.1263636363636364E+16</v>
      </c>
      <c r="CR5023">
        <v>2.0205715035974932E+16</v>
      </c>
      <c r="CS5023">
        <v>770</v>
      </c>
      <c r="CV5023">
        <v>0</v>
      </c>
      <c r="CW5023" s="1" t="s">
        <v>8116</v>
      </c>
      <c r="CX5023" s="1" t="s">
        <v>8116</v>
      </c>
      <c r="CY5023" s="1" t="s">
        <v>8116</v>
      </c>
      <c r="CZ5023" s="1" t="s">
        <v>8116</v>
      </c>
      <c r="DA5023" s="1" t="s">
        <v>8116</v>
      </c>
      <c r="DB5023" s="1" t="s">
        <v>8116</v>
      </c>
      <c r="DC5023">
        <v>1.2547368421052632E+16</v>
      </c>
      <c r="DD5023">
        <v>7577206954385737</v>
      </c>
      <c r="DE5023">
        <v>380</v>
      </c>
      <c r="DF5023">
        <v>6433333333333333</v>
      </c>
      <c r="DG5023">
        <v>3342270139454951</v>
      </c>
      <c r="DH5023">
        <v>30</v>
      </c>
      <c r="DK5023">
        <v>0</v>
      </c>
    </row>
    <row r="5024" spans="1:115" x14ac:dyDescent="0.3">
      <c r="A5024">
        <v>145238</v>
      </c>
      <c r="B5024">
        <v>24</v>
      </c>
      <c r="C5024">
        <v>1</v>
      </c>
      <c r="D5024">
        <v>1753</v>
      </c>
      <c r="K5024" s="1" t="s">
        <v>8116</v>
      </c>
      <c r="L5024" s="1" t="s">
        <v>8116</v>
      </c>
      <c r="M5024" s="1" t="s">
        <v>8116</v>
      </c>
      <c r="T5024">
        <v>90</v>
      </c>
      <c r="U5024">
        <v>1.9245008972987524E+16</v>
      </c>
      <c r="V5024">
        <v>30</v>
      </c>
      <c r="X5024" s="1" t="s">
        <v>8116</v>
      </c>
      <c r="Z5024" s="1" t="s">
        <v>8116</v>
      </c>
      <c r="AA5024" s="1" t="s">
        <v>8116</v>
      </c>
      <c r="AB5024" s="1" t="s">
        <v>8116</v>
      </c>
      <c r="AE5024">
        <v>0</v>
      </c>
      <c r="AF5024" s="1" t="s">
        <v>8116</v>
      </c>
      <c r="AG5024" s="1" t="s">
        <v>8116</v>
      </c>
      <c r="AH5024" s="1" t="s">
        <v>8116</v>
      </c>
      <c r="AI5024">
        <v>8379310344827585</v>
      </c>
      <c r="AJ5024">
        <v>3243522690121906</v>
      </c>
      <c r="AK5024">
        <v>290</v>
      </c>
      <c r="AL5024">
        <v>1.1933333333333332E+16</v>
      </c>
      <c r="AM5024">
        <v>1.6787686258454436E+16</v>
      </c>
      <c r="AN5024">
        <v>30</v>
      </c>
      <c r="AO5024">
        <v>2.5666666666666668E+16</v>
      </c>
      <c r="AP5024">
        <v>1574591643244434</v>
      </c>
      <c r="AQ5024">
        <v>30</v>
      </c>
      <c r="AR5024" s="1" t="s">
        <v>8116</v>
      </c>
      <c r="AS5024" s="1" t="s">
        <v>8116</v>
      </c>
      <c r="AT5024" s="1" t="s">
        <v>8116</v>
      </c>
      <c r="AU5024" s="1" t="s">
        <v>8116</v>
      </c>
      <c r="AV5024" s="1" t="s">
        <v>8116</v>
      </c>
      <c r="AW5024" s="1" t="s">
        <v>8116</v>
      </c>
      <c r="AX5024">
        <v>32</v>
      </c>
      <c r="AZ5024">
        <v>10</v>
      </c>
      <c r="BA5024">
        <v>10</v>
      </c>
      <c r="BC5024">
        <v>10</v>
      </c>
      <c r="BF5024">
        <v>0</v>
      </c>
      <c r="BG5024" s="1" t="s">
        <v>8116</v>
      </c>
      <c r="BH5024" s="1" t="s">
        <v>8116</v>
      </c>
      <c r="BI5024" s="1" t="s">
        <v>8116</v>
      </c>
      <c r="BJ5024" s="1" t="s">
        <v>8116</v>
      </c>
      <c r="BK5024" s="1" t="s">
        <v>8116</v>
      </c>
      <c r="BL5024" s="1" t="s">
        <v>8116</v>
      </c>
      <c r="BN5024" s="1" t="s">
        <v>8116</v>
      </c>
      <c r="BO5024">
        <v>0</v>
      </c>
      <c r="BP5024">
        <v>525</v>
      </c>
      <c r="BQ5024">
        <v>1.2121830534626528E+16</v>
      </c>
      <c r="BR5024">
        <v>20</v>
      </c>
      <c r="BU5024">
        <v>0</v>
      </c>
      <c r="BX5024">
        <v>0</v>
      </c>
      <c r="BY5024">
        <v>370</v>
      </c>
      <c r="BZ5024">
        <v>7150679219093488</v>
      </c>
      <c r="CA5024">
        <v>30</v>
      </c>
      <c r="CB5024">
        <v>1618</v>
      </c>
      <c r="CC5024">
        <v>2.8967222668935824E+16</v>
      </c>
      <c r="CD5024">
        <v>50</v>
      </c>
      <c r="CF5024" s="1" t="s">
        <v>8116</v>
      </c>
      <c r="CG5024">
        <v>0</v>
      </c>
      <c r="CH5024">
        <v>2125</v>
      </c>
      <c r="CI5024">
        <v>6322366514138543</v>
      </c>
      <c r="CJ5024">
        <v>20</v>
      </c>
      <c r="CS5024">
        <v>0</v>
      </c>
      <c r="CV5024">
        <v>0</v>
      </c>
      <c r="CW5024" s="1" t="s">
        <v>8116</v>
      </c>
      <c r="CX5024" s="1" t="s">
        <v>8116</v>
      </c>
      <c r="CY5024" s="1" t="s">
        <v>8116</v>
      </c>
      <c r="CZ5024" s="1" t="s">
        <v>8116</v>
      </c>
      <c r="DA5024" s="1" t="s">
        <v>8116</v>
      </c>
      <c r="DB5024" s="1" t="s">
        <v>8116</v>
      </c>
      <c r="DC5024">
        <v>1.8241935483870968E+16</v>
      </c>
      <c r="DD5024">
        <v>5734117085674918</v>
      </c>
      <c r="DE5024">
        <v>310</v>
      </c>
      <c r="DF5024">
        <v>1.8233333333333336E+16</v>
      </c>
      <c r="DG5024">
        <v>2407130569484916</v>
      </c>
      <c r="DH5024">
        <v>30</v>
      </c>
      <c r="DI5024">
        <v>700</v>
      </c>
      <c r="DK5024">
        <v>1</v>
      </c>
    </row>
    <row r="5025" spans="1:115" x14ac:dyDescent="0.3">
      <c r="A5025">
        <v>145242</v>
      </c>
      <c r="B5025">
        <v>52</v>
      </c>
      <c r="C5025">
        <v>0</v>
      </c>
      <c r="E5025">
        <v>21</v>
      </c>
      <c r="G5025">
        <v>10</v>
      </c>
      <c r="K5025" s="1" t="s">
        <v>8116</v>
      </c>
      <c r="L5025" s="1" t="s">
        <v>8116</v>
      </c>
      <c r="M5025" s="1" t="s">
        <v>8116</v>
      </c>
      <c r="T5025">
        <v>95</v>
      </c>
      <c r="U5025">
        <v>6698906348083081</v>
      </c>
      <c r="V5025">
        <v>20</v>
      </c>
      <c r="X5025" s="1" t="s">
        <v>8116</v>
      </c>
      <c r="Z5025" s="1" t="s">
        <v>8116</v>
      </c>
      <c r="AA5025" s="1" t="s">
        <v>8116</v>
      </c>
      <c r="AB5025" s="1" t="s">
        <v>8116</v>
      </c>
      <c r="AF5025" s="1" t="s">
        <v>8116</v>
      </c>
      <c r="AG5025" s="1" t="s">
        <v>8116</v>
      </c>
      <c r="AH5025" s="1" t="s">
        <v>8116</v>
      </c>
      <c r="AK5025">
        <v>0</v>
      </c>
      <c r="AL5025">
        <v>1035</v>
      </c>
      <c r="AM5025">
        <v>2664460334905831</v>
      </c>
      <c r="AN5025">
        <v>20</v>
      </c>
      <c r="AQ5025">
        <v>0</v>
      </c>
      <c r="AR5025" s="1" t="s">
        <v>8116</v>
      </c>
      <c r="AS5025" s="1" t="s">
        <v>8116</v>
      </c>
      <c r="AT5025" s="1" t="s">
        <v>8116</v>
      </c>
      <c r="AU5025" s="1" t="s">
        <v>8116</v>
      </c>
      <c r="AV5025" s="1" t="s">
        <v>8116</v>
      </c>
      <c r="AW5025" s="1" t="s">
        <v>8116</v>
      </c>
      <c r="AX5025">
        <v>3866666666666667</v>
      </c>
      <c r="AY5025">
        <v>1906322792025516</v>
      </c>
      <c r="AZ5025">
        <v>30</v>
      </c>
      <c r="BC5025">
        <v>0</v>
      </c>
      <c r="BD5025">
        <v>185</v>
      </c>
      <c r="BE5025">
        <v>2.6755391720572072E+16</v>
      </c>
      <c r="BF5025">
        <v>20</v>
      </c>
      <c r="BG5025" s="1" t="s">
        <v>8116</v>
      </c>
      <c r="BH5025" s="1" t="s">
        <v>8116</v>
      </c>
      <c r="BI5025" s="1" t="s">
        <v>8116</v>
      </c>
      <c r="BJ5025" s="1" t="s">
        <v>8116</v>
      </c>
      <c r="BK5025" s="1" t="s">
        <v>8116</v>
      </c>
      <c r="BL5025" s="1" t="s">
        <v>8116</v>
      </c>
      <c r="BN5025" s="1" t="s">
        <v>8116</v>
      </c>
      <c r="BO5025">
        <v>0</v>
      </c>
      <c r="BP5025">
        <v>5101851851851852</v>
      </c>
      <c r="BQ5025">
        <v>1565046074773119</v>
      </c>
      <c r="BR5025">
        <v>540</v>
      </c>
      <c r="BS5025">
        <v>6750592592592592</v>
      </c>
      <c r="BT5025">
        <v>1.2831548657639328E+16</v>
      </c>
      <c r="BU5025">
        <v>540</v>
      </c>
      <c r="BV5025">
        <v>9795918367346938</v>
      </c>
      <c r="BW5025">
        <v>9510198937205862</v>
      </c>
      <c r="BX5025">
        <v>490</v>
      </c>
      <c r="CF5025" s="1" t="s">
        <v>8116</v>
      </c>
      <c r="CJ5025">
        <v>0</v>
      </c>
      <c r="CK5025">
        <v>1411111111111111</v>
      </c>
      <c r="CL5025">
        <v>2.4919078779200348E+16</v>
      </c>
      <c r="CM5025">
        <v>540</v>
      </c>
      <c r="CV5025">
        <v>0</v>
      </c>
      <c r="CW5025" s="1" t="s">
        <v>8116</v>
      </c>
      <c r="CX5025" s="1" t="s">
        <v>8116</v>
      </c>
      <c r="CY5025" s="1" t="s">
        <v>8116</v>
      </c>
      <c r="CZ5025" s="1" t="s">
        <v>8116</v>
      </c>
      <c r="DA5025" s="1" t="s">
        <v>8116</v>
      </c>
      <c r="DB5025" s="1" t="s">
        <v>8116</v>
      </c>
      <c r="DC5025">
        <v>1858108108108108</v>
      </c>
      <c r="DD5025">
        <v>6909145560655729</v>
      </c>
      <c r="DE5025">
        <v>370</v>
      </c>
      <c r="DF5025">
        <v>71</v>
      </c>
      <c r="DG5025">
        <v>5.975550263548288E+16</v>
      </c>
      <c r="DH5025">
        <v>20</v>
      </c>
      <c r="DK5025">
        <v>0</v>
      </c>
    </row>
    <row r="5026" spans="1:115" x14ac:dyDescent="0.3">
      <c r="A5026">
        <v>145248</v>
      </c>
      <c r="B5026">
        <v>81</v>
      </c>
      <c r="C5026">
        <v>1</v>
      </c>
      <c r="D5026">
        <v>1905</v>
      </c>
      <c r="K5026" s="1" t="s">
        <v>8116</v>
      </c>
      <c r="L5026" s="1" t="s">
        <v>8116</v>
      </c>
      <c r="M5026" s="1" t="s">
        <v>8116</v>
      </c>
      <c r="V5026">
        <v>0</v>
      </c>
      <c r="X5026" s="1" t="s">
        <v>8116</v>
      </c>
      <c r="Z5026" s="1" t="s">
        <v>8116</v>
      </c>
      <c r="AA5026" s="1" t="s">
        <v>8116</v>
      </c>
      <c r="AB5026" s="1" t="s">
        <v>8116</v>
      </c>
      <c r="AF5026" s="1" t="s">
        <v>8116</v>
      </c>
      <c r="AG5026" s="1" t="s">
        <v>8116</v>
      </c>
      <c r="AH5026" s="1" t="s">
        <v>8116</v>
      </c>
      <c r="AK5026">
        <v>0</v>
      </c>
      <c r="AN5026">
        <v>0</v>
      </c>
      <c r="AO5026">
        <v>235</v>
      </c>
      <c r="AP5026">
        <v>1.5044825131628672E+16</v>
      </c>
      <c r="AQ5026">
        <v>20</v>
      </c>
      <c r="AR5026" s="1" t="s">
        <v>8116</v>
      </c>
      <c r="AS5026" s="1" t="s">
        <v>8116</v>
      </c>
      <c r="AT5026" s="1" t="s">
        <v>8116</v>
      </c>
      <c r="AU5026" s="1" t="s">
        <v>8116</v>
      </c>
      <c r="AV5026" s="1" t="s">
        <v>8116</v>
      </c>
      <c r="AW5026" s="1" t="s">
        <v>8116</v>
      </c>
      <c r="AZ5026">
        <v>0</v>
      </c>
      <c r="BA5026">
        <v>13</v>
      </c>
      <c r="BC5026">
        <v>10</v>
      </c>
      <c r="BD5026">
        <v>17</v>
      </c>
      <c r="BF5026">
        <v>10</v>
      </c>
      <c r="BG5026" s="1" t="s">
        <v>8116</v>
      </c>
      <c r="BH5026" s="1" t="s">
        <v>8116</v>
      </c>
      <c r="BI5026" s="1" t="s">
        <v>8116</v>
      </c>
      <c r="BJ5026" s="1" t="s">
        <v>8116</v>
      </c>
      <c r="BK5026" s="1" t="s">
        <v>8116</v>
      </c>
      <c r="BL5026" s="1" t="s">
        <v>8116</v>
      </c>
      <c r="BN5026" s="1" t="s">
        <v>8116</v>
      </c>
      <c r="BO5026">
        <v>0</v>
      </c>
      <c r="BP5026">
        <v>7686301369863014</v>
      </c>
      <c r="BQ5026">
        <v>1.5415673249918908E+16</v>
      </c>
      <c r="BR5026">
        <v>730</v>
      </c>
      <c r="BS5026">
        <v>9192640625000000</v>
      </c>
      <c r="BT5026">
        <v>8268363193753006</v>
      </c>
      <c r="BU5026">
        <v>640</v>
      </c>
      <c r="BV5026">
        <v>1.2359183673469388E+16</v>
      </c>
      <c r="BW5026">
        <v>5832081760854338</v>
      </c>
      <c r="BX5026">
        <v>490</v>
      </c>
      <c r="CF5026" s="1" t="s">
        <v>8116</v>
      </c>
      <c r="CH5026">
        <v>1090</v>
      </c>
      <c r="CI5026">
        <v>2594887270409349</v>
      </c>
      <c r="CJ5026">
        <v>20</v>
      </c>
      <c r="CK5026">
        <v>1.6742424242424242E+16</v>
      </c>
      <c r="CL5026">
        <v>1.2542356571791222E+16</v>
      </c>
      <c r="CM5026">
        <v>660</v>
      </c>
      <c r="CV5026">
        <v>0</v>
      </c>
      <c r="CW5026" s="1" t="s">
        <v>8116</v>
      </c>
      <c r="CX5026" s="1" t="s">
        <v>8116</v>
      </c>
      <c r="CY5026" s="1" t="s">
        <v>8116</v>
      </c>
      <c r="CZ5026" s="1" t="s">
        <v>8116</v>
      </c>
      <c r="DA5026" s="1" t="s">
        <v>8116</v>
      </c>
      <c r="DB5026" s="1" t="s">
        <v>8116</v>
      </c>
      <c r="DC5026">
        <v>1.8541666666666664E+16</v>
      </c>
      <c r="DD5026">
        <v>4.5159238595436504E+16</v>
      </c>
      <c r="DE5026">
        <v>120</v>
      </c>
      <c r="DH5026">
        <v>0</v>
      </c>
      <c r="DK5026">
        <v>0</v>
      </c>
    </row>
    <row r="5027" spans="1:115" x14ac:dyDescent="0.3">
      <c r="A5027">
        <v>145249</v>
      </c>
      <c r="B5027">
        <v>40</v>
      </c>
      <c r="C5027">
        <v>1</v>
      </c>
      <c r="E5027">
        <v>36</v>
      </c>
      <c r="G5027">
        <v>10</v>
      </c>
      <c r="H5027">
        <v>622</v>
      </c>
      <c r="I5027">
        <v>1.5686573527524716E+16</v>
      </c>
      <c r="J5027">
        <v>50</v>
      </c>
      <c r="K5027" s="1" t="s">
        <v>8116</v>
      </c>
      <c r="L5027" s="1" t="s">
        <v>8116</v>
      </c>
      <c r="M5027" s="1" t="s">
        <v>8116</v>
      </c>
      <c r="N5027">
        <v>3138</v>
      </c>
      <c r="O5027">
        <v>1.4408167634640384E+16</v>
      </c>
      <c r="P5027">
        <v>50</v>
      </c>
      <c r="Q5027">
        <v>11</v>
      </c>
      <c r="R5027">
        <v>3.5790944881871864E+16</v>
      </c>
      <c r="S5027">
        <v>50</v>
      </c>
      <c r="T5027">
        <v>200</v>
      </c>
      <c r="U5027">
        <v>2622022120425379</v>
      </c>
      <c r="V5027">
        <v>50</v>
      </c>
      <c r="X5027" s="1" t="s">
        <v>8116</v>
      </c>
      <c r="Z5027" s="1" t="s">
        <v>8116</v>
      </c>
      <c r="AA5027" s="1" t="s">
        <v>8116</v>
      </c>
      <c r="AB5027" s="1" t="s">
        <v>8116</v>
      </c>
      <c r="AF5027" s="1" t="s">
        <v>8116</v>
      </c>
      <c r="AG5027" s="1" t="s">
        <v>8116</v>
      </c>
      <c r="AH5027" s="1" t="s">
        <v>8116</v>
      </c>
      <c r="AK5027">
        <v>0</v>
      </c>
      <c r="AL5027">
        <v>1048</v>
      </c>
      <c r="AM5027">
        <v>140788743136817</v>
      </c>
      <c r="AN5027">
        <v>50</v>
      </c>
      <c r="AO5027">
        <v>192</v>
      </c>
      <c r="AP5027">
        <v>2.7163343355011036E+16</v>
      </c>
      <c r="AQ5027">
        <v>50</v>
      </c>
      <c r="AR5027" s="1" t="s">
        <v>8116</v>
      </c>
      <c r="AS5027" s="1" t="s">
        <v>8116</v>
      </c>
      <c r="AT5027" s="1" t="s">
        <v>8116</v>
      </c>
      <c r="AU5027" s="1" t="s">
        <v>8116</v>
      </c>
      <c r="AV5027" s="1" t="s">
        <v>8116</v>
      </c>
      <c r="AW5027" s="1" t="s">
        <v>8116</v>
      </c>
      <c r="AZ5027">
        <v>0</v>
      </c>
      <c r="BA5027">
        <v>57</v>
      </c>
      <c r="BC5027">
        <v>10</v>
      </c>
      <c r="BD5027">
        <v>2175</v>
      </c>
      <c r="BE5027">
        <v>3386418359231318</v>
      </c>
      <c r="BF5027">
        <v>40</v>
      </c>
      <c r="BG5027" s="1" t="s">
        <v>8116</v>
      </c>
      <c r="BH5027" s="1" t="s">
        <v>8116</v>
      </c>
      <c r="BI5027" s="1" t="s">
        <v>8116</v>
      </c>
      <c r="BJ5027" s="1" t="s">
        <v>8116</v>
      </c>
      <c r="BK5027" s="1" t="s">
        <v>8116</v>
      </c>
      <c r="BL5027" s="1" t="s">
        <v>8116</v>
      </c>
      <c r="BN5027" s="1" t="s">
        <v>8116</v>
      </c>
      <c r="BO5027">
        <v>0</v>
      </c>
      <c r="BP5027">
        <v>7830434782608695</v>
      </c>
      <c r="BQ5027">
        <v>1.4349887992135264E+16</v>
      </c>
      <c r="BR5027">
        <v>460</v>
      </c>
      <c r="BS5027">
        <v>8497142857142858</v>
      </c>
      <c r="BT5027">
        <v>9064367287029686</v>
      </c>
      <c r="BU5027">
        <v>350</v>
      </c>
      <c r="BX5027">
        <v>0</v>
      </c>
      <c r="CF5027" s="1" t="s">
        <v>8116</v>
      </c>
      <c r="CH5027">
        <v>510</v>
      </c>
      <c r="CI5027">
        <v>2.1892985914306176E+16</v>
      </c>
      <c r="CJ5027">
        <v>40</v>
      </c>
      <c r="CK5027">
        <v>2192</v>
      </c>
      <c r="CL5027">
        <v>1.7556340171517302E+16</v>
      </c>
      <c r="CM5027">
        <v>500</v>
      </c>
      <c r="CV5027">
        <v>0</v>
      </c>
      <c r="CW5027" s="1" t="s">
        <v>8116</v>
      </c>
      <c r="CX5027" s="1" t="s">
        <v>8116</v>
      </c>
      <c r="CY5027" s="1" t="s">
        <v>8116</v>
      </c>
      <c r="CZ5027" s="1" t="s">
        <v>8116</v>
      </c>
      <c r="DA5027" s="1" t="s">
        <v>8116</v>
      </c>
      <c r="DB5027" s="1" t="s">
        <v>8116</v>
      </c>
      <c r="DC5027">
        <v>2.3965116279069768E+16</v>
      </c>
      <c r="DD5027">
        <v>6169268289766434</v>
      </c>
      <c r="DE5027">
        <v>430</v>
      </c>
      <c r="DF5027">
        <v>26</v>
      </c>
      <c r="DG5027">
        <v>2.1066252211737152E+16</v>
      </c>
      <c r="DH5027">
        <v>40</v>
      </c>
      <c r="DK5027">
        <v>0</v>
      </c>
    </row>
    <row r="5028" spans="1:115" x14ac:dyDescent="0.3">
      <c r="A5028">
        <v>145252</v>
      </c>
      <c r="B5028">
        <v>75</v>
      </c>
      <c r="C5028">
        <v>1</v>
      </c>
      <c r="D5028">
        <v>1600</v>
      </c>
      <c r="K5028" s="1" t="s">
        <v>8116</v>
      </c>
      <c r="L5028" s="1" t="s">
        <v>8116</v>
      </c>
      <c r="M5028" s="1" t="s">
        <v>8116</v>
      </c>
      <c r="V5028">
        <v>0</v>
      </c>
      <c r="X5028" s="1" t="s">
        <v>8116</v>
      </c>
      <c r="Z5028" s="1" t="s">
        <v>8116</v>
      </c>
      <c r="AA5028" s="1" t="s">
        <v>8116</v>
      </c>
      <c r="AB5028" s="1" t="s">
        <v>8116</v>
      </c>
      <c r="AC5028">
        <v>585609756097561</v>
      </c>
      <c r="AD5028">
        <v>9629902964021848</v>
      </c>
      <c r="AE5028">
        <v>410</v>
      </c>
      <c r="AF5028" s="1" t="s">
        <v>8116</v>
      </c>
      <c r="AG5028" s="1" t="s">
        <v>8116</v>
      </c>
      <c r="AH5028" s="1" t="s">
        <v>8116</v>
      </c>
      <c r="AK5028">
        <v>0</v>
      </c>
      <c r="AN5028">
        <v>0</v>
      </c>
      <c r="AQ5028">
        <v>0</v>
      </c>
      <c r="AR5028" s="1" t="s">
        <v>8116</v>
      </c>
      <c r="AS5028" s="1" t="s">
        <v>8116</v>
      </c>
      <c r="AT5028" s="1" t="s">
        <v>8116</v>
      </c>
      <c r="AU5028" s="1" t="s">
        <v>8116</v>
      </c>
      <c r="AV5028" s="1" t="s">
        <v>8116</v>
      </c>
      <c r="AW5028" s="1" t="s">
        <v>8116</v>
      </c>
      <c r="AZ5028">
        <v>0</v>
      </c>
      <c r="BA5028">
        <v>13</v>
      </c>
      <c r="BC5028">
        <v>10</v>
      </c>
      <c r="BD5028">
        <v>2033333333333333</v>
      </c>
      <c r="BE5028">
        <v>1.5024838344117504E+16</v>
      </c>
      <c r="BF5028">
        <v>30</v>
      </c>
      <c r="BG5028" s="1" t="s">
        <v>8116</v>
      </c>
      <c r="BH5028" s="1" t="s">
        <v>8116</v>
      </c>
      <c r="BI5028" s="1" t="s">
        <v>8116</v>
      </c>
      <c r="BJ5028" s="1" t="s">
        <v>8116</v>
      </c>
      <c r="BK5028" s="1" t="s">
        <v>8116</v>
      </c>
      <c r="BL5028" s="1" t="s">
        <v>8116</v>
      </c>
      <c r="BN5028" s="1" t="s">
        <v>8116</v>
      </c>
      <c r="BO5028">
        <v>0</v>
      </c>
      <c r="CA5028">
        <v>0</v>
      </c>
      <c r="CB5028">
        <v>8816666666666667</v>
      </c>
      <c r="CC5028">
        <v>2.4214017831093532E+16</v>
      </c>
      <c r="CD5028">
        <v>60</v>
      </c>
      <c r="CF5028" s="1" t="s">
        <v>8116</v>
      </c>
      <c r="CG5028">
        <v>0</v>
      </c>
      <c r="CH5028">
        <v>1.1583333333333332E+16</v>
      </c>
      <c r="CI5028">
        <v>1788877528353655</v>
      </c>
      <c r="CJ5028">
        <v>60</v>
      </c>
      <c r="CQ5028">
        <v>131375</v>
      </c>
      <c r="CR5028">
        <v>1.2311388150117706E+16</v>
      </c>
      <c r="CS5028">
        <v>480</v>
      </c>
      <c r="CV5028">
        <v>0</v>
      </c>
      <c r="CW5028" s="1" t="s">
        <v>8116</v>
      </c>
      <c r="CX5028" s="1" t="s">
        <v>8116</v>
      </c>
      <c r="CY5028" s="1" t="s">
        <v>8116</v>
      </c>
      <c r="CZ5028" s="1" t="s">
        <v>8116</v>
      </c>
      <c r="DA5028" s="1" t="s">
        <v>8116</v>
      </c>
      <c r="DB5028" s="1" t="s">
        <v>8116</v>
      </c>
      <c r="DC5028">
        <v>1750</v>
      </c>
      <c r="DD5028">
        <v>1.0851126152409722E+16</v>
      </c>
      <c r="DE5028">
        <v>310</v>
      </c>
      <c r="DF5028">
        <v>9466666666666668</v>
      </c>
      <c r="DG5028">
        <v>1.9904802198599312E+16</v>
      </c>
      <c r="DH5028">
        <v>60</v>
      </c>
      <c r="DI5028">
        <v>662</v>
      </c>
      <c r="DK5028">
        <v>1</v>
      </c>
    </row>
    <row r="5029" spans="1:115" x14ac:dyDescent="0.3">
      <c r="A5029">
        <v>145253</v>
      </c>
      <c r="B5029">
        <v>74</v>
      </c>
      <c r="C5029">
        <v>1</v>
      </c>
      <c r="D5029">
        <v>1778</v>
      </c>
      <c r="K5029" s="1" t="s">
        <v>8116</v>
      </c>
      <c r="L5029" s="1" t="s">
        <v>8116</v>
      </c>
      <c r="M5029" s="1" t="s">
        <v>8116</v>
      </c>
      <c r="T5029">
        <v>1.7333333333333332E+16</v>
      </c>
      <c r="U5029">
        <v>2239373327386098</v>
      </c>
      <c r="V5029">
        <v>60</v>
      </c>
      <c r="X5029" s="1" t="s">
        <v>8116</v>
      </c>
      <c r="Z5029" s="1" t="s">
        <v>8116</v>
      </c>
      <c r="AA5029" s="1" t="s">
        <v>8116</v>
      </c>
      <c r="AB5029" s="1" t="s">
        <v>8116</v>
      </c>
      <c r="AC5029">
        <v>6.0895833333333336E+16</v>
      </c>
      <c r="AD5029">
        <v>1.0480664416722836E+16</v>
      </c>
      <c r="AE5029">
        <v>480</v>
      </c>
      <c r="AF5029" s="1" t="s">
        <v>8116</v>
      </c>
      <c r="AG5029" s="1" t="s">
        <v>8116</v>
      </c>
      <c r="AH5029" s="1" t="s">
        <v>8116</v>
      </c>
      <c r="AI5029">
        <v>9166666666666666</v>
      </c>
      <c r="AJ5029">
        <v>1666391161802124</v>
      </c>
      <c r="AK5029">
        <v>120</v>
      </c>
      <c r="AN5029">
        <v>0</v>
      </c>
      <c r="AQ5029">
        <v>0</v>
      </c>
      <c r="AR5029" s="1" t="s">
        <v>8116</v>
      </c>
      <c r="AS5029" s="1" t="s">
        <v>8116</v>
      </c>
      <c r="AT5029" s="1" t="s">
        <v>8116</v>
      </c>
      <c r="AU5029" s="1" t="s">
        <v>8116</v>
      </c>
      <c r="AV5029" s="1" t="s">
        <v>8116</v>
      </c>
      <c r="AW5029" s="1" t="s">
        <v>8116</v>
      </c>
      <c r="AX5029">
        <v>4E+16</v>
      </c>
      <c r="AY5029">
        <v>1.7969882210706526E+16</v>
      </c>
      <c r="AZ5029">
        <v>70</v>
      </c>
      <c r="BA5029">
        <v>18</v>
      </c>
      <c r="BB5029">
        <v>3.1426968052735456E+16</v>
      </c>
      <c r="BC5029">
        <v>20</v>
      </c>
      <c r="BD5029">
        <v>1.7999999999999998E+16</v>
      </c>
      <c r="BE5029">
        <v>1.3608276348795436E+16</v>
      </c>
      <c r="BF5029">
        <v>60</v>
      </c>
      <c r="BG5029" s="1" t="s">
        <v>8116</v>
      </c>
      <c r="BH5029" s="1" t="s">
        <v>8116</v>
      </c>
      <c r="BI5029" s="1" t="s">
        <v>8116</v>
      </c>
      <c r="BJ5029" s="1" t="s">
        <v>8116</v>
      </c>
      <c r="BK5029" s="1" t="s">
        <v>8116</v>
      </c>
      <c r="BL5029" s="1" t="s">
        <v>8116</v>
      </c>
      <c r="BN5029" s="1" t="s">
        <v>8116</v>
      </c>
      <c r="BO5029">
        <v>0</v>
      </c>
      <c r="CA5029">
        <v>0</v>
      </c>
      <c r="CB5029">
        <v>8921428571428571</v>
      </c>
      <c r="CC5029">
        <v>3.0823259974825184E+16</v>
      </c>
      <c r="CD5029">
        <v>140</v>
      </c>
      <c r="CF5029" s="1" t="s">
        <v>8116</v>
      </c>
      <c r="CG5029">
        <v>0</v>
      </c>
      <c r="CJ5029">
        <v>0</v>
      </c>
      <c r="CP5029">
        <v>0</v>
      </c>
      <c r="CQ5029">
        <v>11014</v>
      </c>
      <c r="CR5029">
        <v>1.2243236176754508E+16</v>
      </c>
      <c r="CS5029">
        <v>500</v>
      </c>
      <c r="CV5029">
        <v>0</v>
      </c>
      <c r="CW5029" s="1" t="s">
        <v>8116</v>
      </c>
      <c r="CX5029" s="1" t="s">
        <v>8116</v>
      </c>
      <c r="CY5029" s="1" t="s">
        <v>8116</v>
      </c>
      <c r="CZ5029" s="1" t="s">
        <v>8116</v>
      </c>
      <c r="DA5029" s="1" t="s">
        <v>8116</v>
      </c>
      <c r="DB5029" s="1" t="s">
        <v>8116</v>
      </c>
      <c r="DC5029">
        <v>1.3226829268292684E+16</v>
      </c>
      <c r="DD5029">
        <v>8323163334602278</v>
      </c>
      <c r="DE5029">
        <v>410</v>
      </c>
      <c r="DH5029">
        <v>0</v>
      </c>
      <c r="DI5029">
        <v>860</v>
      </c>
      <c r="DK5029">
        <v>1</v>
      </c>
    </row>
    <row r="5030" spans="1:115" x14ac:dyDescent="0.3">
      <c r="A5030">
        <v>145256</v>
      </c>
      <c r="B5030">
        <v>46</v>
      </c>
      <c r="C5030">
        <v>0</v>
      </c>
      <c r="K5030" s="1" t="s">
        <v>8116</v>
      </c>
      <c r="L5030" s="1" t="s">
        <v>8116</v>
      </c>
      <c r="M5030" s="1" t="s">
        <v>8116</v>
      </c>
      <c r="T5030">
        <v>8333333333333334</v>
      </c>
      <c r="U5030">
        <v>1833030277982336</v>
      </c>
      <c r="V5030">
        <v>30</v>
      </c>
      <c r="X5030" s="1" t="s">
        <v>8116</v>
      </c>
      <c r="Z5030" s="1" t="s">
        <v>8116</v>
      </c>
      <c r="AA5030" s="1" t="s">
        <v>8116</v>
      </c>
      <c r="AB5030" s="1" t="s">
        <v>8116</v>
      </c>
      <c r="AC5030">
        <v>670</v>
      </c>
      <c r="AD5030">
        <v>4221533022009239</v>
      </c>
      <c r="AE5030">
        <v>20</v>
      </c>
      <c r="AF5030" s="1" t="s">
        <v>8116</v>
      </c>
      <c r="AG5030" s="1" t="s">
        <v>8116</v>
      </c>
      <c r="AH5030" s="1" t="s">
        <v>8116</v>
      </c>
      <c r="AK5030">
        <v>0</v>
      </c>
      <c r="AL5030">
        <v>1450</v>
      </c>
      <c r="AM5030">
        <v>4676960505706476</v>
      </c>
      <c r="AN5030">
        <v>30</v>
      </c>
      <c r="AO5030">
        <v>425</v>
      </c>
      <c r="AP5030">
        <v>4991341984846217</v>
      </c>
      <c r="AQ5030">
        <v>20</v>
      </c>
      <c r="AR5030" s="1" t="s">
        <v>8116</v>
      </c>
      <c r="AS5030" s="1" t="s">
        <v>8116</v>
      </c>
      <c r="AT5030" s="1" t="s">
        <v>8116</v>
      </c>
      <c r="AU5030" s="1" t="s">
        <v>8116</v>
      </c>
      <c r="AV5030" s="1" t="s">
        <v>8116</v>
      </c>
      <c r="AW5030" s="1" t="s">
        <v>8116</v>
      </c>
      <c r="AZ5030">
        <v>0</v>
      </c>
      <c r="BA5030">
        <v>2.5999999999999996E+16</v>
      </c>
      <c r="BB5030">
        <v>1.0878565864408422E+16</v>
      </c>
      <c r="BC5030">
        <v>20</v>
      </c>
      <c r="BD5030">
        <v>1.7666666666666668E+16</v>
      </c>
      <c r="BE5030">
        <v>2904680060064274</v>
      </c>
      <c r="BF5030">
        <v>30</v>
      </c>
      <c r="BG5030" s="1" t="s">
        <v>8116</v>
      </c>
      <c r="BH5030" s="1" t="s">
        <v>8116</v>
      </c>
      <c r="BI5030" s="1" t="s">
        <v>8116</v>
      </c>
      <c r="BJ5030" s="1" t="s">
        <v>8116</v>
      </c>
      <c r="BK5030" s="1" t="s">
        <v>8116</v>
      </c>
      <c r="BL5030" s="1" t="s">
        <v>8116</v>
      </c>
      <c r="BN5030" s="1" t="s">
        <v>8116</v>
      </c>
      <c r="BO5030">
        <v>0</v>
      </c>
      <c r="BR5030">
        <v>0</v>
      </c>
      <c r="BU5030">
        <v>0</v>
      </c>
      <c r="BX5030">
        <v>0</v>
      </c>
      <c r="BY5030">
        <v>72875</v>
      </c>
      <c r="BZ5030">
        <v>8966381367468292</v>
      </c>
      <c r="CA5030">
        <v>80</v>
      </c>
      <c r="CB5030">
        <v>6677777777777777</v>
      </c>
      <c r="CC5030">
        <v>2.2769669891094756E+16</v>
      </c>
      <c r="CD5030">
        <v>90</v>
      </c>
      <c r="CF5030" s="1" t="s">
        <v>8116</v>
      </c>
      <c r="CG5030">
        <v>0</v>
      </c>
      <c r="CH5030">
        <v>2380</v>
      </c>
      <c r="CI5030">
        <v>1.3666769720412264E+16</v>
      </c>
      <c r="CJ5030">
        <v>20</v>
      </c>
      <c r="CN5030">
        <v>920</v>
      </c>
      <c r="CP5030">
        <v>10</v>
      </c>
      <c r="CS5030">
        <v>0</v>
      </c>
      <c r="CV5030">
        <v>0</v>
      </c>
      <c r="CW5030" s="1" t="s">
        <v>8116</v>
      </c>
      <c r="CX5030" s="1" t="s">
        <v>8116</v>
      </c>
      <c r="CY5030" s="1" t="s">
        <v>8116</v>
      </c>
      <c r="CZ5030" s="1" t="s">
        <v>8116</v>
      </c>
      <c r="DA5030" s="1" t="s">
        <v>8116</v>
      </c>
      <c r="DB5030" s="1" t="s">
        <v>8116</v>
      </c>
      <c r="DC5030">
        <v>1509375</v>
      </c>
      <c r="DD5030">
        <v>1674645112561561</v>
      </c>
      <c r="DE5030">
        <v>320</v>
      </c>
      <c r="DH5030">
        <v>0</v>
      </c>
      <c r="DK5030">
        <v>0</v>
      </c>
    </row>
    <row r="5031" spans="1:115" x14ac:dyDescent="0.3">
      <c r="A5031">
        <v>145259</v>
      </c>
      <c r="B5031">
        <v>64</v>
      </c>
      <c r="C5031">
        <v>1</v>
      </c>
      <c r="D5031">
        <v>1753</v>
      </c>
      <c r="K5031" s="1" t="s">
        <v>8116</v>
      </c>
      <c r="L5031" s="1" t="s">
        <v>8116</v>
      </c>
      <c r="M5031" s="1" t="s">
        <v>8116</v>
      </c>
      <c r="T5031">
        <v>1.8666666666666668E+16</v>
      </c>
      <c r="U5031">
        <v>1.6366341767699428E+16</v>
      </c>
      <c r="V5031">
        <v>30</v>
      </c>
      <c r="X5031" s="1" t="s">
        <v>8116</v>
      </c>
      <c r="Z5031" s="1" t="s">
        <v>8116</v>
      </c>
      <c r="AA5031" s="1" t="s">
        <v>8116</v>
      </c>
      <c r="AB5031" s="1" t="s">
        <v>8116</v>
      </c>
      <c r="AC5031">
        <v>4.9333333333333336E+16</v>
      </c>
      <c r="AD5031">
        <v>2105247539444583</v>
      </c>
      <c r="AE5031">
        <v>510</v>
      </c>
      <c r="AF5031" s="1" t="s">
        <v>8116</v>
      </c>
      <c r="AG5031" s="1" t="s">
        <v>8116</v>
      </c>
      <c r="AH5031" s="1" t="s">
        <v>8116</v>
      </c>
      <c r="AI5031">
        <v>1.3666666666666666E+16</v>
      </c>
      <c r="AJ5031">
        <v>259792789638613</v>
      </c>
      <c r="AK5031">
        <v>120</v>
      </c>
      <c r="AN5031">
        <v>0</v>
      </c>
      <c r="AQ5031">
        <v>0</v>
      </c>
      <c r="AR5031" s="1" t="s">
        <v>8116</v>
      </c>
      <c r="AS5031" s="1" t="s">
        <v>8116</v>
      </c>
      <c r="AT5031" s="1" t="s">
        <v>8116</v>
      </c>
      <c r="AU5031" s="1" t="s">
        <v>8116</v>
      </c>
      <c r="AV5031" s="1" t="s">
        <v>8116</v>
      </c>
      <c r="AW5031" s="1" t="s">
        <v>8116</v>
      </c>
      <c r="AX5031">
        <v>4875</v>
      </c>
      <c r="AY5031">
        <v>1.1528010461598196E+16</v>
      </c>
      <c r="AZ5031">
        <v>40</v>
      </c>
      <c r="BA5031">
        <v>1.9E+16</v>
      </c>
      <c r="BB5031">
        <v>3201453963314852</v>
      </c>
      <c r="BC5031">
        <v>30</v>
      </c>
      <c r="BD5031">
        <v>2.6500000000000004E+16</v>
      </c>
      <c r="BE5031">
        <v>2.4014947285580852E+16</v>
      </c>
      <c r="BF5031">
        <v>20</v>
      </c>
      <c r="BG5031" s="1" t="s">
        <v>8116</v>
      </c>
      <c r="BH5031" s="1" t="s">
        <v>8116</v>
      </c>
      <c r="BI5031" s="1" t="s">
        <v>8116</v>
      </c>
      <c r="BJ5031" s="1" t="s">
        <v>8116</v>
      </c>
      <c r="BK5031" s="1" t="s">
        <v>8116</v>
      </c>
      <c r="BL5031" s="1" t="s">
        <v>8116</v>
      </c>
      <c r="BN5031" s="1" t="s">
        <v>8116</v>
      </c>
      <c r="BO5031">
        <v>0</v>
      </c>
      <c r="BP5031">
        <v>5144</v>
      </c>
      <c r="BQ5031">
        <v>1.4297415247431492E+16</v>
      </c>
      <c r="BR5031">
        <v>250</v>
      </c>
      <c r="BS5031">
        <v>6161904761904762</v>
      </c>
      <c r="BT5031">
        <v>9891234768919222</v>
      </c>
      <c r="BU5031">
        <v>210</v>
      </c>
      <c r="BV5031">
        <v>10475</v>
      </c>
      <c r="BW5031">
        <v>1.1173051288066128E+16</v>
      </c>
      <c r="BX5031">
        <v>240</v>
      </c>
      <c r="BY5031">
        <v>5025</v>
      </c>
      <c r="BZ5031">
        <v>1.4882668116516118E+16</v>
      </c>
      <c r="CA5031">
        <v>80</v>
      </c>
      <c r="CB5031">
        <v>1760</v>
      </c>
      <c r="CC5031">
        <v>4472630924946863</v>
      </c>
      <c r="CD5031">
        <v>80</v>
      </c>
      <c r="CF5031" s="1" t="s">
        <v>8116</v>
      </c>
      <c r="CG5031">
        <v>0</v>
      </c>
      <c r="CH5031">
        <v>1.5366666666666666E+16</v>
      </c>
      <c r="CI5031">
        <v>7168204616858268</v>
      </c>
      <c r="CJ5031">
        <v>30</v>
      </c>
      <c r="CQ5031">
        <v>1.0036363636363636E+16</v>
      </c>
      <c r="CR5031">
        <v>1.0238256518482496E+16</v>
      </c>
      <c r="CS5031">
        <v>440</v>
      </c>
      <c r="CV5031">
        <v>0</v>
      </c>
      <c r="CW5031" s="1" t="s">
        <v>8116</v>
      </c>
      <c r="CX5031" s="1" t="s">
        <v>8116</v>
      </c>
      <c r="CY5031" s="1" t="s">
        <v>8116</v>
      </c>
      <c r="CZ5031" s="1" t="s">
        <v>8116</v>
      </c>
      <c r="DA5031" s="1" t="s">
        <v>8116</v>
      </c>
      <c r="DB5031" s="1" t="s">
        <v>8116</v>
      </c>
      <c r="DC5031">
        <v>8666666666666667</v>
      </c>
      <c r="DD5031">
        <v>1.6293706481286958E+16</v>
      </c>
      <c r="DE5031">
        <v>450</v>
      </c>
      <c r="DH5031">
        <v>0</v>
      </c>
      <c r="DI5031">
        <v>853</v>
      </c>
      <c r="DK5031">
        <v>1</v>
      </c>
    </row>
    <row r="5032" spans="1:115" x14ac:dyDescent="0.3">
      <c r="A5032">
        <v>145266</v>
      </c>
      <c r="B5032">
        <v>54</v>
      </c>
      <c r="C5032">
        <v>1</v>
      </c>
      <c r="D5032">
        <v>1778</v>
      </c>
      <c r="K5032" s="1" t="s">
        <v>8116</v>
      </c>
      <c r="L5032" s="1" t="s">
        <v>8116</v>
      </c>
      <c r="M5032" s="1" t="s">
        <v>8116</v>
      </c>
      <c r="T5032">
        <v>1.4666666666666666E+16</v>
      </c>
      <c r="U5032">
        <v>1419317726908727</v>
      </c>
      <c r="V5032">
        <v>30</v>
      </c>
      <c r="X5032" s="1" t="s">
        <v>8116</v>
      </c>
      <c r="Z5032" s="1" t="s">
        <v>8116</v>
      </c>
      <c r="AA5032" s="1" t="s">
        <v>8116</v>
      </c>
      <c r="AB5032" s="1" t="s">
        <v>8116</v>
      </c>
      <c r="AC5032">
        <v>500</v>
      </c>
      <c r="AD5032">
        <v>6587407638361192</v>
      </c>
      <c r="AE5032">
        <v>340</v>
      </c>
      <c r="AF5032" s="1" t="s">
        <v>8116</v>
      </c>
      <c r="AG5032" s="1" t="s">
        <v>8116</v>
      </c>
      <c r="AH5032" s="1" t="s">
        <v>8116</v>
      </c>
      <c r="AI5032">
        <v>135</v>
      </c>
      <c r="AJ5032">
        <v>2.8578211106496564E+16</v>
      </c>
      <c r="AK5032">
        <v>140</v>
      </c>
      <c r="AL5032">
        <v>1240</v>
      </c>
      <c r="AM5032">
        <v>2.2809896167307984E+16</v>
      </c>
      <c r="AN5032">
        <v>20</v>
      </c>
      <c r="AQ5032">
        <v>0</v>
      </c>
      <c r="AR5032" s="1" t="s">
        <v>8116</v>
      </c>
      <c r="AS5032" s="1" t="s">
        <v>8116</v>
      </c>
      <c r="AT5032" s="1" t="s">
        <v>8116</v>
      </c>
      <c r="AU5032" s="1" t="s">
        <v>8116</v>
      </c>
      <c r="AV5032" s="1" t="s">
        <v>8116</v>
      </c>
      <c r="AW5032" s="1" t="s">
        <v>8116</v>
      </c>
      <c r="AZ5032">
        <v>0</v>
      </c>
      <c r="BA5032">
        <v>21</v>
      </c>
      <c r="BC5032">
        <v>10</v>
      </c>
      <c r="BD5032">
        <v>21</v>
      </c>
      <c r="BF5032">
        <v>10</v>
      </c>
      <c r="BG5032" s="1" t="s">
        <v>8116</v>
      </c>
      <c r="BH5032" s="1" t="s">
        <v>8116</v>
      </c>
      <c r="BI5032" s="1" t="s">
        <v>8116</v>
      </c>
      <c r="BJ5032" s="1" t="s">
        <v>8116</v>
      </c>
      <c r="BK5032" s="1" t="s">
        <v>8116</v>
      </c>
      <c r="BL5032" s="1" t="s">
        <v>8116</v>
      </c>
      <c r="BN5032" s="1" t="s">
        <v>8116</v>
      </c>
      <c r="BO5032">
        <v>0</v>
      </c>
      <c r="BP5032">
        <v>5275</v>
      </c>
      <c r="BQ5032">
        <v>1014145739598709</v>
      </c>
      <c r="BR5032">
        <v>200</v>
      </c>
      <c r="BU5032">
        <v>0</v>
      </c>
      <c r="BV5032">
        <v>850</v>
      </c>
      <c r="BX5032">
        <v>10</v>
      </c>
      <c r="BY5032">
        <v>444</v>
      </c>
      <c r="BZ5032">
        <v>8952525637095402</v>
      </c>
      <c r="CA5032">
        <v>50</v>
      </c>
      <c r="CB5032">
        <v>2.8042857142857144E+16</v>
      </c>
      <c r="CC5032">
        <v>4494012154332951</v>
      </c>
      <c r="CD5032">
        <v>70</v>
      </c>
      <c r="CF5032" s="1" t="s">
        <v>8116</v>
      </c>
      <c r="CG5032">
        <v>0</v>
      </c>
      <c r="CH5032">
        <v>2815</v>
      </c>
      <c r="CI5032">
        <v>2.062533338116488E+16</v>
      </c>
      <c r="CJ5032">
        <v>40</v>
      </c>
      <c r="CP5032">
        <v>0</v>
      </c>
      <c r="CQ5032">
        <v>9882857142857142</v>
      </c>
      <c r="CR5032">
        <v>6655491643141455</v>
      </c>
      <c r="CS5032">
        <v>350</v>
      </c>
      <c r="CV5032">
        <v>0</v>
      </c>
      <c r="CW5032" s="1" t="s">
        <v>8116</v>
      </c>
      <c r="CX5032" s="1" t="s">
        <v>8116</v>
      </c>
      <c r="CY5032" s="1" t="s">
        <v>8116</v>
      </c>
      <c r="CZ5032" s="1" t="s">
        <v>8116</v>
      </c>
      <c r="DA5032" s="1" t="s">
        <v>8116</v>
      </c>
      <c r="DB5032" s="1" t="s">
        <v>8116</v>
      </c>
      <c r="DC5032">
        <v>8273333333333333</v>
      </c>
      <c r="DD5032">
        <v>1.2198629520622826E+16</v>
      </c>
      <c r="DE5032">
        <v>450</v>
      </c>
      <c r="DF5032">
        <v>1155</v>
      </c>
      <c r="DG5032">
        <v>2.3323117645269664E+16</v>
      </c>
      <c r="DH5032">
        <v>40</v>
      </c>
      <c r="DK5032">
        <v>0</v>
      </c>
    </row>
    <row r="5033" spans="1:115" x14ac:dyDescent="0.3">
      <c r="A5033">
        <v>145267</v>
      </c>
      <c r="B5033">
        <v>69</v>
      </c>
      <c r="C5033">
        <v>1</v>
      </c>
      <c r="K5033" s="1" t="s">
        <v>8116</v>
      </c>
      <c r="L5033" s="1" t="s">
        <v>8116</v>
      </c>
      <c r="M5033" s="1" t="s">
        <v>8116</v>
      </c>
      <c r="T5033">
        <v>410</v>
      </c>
      <c r="U5033">
        <v>2686619779163952</v>
      </c>
      <c r="V5033">
        <v>40</v>
      </c>
      <c r="X5033" s="1" t="s">
        <v>8116</v>
      </c>
      <c r="Z5033" s="1" t="s">
        <v>8116</v>
      </c>
      <c r="AA5033" s="1" t="s">
        <v>8116</v>
      </c>
      <c r="AB5033" s="1" t="s">
        <v>8116</v>
      </c>
      <c r="AC5033">
        <v>670</v>
      </c>
      <c r="AD5033">
        <v>1.3784300674370136E+16</v>
      </c>
      <c r="AE5033">
        <v>350</v>
      </c>
      <c r="AF5033" s="1" t="s">
        <v>8116</v>
      </c>
      <c r="AG5033" s="1" t="s">
        <v>8116</v>
      </c>
      <c r="AH5033" s="1" t="s">
        <v>8116</v>
      </c>
      <c r="AI5033">
        <v>655</v>
      </c>
      <c r="AJ5033">
        <v>1.8845435740034288E+16</v>
      </c>
      <c r="AK5033">
        <v>200</v>
      </c>
      <c r="AL5033">
        <v>18825</v>
      </c>
      <c r="AM5033">
        <v>1.4295826444406788E+16</v>
      </c>
      <c r="AN5033">
        <v>40</v>
      </c>
      <c r="AQ5033">
        <v>0</v>
      </c>
      <c r="AR5033" s="1" t="s">
        <v>8116</v>
      </c>
      <c r="AS5033" s="1" t="s">
        <v>8116</v>
      </c>
      <c r="AT5033" s="1" t="s">
        <v>8116</v>
      </c>
      <c r="AU5033" s="1" t="s">
        <v>8116</v>
      </c>
      <c r="AV5033" s="1" t="s">
        <v>8116</v>
      </c>
      <c r="AW5033" s="1" t="s">
        <v>8116</v>
      </c>
      <c r="AZ5033">
        <v>0</v>
      </c>
      <c r="BA5033">
        <v>21</v>
      </c>
      <c r="BB5033">
        <v>1.6495721976846454E+16</v>
      </c>
      <c r="BC5033">
        <v>30</v>
      </c>
      <c r="BF5033">
        <v>0</v>
      </c>
      <c r="BG5033" s="1" t="s">
        <v>8116</v>
      </c>
      <c r="BH5033" s="1" t="s">
        <v>8116</v>
      </c>
      <c r="BI5033" s="1" t="s">
        <v>8116</v>
      </c>
      <c r="BJ5033" s="1" t="s">
        <v>8116</v>
      </c>
      <c r="BK5033" s="1" t="s">
        <v>8116</v>
      </c>
      <c r="BL5033" s="1" t="s">
        <v>8116</v>
      </c>
      <c r="BN5033" s="1" t="s">
        <v>8116</v>
      </c>
      <c r="BO5033">
        <v>0</v>
      </c>
      <c r="BP5033">
        <v>5034146341463415</v>
      </c>
      <c r="BQ5033">
        <v>2341385605558818</v>
      </c>
      <c r="BR5033">
        <v>410</v>
      </c>
      <c r="BS5033">
        <v>7021170731707316</v>
      </c>
      <c r="BT5033">
        <v>1955539978420794</v>
      </c>
      <c r="BU5033">
        <v>410</v>
      </c>
      <c r="BV5033">
        <v>1.0995121951219512E+16</v>
      </c>
      <c r="BW5033">
        <v>1827829004887162</v>
      </c>
      <c r="BX5033">
        <v>410</v>
      </c>
      <c r="CA5033">
        <v>0</v>
      </c>
      <c r="CB5033">
        <v>2720</v>
      </c>
      <c r="CC5033">
        <v>4476093504640373</v>
      </c>
      <c r="CD5033">
        <v>30</v>
      </c>
      <c r="CF5033" s="1" t="s">
        <v>8116</v>
      </c>
      <c r="CG5033">
        <v>0</v>
      </c>
      <c r="CH5033">
        <v>1410</v>
      </c>
      <c r="CI5033">
        <v>2099897682383211</v>
      </c>
      <c r="CJ5033">
        <v>40</v>
      </c>
      <c r="CP5033">
        <v>0</v>
      </c>
      <c r="CQ5033">
        <v>1.3377142857142856E+16</v>
      </c>
      <c r="CR5033">
        <v>1942267601904123</v>
      </c>
      <c r="CS5033">
        <v>350</v>
      </c>
      <c r="CV5033">
        <v>0</v>
      </c>
      <c r="CW5033" s="1" t="s">
        <v>8116</v>
      </c>
      <c r="CX5033" s="1" t="s">
        <v>8116</v>
      </c>
      <c r="CY5033" s="1" t="s">
        <v>8116</v>
      </c>
      <c r="CZ5033" s="1" t="s">
        <v>8116</v>
      </c>
      <c r="DA5033" s="1" t="s">
        <v>8116</v>
      </c>
      <c r="DB5033" s="1" t="s">
        <v>8116</v>
      </c>
      <c r="DC5033">
        <v>7711538461538461</v>
      </c>
      <c r="DD5033">
        <v>9502986468667768</v>
      </c>
      <c r="DE5033">
        <v>260</v>
      </c>
      <c r="DF5033">
        <v>1255</v>
      </c>
      <c r="DG5033">
        <v>2933093596702146</v>
      </c>
      <c r="DH5033">
        <v>40</v>
      </c>
      <c r="DK5033">
        <v>0</v>
      </c>
    </row>
    <row r="5034" spans="1:115" x14ac:dyDescent="0.3">
      <c r="A5034">
        <v>145269</v>
      </c>
      <c r="B5034">
        <v>86</v>
      </c>
      <c r="C5034">
        <v>0</v>
      </c>
      <c r="K5034" s="1" t="s">
        <v>8116</v>
      </c>
      <c r="L5034" s="1" t="s">
        <v>8116</v>
      </c>
      <c r="M5034" s="1" t="s">
        <v>8116</v>
      </c>
      <c r="T5034">
        <v>260</v>
      </c>
      <c r="U5034">
        <v>3807498052542948</v>
      </c>
      <c r="V5034">
        <v>20</v>
      </c>
      <c r="X5034" s="1" t="s">
        <v>8116</v>
      </c>
      <c r="Z5034" s="1" t="s">
        <v>8116</v>
      </c>
      <c r="AA5034" s="1" t="s">
        <v>8116</v>
      </c>
      <c r="AB5034" s="1" t="s">
        <v>8116</v>
      </c>
      <c r="AF5034" s="1" t="s">
        <v>8116</v>
      </c>
      <c r="AG5034" s="1" t="s">
        <v>8116</v>
      </c>
      <c r="AH5034" s="1" t="s">
        <v>8116</v>
      </c>
      <c r="AK5034">
        <v>0</v>
      </c>
      <c r="AN5034">
        <v>0</v>
      </c>
      <c r="AQ5034">
        <v>0</v>
      </c>
      <c r="AR5034" s="1" t="s">
        <v>8116</v>
      </c>
      <c r="AS5034" s="1" t="s">
        <v>8116</v>
      </c>
      <c r="AT5034" s="1" t="s">
        <v>8116</v>
      </c>
      <c r="AU5034" s="1" t="s">
        <v>8116</v>
      </c>
      <c r="AV5034" s="1" t="s">
        <v>8116</v>
      </c>
      <c r="AW5034" s="1" t="s">
        <v>8116</v>
      </c>
      <c r="AZ5034">
        <v>0</v>
      </c>
      <c r="BA5034">
        <v>28</v>
      </c>
      <c r="BC5034">
        <v>10</v>
      </c>
      <c r="BD5034">
        <v>205</v>
      </c>
      <c r="BE5034">
        <v>4.4840917831342056E+16</v>
      </c>
      <c r="BF5034">
        <v>20</v>
      </c>
      <c r="BG5034" s="1" t="s">
        <v>8116</v>
      </c>
      <c r="BH5034" s="1" t="s">
        <v>8116</v>
      </c>
      <c r="BI5034" s="1" t="s">
        <v>8116</v>
      </c>
      <c r="BJ5034" s="1" t="s">
        <v>8116</v>
      </c>
      <c r="BK5034" s="1" t="s">
        <v>8116</v>
      </c>
      <c r="BL5034" s="1" t="s">
        <v>8116</v>
      </c>
      <c r="BN5034" s="1" t="s">
        <v>8116</v>
      </c>
      <c r="BO5034">
        <v>0</v>
      </c>
      <c r="BP5034">
        <v>3844444444444444</v>
      </c>
      <c r="BQ5034">
        <v>2890642343896681</v>
      </c>
      <c r="BR5034">
        <v>540</v>
      </c>
      <c r="BS5034">
        <v>5.4333703703703704E+16</v>
      </c>
      <c r="BT5034">
        <v>2.0995367189954004E+16</v>
      </c>
      <c r="BU5034">
        <v>540</v>
      </c>
      <c r="BV5034">
        <v>8611111111111111</v>
      </c>
      <c r="BW5034">
        <v>1776384858230194</v>
      </c>
      <c r="BX5034">
        <v>540</v>
      </c>
      <c r="BY5034">
        <v>320</v>
      </c>
      <c r="CA5034">
        <v>10</v>
      </c>
      <c r="CB5034">
        <v>1720</v>
      </c>
      <c r="CD5034">
        <v>10</v>
      </c>
      <c r="CE5034">
        <v>751</v>
      </c>
      <c r="CF5034" s="1" t="s">
        <v>8116</v>
      </c>
      <c r="CG5034">
        <v>10</v>
      </c>
      <c r="CJ5034">
        <v>0</v>
      </c>
      <c r="CK5034">
        <v>1.6944444444444444E+16</v>
      </c>
      <c r="CL5034">
        <v>2473265243733321</v>
      </c>
      <c r="CM5034">
        <v>540</v>
      </c>
      <c r="CN5034">
        <v>980</v>
      </c>
      <c r="CP5034">
        <v>10</v>
      </c>
      <c r="CV5034">
        <v>0</v>
      </c>
      <c r="CW5034" s="1" t="s">
        <v>8116</v>
      </c>
      <c r="CX5034" s="1" t="s">
        <v>8116</v>
      </c>
      <c r="CY5034" s="1" t="s">
        <v>8116</v>
      </c>
      <c r="CZ5034" s="1" t="s">
        <v>8116</v>
      </c>
      <c r="DA5034" s="1" t="s">
        <v>8116</v>
      </c>
      <c r="DB5034" s="1" t="s">
        <v>8116</v>
      </c>
      <c r="DC5034">
        <v>1.1284615384615384E+16</v>
      </c>
      <c r="DD5034">
        <v>2454668359750643</v>
      </c>
      <c r="DE5034">
        <v>260</v>
      </c>
      <c r="DH5034">
        <v>0</v>
      </c>
      <c r="DI5034">
        <v>730</v>
      </c>
      <c r="DK5034">
        <v>1</v>
      </c>
    </row>
    <row r="5035" spans="1:115" x14ac:dyDescent="0.3">
      <c r="A5035">
        <v>145272</v>
      </c>
      <c r="B5035">
        <v>71</v>
      </c>
      <c r="C5035">
        <v>0</v>
      </c>
      <c r="H5035">
        <v>960</v>
      </c>
      <c r="J5035">
        <v>10</v>
      </c>
      <c r="K5035" s="1" t="s">
        <v>8116</v>
      </c>
      <c r="L5035" s="1" t="s">
        <v>8116</v>
      </c>
      <c r="M5035" s="1" t="s">
        <v>8116</v>
      </c>
      <c r="N5035">
        <v>270</v>
      </c>
      <c r="P5035">
        <v>10</v>
      </c>
      <c r="Q5035">
        <v>5</v>
      </c>
      <c r="S5035">
        <v>10</v>
      </c>
      <c r="T5035">
        <v>520</v>
      </c>
      <c r="U5035">
        <v>1.6317848796612632E+16</v>
      </c>
      <c r="V5035">
        <v>20</v>
      </c>
      <c r="X5035" s="1" t="s">
        <v>8116</v>
      </c>
      <c r="Z5035" s="1" t="s">
        <v>8116</v>
      </c>
      <c r="AA5035" s="1" t="s">
        <v>8116</v>
      </c>
      <c r="AB5035" s="1" t="s">
        <v>8116</v>
      </c>
      <c r="AF5035" s="1" t="s">
        <v>8116</v>
      </c>
      <c r="AG5035" s="1" t="s">
        <v>8116</v>
      </c>
      <c r="AH5035" s="1" t="s">
        <v>8116</v>
      </c>
      <c r="AI5035">
        <v>1.2785714285714286E+16</v>
      </c>
      <c r="AJ5035">
        <v>2215972766015898</v>
      </c>
      <c r="AK5035">
        <v>140</v>
      </c>
      <c r="AL5035">
        <v>1070</v>
      </c>
      <c r="AM5035">
        <v>2907728819832532</v>
      </c>
      <c r="AN5035">
        <v>20</v>
      </c>
      <c r="AO5035">
        <v>235</v>
      </c>
      <c r="AP5035">
        <v>1.5044825131628672E+16</v>
      </c>
      <c r="AQ5035">
        <v>20</v>
      </c>
      <c r="AR5035" s="1" t="s">
        <v>8116</v>
      </c>
      <c r="AS5035" s="1" t="s">
        <v>8116</v>
      </c>
      <c r="AT5035" s="1" t="s">
        <v>8116</v>
      </c>
      <c r="AU5035" s="1" t="s">
        <v>8116</v>
      </c>
      <c r="AV5035" s="1" t="s">
        <v>8116</v>
      </c>
      <c r="AW5035" s="1" t="s">
        <v>8116</v>
      </c>
      <c r="AX5035">
        <v>44</v>
      </c>
      <c r="AY5035">
        <v>1.2856486930664496E+16</v>
      </c>
      <c r="AZ5035">
        <v>20</v>
      </c>
      <c r="BD5035">
        <v>195</v>
      </c>
      <c r="BE5035">
        <v>3.2635697593225272E+16</v>
      </c>
      <c r="BF5035">
        <v>20</v>
      </c>
      <c r="BG5035" s="1" t="s">
        <v>8116</v>
      </c>
      <c r="BH5035" s="1" t="s">
        <v>8116</v>
      </c>
      <c r="BI5035" s="1" t="s">
        <v>8116</v>
      </c>
      <c r="BJ5035" s="1" t="s">
        <v>8116</v>
      </c>
      <c r="BK5035" s="1" t="s">
        <v>8116</v>
      </c>
      <c r="BL5035" s="1" t="s">
        <v>8116</v>
      </c>
      <c r="BN5035" s="1" t="s">
        <v>8116</v>
      </c>
      <c r="BO5035">
        <v>0</v>
      </c>
      <c r="BP5035">
        <v>6.0886792452830184E+16</v>
      </c>
      <c r="BQ5035">
        <v>1854706738858349</v>
      </c>
      <c r="BR5035">
        <v>530</v>
      </c>
      <c r="BS5035">
        <v>8890403846153846</v>
      </c>
      <c r="BT5035">
        <v>1.2602449426034632E+16</v>
      </c>
      <c r="BU5035">
        <v>520</v>
      </c>
      <c r="BV5035">
        <v>1469433962264151</v>
      </c>
      <c r="BW5035">
        <v>1.2874522429225552E+16</v>
      </c>
      <c r="BX5035">
        <v>530</v>
      </c>
      <c r="BY5035">
        <v>380</v>
      </c>
      <c r="CA5035">
        <v>10</v>
      </c>
      <c r="CB5035">
        <v>4400</v>
      </c>
      <c r="CD5035">
        <v>10</v>
      </c>
      <c r="CE5035">
        <v>735</v>
      </c>
      <c r="CF5035" s="1" t="s">
        <v>8116</v>
      </c>
      <c r="CG5035">
        <v>10</v>
      </c>
      <c r="CJ5035">
        <v>0</v>
      </c>
      <c r="CV5035">
        <v>0</v>
      </c>
      <c r="CW5035" s="1" t="s">
        <v>8116</v>
      </c>
      <c r="CX5035" s="1" t="s">
        <v>8116</v>
      </c>
      <c r="CY5035" s="1" t="s">
        <v>8116</v>
      </c>
      <c r="CZ5035" s="1" t="s">
        <v>8116</v>
      </c>
      <c r="DA5035" s="1" t="s">
        <v>8116</v>
      </c>
      <c r="DB5035" s="1" t="s">
        <v>8116</v>
      </c>
      <c r="DC5035">
        <v>3.2095238095238096E+16</v>
      </c>
      <c r="DD5035">
        <v>881090178380264</v>
      </c>
      <c r="DE5035">
        <v>210</v>
      </c>
      <c r="DH5035">
        <v>0</v>
      </c>
      <c r="DK5035">
        <v>0</v>
      </c>
    </row>
    <row r="5036" spans="1:115" x14ac:dyDescent="0.3">
      <c r="A5036">
        <v>145273</v>
      </c>
      <c r="B5036">
        <v>85</v>
      </c>
      <c r="C5036">
        <v>1</v>
      </c>
      <c r="D5036">
        <v>1727</v>
      </c>
      <c r="H5036">
        <v>920</v>
      </c>
      <c r="J5036">
        <v>10</v>
      </c>
      <c r="K5036" s="1" t="s">
        <v>8116</v>
      </c>
      <c r="L5036" s="1" t="s">
        <v>8116</v>
      </c>
      <c r="M5036" s="1" t="s">
        <v>8116</v>
      </c>
      <c r="N5036">
        <v>170</v>
      </c>
      <c r="P5036">
        <v>10</v>
      </c>
      <c r="V5036">
        <v>0</v>
      </c>
      <c r="X5036" s="1" t="s">
        <v>8116</v>
      </c>
      <c r="Z5036" s="1" t="s">
        <v>8116</v>
      </c>
      <c r="AA5036" s="1" t="s">
        <v>8116</v>
      </c>
      <c r="AB5036" s="1" t="s">
        <v>8116</v>
      </c>
      <c r="AC5036">
        <v>471</v>
      </c>
      <c r="AD5036">
        <v>1.6806822124068604E+16</v>
      </c>
      <c r="AE5036">
        <v>500</v>
      </c>
      <c r="AF5036" s="1" t="s">
        <v>8116</v>
      </c>
      <c r="AG5036" s="1" t="s">
        <v>8116</v>
      </c>
      <c r="AH5036" s="1" t="s">
        <v>8116</v>
      </c>
      <c r="AK5036">
        <v>0</v>
      </c>
      <c r="AN5036">
        <v>0</v>
      </c>
      <c r="AQ5036">
        <v>0</v>
      </c>
      <c r="AR5036" s="1" t="s">
        <v>8116</v>
      </c>
      <c r="AS5036" s="1" t="s">
        <v>8116</v>
      </c>
      <c r="AT5036" s="1" t="s">
        <v>8116</v>
      </c>
      <c r="AU5036" s="1" t="s">
        <v>8116</v>
      </c>
      <c r="AV5036" s="1" t="s">
        <v>8116</v>
      </c>
      <c r="AW5036" s="1" t="s">
        <v>8116</v>
      </c>
      <c r="AZ5036">
        <v>0</v>
      </c>
      <c r="BF5036">
        <v>0</v>
      </c>
      <c r="BG5036" s="1" t="s">
        <v>8116</v>
      </c>
      <c r="BH5036" s="1" t="s">
        <v>8116</v>
      </c>
      <c r="BI5036" s="1" t="s">
        <v>8116</v>
      </c>
      <c r="BJ5036" s="1" t="s">
        <v>8116</v>
      </c>
      <c r="BK5036" s="1" t="s">
        <v>8116</v>
      </c>
      <c r="BL5036" s="1" t="s">
        <v>8116</v>
      </c>
      <c r="BN5036" s="1" t="s">
        <v>8116</v>
      </c>
      <c r="BO5036">
        <v>0</v>
      </c>
      <c r="BP5036">
        <v>400</v>
      </c>
      <c r="BR5036">
        <v>10</v>
      </c>
      <c r="BS5036">
        <v>7367</v>
      </c>
      <c r="BU5036">
        <v>10</v>
      </c>
      <c r="BV5036">
        <v>1410</v>
      </c>
      <c r="BX5036">
        <v>10</v>
      </c>
      <c r="BY5036">
        <v>370</v>
      </c>
      <c r="CA5036">
        <v>10</v>
      </c>
      <c r="CB5036">
        <v>860</v>
      </c>
      <c r="CD5036">
        <v>10</v>
      </c>
      <c r="CE5036">
        <v>74</v>
      </c>
      <c r="CF5036" s="1" t="s">
        <v>8116</v>
      </c>
      <c r="CG5036">
        <v>10</v>
      </c>
      <c r="CJ5036">
        <v>0</v>
      </c>
      <c r="CQ5036">
        <v>1.3369387755102042E+16</v>
      </c>
      <c r="CR5036">
        <v>1.1811970168156494E+16</v>
      </c>
      <c r="CS5036">
        <v>490</v>
      </c>
      <c r="CV5036">
        <v>0</v>
      </c>
      <c r="CW5036" s="1" t="s">
        <v>8116</v>
      </c>
      <c r="CX5036" s="1" t="s">
        <v>8116</v>
      </c>
      <c r="CY5036" s="1" t="s">
        <v>8116</v>
      </c>
      <c r="CZ5036" s="1" t="s">
        <v>8116</v>
      </c>
      <c r="DA5036" s="1" t="s">
        <v>8116</v>
      </c>
      <c r="DB5036" s="1" t="s">
        <v>8116</v>
      </c>
      <c r="DC5036">
        <v>13875</v>
      </c>
      <c r="DD5036">
        <v>9946670346657416</v>
      </c>
      <c r="DE5036">
        <v>320</v>
      </c>
      <c r="DH5036">
        <v>0</v>
      </c>
      <c r="DK5036">
        <v>0</v>
      </c>
    </row>
    <row r="5037" spans="1:115" x14ac:dyDescent="0.3">
      <c r="A5037">
        <v>145275</v>
      </c>
      <c r="B5037">
        <v>58</v>
      </c>
      <c r="C5037">
        <v>0</v>
      </c>
      <c r="E5037">
        <v>30</v>
      </c>
      <c r="G5037">
        <v>10</v>
      </c>
      <c r="H5037">
        <v>590</v>
      </c>
      <c r="J5037">
        <v>10</v>
      </c>
      <c r="K5037" s="1" t="s">
        <v>8116</v>
      </c>
      <c r="L5037" s="1" t="s">
        <v>8116</v>
      </c>
      <c r="M5037" s="1" t="s">
        <v>8116</v>
      </c>
      <c r="N5037">
        <v>910</v>
      </c>
      <c r="P5037">
        <v>10</v>
      </c>
      <c r="Q5037">
        <v>5</v>
      </c>
      <c r="S5037">
        <v>10</v>
      </c>
      <c r="T5037">
        <v>606</v>
      </c>
      <c r="U5037">
        <v>7978642184584707</v>
      </c>
      <c r="V5037">
        <v>100</v>
      </c>
      <c r="X5037" s="1" t="s">
        <v>8116</v>
      </c>
      <c r="Z5037" s="1" t="s">
        <v>8116</v>
      </c>
      <c r="AA5037" s="1" t="s">
        <v>8116</v>
      </c>
      <c r="AB5037" s="1" t="s">
        <v>8116</v>
      </c>
      <c r="AC5037">
        <v>743731343283582</v>
      </c>
      <c r="AD5037">
        <v>1.7052406860412674E+16</v>
      </c>
      <c r="AE5037">
        <v>670</v>
      </c>
      <c r="AF5037" s="1" t="s">
        <v>8116</v>
      </c>
      <c r="AG5037" s="1" t="s">
        <v>8116</v>
      </c>
      <c r="AH5037" s="1" t="s">
        <v>8116</v>
      </c>
      <c r="AK5037">
        <v>0</v>
      </c>
      <c r="AL5037">
        <v>2.3272727272727272E+16</v>
      </c>
      <c r="AM5037">
        <v>5.8085769376017616E+16</v>
      </c>
      <c r="AN5037">
        <v>110</v>
      </c>
      <c r="AO5037">
        <v>2.0857142857142856E+16</v>
      </c>
      <c r="AP5037">
        <v>3.3085335036962184E+16</v>
      </c>
      <c r="AQ5037">
        <v>70</v>
      </c>
      <c r="AR5037" s="1" t="s">
        <v>8116</v>
      </c>
      <c r="AS5037" s="1" t="s">
        <v>8116</v>
      </c>
      <c r="AT5037" s="1" t="s">
        <v>8116</v>
      </c>
      <c r="AU5037" s="1" t="s">
        <v>8116</v>
      </c>
      <c r="AV5037" s="1" t="s">
        <v>8116</v>
      </c>
      <c r="AW5037" s="1" t="s">
        <v>8116</v>
      </c>
      <c r="AX5037">
        <v>3.68E+16</v>
      </c>
      <c r="AY5037">
        <v>9822783849076782</v>
      </c>
      <c r="AZ5037">
        <v>100</v>
      </c>
      <c r="BA5037">
        <v>3.8142857142857144E+16</v>
      </c>
      <c r="BB5037">
        <v>499832812084298</v>
      </c>
      <c r="BC5037">
        <v>70</v>
      </c>
      <c r="BD5037">
        <v>1.9545454545454544E+16</v>
      </c>
      <c r="BE5037">
        <v>1.3797578580643096E+16</v>
      </c>
      <c r="BF5037">
        <v>110</v>
      </c>
      <c r="BG5037" s="1" t="s">
        <v>8116</v>
      </c>
      <c r="BH5037" s="1" t="s">
        <v>8116</v>
      </c>
      <c r="BI5037" s="1" t="s">
        <v>8116</v>
      </c>
      <c r="BJ5037" s="1" t="s">
        <v>8116</v>
      </c>
      <c r="BK5037" s="1" t="s">
        <v>8116</v>
      </c>
      <c r="BL5037" s="1" t="s">
        <v>8116</v>
      </c>
      <c r="BN5037" s="1" t="s">
        <v>8116</v>
      </c>
      <c r="BO5037">
        <v>0</v>
      </c>
      <c r="BR5037">
        <v>0</v>
      </c>
      <c r="BU5037">
        <v>0</v>
      </c>
      <c r="BX5037">
        <v>0</v>
      </c>
      <c r="BY5037">
        <v>4895238095238095</v>
      </c>
      <c r="BZ5037">
        <v>2.770596399486576E+16</v>
      </c>
      <c r="CA5037">
        <v>210</v>
      </c>
      <c r="CB5037">
        <v>9414285714285714</v>
      </c>
      <c r="CC5037">
        <v>4.6577011040829624E+16</v>
      </c>
      <c r="CD5037">
        <v>210</v>
      </c>
      <c r="CF5037" s="1" t="s">
        <v>8116</v>
      </c>
      <c r="CG5037">
        <v>0</v>
      </c>
      <c r="CH5037">
        <v>2168</v>
      </c>
      <c r="CI5037">
        <v>1.8853412010988728E+16</v>
      </c>
      <c r="CJ5037">
        <v>50</v>
      </c>
      <c r="CP5037">
        <v>0</v>
      </c>
      <c r="CQ5037">
        <v>1.4226865671641792E+16</v>
      </c>
      <c r="CR5037">
        <v>1.8028082140615028E+16</v>
      </c>
      <c r="CS5037">
        <v>670</v>
      </c>
      <c r="CV5037">
        <v>0</v>
      </c>
      <c r="CW5037" s="1" t="s">
        <v>8116</v>
      </c>
      <c r="CX5037" s="1" t="s">
        <v>8116</v>
      </c>
      <c r="CY5037" s="1" t="s">
        <v>8116</v>
      </c>
      <c r="CZ5037" s="1" t="s">
        <v>8116</v>
      </c>
      <c r="DA5037" s="1" t="s">
        <v>8116</v>
      </c>
      <c r="DB5037" s="1" t="s">
        <v>8116</v>
      </c>
      <c r="DC5037">
        <v>8418604651162791</v>
      </c>
      <c r="DD5037">
        <v>1.0277804286306164E+16</v>
      </c>
      <c r="DE5037">
        <v>430</v>
      </c>
      <c r="DF5037">
        <v>2.092E+16</v>
      </c>
      <c r="DG5037">
        <v>1.2925769622298716E+16</v>
      </c>
      <c r="DH5037">
        <v>50</v>
      </c>
      <c r="DK5037">
        <v>0</v>
      </c>
    </row>
    <row r="5038" spans="1:115" x14ac:dyDescent="0.3">
      <c r="A5038">
        <v>145276</v>
      </c>
      <c r="B5038">
        <v>52</v>
      </c>
      <c r="C5038">
        <v>1</v>
      </c>
      <c r="D5038">
        <v>1829</v>
      </c>
      <c r="K5038" s="1" t="s">
        <v>8116</v>
      </c>
      <c r="L5038" s="1" t="s">
        <v>8116</v>
      </c>
      <c r="M5038" s="1" t="s">
        <v>8116</v>
      </c>
      <c r="T5038">
        <v>8666666666666666</v>
      </c>
      <c r="U5038">
        <v>2.4019223070763076E+16</v>
      </c>
      <c r="V5038">
        <v>30</v>
      </c>
      <c r="X5038" s="1" t="s">
        <v>8116</v>
      </c>
      <c r="Z5038" s="1" t="s">
        <v>8116</v>
      </c>
      <c r="AA5038" s="1" t="s">
        <v>8116</v>
      </c>
      <c r="AB5038" s="1" t="s">
        <v>8116</v>
      </c>
      <c r="AC5038">
        <v>5775</v>
      </c>
      <c r="AD5038">
        <v>1.2534384965424344E+16</v>
      </c>
      <c r="AE5038">
        <v>400</v>
      </c>
      <c r="AF5038" s="1" t="s">
        <v>8116</v>
      </c>
      <c r="AG5038" s="1" t="s">
        <v>8116</v>
      </c>
      <c r="AH5038" s="1" t="s">
        <v>8116</v>
      </c>
      <c r="AI5038">
        <v>1.2666666666666666E+16</v>
      </c>
      <c r="AJ5038">
        <v>3.6773689038357328E+16</v>
      </c>
      <c r="AK5038">
        <v>120</v>
      </c>
      <c r="AN5038">
        <v>0</v>
      </c>
      <c r="AO5038">
        <v>230</v>
      </c>
      <c r="AQ5038">
        <v>10</v>
      </c>
      <c r="AR5038" s="1" t="s">
        <v>8116</v>
      </c>
      <c r="AS5038" s="1" t="s">
        <v>8116</v>
      </c>
      <c r="AT5038" s="1" t="s">
        <v>8116</v>
      </c>
      <c r="AU5038" s="1" t="s">
        <v>8116</v>
      </c>
      <c r="AV5038" s="1" t="s">
        <v>8116</v>
      </c>
      <c r="AW5038" s="1" t="s">
        <v>8116</v>
      </c>
      <c r="AZ5038">
        <v>0</v>
      </c>
      <c r="BA5038">
        <v>1.6E+16</v>
      </c>
      <c r="BB5038">
        <v>618718433538229</v>
      </c>
      <c r="BC5038">
        <v>20</v>
      </c>
      <c r="BD5038">
        <v>20</v>
      </c>
      <c r="BF5038">
        <v>10</v>
      </c>
      <c r="BG5038" s="1" t="s">
        <v>8116</v>
      </c>
      <c r="BH5038" s="1" t="s">
        <v>8116</v>
      </c>
      <c r="BI5038" s="1" t="s">
        <v>8116</v>
      </c>
      <c r="BJ5038" s="1" t="s">
        <v>8116</v>
      </c>
      <c r="BK5038" s="1" t="s">
        <v>8116</v>
      </c>
      <c r="BL5038" s="1" t="s">
        <v>8116</v>
      </c>
      <c r="BN5038" s="1" t="s">
        <v>8116</v>
      </c>
      <c r="BO5038">
        <v>0</v>
      </c>
      <c r="BP5038">
        <v>540</v>
      </c>
      <c r="BQ5038">
        <v>1512030705421715</v>
      </c>
      <c r="BR5038">
        <v>40</v>
      </c>
      <c r="BU5038">
        <v>0</v>
      </c>
      <c r="BX5038">
        <v>0</v>
      </c>
      <c r="BY5038">
        <v>410</v>
      </c>
      <c r="BZ5038">
        <v>0</v>
      </c>
      <c r="CA5038">
        <v>20</v>
      </c>
      <c r="CB5038">
        <v>1.9383333333333336E+16</v>
      </c>
      <c r="CC5038">
        <v>618300587668818</v>
      </c>
      <c r="CD5038">
        <v>60</v>
      </c>
      <c r="CF5038" s="1" t="s">
        <v>8116</v>
      </c>
      <c r="CG5038">
        <v>0</v>
      </c>
      <c r="CH5038">
        <v>1.3533333333333334E+16</v>
      </c>
      <c r="CI5038">
        <v>1.5328431411331636E+16</v>
      </c>
      <c r="CJ5038">
        <v>30</v>
      </c>
      <c r="CP5038">
        <v>0</v>
      </c>
      <c r="CQ5038">
        <v>9641176470588236</v>
      </c>
      <c r="CR5038">
        <v>8042842849072477</v>
      </c>
      <c r="CS5038">
        <v>340</v>
      </c>
      <c r="CV5038">
        <v>0</v>
      </c>
      <c r="CW5038" s="1" t="s">
        <v>8116</v>
      </c>
      <c r="CX5038" s="1" t="s">
        <v>8116</v>
      </c>
      <c r="CY5038" s="1" t="s">
        <v>8116</v>
      </c>
      <c r="CZ5038" s="1" t="s">
        <v>8116</v>
      </c>
      <c r="DA5038" s="1" t="s">
        <v>8116</v>
      </c>
      <c r="DB5038" s="1" t="s">
        <v>8116</v>
      </c>
      <c r="DC5038">
        <v>1.1647619047619048E+16</v>
      </c>
      <c r="DD5038">
        <v>1.1647103646938888E+16</v>
      </c>
      <c r="DE5038">
        <v>420</v>
      </c>
      <c r="DF5038">
        <v>1.28E+16</v>
      </c>
      <c r="DG5038">
        <v>1.5857643070456596E+16</v>
      </c>
      <c r="DH5038">
        <v>30</v>
      </c>
      <c r="DK5038">
        <v>0</v>
      </c>
    </row>
    <row r="5039" spans="1:115" x14ac:dyDescent="0.3">
      <c r="A5039">
        <v>145277</v>
      </c>
      <c r="B5039">
        <v>78</v>
      </c>
      <c r="C5039">
        <v>1</v>
      </c>
      <c r="K5039" s="1" t="s">
        <v>8116</v>
      </c>
      <c r="L5039" s="1" t="s">
        <v>8116</v>
      </c>
      <c r="M5039" s="1" t="s">
        <v>8116</v>
      </c>
      <c r="T5039">
        <v>470</v>
      </c>
      <c r="U5039">
        <v>2.7080685236931608E+16</v>
      </c>
      <c r="V5039">
        <v>20</v>
      </c>
      <c r="X5039" s="1" t="s">
        <v>8116</v>
      </c>
      <c r="Z5039" s="1" t="s">
        <v>8116</v>
      </c>
      <c r="AA5039" s="1" t="s">
        <v>8116</v>
      </c>
      <c r="AB5039" s="1" t="s">
        <v>8116</v>
      </c>
      <c r="AC5039">
        <v>5.6907407407407408E+16</v>
      </c>
      <c r="AD5039">
        <v>1191460841564893</v>
      </c>
      <c r="AE5039">
        <v>540</v>
      </c>
      <c r="AF5039" s="1" t="s">
        <v>8116</v>
      </c>
      <c r="AG5039" s="1" t="s">
        <v>8116</v>
      </c>
      <c r="AH5039" s="1" t="s">
        <v>8116</v>
      </c>
      <c r="AK5039">
        <v>0</v>
      </c>
      <c r="AL5039">
        <v>2530</v>
      </c>
      <c r="AM5039">
        <v>4360026002573178</v>
      </c>
      <c r="AN5039">
        <v>20</v>
      </c>
      <c r="AO5039">
        <v>195</v>
      </c>
      <c r="AP5039">
        <v>1.0878565864408422E+16</v>
      </c>
      <c r="AQ5039">
        <v>20</v>
      </c>
      <c r="AR5039" s="1" t="s">
        <v>8116</v>
      </c>
      <c r="AS5039" s="1" t="s">
        <v>8116</v>
      </c>
      <c r="AT5039" s="1" t="s">
        <v>8116</v>
      </c>
      <c r="AU5039" s="1" t="s">
        <v>8116</v>
      </c>
      <c r="AV5039" s="1" t="s">
        <v>8116</v>
      </c>
      <c r="AW5039" s="1" t="s">
        <v>8116</v>
      </c>
      <c r="AZ5039">
        <v>0</v>
      </c>
      <c r="BD5039">
        <v>1.95E+16</v>
      </c>
      <c r="BE5039">
        <v>1.0878565864408424E+16</v>
      </c>
      <c r="BF5039">
        <v>20</v>
      </c>
      <c r="BG5039" s="1" t="s">
        <v>8116</v>
      </c>
      <c r="BH5039" s="1" t="s">
        <v>8116</v>
      </c>
      <c r="BI5039" s="1" t="s">
        <v>8116</v>
      </c>
      <c r="BJ5039" s="1" t="s">
        <v>8116</v>
      </c>
      <c r="BK5039" s="1" t="s">
        <v>8116</v>
      </c>
      <c r="BL5039" s="1" t="s">
        <v>8116</v>
      </c>
      <c r="BN5039" s="1" t="s">
        <v>8116</v>
      </c>
      <c r="BO5039">
        <v>0</v>
      </c>
      <c r="BR5039">
        <v>0</v>
      </c>
      <c r="BU5039">
        <v>0</v>
      </c>
      <c r="BV5039">
        <v>1418</v>
      </c>
      <c r="BW5039">
        <v>871229666941119</v>
      </c>
      <c r="BX5039">
        <v>100</v>
      </c>
      <c r="CF5039" s="1" t="s">
        <v>8116</v>
      </c>
      <c r="CJ5039">
        <v>0</v>
      </c>
      <c r="CK5039">
        <v>1770689655172414</v>
      </c>
      <c r="CL5039">
        <v>1.6113399735258966E+16</v>
      </c>
      <c r="CM5039">
        <v>580</v>
      </c>
      <c r="CQ5039">
        <v>1345</v>
      </c>
      <c r="CR5039">
        <v>1.5771898465127454E+16</v>
      </c>
      <c r="CS5039">
        <v>20</v>
      </c>
      <c r="CV5039">
        <v>0</v>
      </c>
      <c r="CW5039" s="1" t="s">
        <v>8116</v>
      </c>
      <c r="CX5039" s="1" t="s">
        <v>8116</v>
      </c>
      <c r="CY5039" s="1" t="s">
        <v>8116</v>
      </c>
      <c r="CZ5039" s="1" t="s">
        <v>8116</v>
      </c>
      <c r="DA5039" s="1" t="s">
        <v>8116</v>
      </c>
      <c r="DB5039" s="1" t="s">
        <v>8116</v>
      </c>
      <c r="DC5039">
        <v>8042222222222222</v>
      </c>
      <c r="DD5039">
        <v>6985392755249772</v>
      </c>
      <c r="DE5039">
        <v>450</v>
      </c>
      <c r="DH5039">
        <v>0</v>
      </c>
      <c r="DI5039">
        <v>780</v>
      </c>
      <c r="DK5039">
        <v>1</v>
      </c>
    </row>
    <row r="5040" spans="1:115" x14ac:dyDescent="0.3">
      <c r="A5040">
        <v>145279</v>
      </c>
      <c r="B5040">
        <v>55</v>
      </c>
      <c r="C5040">
        <v>1</v>
      </c>
      <c r="G5040">
        <v>0</v>
      </c>
      <c r="H5040">
        <v>6.1666666666666664E+16</v>
      </c>
      <c r="I5040">
        <v>1471422442034184</v>
      </c>
      <c r="J5040">
        <v>30</v>
      </c>
      <c r="K5040" s="1" t="s">
        <v>8116</v>
      </c>
      <c r="L5040" s="1" t="s">
        <v>8116</v>
      </c>
      <c r="M5040" s="1" t="s">
        <v>8116</v>
      </c>
      <c r="N5040">
        <v>5.4333333333333336E+16</v>
      </c>
      <c r="O5040">
        <v>1950688723384619</v>
      </c>
      <c r="P5040">
        <v>30</v>
      </c>
      <c r="Q5040">
        <v>4633333333333333</v>
      </c>
      <c r="R5040">
        <v>1.1886842907811738E+16</v>
      </c>
      <c r="S5040">
        <v>30</v>
      </c>
      <c r="V5040">
        <v>0</v>
      </c>
      <c r="X5040" s="1" t="s">
        <v>8116</v>
      </c>
      <c r="Z5040" s="1" t="s">
        <v>8116</v>
      </c>
      <c r="AA5040" s="1" t="s">
        <v>8116</v>
      </c>
      <c r="AB5040" s="1" t="s">
        <v>8116</v>
      </c>
      <c r="AF5040" s="1" t="s">
        <v>8116</v>
      </c>
      <c r="AG5040" s="1" t="s">
        <v>8116</v>
      </c>
      <c r="AH5040" s="1" t="s">
        <v>8116</v>
      </c>
      <c r="AK5040">
        <v>0</v>
      </c>
      <c r="AL5040">
        <v>1.2733333333333332E+16</v>
      </c>
      <c r="AM5040">
        <v>5571674516699677</v>
      </c>
      <c r="AN5040">
        <v>30</v>
      </c>
      <c r="AQ5040">
        <v>0</v>
      </c>
      <c r="AR5040" s="1" t="s">
        <v>8116</v>
      </c>
      <c r="AS5040" s="1" t="s">
        <v>8116</v>
      </c>
      <c r="AT5040" s="1" t="s">
        <v>8116</v>
      </c>
      <c r="AU5040" s="1" t="s">
        <v>8116</v>
      </c>
      <c r="AV5040" s="1" t="s">
        <v>8116</v>
      </c>
      <c r="AW5040" s="1" t="s">
        <v>8116</v>
      </c>
      <c r="AX5040">
        <v>5449999999999999</v>
      </c>
      <c r="AY5040">
        <v>1698280535402424</v>
      </c>
      <c r="AZ5040">
        <v>40</v>
      </c>
      <c r="BF5040">
        <v>0</v>
      </c>
      <c r="BG5040" s="1" t="s">
        <v>8116</v>
      </c>
      <c r="BH5040" s="1" t="s">
        <v>8116</v>
      </c>
      <c r="BI5040" s="1" t="s">
        <v>8116</v>
      </c>
      <c r="BJ5040" s="1" t="s">
        <v>8116</v>
      </c>
      <c r="BK5040" s="1" t="s">
        <v>8116</v>
      </c>
      <c r="BL5040" s="1" t="s">
        <v>8116</v>
      </c>
      <c r="BN5040" s="1" t="s">
        <v>8116</v>
      </c>
      <c r="BO5040">
        <v>0</v>
      </c>
      <c r="BP5040">
        <v>5395</v>
      </c>
      <c r="BQ5040">
        <v>1.3086363573128092E+16</v>
      </c>
      <c r="BR5040">
        <v>600</v>
      </c>
      <c r="BS5040">
        <v>6594772727272726</v>
      </c>
      <c r="BT5040">
        <v>6943052286837689</v>
      </c>
      <c r="BU5040">
        <v>440</v>
      </c>
      <c r="BV5040">
        <v>780</v>
      </c>
      <c r="BX5040">
        <v>10</v>
      </c>
      <c r="CF5040" s="1" t="s">
        <v>8116</v>
      </c>
      <c r="CH5040">
        <v>3.9333333333333336E+16</v>
      </c>
      <c r="CI5040">
        <v>3137882810436206</v>
      </c>
      <c r="CJ5040">
        <v>30</v>
      </c>
      <c r="CV5040">
        <v>0</v>
      </c>
      <c r="CW5040" s="1" t="s">
        <v>8116</v>
      </c>
      <c r="CX5040" s="1" t="s">
        <v>8116</v>
      </c>
      <c r="CY5040" s="1" t="s">
        <v>8116</v>
      </c>
      <c r="CZ5040" s="1" t="s">
        <v>8116</v>
      </c>
      <c r="DA5040" s="1" t="s">
        <v>8116</v>
      </c>
      <c r="DB5040" s="1" t="s">
        <v>8116</v>
      </c>
      <c r="DC5040">
        <v>5024324324324324</v>
      </c>
      <c r="DD5040">
        <v>1.0914874736658876E+16</v>
      </c>
      <c r="DE5040">
        <v>370</v>
      </c>
      <c r="DF5040">
        <v>34</v>
      </c>
      <c r="DG5040">
        <v>2120912514978818</v>
      </c>
      <c r="DH5040">
        <v>30</v>
      </c>
      <c r="DI5040">
        <v>1000</v>
      </c>
      <c r="DK5040">
        <v>1</v>
      </c>
    </row>
    <row r="5041" spans="1:115" x14ac:dyDescent="0.3">
      <c r="A5041">
        <v>145280</v>
      </c>
      <c r="B5041">
        <v>77</v>
      </c>
      <c r="C5041">
        <v>0</v>
      </c>
      <c r="D5041">
        <v>1600</v>
      </c>
      <c r="E5041">
        <v>23</v>
      </c>
      <c r="G5041">
        <v>10</v>
      </c>
      <c r="H5041">
        <v>3750</v>
      </c>
      <c r="J5041">
        <v>10</v>
      </c>
      <c r="K5041" s="1" t="s">
        <v>8116</v>
      </c>
      <c r="L5041" s="1" t="s">
        <v>8116</v>
      </c>
      <c r="M5041" s="1" t="s">
        <v>8116</v>
      </c>
      <c r="N5041">
        <v>130</v>
      </c>
      <c r="P5041">
        <v>10</v>
      </c>
      <c r="Q5041">
        <v>3</v>
      </c>
      <c r="S5041">
        <v>10</v>
      </c>
      <c r="T5041">
        <v>5975</v>
      </c>
      <c r="U5041">
        <v>2324593210599795</v>
      </c>
      <c r="V5041">
        <v>40</v>
      </c>
      <c r="X5041" s="1" t="s">
        <v>8116</v>
      </c>
      <c r="Z5041" s="1" t="s">
        <v>8116</v>
      </c>
      <c r="AA5041" s="1" t="s">
        <v>8116</v>
      </c>
      <c r="AB5041" s="1" t="s">
        <v>8116</v>
      </c>
      <c r="AC5041">
        <v>4996</v>
      </c>
      <c r="AD5041">
        <v>4781316496391535</v>
      </c>
      <c r="AE5041">
        <v>500</v>
      </c>
      <c r="AF5041" s="1" t="s">
        <v>8116</v>
      </c>
      <c r="AG5041" s="1" t="s">
        <v>8116</v>
      </c>
      <c r="AH5041" s="1" t="s">
        <v>8116</v>
      </c>
      <c r="AI5041">
        <v>7083333333333333</v>
      </c>
      <c r="AJ5041">
        <v>4233511211183021</v>
      </c>
      <c r="AK5041">
        <v>120</v>
      </c>
      <c r="AL5041">
        <v>9525</v>
      </c>
      <c r="AM5041">
        <v>4099756576478455</v>
      </c>
      <c r="AN5041">
        <v>40</v>
      </c>
      <c r="AO5041">
        <v>2025</v>
      </c>
      <c r="AP5041">
        <v>1.2987435257662142E+16</v>
      </c>
      <c r="AQ5041">
        <v>40</v>
      </c>
      <c r="AR5041" s="1" t="s">
        <v>8116</v>
      </c>
      <c r="AS5041" s="1" t="s">
        <v>8116</v>
      </c>
      <c r="AT5041" s="1" t="s">
        <v>8116</v>
      </c>
      <c r="AU5041" s="1" t="s">
        <v>8116</v>
      </c>
      <c r="AV5041" s="1" t="s">
        <v>8116</v>
      </c>
      <c r="AW5041" s="1" t="s">
        <v>8116</v>
      </c>
      <c r="AX5041">
        <v>475</v>
      </c>
      <c r="AY5041">
        <v>2.4701355658663912E+16</v>
      </c>
      <c r="AZ5041">
        <v>40</v>
      </c>
      <c r="BA5041">
        <v>1.966666666666666E+16</v>
      </c>
      <c r="BB5041">
        <v>3531977285453342</v>
      </c>
      <c r="BC5041">
        <v>90</v>
      </c>
      <c r="BF5041">
        <v>0</v>
      </c>
      <c r="BG5041" s="1" t="s">
        <v>8116</v>
      </c>
      <c r="BH5041" s="1" t="s">
        <v>8116</v>
      </c>
      <c r="BI5041" s="1" t="s">
        <v>8116</v>
      </c>
      <c r="BJ5041" s="1" t="s">
        <v>8116</v>
      </c>
      <c r="BK5041" s="1" t="s">
        <v>8116</v>
      </c>
      <c r="BL5041" s="1" t="s">
        <v>8116</v>
      </c>
      <c r="BN5041" s="1" t="s">
        <v>8116</v>
      </c>
      <c r="BO5041">
        <v>0</v>
      </c>
      <c r="BY5041">
        <v>3.7166666666666664E+16</v>
      </c>
      <c r="BZ5041">
        <v>3.9604308817613664E+16</v>
      </c>
      <c r="CA5041">
        <v>60</v>
      </c>
      <c r="CB5041">
        <v>1335</v>
      </c>
      <c r="CC5041">
        <v>6108560596207377</v>
      </c>
      <c r="CD5041">
        <v>80</v>
      </c>
      <c r="CF5041" s="1" t="s">
        <v>8116</v>
      </c>
      <c r="CG5041">
        <v>0</v>
      </c>
      <c r="CJ5041">
        <v>0</v>
      </c>
      <c r="CQ5041">
        <v>14462</v>
      </c>
      <c r="CR5041">
        <v>1.7929719684829916E+16</v>
      </c>
      <c r="CS5041">
        <v>500</v>
      </c>
      <c r="CV5041">
        <v>0</v>
      </c>
      <c r="CW5041" s="1" t="s">
        <v>8116</v>
      </c>
      <c r="CX5041" s="1" t="s">
        <v>8116</v>
      </c>
      <c r="CY5041" s="1" t="s">
        <v>8116</v>
      </c>
      <c r="CZ5041" s="1" t="s">
        <v>8116</v>
      </c>
      <c r="DA5041" s="1" t="s">
        <v>8116</v>
      </c>
      <c r="DB5041" s="1" t="s">
        <v>8116</v>
      </c>
      <c r="DF5041">
        <v>134</v>
      </c>
      <c r="DG5041">
        <v>1.6670379032603484E+16</v>
      </c>
      <c r="DH5041">
        <v>30</v>
      </c>
      <c r="DK5041">
        <v>0</v>
      </c>
    </row>
    <row r="5042" spans="1:115" x14ac:dyDescent="0.3">
      <c r="A5042">
        <v>145282</v>
      </c>
      <c r="B5042">
        <v>71</v>
      </c>
      <c r="C5042">
        <v>1</v>
      </c>
      <c r="D5042">
        <v>1829</v>
      </c>
      <c r="K5042" s="1" t="s">
        <v>8116</v>
      </c>
      <c r="L5042" s="1" t="s">
        <v>8116</v>
      </c>
      <c r="M5042" s="1" t="s">
        <v>8116</v>
      </c>
      <c r="T5042">
        <v>1.0333333333333334E+16</v>
      </c>
      <c r="U5042">
        <v>1.4782502241793032E+16</v>
      </c>
      <c r="V5042">
        <v>30</v>
      </c>
      <c r="X5042" s="1" t="s">
        <v>8116</v>
      </c>
      <c r="Z5042" s="1" t="s">
        <v>8116</v>
      </c>
      <c r="AA5042" s="1" t="s">
        <v>8116</v>
      </c>
      <c r="AB5042" s="1" t="s">
        <v>8116</v>
      </c>
      <c r="AC5042">
        <v>5708474576271186</v>
      </c>
      <c r="AD5042">
        <v>240484705768428</v>
      </c>
      <c r="AE5042">
        <v>590</v>
      </c>
      <c r="AF5042" s="1" t="s">
        <v>8116</v>
      </c>
      <c r="AG5042" s="1" t="s">
        <v>8116</v>
      </c>
      <c r="AH5042" s="1" t="s">
        <v>8116</v>
      </c>
      <c r="AI5042">
        <v>1.3666666666666666E+16</v>
      </c>
      <c r="AJ5042">
        <v>259792789638613</v>
      </c>
      <c r="AK5042">
        <v>120</v>
      </c>
      <c r="AL5042">
        <v>1260</v>
      </c>
      <c r="AM5042">
        <v>1.4547859349066158E+16</v>
      </c>
      <c r="AN5042">
        <v>30</v>
      </c>
      <c r="AQ5042">
        <v>0</v>
      </c>
      <c r="AR5042" s="1" t="s">
        <v>8116</v>
      </c>
      <c r="AS5042" s="1" t="s">
        <v>8116</v>
      </c>
      <c r="AT5042" s="1" t="s">
        <v>8116</v>
      </c>
      <c r="AU5042" s="1" t="s">
        <v>8116</v>
      </c>
      <c r="AV5042" s="1" t="s">
        <v>8116</v>
      </c>
      <c r="AW5042" s="1" t="s">
        <v>8116</v>
      </c>
      <c r="AZ5042">
        <v>0</v>
      </c>
      <c r="BF5042">
        <v>0</v>
      </c>
      <c r="BG5042" s="1" t="s">
        <v>8116</v>
      </c>
      <c r="BH5042" s="1" t="s">
        <v>8116</v>
      </c>
      <c r="BI5042" s="1" t="s">
        <v>8116</v>
      </c>
      <c r="BJ5042" s="1" t="s">
        <v>8116</v>
      </c>
      <c r="BK5042" s="1" t="s">
        <v>8116</v>
      </c>
      <c r="BL5042" s="1" t="s">
        <v>8116</v>
      </c>
      <c r="BN5042" s="1" t="s">
        <v>8116</v>
      </c>
      <c r="BO5042">
        <v>0</v>
      </c>
      <c r="BP5042">
        <v>515</v>
      </c>
      <c r="BQ5042">
        <v>2.3355309923517184E+16</v>
      </c>
      <c r="BR5042">
        <v>300</v>
      </c>
      <c r="BS5042">
        <v>6690758620689655</v>
      </c>
      <c r="BT5042">
        <v>1.0662399819319796E+16</v>
      </c>
      <c r="BU5042">
        <v>290</v>
      </c>
      <c r="BV5042">
        <v>9433333333333332</v>
      </c>
      <c r="BW5042">
        <v>786849822714302</v>
      </c>
      <c r="BX5042">
        <v>150</v>
      </c>
      <c r="BY5042">
        <v>357</v>
      </c>
      <c r="BZ5042">
        <v>1.35339184531565E+16</v>
      </c>
      <c r="CA5042">
        <v>100</v>
      </c>
      <c r="CB5042">
        <v>1348</v>
      </c>
      <c r="CC5042">
        <v>3952427451043198</v>
      </c>
      <c r="CD5042">
        <v>100</v>
      </c>
      <c r="CF5042" s="1" t="s">
        <v>8116</v>
      </c>
      <c r="CG5042">
        <v>0</v>
      </c>
      <c r="CH5042">
        <v>10725</v>
      </c>
      <c r="CI5042">
        <v>1615638550225031</v>
      </c>
      <c r="CJ5042">
        <v>40</v>
      </c>
      <c r="CP5042">
        <v>0</v>
      </c>
      <c r="CQ5042">
        <v>1.0859322033898304E+16</v>
      </c>
      <c r="CR5042">
        <v>2.0551513574283228E+16</v>
      </c>
      <c r="CS5042">
        <v>590</v>
      </c>
      <c r="CV5042">
        <v>0</v>
      </c>
      <c r="CW5042" s="1" t="s">
        <v>8116</v>
      </c>
      <c r="CX5042" s="1" t="s">
        <v>8116</v>
      </c>
      <c r="CY5042" s="1" t="s">
        <v>8116</v>
      </c>
      <c r="CZ5042" s="1" t="s">
        <v>8116</v>
      </c>
      <c r="DA5042" s="1" t="s">
        <v>8116</v>
      </c>
      <c r="DB5042" s="1" t="s">
        <v>8116</v>
      </c>
      <c r="DC5042">
        <v>1712</v>
      </c>
      <c r="DD5042">
        <v>8336645206454492</v>
      </c>
      <c r="DE5042">
        <v>500</v>
      </c>
      <c r="DF5042">
        <v>11575</v>
      </c>
      <c r="DG5042">
        <v>1.7836563993142622E+16</v>
      </c>
      <c r="DH5042">
        <v>40</v>
      </c>
      <c r="DK5042">
        <v>0</v>
      </c>
    </row>
    <row r="5043" spans="1:115" x14ac:dyDescent="0.3">
      <c r="A5043">
        <v>145285</v>
      </c>
      <c r="B5043">
        <v>70</v>
      </c>
      <c r="C5043">
        <v>1</v>
      </c>
      <c r="D5043">
        <v>1753</v>
      </c>
      <c r="K5043" s="1" t="s">
        <v>8116</v>
      </c>
      <c r="L5043" s="1" t="s">
        <v>8116</v>
      </c>
      <c r="M5043" s="1" t="s">
        <v>8116</v>
      </c>
      <c r="T5043">
        <v>1.9333333333333332E+16</v>
      </c>
      <c r="U5043">
        <v>1.580198515502014E+16</v>
      </c>
      <c r="V5043">
        <v>30</v>
      </c>
      <c r="X5043" s="1" t="s">
        <v>8116</v>
      </c>
      <c r="Z5043" s="1" t="s">
        <v>8116</v>
      </c>
      <c r="AA5043" s="1" t="s">
        <v>8116</v>
      </c>
      <c r="AB5043" s="1" t="s">
        <v>8116</v>
      </c>
      <c r="AC5043">
        <v>532463768115942</v>
      </c>
      <c r="AD5043">
        <v>2.2613498989888364E+16</v>
      </c>
      <c r="AE5043">
        <v>690</v>
      </c>
      <c r="AF5043" s="1" t="s">
        <v>8116</v>
      </c>
      <c r="AG5043" s="1" t="s">
        <v>8116</v>
      </c>
      <c r="AH5043" s="1" t="s">
        <v>8116</v>
      </c>
      <c r="AK5043">
        <v>0</v>
      </c>
      <c r="AL5043">
        <v>990</v>
      </c>
      <c r="AM5043">
        <v>1414141414141414</v>
      </c>
      <c r="AN5043">
        <v>30</v>
      </c>
      <c r="AQ5043">
        <v>0</v>
      </c>
      <c r="AR5043" s="1" t="s">
        <v>8116</v>
      </c>
      <c r="AS5043" s="1" t="s">
        <v>8116</v>
      </c>
      <c r="AT5043" s="1" t="s">
        <v>8116</v>
      </c>
      <c r="AU5043" s="1" t="s">
        <v>8116</v>
      </c>
      <c r="AV5043" s="1" t="s">
        <v>8116</v>
      </c>
      <c r="AW5043" s="1" t="s">
        <v>8116</v>
      </c>
      <c r="AZ5043">
        <v>0</v>
      </c>
      <c r="BD5043">
        <v>15</v>
      </c>
      <c r="BF5043">
        <v>10</v>
      </c>
      <c r="BG5043" s="1" t="s">
        <v>8116</v>
      </c>
      <c r="BH5043" s="1" t="s">
        <v>8116</v>
      </c>
      <c r="BI5043" s="1" t="s">
        <v>8116</v>
      </c>
      <c r="BJ5043" s="1" t="s">
        <v>8116</v>
      </c>
      <c r="BK5043" s="1" t="s">
        <v>8116</v>
      </c>
      <c r="BL5043" s="1" t="s">
        <v>8116</v>
      </c>
      <c r="BN5043" s="1" t="s">
        <v>8116</v>
      </c>
      <c r="BO5043">
        <v>0</v>
      </c>
      <c r="CF5043" s="1" t="s">
        <v>8116</v>
      </c>
      <c r="CJ5043">
        <v>0</v>
      </c>
      <c r="CK5043">
        <v>15375</v>
      </c>
      <c r="CL5043">
        <v>1.1617498619286752E+16</v>
      </c>
      <c r="CM5043">
        <v>640</v>
      </c>
      <c r="CQ5043">
        <v>1.4893617021276594E+16</v>
      </c>
      <c r="CR5043">
        <v>8258256066291057</v>
      </c>
      <c r="CS5043">
        <v>470</v>
      </c>
      <c r="CV5043">
        <v>0</v>
      </c>
      <c r="CW5043" s="1" t="s">
        <v>8116</v>
      </c>
      <c r="CX5043" s="1" t="s">
        <v>8116</v>
      </c>
      <c r="CY5043" s="1" t="s">
        <v>8116</v>
      </c>
      <c r="CZ5043" s="1" t="s">
        <v>8116</v>
      </c>
      <c r="DA5043" s="1" t="s">
        <v>8116</v>
      </c>
      <c r="DB5043" s="1" t="s">
        <v>8116</v>
      </c>
      <c r="DC5043">
        <v>1.5166666666666666E+16</v>
      </c>
      <c r="DD5043">
        <v>3767965058367337</v>
      </c>
      <c r="DE5043">
        <v>210</v>
      </c>
      <c r="DH5043">
        <v>0</v>
      </c>
      <c r="DI5043">
        <v>680</v>
      </c>
      <c r="DK5043">
        <v>1</v>
      </c>
    </row>
    <row r="5044" spans="1:115" x14ac:dyDescent="0.3">
      <c r="A5044">
        <v>145286</v>
      </c>
      <c r="B5044">
        <v>61</v>
      </c>
      <c r="C5044">
        <v>1</v>
      </c>
      <c r="K5044" s="1" t="s">
        <v>8116</v>
      </c>
      <c r="L5044" s="1" t="s">
        <v>8116</v>
      </c>
      <c r="M5044" s="1" t="s">
        <v>8116</v>
      </c>
      <c r="V5044">
        <v>0</v>
      </c>
      <c r="X5044" s="1" t="s">
        <v>8116</v>
      </c>
      <c r="Z5044" s="1" t="s">
        <v>8116</v>
      </c>
      <c r="AA5044" s="1" t="s">
        <v>8116</v>
      </c>
      <c r="AB5044" s="1" t="s">
        <v>8116</v>
      </c>
      <c r="AF5044" s="1" t="s">
        <v>8116</v>
      </c>
      <c r="AG5044" s="1" t="s">
        <v>8116</v>
      </c>
      <c r="AH5044" s="1" t="s">
        <v>8116</v>
      </c>
      <c r="AK5044">
        <v>0</v>
      </c>
      <c r="AN5044">
        <v>0</v>
      </c>
      <c r="AQ5044">
        <v>0</v>
      </c>
      <c r="AR5044" s="1" t="s">
        <v>8116</v>
      </c>
      <c r="AS5044" s="1" t="s">
        <v>8116</v>
      </c>
      <c r="AT5044" s="1" t="s">
        <v>8116</v>
      </c>
      <c r="AU5044" s="1" t="s">
        <v>8116</v>
      </c>
      <c r="AV5044" s="1" t="s">
        <v>8116</v>
      </c>
      <c r="AW5044" s="1" t="s">
        <v>8116</v>
      </c>
      <c r="AZ5044">
        <v>0</v>
      </c>
      <c r="BF5044">
        <v>0</v>
      </c>
      <c r="BG5044" s="1" t="s">
        <v>8116</v>
      </c>
      <c r="BH5044" s="1" t="s">
        <v>8116</v>
      </c>
      <c r="BI5044" s="1" t="s">
        <v>8116</v>
      </c>
      <c r="BJ5044" s="1" t="s">
        <v>8116</v>
      </c>
      <c r="BK5044" s="1" t="s">
        <v>8116</v>
      </c>
      <c r="BL5044" s="1" t="s">
        <v>8116</v>
      </c>
      <c r="BN5044" s="1" t="s">
        <v>8116</v>
      </c>
      <c r="BO5044">
        <v>0</v>
      </c>
      <c r="BP5044">
        <v>784</v>
      </c>
      <c r="BQ5044">
        <v>9305151851576344</v>
      </c>
      <c r="BR5044">
        <v>400</v>
      </c>
      <c r="BS5044">
        <v>8667647058823529</v>
      </c>
      <c r="BT5044">
        <v>926775693572278</v>
      </c>
      <c r="BU5044">
        <v>340</v>
      </c>
      <c r="BV5044">
        <v>960</v>
      </c>
      <c r="BX5044">
        <v>10</v>
      </c>
      <c r="CF5044" s="1" t="s">
        <v>8116</v>
      </c>
      <c r="CJ5044">
        <v>0</v>
      </c>
      <c r="CK5044">
        <v>1.3788461538461538E+16</v>
      </c>
      <c r="CL5044">
        <v>2.2125668421765384E+16</v>
      </c>
      <c r="CM5044">
        <v>520</v>
      </c>
      <c r="CV5044">
        <v>0</v>
      </c>
      <c r="CW5044" s="1" t="s">
        <v>8116</v>
      </c>
      <c r="CX5044" s="1" t="s">
        <v>8116</v>
      </c>
      <c r="CY5044" s="1" t="s">
        <v>8116</v>
      </c>
      <c r="CZ5044" s="1" t="s">
        <v>8116</v>
      </c>
      <c r="DA5044" s="1" t="s">
        <v>8116</v>
      </c>
      <c r="DB5044" s="1" t="s">
        <v>8116</v>
      </c>
      <c r="DC5044">
        <v>33125</v>
      </c>
      <c r="DD5044">
        <v>1.4286561876227102E+16</v>
      </c>
      <c r="DE5044">
        <v>40</v>
      </c>
      <c r="DF5044">
        <v>67</v>
      </c>
      <c r="DG5044">
        <v>1.6886132088036952E+16</v>
      </c>
      <c r="DH5044">
        <v>20</v>
      </c>
      <c r="DK5044">
        <v>0</v>
      </c>
    </row>
    <row r="5045" spans="1:115" x14ac:dyDescent="0.3">
      <c r="A5045">
        <v>145287</v>
      </c>
      <c r="B5045">
        <v>78</v>
      </c>
      <c r="C5045">
        <v>0</v>
      </c>
      <c r="D5045">
        <v>1676</v>
      </c>
      <c r="K5045" s="1" t="s">
        <v>8116</v>
      </c>
      <c r="L5045" s="1" t="s">
        <v>8116</v>
      </c>
      <c r="M5045" s="1" t="s">
        <v>8116</v>
      </c>
      <c r="T5045">
        <v>1.4333333333333334E+16</v>
      </c>
      <c r="U5045">
        <v>1611210053552444</v>
      </c>
      <c r="V5045">
        <v>30</v>
      </c>
      <c r="X5045" s="1" t="s">
        <v>8116</v>
      </c>
      <c r="Z5045" s="1" t="s">
        <v>8116</v>
      </c>
      <c r="AA5045" s="1" t="s">
        <v>8116</v>
      </c>
      <c r="AB5045" s="1" t="s">
        <v>8116</v>
      </c>
      <c r="AC5045">
        <v>7588888888888889</v>
      </c>
      <c r="AD5045">
        <v>1.0987333439577072E+16</v>
      </c>
      <c r="AE5045">
        <v>810</v>
      </c>
      <c r="AF5045" s="1" t="s">
        <v>8116</v>
      </c>
      <c r="AG5045" s="1" t="s">
        <v>8116</v>
      </c>
      <c r="AH5045" s="1" t="s">
        <v>8116</v>
      </c>
      <c r="AI5045">
        <v>1225</v>
      </c>
      <c r="AJ5045">
        <v>3799128851598439</v>
      </c>
      <c r="AK5045">
        <v>120</v>
      </c>
      <c r="AL5045">
        <v>1090</v>
      </c>
      <c r="AN5045">
        <v>10</v>
      </c>
      <c r="AQ5045">
        <v>0</v>
      </c>
      <c r="AR5045" s="1" t="s">
        <v>8116</v>
      </c>
      <c r="AS5045" s="1" t="s">
        <v>8116</v>
      </c>
      <c r="AT5045" s="1" t="s">
        <v>8116</v>
      </c>
      <c r="AU5045" s="1" t="s">
        <v>8116</v>
      </c>
      <c r="AV5045" s="1" t="s">
        <v>8116</v>
      </c>
      <c r="AW5045" s="1" t="s">
        <v>8116</v>
      </c>
      <c r="AX5045">
        <v>45</v>
      </c>
      <c r="AZ5045">
        <v>10</v>
      </c>
      <c r="BA5045">
        <v>1.6333333333333336E+16</v>
      </c>
      <c r="BB5045">
        <v>3983514550192476</v>
      </c>
      <c r="BC5045">
        <v>30</v>
      </c>
      <c r="BD5045">
        <v>23</v>
      </c>
      <c r="BF5045">
        <v>10</v>
      </c>
      <c r="BG5045" s="1" t="s">
        <v>8116</v>
      </c>
      <c r="BH5045" s="1" t="s">
        <v>8116</v>
      </c>
      <c r="BI5045" s="1" t="s">
        <v>8116</v>
      </c>
      <c r="BJ5045" s="1" t="s">
        <v>8116</v>
      </c>
      <c r="BK5045" s="1" t="s">
        <v>8116</v>
      </c>
      <c r="BL5045" s="1" t="s">
        <v>8116</v>
      </c>
      <c r="BM5045">
        <v>1400</v>
      </c>
      <c r="BN5045" s="1" t="s">
        <v>8116</v>
      </c>
      <c r="BO5045">
        <v>10</v>
      </c>
      <c r="BP5045">
        <v>6817391304347827</v>
      </c>
      <c r="BQ5045">
        <v>1504135025110055</v>
      </c>
      <c r="BR5045">
        <v>230</v>
      </c>
      <c r="BS5045">
        <v>8161111111111111</v>
      </c>
      <c r="BT5045">
        <v>9749636753628806</v>
      </c>
      <c r="BU5045">
        <v>180</v>
      </c>
      <c r="BV5045">
        <v>1.0526666666666668E+16</v>
      </c>
      <c r="BW5045">
        <v>6517272049240246</v>
      </c>
      <c r="BX5045">
        <v>150</v>
      </c>
      <c r="BY5045">
        <v>3.1166666666666668E+16</v>
      </c>
      <c r="BZ5045">
        <v>2.2053408978819656E+16</v>
      </c>
      <c r="CA5045">
        <v>120</v>
      </c>
      <c r="CB5045">
        <v>1.7016666666666666E+16</v>
      </c>
      <c r="CC5045">
        <v>6319495295982486</v>
      </c>
      <c r="CD5045">
        <v>120</v>
      </c>
      <c r="CF5045" s="1" t="s">
        <v>8116</v>
      </c>
      <c r="CG5045">
        <v>0</v>
      </c>
      <c r="CH5045">
        <v>1664</v>
      </c>
      <c r="CI5045">
        <v>1.8408463307871424E+16</v>
      </c>
      <c r="CJ5045">
        <v>50</v>
      </c>
      <c r="CP5045">
        <v>0</v>
      </c>
      <c r="CQ5045">
        <v>1.1497560975609756E+16</v>
      </c>
      <c r="CR5045">
        <v>1.4681458856584758E+16</v>
      </c>
      <c r="CS5045">
        <v>820</v>
      </c>
      <c r="CV5045">
        <v>0</v>
      </c>
      <c r="CW5045" s="1" t="s">
        <v>8116</v>
      </c>
      <c r="CX5045" s="1" t="s">
        <v>8116</v>
      </c>
      <c r="CY5045" s="1" t="s">
        <v>8116</v>
      </c>
      <c r="CZ5045" s="1" t="s">
        <v>8116</v>
      </c>
      <c r="DA5045" s="1" t="s">
        <v>8116</v>
      </c>
      <c r="DB5045" s="1" t="s">
        <v>8116</v>
      </c>
      <c r="DC5045">
        <v>1.1228571428571428E+16</v>
      </c>
      <c r="DD5045">
        <v>1.0237357088972318E+16</v>
      </c>
      <c r="DE5045">
        <v>490</v>
      </c>
      <c r="DF5045">
        <v>1.6580000000000002E+16</v>
      </c>
      <c r="DG5045">
        <v>1.6309234046953502E+16</v>
      </c>
      <c r="DH5045">
        <v>50</v>
      </c>
      <c r="DK5045">
        <v>0</v>
      </c>
    </row>
    <row r="5046" spans="1:115" x14ac:dyDescent="0.3">
      <c r="A5046">
        <v>145289</v>
      </c>
      <c r="B5046">
        <v>77</v>
      </c>
      <c r="C5046">
        <v>0</v>
      </c>
      <c r="K5046" s="1" t="s">
        <v>8116</v>
      </c>
      <c r="L5046" s="1" t="s">
        <v>8116</v>
      </c>
      <c r="M5046" s="1" t="s">
        <v>8116</v>
      </c>
      <c r="T5046">
        <v>1.0666666666666666E+16</v>
      </c>
      <c r="U5046">
        <v>3.7888611415569192E+16</v>
      </c>
      <c r="V5046">
        <v>30</v>
      </c>
      <c r="X5046" s="1" t="s">
        <v>8116</v>
      </c>
      <c r="Z5046" s="1" t="s">
        <v>8116</v>
      </c>
      <c r="AA5046" s="1" t="s">
        <v>8116</v>
      </c>
      <c r="AB5046" s="1" t="s">
        <v>8116</v>
      </c>
      <c r="AC5046">
        <v>5694230769230769</v>
      </c>
      <c r="AD5046">
        <v>2.7911645095924908E+16</v>
      </c>
      <c r="AE5046">
        <v>520</v>
      </c>
      <c r="AF5046" s="1" t="s">
        <v>8116</v>
      </c>
      <c r="AG5046" s="1" t="s">
        <v>8116</v>
      </c>
      <c r="AH5046" s="1" t="s">
        <v>8116</v>
      </c>
      <c r="AI5046">
        <v>1.2962962962962964E+16</v>
      </c>
      <c r="AJ5046">
        <v>1.8340577038115556E+16</v>
      </c>
      <c r="AK5046">
        <v>270</v>
      </c>
      <c r="AL5046">
        <v>1750</v>
      </c>
      <c r="AM5046">
        <v>3441404554265954</v>
      </c>
      <c r="AN5046">
        <v>30</v>
      </c>
      <c r="AO5046">
        <v>190</v>
      </c>
      <c r="AQ5046">
        <v>10</v>
      </c>
      <c r="AR5046" s="1" t="s">
        <v>8116</v>
      </c>
      <c r="AS5046" s="1" t="s">
        <v>8116</v>
      </c>
      <c r="AT5046" s="1" t="s">
        <v>8116</v>
      </c>
      <c r="AU5046" s="1" t="s">
        <v>8116</v>
      </c>
      <c r="AV5046" s="1" t="s">
        <v>8116</v>
      </c>
      <c r="AW5046" s="1" t="s">
        <v>8116</v>
      </c>
      <c r="AZ5046">
        <v>0</v>
      </c>
      <c r="BA5046">
        <v>1.7666666666666666E+16</v>
      </c>
      <c r="BB5046">
        <v>3.8529392182381384E+16</v>
      </c>
      <c r="BC5046">
        <v>30</v>
      </c>
      <c r="BD5046">
        <v>175</v>
      </c>
      <c r="BE5046">
        <v>1.2121830534626522E+16</v>
      </c>
      <c r="BF5046">
        <v>20</v>
      </c>
      <c r="BG5046" s="1" t="s">
        <v>8116</v>
      </c>
      <c r="BH5046" s="1" t="s">
        <v>8116</v>
      </c>
      <c r="BI5046" s="1" t="s">
        <v>8116</v>
      </c>
      <c r="BJ5046" s="1" t="s">
        <v>8116</v>
      </c>
      <c r="BK5046" s="1" t="s">
        <v>8116</v>
      </c>
      <c r="BL5046" s="1" t="s">
        <v>8116</v>
      </c>
      <c r="BN5046" s="1" t="s">
        <v>8116</v>
      </c>
      <c r="BO5046">
        <v>0</v>
      </c>
      <c r="BP5046">
        <v>4305714285714286</v>
      </c>
      <c r="BQ5046">
        <v>292581394054505</v>
      </c>
      <c r="BR5046">
        <v>350</v>
      </c>
      <c r="BS5046">
        <v>8344599999999998</v>
      </c>
      <c r="BT5046">
        <v>1.7480304116624624E+16</v>
      </c>
      <c r="BU5046">
        <v>350</v>
      </c>
      <c r="BV5046">
        <v>1.6422857142857144E+16</v>
      </c>
      <c r="BW5046">
        <v>1.4649616807778496E+16</v>
      </c>
      <c r="BX5046">
        <v>350</v>
      </c>
      <c r="CA5046">
        <v>0</v>
      </c>
      <c r="CB5046">
        <v>2635</v>
      </c>
      <c r="CC5046">
        <v>1.7442861775000224E+16</v>
      </c>
      <c r="CD5046">
        <v>20</v>
      </c>
      <c r="CF5046" s="1" t="s">
        <v>8116</v>
      </c>
      <c r="CG5046">
        <v>0</v>
      </c>
      <c r="CJ5046">
        <v>0</v>
      </c>
      <c r="CQ5046">
        <v>1.6140384615384616E+16</v>
      </c>
      <c r="CR5046">
        <v>1.7825099232936792E+16</v>
      </c>
      <c r="CS5046">
        <v>520</v>
      </c>
      <c r="CV5046">
        <v>0</v>
      </c>
      <c r="CW5046" s="1" t="s">
        <v>8116</v>
      </c>
      <c r="CX5046" s="1" t="s">
        <v>8116</v>
      </c>
      <c r="CY5046" s="1" t="s">
        <v>8116</v>
      </c>
      <c r="CZ5046" s="1" t="s">
        <v>8116</v>
      </c>
      <c r="DA5046" s="1" t="s">
        <v>8116</v>
      </c>
      <c r="DB5046" s="1" t="s">
        <v>8116</v>
      </c>
      <c r="DC5046">
        <v>1.1513157894736842E+16</v>
      </c>
      <c r="DD5046">
        <v>6.2539806893063952E+16</v>
      </c>
      <c r="DE5046">
        <v>380</v>
      </c>
      <c r="DF5046">
        <v>1.8333333333333332E+16</v>
      </c>
      <c r="DG5046">
        <v>1683267189055875</v>
      </c>
      <c r="DH5046">
        <v>30</v>
      </c>
      <c r="DI5046">
        <v>500</v>
      </c>
      <c r="DK5046">
        <v>1</v>
      </c>
    </row>
    <row r="5047" spans="1:115" x14ac:dyDescent="0.3">
      <c r="A5047">
        <v>145290</v>
      </c>
      <c r="B5047">
        <v>77</v>
      </c>
      <c r="C5047">
        <v>0</v>
      </c>
      <c r="D5047">
        <v>1702</v>
      </c>
      <c r="E5047">
        <v>30</v>
      </c>
      <c r="G5047">
        <v>10</v>
      </c>
      <c r="K5047" s="1" t="s">
        <v>8116</v>
      </c>
      <c r="L5047" s="1" t="s">
        <v>8116</v>
      </c>
      <c r="M5047" s="1" t="s">
        <v>8116</v>
      </c>
      <c r="T5047">
        <v>288</v>
      </c>
      <c r="U5047">
        <v>2.3728263282319288E+16</v>
      </c>
      <c r="V5047">
        <v>50</v>
      </c>
      <c r="X5047" s="1" t="s">
        <v>8116</v>
      </c>
      <c r="Z5047" s="1" t="s">
        <v>8116</v>
      </c>
      <c r="AA5047" s="1" t="s">
        <v>8116</v>
      </c>
      <c r="AB5047" s="1" t="s">
        <v>8116</v>
      </c>
      <c r="AC5047">
        <v>6352</v>
      </c>
      <c r="AD5047">
        <v>1.2405244734449466E+16</v>
      </c>
      <c r="AE5047">
        <v>500</v>
      </c>
      <c r="AF5047" s="1" t="s">
        <v>8116</v>
      </c>
      <c r="AG5047" s="1" t="s">
        <v>8116</v>
      </c>
      <c r="AH5047" s="1" t="s">
        <v>8116</v>
      </c>
      <c r="AK5047">
        <v>0</v>
      </c>
      <c r="AL5047">
        <v>1410</v>
      </c>
      <c r="AM5047">
        <v>3.5954019448614396E+16</v>
      </c>
      <c r="AN5047">
        <v>50</v>
      </c>
      <c r="AO5047">
        <v>142</v>
      </c>
      <c r="AP5047">
        <v>1.3546045113853062E+16</v>
      </c>
      <c r="AQ5047">
        <v>50</v>
      </c>
      <c r="AR5047" s="1" t="s">
        <v>8116</v>
      </c>
      <c r="AS5047" s="1" t="s">
        <v>8116</v>
      </c>
      <c r="AT5047" s="1" t="s">
        <v>8116</v>
      </c>
      <c r="AU5047" s="1" t="s">
        <v>8116</v>
      </c>
      <c r="AV5047" s="1" t="s">
        <v>8116</v>
      </c>
      <c r="AW5047" s="1" t="s">
        <v>8116</v>
      </c>
      <c r="AX5047">
        <v>35</v>
      </c>
      <c r="AZ5047">
        <v>10</v>
      </c>
      <c r="BA5047">
        <v>404</v>
      </c>
      <c r="BB5047">
        <v>2470292069282109</v>
      </c>
      <c r="BC5047">
        <v>100</v>
      </c>
      <c r="BD5047">
        <v>226</v>
      </c>
      <c r="BE5047">
        <v>2877807529470637</v>
      </c>
      <c r="BF5047">
        <v>50</v>
      </c>
      <c r="BG5047" s="1" t="s">
        <v>8116</v>
      </c>
      <c r="BH5047" s="1" t="s">
        <v>8116</v>
      </c>
      <c r="BI5047" s="1" t="s">
        <v>8116</v>
      </c>
      <c r="BJ5047" s="1" t="s">
        <v>8116</v>
      </c>
      <c r="BK5047" s="1" t="s">
        <v>8116</v>
      </c>
      <c r="BL5047" s="1" t="s">
        <v>8116</v>
      </c>
      <c r="BN5047" s="1" t="s">
        <v>8116</v>
      </c>
      <c r="BO5047">
        <v>0</v>
      </c>
      <c r="BP5047">
        <v>4725</v>
      </c>
      <c r="BQ5047">
        <v>3.0687830687830688E+16</v>
      </c>
      <c r="BR5047">
        <v>40</v>
      </c>
      <c r="BS5047">
        <v>6.16675E+16</v>
      </c>
      <c r="BT5047">
        <v>2.8110430940122432E+16</v>
      </c>
      <c r="BU5047">
        <v>40</v>
      </c>
      <c r="BV5047">
        <v>905</v>
      </c>
      <c r="BW5047">
        <v>2541436464088398</v>
      </c>
      <c r="BX5047">
        <v>40</v>
      </c>
      <c r="BY5047">
        <v>342</v>
      </c>
      <c r="BZ5047">
        <v>1.4531898993905472E+16</v>
      </c>
      <c r="CA5047">
        <v>50</v>
      </c>
      <c r="CB5047">
        <v>9725</v>
      </c>
      <c r="CC5047">
        <v>8025617462874445</v>
      </c>
      <c r="CD5047">
        <v>40</v>
      </c>
      <c r="CF5047" s="1" t="s">
        <v>8116</v>
      </c>
      <c r="CG5047">
        <v>0</v>
      </c>
      <c r="CH5047">
        <v>2.5366666666666664E+16</v>
      </c>
      <c r="CI5047">
        <v>7.7485009134326256E+16</v>
      </c>
      <c r="CJ5047">
        <v>30</v>
      </c>
      <c r="CK5047">
        <v>1.7244897959183676E+16</v>
      </c>
      <c r="CL5047">
        <v>2.4645840569393064E+16</v>
      </c>
      <c r="CM5047">
        <v>490</v>
      </c>
      <c r="CQ5047">
        <v>1.2501960784313724E+16</v>
      </c>
      <c r="CR5047">
        <v>1728357674081282</v>
      </c>
      <c r="CS5047">
        <v>510</v>
      </c>
      <c r="CV5047">
        <v>0</v>
      </c>
      <c r="CW5047" s="1" t="s">
        <v>8116</v>
      </c>
      <c r="CX5047" s="1" t="s">
        <v>8116</v>
      </c>
      <c r="CY5047" s="1" t="s">
        <v>8116</v>
      </c>
      <c r="CZ5047" s="1" t="s">
        <v>8116</v>
      </c>
      <c r="DA5047" s="1" t="s">
        <v>8116</v>
      </c>
      <c r="DB5047" s="1" t="s">
        <v>8116</v>
      </c>
      <c r="DC5047">
        <v>2.9595744680851064E+16</v>
      </c>
      <c r="DD5047">
        <v>4292886186257389</v>
      </c>
      <c r="DE5047">
        <v>470</v>
      </c>
      <c r="DF5047">
        <v>1.7060000000000002E+16</v>
      </c>
      <c r="DG5047">
        <v>3.0062397686012196E+16</v>
      </c>
      <c r="DH5047">
        <v>50</v>
      </c>
      <c r="DK5047">
        <v>0</v>
      </c>
    </row>
    <row r="5048" spans="1:115" x14ac:dyDescent="0.3">
      <c r="A5048">
        <v>145291</v>
      </c>
      <c r="B5048">
        <v>84</v>
      </c>
      <c r="C5048">
        <v>1</v>
      </c>
      <c r="D5048">
        <v>1676</v>
      </c>
      <c r="K5048" s="1" t="s">
        <v>8116</v>
      </c>
      <c r="L5048" s="1" t="s">
        <v>8116</v>
      </c>
      <c r="M5048" s="1" t="s">
        <v>8116</v>
      </c>
      <c r="T5048">
        <v>570</v>
      </c>
      <c r="U5048">
        <v>1.0909215266770544E+16</v>
      </c>
      <c r="V5048">
        <v>40</v>
      </c>
      <c r="X5048" s="1" t="s">
        <v>8116</v>
      </c>
      <c r="Z5048" s="1" t="s">
        <v>8116</v>
      </c>
      <c r="AA5048" s="1" t="s">
        <v>8116</v>
      </c>
      <c r="AB5048" s="1" t="s">
        <v>8116</v>
      </c>
      <c r="AE5048">
        <v>0</v>
      </c>
      <c r="AF5048" s="1" t="s">
        <v>8116</v>
      </c>
      <c r="AG5048" s="1" t="s">
        <v>8116</v>
      </c>
      <c r="AH5048" s="1" t="s">
        <v>8116</v>
      </c>
      <c r="AK5048">
        <v>0</v>
      </c>
      <c r="AL5048">
        <v>1330</v>
      </c>
      <c r="AM5048">
        <v>3662407995969681</v>
      </c>
      <c r="AN5048">
        <v>40</v>
      </c>
      <c r="AQ5048">
        <v>0</v>
      </c>
      <c r="AR5048" s="1" t="s">
        <v>8116</v>
      </c>
      <c r="AS5048" s="1" t="s">
        <v>8116</v>
      </c>
      <c r="AT5048" s="1" t="s">
        <v>8116</v>
      </c>
      <c r="AU5048" s="1" t="s">
        <v>8116</v>
      </c>
      <c r="AV5048" s="1" t="s">
        <v>8116</v>
      </c>
      <c r="AW5048" s="1" t="s">
        <v>8116</v>
      </c>
      <c r="AX5048">
        <v>36</v>
      </c>
      <c r="AZ5048">
        <v>10</v>
      </c>
      <c r="BA5048">
        <v>234</v>
      </c>
      <c r="BB5048">
        <v>5625788797868042</v>
      </c>
      <c r="BC5048">
        <v>50</v>
      </c>
      <c r="BF5048">
        <v>0</v>
      </c>
      <c r="BG5048" s="1" t="s">
        <v>8116</v>
      </c>
      <c r="BH5048" s="1" t="s">
        <v>8116</v>
      </c>
      <c r="BI5048" s="1" t="s">
        <v>8116</v>
      </c>
      <c r="BJ5048" s="1" t="s">
        <v>8116</v>
      </c>
      <c r="BK5048" s="1" t="s">
        <v>8116</v>
      </c>
      <c r="BL5048" s="1" t="s">
        <v>8116</v>
      </c>
      <c r="BN5048" s="1" t="s">
        <v>8116</v>
      </c>
      <c r="BO5048">
        <v>0</v>
      </c>
      <c r="BP5048">
        <v>5.0666666666666664E+16</v>
      </c>
      <c r="BQ5048">
        <v>8591843095897579</v>
      </c>
      <c r="BR5048">
        <v>480</v>
      </c>
      <c r="BS5048">
        <v>600</v>
      </c>
      <c r="BU5048">
        <v>10</v>
      </c>
      <c r="BV5048">
        <v>1.2635714285714286E+16</v>
      </c>
      <c r="BW5048">
        <v>5542843175669144</v>
      </c>
      <c r="BX5048">
        <v>280</v>
      </c>
      <c r="BY5048">
        <v>410</v>
      </c>
      <c r="CA5048">
        <v>10</v>
      </c>
      <c r="CB5048">
        <v>1.0066666666666668E+16</v>
      </c>
      <c r="CC5048">
        <v>5.1352267645230184E+16</v>
      </c>
      <c r="CD5048">
        <v>30</v>
      </c>
      <c r="CF5048" s="1" t="s">
        <v>8116</v>
      </c>
      <c r="CG5048">
        <v>0</v>
      </c>
      <c r="CH5048">
        <v>1820</v>
      </c>
      <c r="CI5048">
        <v>2.0198069248534496E+16</v>
      </c>
      <c r="CJ5048">
        <v>40</v>
      </c>
      <c r="CS5048">
        <v>0</v>
      </c>
      <c r="CV5048">
        <v>0</v>
      </c>
      <c r="CW5048" s="1" t="s">
        <v>8116</v>
      </c>
      <c r="CX5048" s="1" t="s">
        <v>8116</v>
      </c>
      <c r="CY5048" s="1" t="s">
        <v>8116</v>
      </c>
      <c r="CZ5048" s="1" t="s">
        <v>8116</v>
      </c>
      <c r="DA5048" s="1" t="s">
        <v>8116</v>
      </c>
      <c r="DB5048" s="1" t="s">
        <v>8116</v>
      </c>
      <c r="DC5048">
        <v>7924137931034483</v>
      </c>
      <c r="DD5048">
        <v>6943165879641768</v>
      </c>
      <c r="DE5048">
        <v>290</v>
      </c>
      <c r="DF5048">
        <v>101</v>
      </c>
      <c r="DG5048">
        <v>5569251924920885</v>
      </c>
      <c r="DH5048">
        <v>40</v>
      </c>
      <c r="DK5048">
        <v>0</v>
      </c>
    </row>
    <row r="5049" spans="1:115" x14ac:dyDescent="0.3">
      <c r="A5049">
        <v>145296</v>
      </c>
      <c r="B5049">
        <v>77</v>
      </c>
      <c r="C5049">
        <v>1</v>
      </c>
      <c r="D5049">
        <v>1803</v>
      </c>
      <c r="K5049" s="1" t="s">
        <v>8116</v>
      </c>
      <c r="L5049" s="1" t="s">
        <v>8116</v>
      </c>
      <c r="M5049" s="1" t="s">
        <v>8116</v>
      </c>
      <c r="T5049">
        <v>180</v>
      </c>
      <c r="U5049">
        <v>0</v>
      </c>
      <c r="V5049">
        <v>20</v>
      </c>
      <c r="X5049" s="1" t="s">
        <v>8116</v>
      </c>
      <c r="Z5049" s="1" t="s">
        <v>8116</v>
      </c>
      <c r="AA5049" s="1" t="s">
        <v>8116</v>
      </c>
      <c r="AB5049" s="1" t="s">
        <v>8116</v>
      </c>
      <c r="AC5049">
        <v>642</v>
      </c>
      <c r="AD5049">
        <v>1.5771923956497104E+16</v>
      </c>
      <c r="AE5049">
        <v>450</v>
      </c>
      <c r="AF5049" s="1" t="s">
        <v>8116</v>
      </c>
      <c r="AG5049" s="1" t="s">
        <v>8116</v>
      </c>
      <c r="AH5049" s="1" t="s">
        <v>8116</v>
      </c>
      <c r="AI5049">
        <v>9529411764705882</v>
      </c>
      <c r="AJ5049">
        <v>5182474673679728</v>
      </c>
      <c r="AK5049">
        <v>170</v>
      </c>
      <c r="AL5049">
        <v>1130</v>
      </c>
      <c r="AN5049">
        <v>10</v>
      </c>
      <c r="AO5049">
        <v>2225</v>
      </c>
      <c r="AP5049">
        <v>1.3420578926718288E+16</v>
      </c>
      <c r="AQ5049">
        <v>40</v>
      </c>
      <c r="AR5049" s="1" t="s">
        <v>8116</v>
      </c>
      <c r="AS5049" s="1" t="s">
        <v>8116</v>
      </c>
      <c r="AT5049" s="1" t="s">
        <v>8116</v>
      </c>
      <c r="AU5049" s="1" t="s">
        <v>8116</v>
      </c>
      <c r="AV5049" s="1" t="s">
        <v>8116</v>
      </c>
      <c r="AW5049" s="1" t="s">
        <v>8116</v>
      </c>
      <c r="AX5049">
        <v>42</v>
      </c>
      <c r="AZ5049">
        <v>10</v>
      </c>
      <c r="BA5049">
        <v>3.1500000000000004E+16</v>
      </c>
      <c r="BB5049">
        <v>2020305089104421</v>
      </c>
      <c r="BC5049">
        <v>20</v>
      </c>
      <c r="BD5049">
        <v>2.8333333333333336E+16</v>
      </c>
      <c r="BE5049">
        <v>4.013816966878112E+16</v>
      </c>
      <c r="BF5049">
        <v>30</v>
      </c>
      <c r="BG5049" s="1" t="s">
        <v>8116</v>
      </c>
      <c r="BH5049" s="1" t="s">
        <v>8116</v>
      </c>
      <c r="BI5049" s="1" t="s">
        <v>8116</v>
      </c>
      <c r="BJ5049" s="1" t="s">
        <v>8116</v>
      </c>
      <c r="BK5049" s="1" t="s">
        <v>8116</v>
      </c>
      <c r="BL5049" s="1" t="s">
        <v>8116</v>
      </c>
      <c r="BN5049" s="1" t="s">
        <v>8116</v>
      </c>
      <c r="BO5049">
        <v>0</v>
      </c>
      <c r="BP5049">
        <v>6323809523809524</v>
      </c>
      <c r="BQ5049">
        <v>2272879272157554</v>
      </c>
      <c r="BR5049">
        <v>210</v>
      </c>
      <c r="BS5049">
        <v>762</v>
      </c>
      <c r="BT5049">
        <v>1764591738999644</v>
      </c>
      <c r="BU5049">
        <v>200</v>
      </c>
      <c r="BV5049">
        <v>1134375</v>
      </c>
      <c r="BW5049">
        <v>8001952674237907</v>
      </c>
      <c r="BX5049">
        <v>160</v>
      </c>
      <c r="BY5049">
        <v>3527272727272727</v>
      </c>
      <c r="BZ5049">
        <v>2040807514930841</v>
      </c>
      <c r="CA5049">
        <v>110</v>
      </c>
      <c r="CB5049">
        <v>2.0163636363636364E+16</v>
      </c>
      <c r="CC5049">
        <v>6297032703053026</v>
      </c>
      <c r="CD5049">
        <v>110</v>
      </c>
      <c r="CF5049" s="1" t="s">
        <v>8116</v>
      </c>
      <c r="CG5049">
        <v>0</v>
      </c>
      <c r="CH5049">
        <v>1.9966666666666664E+16</v>
      </c>
      <c r="CI5049">
        <v>1.0796057572103336E+16</v>
      </c>
      <c r="CJ5049">
        <v>60</v>
      </c>
      <c r="CP5049">
        <v>0</v>
      </c>
      <c r="CQ5049">
        <v>1.1157777777777778E+16</v>
      </c>
      <c r="CR5049">
        <v>2039841803246051</v>
      </c>
      <c r="CS5049">
        <v>450</v>
      </c>
      <c r="CV5049">
        <v>0</v>
      </c>
      <c r="CW5049" s="1" t="s">
        <v>8116</v>
      </c>
      <c r="CX5049" s="1" t="s">
        <v>8116</v>
      </c>
      <c r="CY5049" s="1" t="s">
        <v>8116</v>
      </c>
      <c r="CZ5049" s="1" t="s">
        <v>8116</v>
      </c>
      <c r="DA5049" s="1" t="s">
        <v>8116</v>
      </c>
      <c r="DB5049" s="1" t="s">
        <v>8116</v>
      </c>
      <c r="DC5049">
        <v>9311111111111112</v>
      </c>
      <c r="DD5049">
        <v>8860965351570599</v>
      </c>
      <c r="DE5049">
        <v>450</v>
      </c>
      <c r="DF5049">
        <v>125</v>
      </c>
      <c r="DG5049">
        <v>2.650283003756392E+16</v>
      </c>
      <c r="DH5049">
        <v>50</v>
      </c>
      <c r="DK5049">
        <v>0</v>
      </c>
    </row>
    <row r="5050" spans="1:115" x14ac:dyDescent="0.3">
      <c r="A5050">
        <v>145297</v>
      </c>
      <c r="B5050">
        <v>76</v>
      </c>
      <c r="C5050">
        <v>0</v>
      </c>
      <c r="E5050">
        <v>38</v>
      </c>
      <c r="G5050">
        <v>10</v>
      </c>
      <c r="K5050" s="1" t="s">
        <v>8116</v>
      </c>
      <c r="L5050" s="1" t="s">
        <v>8116</v>
      </c>
      <c r="M5050" s="1" t="s">
        <v>8116</v>
      </c>
      <c r="T5050">
        <v>60</v>
      </c>
      <c r="U5050">
        <v>5610836076867821</v>
      </c>
      <c r="V5050">
        <v>40</v>
      </c>
      <c r="X5050" s="1" t="s">
        <v>8116</v>
      </c>
      <c r="Z5050" s="1" t="s">
        <v>8116</v>
      </c>
      <c r="AA5050" s="1" t="s">
        <v>8116</v>
      </c>
      <c r="AB5050" s="1" t="s">
        <v>8116</v>
      </c>
      <c r="AC5050">
        <v>7651351351351352</v>
      </c>
      <c r="AD5050">
        <v>3.5133753486633664E+16</v>
      </c>
      <c r="AE5050">
        <v>370</v>
      </c>
      <c r="AF5050" s="1" t="s">
        <v>8116</v>
      </c>
      <c r="AG5050" s="1" t="s">
        <v>8116</v>
      </c>
      <c r="AH5050" s="1" t="s">
        <v>8116</v>
      </c>
      <c r="AK5050">
        <v>0</v>
      </c>
      <c r="AL5050">
        <v>1296</v>
      </c>
      <c r="AM5050">
        <v>2.0816179494827088E+16</v>
      </c>
      <c r="AN5050">
        <v>50</v>
      </c>
      <c r="AQ5050">
        <v>0</v>
      </c>
      <c r="AR5050" s="1" t="s">
        <v>8116</v>
      </c>
      <c r="AS5050" s="1" t="s">
        <v>8116</v>
      </c>
      <c r="AT5050" s="1" t="s">
        <v>8116</v>
      </c>
      <c r="AU5050" s="1" t="s">
        <v>8116</v>
      </c>
      <c r="AV5050" s="1" t="s">
        <v>8116</v>
      </c>
      <c r="AW5050" s="1" t="s">
        <v>8116</v>
      </c>
      <c r="AX5050">
        <v>3.3333333333333336E+16</v>
      </c>
      <c r="AY5050">
        <v>3.4641016151377504E+16</v>
      </c>
      <c r="AZ5050">
        <v>30</v>
      </c>
      <c r="BA5050">
        <v>10</v>
      </c>
      <c r="BB5050">
        <v>1.4142135623730952E+16</v>
      </c>
      <c r="BC5050">
        <v>20</v>
      </c>
      <c r="BD5050">
        <v>1.7333333333333334E+16</v>
      </c>
      <c r="BE5050">
        <v>2.6014902420132084E+16</v>
      </c>
      <c r="BF5050">
        <v>30</v>
      </c>
      <c r="BG5050" s="1" t="s">
        <v>8116</v>
      </c>
      <c r="BH5050" s="1" t="s">
        <v>8116</v>
      </c>
      <c r="BI5050" s="1" t="s">
        <v>8116</v>
      </c>
      <c r="BJ5050" s="1" t="s">
        <v>8116</v>
      </c>
      <c r="BK5050" s="1" t="s">
        <v>8116</v>
      </c>
      <c r="BL5050" s="1" t="s">
        <v>8116</v>
      </c>
      <c r="BN5050" s="1" t="s">
        <v>8116</v>
      </c>
      <c r="BO5050">
        <v>0</v>
      </c>
      <c r="BP5050">
        <v>525</v>
      </c>
      <c r="BQ5050">
        <v>9106503690166808</v>
      </c>
      <c r="BR5050">
        <v>80</v>
      </c>
      <c r="BU5050">
        <v>0</v>
      </c>
      <c r="BX5050">
        <v>0</v>
      </c>
      <c r="CA5050">
        <v>0</v>
      </c>
      <c r="CB5050">
        <v>1500</v>
      </c>
      <c r="CC5050">
        <v>3762682258413243</v>
      </c>
      <c r="CD5050">
        <v>50</v>
      </c>
      <c r="CF5050" s="1" t="s">
        <v>8116</v>
      </c>
      <c r="CG5050">
        <v>0</v>
      </c>
      <c r="CJ5050">
        <v>0</v>
      </c>
      <c r="CK5050">
        <v>1.6710526315789472E+16</v>
      </c>
      <c r="CL5050">
        <v>1.5107599027343448E+16</v>
      </c>
      <c r="CM5050">
        <v>380</v>
      </c>
      <c r="CQ5050">
        <v>1.1970270270270272E+16</v>
      </c>
      <c r="CR5050">
        <v>1.368444792062412E+16</v>
      </c>
      <c r="CS5050">
        <v>370</v>
      </c>
      <c r="CV5050">
        <v>0</v>
      </c>
      <c r="CW5050" s="1" t="s">
        <v>8116</v>
      </c>
      <c r="CX5050" s="1" t="s">
        <v>8116</v>
      </c>
      <c r="CY5050" s="1" t="s">
        <v>8116</v>
      </c>
      <c r="CZ5050" s="1" t="s">
        <v>8116</v>
      </c>
      <c r="DA5050" s="1" t="s">
        <v>8116</v>
      </c>
      <c r="DB5050" s="1" t="s">
        <v>8116</v>
      </c>
      <c r="DC5050">
        <v>2.7942857142857144E+16</v>
      </c>
      <c r="DD5050">
        <v>7066333113377681</v>
      </c>
      <c r="DE5050">
        <v>350</v>
      </c>
      <c r="DF5050">
        <v>965</v>
      </c>
      <c r="DG5050">
        <v>1.4667270290543794E+16</v>
      </c>
      <c r="DH5050">
        <v>40</v>
      </c>
      <c r="DI5050">
        <v>600</v>
      </c>
      <c r="DK5050">
        <v>1</v>
      </c>
    </row>
    <row r="5051" spans="1:115" x14ac:dyDescent="0.3">
      <c r="A5051">
        <v>145302</v>
      </c>
      <c r="B5051">
        <v>67</v>
      </c>
      <c r="C5051">
        <v>1</v>
      </c>
      <c r="D5051">
        <v>1651</v>
      </c>
      <c r="E5051">
        <v>21</v>
      </c>
      <c r="G5051">
        <v>10</v>
      </c>
      <c r="H5051">
        <v>1270</v>
      </c>
      <c r="I5051">
        <v>6084428817937481</v>
      </c>
      <c r="J5051">
        <v>30</v>
      </c>
      <c r="K5051" s="1" t="s">
        <v>8116</v>
      </c>
      <c r="L5051" s="1" t="s">
        <v>8116</v>
      </c>
      <c r="M5051" s="1" t="s">
        <v>8116</v>
      </c>
      <c r="N5051">
        <v>1.6673333333333332E+16</v>
      </c>
      <c r="O5051">
        <v>8689479286968181</v>
      </c>
      <c r="P5051">
        <v>30</v>
      </c>
      <c r="Q5051">
        <v>7000000000000001</v>
      </c>
      <c r="R5051">
        <v>2.4743582965269676E+16</v>
      </c>
      <c r="S5051">
        <v>30</v>
      </c>
      <c r="T5051">
        <v>4.4142857142857144E+16</v>
      </c>
      <c r="U5051">
        <v>1620063561266515</v>
      </c>
      <c r="V5051">
        <v>70</v>
      </c>
      <c r="X5051" s="1" t="s">
        <v>8116</v>
      </c>
      <c r="Z5051" s="1" t="s">
        <v>8116</v>
      </c>
      <c r="AA5051" s="1" t="s">
        <v>8116</v>
      </c>
      <c r="AB5051" s="1" t="s">
        <v>8116</v>
      </c>
      <c r="AC5051">
        <v>5.9958333333333336E+16</v>
      </c>
      <c r="AD5051">
        <v>8446199592324989</v>
      </c>
      <c r="AE5051">
        <v>720</v>
      </c>
      <c r="AF5051" s="1" t="s">
        <v>8116</v>
      </c>
      <c r="AG5051" s="1" t="s">
        <v>8116</v>
      </c>
      <c r="AH5051" s="1" t="s">
        <v>8116</v>
      </c>
      <c r="AI5051">
        <v>9434782608695652</v>
      </c>
      <c r="AJ5051">
        <v>2512798359037275</v>
      </c>
      <c r="AK5051">
        <v>230</v>
      </c>
      <c r="AL5051">
        <v>1.5366666666666666E+16</v>
      </c>
      <c r="AM5051">
        <v>6870077948905673</v>
      </c>
      <c r="AN5051">
        <v>60</v>
      </c>
      <c r="AO5051">
        <v>212</v>
      </c>
      <c r="AP5051">
        <v>9666934684867548</v>
      </c>
      <c r="AQ5051">
        <v>50</v>
      </c>
      <c r="AR5051" s="1" t="s">
        <v>8116</v>
      </c>
      <c r="AS5051" s="1" t="s">
        <v>8116</v>
      </c>
      <c r="AT5051" s="1" t="s">
        <v>8116</v>
      </c>
      <c r="AU5051" s="1" t="s">
        <v>8116</v>
      </c>
      <c r="AV5051" s="1" t="s">
        <v>8116</v>
      </c>
      <c r="AW5051" s="1" t="s">
        <v>8116</v>
      </c>
      <c r="AX5051">
        <v>5099999999999999</v>
      </c>
      <c r="AY5051">
        <v>1.044934321135234E+16</v>
      </c>
      <c r="AZ5051">
        <v>60</v>
      </c>
      <c r="BA5051">
        <v>4871428571428572</v>
      </c>
      <c r="BB5051">
        <v>565537496554042</v>
      </c>
      <c r="BC5051">
        <v>140</v>
      </c>
      <c r="BD5051">
        <v>2085714285714286</v>
      </c>
      <c r="BE5051">
        <v>1.3958718143956868E+16</v>
      </c>
      <c r="BF5051">
        <v>70</v>
      </c>
      <c r="BG5051" s="1" t="s">
        <v>8116</v>
      </c>
      <c r="BH5051" s="1" t="s">
        <v>8116</v>
      </c>
      <c r="BI5051" s="1" t="s">
        <v>8116</v>
      </c>
      <c r="BJ5051" s="1" t="s">
        <v>8116</v>
      </c>
      <c r="BK5051" s="1" t="s">
        <v>8116</v>
      </c>
      <c r="BL5051" s="1" t="s">
        <v>8116</v>
      </c>
      <c r="BN5051" s="1" t="s">
        <v>8116</v>
      </c>
      <c r="BO5051">
        <v>0</v>
      </c>
      <c r="BP5051">
        <v>4.7833333333333336E+16</v>
      </c>
      <c r="BQ5051">
        <v>8495924314191155</v>
      </c>
      <c r="BR5051">
        <v>120</v>
      </c>
      <c r="BU5051">
        <v>0</v>
      </c>
      <c r="BV5051">
        <v>830</v>
      </c>
      <c r="BX5051">
        <v>10</v>
      </c>
      <c r="BY5051">
        <v>3946666666666667</v>
      </c>
      <c r="BZ5051">
        <v>2.1131267760052436E+16</v>
      </c>
      <c r="CA5051">
        <v>150</v>
      </c>
      <c r="CB5051">
        <v>1514</v>
      </c>
      <c r="CC5051">
        <v>4.5270584717588016E+16</v>
      </c>
      <c r="CD5051">
        <v>150</v>
      </c>
      <c r="CF5051" s="1" t="s">
        <v>8116</v>
      </c>
      <c r="CG5051">
        <v>0</v>
      </c>
      <c r="CH5051">
        <v>1335</v>
      </c>
      <c r="CI5051">
        <v>1.4949404305271402E+16</v>
      </c>
      <c r="CJ5051">
        <v>60</v>
      </c>
      <c r="CN5051">
        <v>980</v>
      </c>
      <c r="CP5051">
        <v>10</v>
      </c>
      <c r="CQ5051">
        <v>1.0087058823529412E+16</v>
      </c>
      <c r="CR5051">
        <v>1.3409937494619588E+16</v>
      </c>
      <c r="CS5051">
        <v>850</v>
      </c>
      <c r="CV5051">
        <v>0</v>
      </c>
      <c r="CW5051" s="1" t="s">
        <v>8116</v>
      </c>
      <c r="CX5051" s="1" t="s">
        <v>8116</v>
      </c>
      <c r="CY5051" s="1" t="s">
        <v>8116</v>
      </c>
      <c r="CZ5051" s="1" t="s">
        <v>8116</v>
      </c>
      <c r="DA5051" s="1" t="s">
        <v>8116</v>
      </c>
      <c r="DB5051" s="1" t="s">
        <v>8116</v>
      </c>
      <c r="DH5051">
        <v>0</v>
      </c>
      <c r="DK5051">
        <v>0</v>
      </c>
    </row>
    <row r="5052" spans="1:115" x14ac:dyDescent="0.3">
      <c r="A5052">
        <v>145311</v>
      </c>
      <c r="B5052">
        <v>34</v>
      </c>
      <c r="C5052">
        <v>0</v>
      </c>
      <c r="D5052">
        <v>1626</v>
      </c>
      <c r="K5052" s="1" t="s">
        <v>8116</v>
      </c>
      <c r="L5052" s="1" t="s">
        <v>8116</v>
      </c>
      <c r="M5052" s="1" t="s">
        <v>8116</v>
      </c>
      <c r="T5052">
        <v>65</v>
      </c>
      <c r="U5052">
        <v>1.0878565864408424E+16</v>
      </c>
      <c r="V5052">
        <v>20</v>
      </c>
      <c r="X5052" s="1" t="s">
        <v>8116</v>
      </c>
      <c r="Z5052" s="1" t="s">
        <v>8116</v>
      </c>
      <c r="AA5052" s="1" t="s">
        <v>8116</v>
      </c>
      <c r="AB5052" s="1" t="s">
        <v>8116</v>
      </c>
      <c r="AC5052">
        <v>6189655172413793</v>
      </c>
      <c r="AD5052">
        <v>1543614537531364</v>
      </c>
      <c r="AE5052">
        <v>580</v>
      </c>
      <c r="AF5052" s="1" t="s">
        <v>8116</v>
      </c>
      <c r="AG5052" s="1" t="s">
        <v>8116</v>
      </c>
      <c r="AH5052" s="1" t="s">
        <v>8116</v>
      </c>
      <c r="AI5052">
        <v>9823529411764708</v>
      </c>
      <c r="AJ5052">
        <v>3.1217510630864968E+16</v>
      </c>
      <c r="AK5052">
        <v>170</v>
      </c>
      <c r="AN5052">
        <v>0</v>
      </c>
      <c r="AQ5052">
        <v>0</v>
      </c>
      <c r="AR5052" s="1" t="s">
        <v>8116</v>
      </c>
      <c r="AS5052" s="1" t="s">
        <v>8116</v>
      </c>
      <c r="AT5052" s="1" t="s">
        <v>8116</v>
      </c>
      <c r="AU5052" s="1" t="s">
        <v>8116</v>
      </c>
      <c r="AV5052" s="1" t="s">
        <v>8116</v>
      </c>
      <c r="AW5052" s="1" t="s">
        <v>8116</v>
      </c>
      <c r="AX5052">
        <v>37</v>
      </c>
      <c r="AZ5052">
        <v>10</v>
      </c>
      <c r="BA5052">
        <v>7</v>
      </c>
      <c r="BC5052">
        <v>10</v>
      </c>
      <c r="BD5052">
        <v>185</v>
      </c>
      <c r="BE5052">
        <v>1.9110994086122908E+16</v>
      </c>
      <c r="BF5052">
        <v>20</v>
      </c>
      <c r="BG5052" s="1" t="s">
        <v>8116</v>
      </c>
      <c r="BH5052" s="1" t="s">
        <v>8116</v>
      </c>
      <c r="BI5052" s="1" t="s">
        <v>8116</v>
      </c>
      <c r="BJ5052" s="1" t="s">
        <v>8116</v>
      </c>
      <c r="BK5052" s="1" t="s">
        <v>8116</v>
      </c>
      <c r="BL5052" s="1" t="s">
        <v>8116</v>
      </c>
      <c r="BN5052" s="1" t="s">
        <v>8116</v>
      </c>
      <c r="BO5052">
        <v>0</v>
      </c>
      <c r="CA5052">
        <v>0</v>
      </c>
      <c r="CB5052">
        <v>13325</v>
      </c>
      <c r="CC5052">
        <v>418578551844757</v>
      </c>
      <c r="CD5052">
        <v>40</v>
      </c>
      <c r="CF5052" s="1" t="s">
        <v>8116</v>
      </c>
      <c r="CG5052">
        <v>0</v>
      </c>
      <c r="CH5052">
        <v>4130</v>
      </c>
      <c r="CJ5052">
        <v>10</v>
      </c>
      <c r="CQ5052">
        <v>1.1235714285714286E+16</v>
      </c>
      <c r="CR5052">
        <v>1.065650720523112E+16</v>
      </c>
      <c r="CS5052">
        <v>560</v>
      </c>
      <c r="CV5052">
        <v>0</v>
      </c>
      <c r="CW5052" s="1" t="s">
        <v>8116</v>
      </c>
      <c r="CX5052" s="1" t="s">
        <v>8116</v>
      </c>
      <c r="CY5052" s="1" t="s">
        <v>8116</v>
      </c>
      <c r="CZ5052" s="1" t="s">
        <v>8116</v>
      </c>
      <c r="DA5052" s="1" t="s">
        <v>8116</v>
      </c>
      <c r="DB5052" s="1" t="s">
        <v>8116</v>
      </c>
      <c r="DC5052">
        <v>1.1814583333333332E+16</v>
      </c>
      <c r="DD5052">
        <v>1.1298719108729402E+16</v>
      </c>
      <c r="DE5052">
        <v>480</v>
      </c>
      <c r="DF5052">
        <v>75</v>
      </c>
      <c r="DH5052">
        <v>10</v>
      </c>
      <c r="DK5052">
        <v>0</v>
      </c>
    </row>
    <row r="5053" spans="1:115" x14ac:dyDescent="0.3">
      <c r="A5053">
        <v>145312</v>
      </c>
      <c r="B5053">
        <v>32</v>
      </c>
      <c r="C5053">
        <v>1</v>
      </c>
      <c r="K5053" s="1" t="s">
        <v>8116</v>
      </c>
      <c r="L5053" s="1" t="s">
        <v>8116</v>
      </c>
      <c r="M5053" s="1" t="s">
        <v>8116</v>
      </c>
      <c r="N5053">
        <v>2840</v>
      </c>
      <c r="P5053">
        <v>10</v>
      </c>
      <c r="V5053">
        <v>0</v>
      </c>
      <c r="W5053">
        <v>1380</v>
      </c>
      <c r="X5053" s="1" t="s">
        <v>8116</v>
      </c>
      <c r="Y5053">
        <v>10</v>
      </c>
      <c r="Z5053" s="1" t="s">
        <v>8116</v>
      </c>
      <c r="AA5053" s="1" t="s">
        <v>8116</v>
      </c>
      <c r="AB5053" s="1" t="s">
        <v>8116</v>
      </c>
      <c r="AF5053" s="1" t="s">
        <v>8116</v>
      </c>
      <c r="AG5053" s="1" t="s">
        <v>8116</v>
      </c>
      <c r="AH5053" s="1" t="s">
        <v>8116</v>
      </c>
      <c r="AK5053">
        <v>0</v>
      </c>
      <c r="AL5053">
        <v>1000</v>
      </c>
      <c r="AN5053">
        <v>10</v>
      </c>
      <c r="AO5053">
        <v>280</v>
      </c>
      <c r="AQ5053">
        <v>10</v>
      </c>
      <c r="AR5053" s="1" t="s">
        <v>8116</v>
      </c>
      <c r="AS5053" s="1" t="s">
        <v>8116</v>
      </c>
      <c r="AT5053" s="1" t="s">
        <v>8116</v>
      </c>
      <c r="AU5053" s="1" t="s">
        <v>8116</v>
      </c>
      <c r="AV5053" s="1" t="s">
        <v>8116</v>
      </c>
      <c r="AW5053" s="1" t="s">
        <v>8116</v>
      </c>
      <c r="AZ5053">
        <v>0</v>
      </c>
      <c r="BD5053">
        <v>2225</v>
      </c>
      <c r="BE5053">
        <v>1.9547548090936164E+16</v>
      </c>
      <c r="BF5053">
        <v>40</v>
      </c>
      <c r="BG5053" s="1" t="s">
        <v>8116</v>
      </c>
      <c r="BH5053" s="1" t="s">
        <v>8116</v>
      </c>
      <c r="BI5053" s="1" t="s">
        <v>8116</v>
      </c>
      <c r="BJ5053" s="1" t="s">
        <v>8116</v>
      </c>
      <c r="BK5053" s="1" t="s">
        <v>8116</v>
      </c>
      <c r="BL5053" s="1" t="s">
        <v>8116</v>
      </c>
      <c r="BM5053">
        <v>1400</v>
      </c>
      <c r="BN5053" s="1" t="s">
        <v>8116</v>
      </c>
      <c r="BO5053">
        <v>10</v>
      </c>
      <c r="BP5053">
        <v>723</v>
      </c>
      <c r="BQ5053">
        <v>7.7087596449705264E+16</v>
      </c>
      <c r="BR5053">
        <v>200</v>
      </c>
      <c r="BS5053">
        <v>690</v>
      </c>
      <c r="BU5053">
        <v>10</v>
      </c>
      <c r="BX5053">
        <v>0</v>
      </c>
      <c r="CF5053" s="1" t="s">
        <v>8116</v>
      </c>
      <c r="CH5053">
        <v>1440</v>
      </c>
      <c r="CJ5053">
        <v>10</v>
      </c>
      <c r="CK5053">
        <v>249</v>
      </c>
      <c r="CL5053">
        <v>1717891655220001</v>
      </c>
      <c r="CM5053">
        <v>400</v>
      </c>
      <c r="CV5053">
        <v>0</v>
      </c>
      <c r="CW5053" s="1" t="s">
        <v>8116</v>
      </c>
      <c r="CX5053" s="1" t="s">
        <v>8116</v>
      </c>
      <c r="CY5053" s="1" t="s">
        <v>8116</v>
      </c>
      <c r="CZ5053" s="1" t="s">
        <v>8116</v>
      </c>
      <c r="DA5053" s="1" t="s">
        <v>8116</v>
      </c>
      <c r="DB5053" s="1" t="s">
        <v>8116</v>
      </c>
      <c r="DC5053">
        <v>1856060606060606</v>
      </c>
      <c r="DD5053">
        <v>820465882830986</v>
      </c>
      <c r="DE5053">
        <v>330</v>
      </c>
      <c r="DF5053">
        <v>96</v>
      </c>
      <c r="DH5053">
        <v>10</v>
      </c>
      <c r="DK5053">
        <v>0</v>
      </c>
    </row>
    <row r="5054" spans="1:115" x14ac:dyDescent="0.3">
      <c r="A5054">
        <v>145314</v>
      </c>
      <c r="B5054">
        <v>84</v>
      </c>
      <c r="C5054">
        <v>0</v>
      </c>
      <c r="D5054">
        <v>1524</v>
      </c>
      <c r="K5054" s="1" t="s">
        <v>8116</v>
      </c>
      <c r="L5054" s="1" t="s">
        <v>8116</v>
      </c>
      <c r="M5054" s="1" t="s">
        <v>8116</v>
      </c>
      <c r="T5054">
        <v>2775</v>
      </c>
      <c r="U5054">
        <v>1.5947048705527632E+16</v>
      </c>
      <c r="V5054">
        <v>40</v>
      </c>
      <c r="X5054" s="1" t="s">
        <v>8116</v>
      </c>
      <c r="Z5054" s="1" t="s">
        <v>8116</v>
      </c>
      <c r="AA5054" s="1" t="s">
        <v>8116</v>
      </c>
      <c r="AB5054" s="1" t="s">
        <v>8116</v>
      </c>
      <c r="AC5054">
        <v>5.048484848484848E+16</v>
      </c>
      <c r="AD5054">
        <v>1.4207277011468076E+16</v>
      </c>
      <c r="AE5054">
        <v>330</v>
      </c>
      <c r="AF5054" s="1" t="s">
        <v>8116</v>
      </c>
      <c r="AG5054" s="1" t="s">
        <v>8116</v>
      </c>
      <c r="AH5054" s="1" t="s">
        <v>8116</v>
      </c>
      <c r="AI5054">
        <v>1225</v>
      </c>
      <c r="AJ5054">
        <v>2923879181270934</v>
      </c>
      <c r="AK5054">
        <v>200</v>
      </c>
      <c r="AL5054">
        <v>11575</v>
      </c>
      <c r="AM5054">
        <v>3.8683624891797952E+16</v>
      </c>
      <c r="AN5054">
        <v>40</v>
      </c>
      <c r="AO5054">
        <v>2.4333333333333332E+16</v>
      </c>
      <c r="AP5054">
        <v>6277500951994301</v>
      </c>
      <c r="AQ5054">
        <v>30</v>
      </c>
      <c r="AR5054" s="1" t="s">
        <v>8116</v>
      </c>
      <c r="AS5054" s="1" t="s">
        <v>8116</v>
      </c>
      <c r="AT5054" s="1" t="s">
        <v>8116</v>
      </c>
      <c r="AU5054" s="1" t="s">
        <v>8116</v>
      </c>
      <c r="AV5054" s="1" t="s">
        <v>8116</v>
      </c>
      <c r="AW5054" s="1" t="s">
        <v>8116</v>
      </c>
      <c r="AX5054">
        <v>38</v>
      </c>
      <c r="AY5054">
        <v>1.6781689885709646E+16</v>
      </c>
      <c r="AZ5054">
        <v>40</v>
      </c>
      <c r="BA5054">
        <v>1.66E+16</v>
      </c>
      <c r="BB5054">
        <v>2.5415690493649384E+16</v>
      </c>
      <c r="BC5054">
        <v>50</v>
      </c>
      <c r="BD5054">
        <v>2125</v>
      </c>
      <c r="BE5054">
        <v>1.9355235575298928E+16</v>
      </c>
      <c r="BF5054">
        <v>40</v>
      </c>
      <c r="BG5054" s="1" t="s">
        <v>8116</v>
      </c>
      <c r="BH5054" s="1" t="s">
        <v>8116</v>
      </c>
      <c r="BI5054" s="1" t="s">
        <v>8116</v>
      </c>
      <c r="BJ5054" s="1" t="s">
        <v>8116</v>
      </c>
      <c r="BK5054" s="1" t="s">
        <v>8116</v>
      </c>
      <c r="BL5054" s="1" t="s">
        <v>8116</v>
      </c>
      <c r="BN5054" s="1" t="s">
        <v>8116</v>
      </c>
      <c r="BO5054">
        <v>0</v>
      </c>
      <c r="BP5054">
        <v>425531914893617</v>
      </c>
      <c r="BQ5054">
        <v>1.5322543068529996E+16</v>
      </c>
      <c r="BR5054">
        <v>470</v>
      </c>
      <c r="BS5054">
        <v>5542857142857143</v>
      </c>
      <c r="BT5054">
        <v>4401611153762714</v>
      </c>
      <c r="BU5054">
        <v>70</v>
      </c>
      <c r="BV5054">
        <v>9542857142857144</v>
      </c>
      <c r="BW5054">
        <v>4226021858760712</v>
      </c>
      <c r="BX5054">
        <v>140</v>
      </c>
      <c r="CA5054">
        <v>0</v>
      </c>
      <c r="CB5054">
        <v>2350</v>
      </c>
      <c r="CC5054">
        <v>5134203175897484</v>
      </c>
      <c r="CD5054">
        <v>70</v>
      </c>
      <c r="CF5054" s="1" t="s">
        <v>8116</v>
      </c>
      <c r="CG5054">
        <v>0</v>
      </c>
      <c r="CH5054">
        <v>2600</v>
      </c>
      <c r="CI5054">
        <v>1863434084632779</v>
      </c>
      <c r="CJ5054">
        <v>40</v>
      </c>
      <c r="CP5054">
        <v>0</v>
      </c>
      <c r="CQ5054">
        <v>1179375</v>
      </c>
      <c r="CR5054">
        <v>1.1803958654833718E+16</v>
      </c>
      <c r="CS5054">
        <v>320</v>
      </c>
      <c r="CV5054">
        <v>0</v>
      </c>
      <c r="CW5054" s="1" t="s">
        <v>8116</v>
      </c>
      <c r="CX5054" s="1" t="s">
        <v>8116</v>
      </c>
      <c r="CY5054" s="1" t="s">
        <v>8116</v>
      </c>
      <c r="CZ5054" s="1" t="s">
        <v>8116</v>
      </c>
      <c r="DA5054" s="1" t="s">
        <v>8116</v>
      </c>
      <c r="DB5054" s="1" t="s">
        <v>8116</v>
      </c>
      <c r="DC5054">
        <v>2.8022222222222224E+16</v>
      </c>
      <c r="DD5054">
        <v>4.5792000604941536E+16</v>
      </c>
      <c r="DE5054">
        <v>450</v>
      </c>
      <c r="DF5054">
        <v>235</v>
      </c>
      <c r="DG5054">
        <v>2.4690631468835752E+16</v>
      </c>
      <c r="DH5054">
        <v>40</v>
      </c>
      <c r="DI5054">
        <v>450</v>
      </c>
      <c r="DK5054">
        <v>1</v>
      </c>
    </row>
    <row r="5055" spans="1:115" x14ac:dyDescent="0.3">
      <c r="A5055">
        <v>145320</v>
      </c>
      <c r="B5055">
        <v>35</v>
      </c>
      <c r="C5055">
        <v>0</v>
      </c>
      <c r="D5055">
        <v>1676</v>
      </c>
      <c r="K5055" s="1" t="s">
        <v>8116</v>
      </c>
      <c r="L5055" s="1" t="s">
        <v>8116</v>
      </c>
      <c r="M5055" s="1" t="s">
        <v>8116</v>
      </c>
      <c r="V5055">
        <v>0</v>
      </c>
      <c r="X5055" s="1" t="s">
        <v>8116</v>
      </c>
      <c r="Z5055" s="1" t="s">
        <v>8116</v>
      </c>
      <c r="AA5055" s="1" t="s">
        <v>8116</v>
      </c>
      <c r="AB5055" s="1" t="s">
        <v>8116</v>
      </c>
      <c r="AC5055">
        <v>63375</v>
      </c>
      <c r="AD5055">
        <v>5678635008953284</v>
      </c>
      <c r="AE5055">
        <v>320</v>
      </c>
      <c r="AF5055" s="1" t="s">
        <v>8116</v>
      </c>
      <c r="AG5055" s="1" t="s">
        <v>8116</v>
      </c>
      <c r="AH5055" s="1" t="s">
        <v>8116</v>
      </c>
      <c r="AK5055">
        <v>0</v>
      </c>
      <c r="AN5055">
        <v>0</v>
      </c>
      <c r="AO5055">
        <v>1.8333333333333332E+16</v>
      </c>
      <c r="AP5055">
        <v>1.1354541815269816E+16</v>
      </c>
      <c r="AQ5055">
        <v>30</v>
      </c>
      <c r="AR5055" s="1" t="s">
        <v>8116</v>
      </c>
      <c r="AS5055" s="1" t="s">
        <v>8116</v>
      </c>
      <c r="AT5055" s="1" t="s">
        <v>8116</v>
      </c>
      <c r="AU5055" s="1" t="s">
        <v>8116</v>
      </c>
      <c r="AV5055" s="1" t="s">
        <v>8116</v>
      </c>
      <c r="AW5055" s="1" t="s">
        <v>8116</v>
      </c>
      <c r="AZ5055">
        <v>0</v>
      </c>
      <c r="BD5055">
        <v>1725</v>
      </c>
      <c r="BE5055">
        <v>1.4492753623188406E+16</v>
      </c>
      <c r="BF5055">
        <v>40</v>
      </c>
      <c r="BG5055" s="1" t="s">
        <v>8116</v>
      </c>
      <c r="BH5055" s="1" t="s">
        <v>8116</v>
      </c>
      <c r="BI5055" s="1" t="s">
        <v>8116</v>
      </c>
      <c r="BJ5055" s="1" t="s">
        <v>8116</v>
      </c>
      <c r="BK5055" s="1" t="s">
        <v>8116</v>
      </c>
      <c r="BL5055" s="1" t="s">
        <v>8116</v>
      </c>
      <c r="BN5055" s="1" t="s">
        <v>8116</v>
      </c>
      <c r="BO5055">
        <v>0</v>
      </c>
      <c r="BP5055">
        <v>7166666666666667</v>
      </c>
      <c r="BQ5055">
        <v>2.2038856486684388E+16</v>
      </c>
      <c r="BR5055">
        <v>60</v>
      </c>
      <c r="BS5055">
        <v>8745</v>
      </c>
      <c r="BT5055">
        <v>1.5551010644270396E+16</v>
      </c>
      <c r="BU5055">
        <v>60</v>
      </c>
      <c r="BX5055">
        <v>0</v>
      </c>
      <c r="BY5055">
        <v>430</v>
      </c>
      <c r="CA5055">
        <v>10</v>
      </c>
      <c r="CB5055">
        <v>4330</v>
      </c>
      <c r="CD5055">
        <v>10</v>
      </c>
      <c r="CE5055">
        <v>725</v>
      </c>
      <c r="CF5055" s="1" t="s">
        <v>8116</v>
      </c>
      <c r="CG5055">
        <v>10</v>
      </c>
      <c r="CH5055">
        <v>1745</v>
      </c>
      <c r="CI5055">
        <v>1.2561782359187952E+16</v>
      </c>
      <c r="CJ5055">
        <v>20</v>
      </c>
      <c r="CN5055">
        <v>980</v>
      </c>
      <c r="CP5055">
        <v>10</v>
      </c>
      <c r="CQ5055">
        <v>1170909090909091</v>
      </c>
      <c r="CR5055">
        <v>6155294406829778</v>
      </c>
      <c r="CS5055">
        <v>440</v>
      </c>
      <c r="CV5055">
        <v>0</v>
      </c>
      <c r="CW5055" s="1" t="s">
        <v>8116</v>
      </c>
      <c r="CX5055" s="1" t="s">
        <v>8116</v>
      </c>
      <c r="CY5055" s="1" t="s">
        <v>8116</v>
      </c>
      <c r="CZ5055" s="1" t="s">
        <v>8116</v>
      </c>
      <c r="DA5055" s="1" t="s">
        <v>8116</v>
      </c>
      <c r="DB5055" s="1" t="s">
        <v>8116</v>
      </c>
      <c r="DC5055">
        <v>1.8765853658536584E+16</v>
      </c>
      <c r="DD5055">
        <v>1.2258363204397892E+16</v>
      </c>
      <c r="DE5055">
        <v>410</v>
      </c>
      <c r="DF5055">
        <v>1115</v>
      </c>
      <c r="DG5055">
        <v>2219617698791853</v>
      </c>
      <c r="DH5055">
        <v>20</v>
      </c>
      <c r="DK5055">
        <v>0</v>
      </c>
    </row>
    <row r="5056" spans="1:115" x14ac:dyDescent="0.3">
      <c r="A5056">
        <v>145322</v>
      </c>
      <c r="B5056">
        <v>77</v>
      </c>
      <c r="C5056">
        <v>0</v>
      </c>
      <c r="D5056">
        <v>1575</v>
      </c>
      <c r="K5056" s="1" t="s">
        <v>8116</v>
      </c>
      <c r="L5056" s="1" t="s">
        <v>8116</v>
      </c>
      <c r="M5056" s="1" t="s">
        <v>8116</v>
      </c>
      <c r="T5056">
        <v>135</v>
      </c>
      <c r="U5056">
        <v>2.6189140043946208E+16</v>
      </c>
      <c r="V5056">
        <v>20</v>
      </c>
      <c r="X5056" s="1" t="s">
        <v>8116</v>
      </c>
      <c r="Z5056" s="1" t="s">
        <v>8116</v>
      </c>
      <c r="AA5056" s="1" t="s">
        <v>8116</v>
      </c>
      <c r="AB5056" s="1" t="s">
        <v>8116</v>
      </c>
      <c r="AC5056">
        <v>4905263157894737</v>
      </c>
      <c r="AD5056">
        <v>1198302429908758</v>
      </c>
      <c r="AE5056">
        <v>570</v>
      </c>
      <c r="AF5056" s="1" t="s">
        <v>8116</v>
      </c>
      <c r="AG5056" s="1" t="s">
        <v>8116</v>
      </c>
      <c r="AH5056" s="1" t="s">
        <v>8116</v>
      </c>
      <c r="AI5056">
        <v>1.3866666666666668E+16</v>
      </c>
      <c r="AJ5056">
        <v>2358430880319431</v>
      </c>
      <c r="AK5056">
        <v>150</v>
      </c>
      <c r="AL5056">
        <v>925</v>
      </c>
      <c r="AM5056">
        <v>1.9110994086122908E+16</v>
      </c>
      <c r="AN5056">
        <v>20</v>
      </c>
      <c r="AQ5056">
        <v>0</v>
      </c>
      <c r="AR5056" s="1" t="s">
        <v>8116</v>
      </c>
      <c r="AS5056" s="1" t="s">
        <v>8116</v>
      </c>
      <c r="AT5056" s="1" t="s">
        <v>8116</v>
      </c>
      <c r="AU5056" s="1" t="s">
        <v>8116</v>
      </c>
      <c r="AV5056" s="1" t="s">
        <v>8116</v>
      </c>
      <c r="AW5056" s="1" t="s">
        <v>8116</v>
      </c>
      <c r="AZ5056">
        <v>0</v>
      </c>
      <c r="BF5056">
        <v>0</v>
      </c>
      <c r="BG5056" s="1" t="s">
        <v>8116</v>
      </c>
      <c r="BH5056" s="1" t="s">
        <v>8116</v>
      </c>
      <c r="BI5056" s="1" t="s">
        <v>8116</v>
      </c>
      <c r="BJ5056" s="1" t="s">
        <v>8116</v>
      </c>
      <c r="BK5056" s="1" t="s">
        <v>8116</v>
      </c>
      <c r="BL5056" s="1" t="s">
        <v>8116</v>
      </c>
      <c r="BN5056" s="1" t="s">
        <v>8116</v>
      </c>
      <c r="BO5056">
        <v>0</v>
      </c>
      <c r="BP5056">
        <v>4.1083333333333336E+16</v>
      </c>
      <c r="BQ5056">
        <v>1.8050355485683136E+16</v>
      </c>
      <c r="BR5056">
        <v>120</v>
      </c>
      <c r="BS5056">
        <v>56499</v>
      </c>
      <c r="BT5056">
        <v>9929477260169934</v>
      </c>
      <c r="BU5056">
        <v>100</v>
      </c>
      <c r="BV5056">
        <v>8685714285714286</v>
      </c>
      <c r="BW5056">
        <v>5961272996490667</v>
      </c>
      <c r="BX5056">
        <v>70</v>
      </c>
      <c r="CA5056">
        <v>0</v>
      </c>
      <c r="CB5056">
        <v>2884</v>
      </c>
      <c r="CC5056">
        <v>3692633141910807</v>
      </c>
      <c r="CD5056">
        <v>50</v>
      </c>
      <c r="CF5056" s="1" t="s">
        <v>8116</v>
      </c>
      <c r="CG5056">
        <v>0</v>
      </c>
      <c r="CH5056">
        <v>2070</v>
      </c>
      <c r="CI5056">
        <v>4.4927536231884056E+16</v>
      </c>
      <c r="CJ5056">
        <v>30</v>
      </c>
      <c r="CP5056">
        <v>0</v>
      </c>
      <c r="CQ5056">
        <v>1.0662745098039216E+16</v>
      </c>
      <c r="CR5056">
        <v>8803682095278353</v>
      </c>
      <c r="CS5056">
        <v>510</v>
      </c>
      <c r="CV5056">
        <v>0</v>
      </c>
      <c r="CW5056" s="1" t="s">
        <v>8116</v>
      </c>
      <c r="CX5056" s="1" t="s">
        <v>8116</v>
      </c>
      <c r="CY5056" s="1" t="s">
        <v>8116</v>
      </c>
      <c r="CZ5056" s="1" t="s">
        <v>8116</v>
      </c>
      <c r="DA5056" s="1" t="s">
        <v>8116</v>
      </c>
      <c r="DB5056" s="1" t="s">
        <v>8116</v>
      </c>
      <c r="DC5056">
        <v>1.2202222222222224E+16</v>
      </c>
      <c r="DD5056">
        <v>1.7912906709136968E+16</v>
      </c>
      <c r="DE5056">
        <v>450</v>
      </c>
      <c r="DF5056">
        <v>1.23E+16</v>
      </c>
      <c r="DG5056">
        <v>4103074107624566</v>
      </c>
      <c r="DH5056">
        <v>30</v>
      </c>
      <c r="DK5056">
        <v>0</v>
      </c>
    </row>
    <row r="5057" spans="1:115" x14ac:dyDescent="0.3">
      <c r="A5057">
        <v>145324</v>
      </c>
      <c r="B5057">
        <v>68</v>
      </c>
      <c r="C5057">
        <v>0</v>
      </c>
      <c r="K5057" s="1" t="s">
        <v>8116</v>
      </c>
      <c r="L5057" s="1" t="s">
        <v>8116</v>
      </c>
      <c r="M5057" s="1" t="s">
        <v>8116</v>
      </c>
      <c r="T5057">
        <v>150</v>
      </c>
      <c r="U5057">
        <v>1.1547005383792516E+16</v>
      </c>
      <c r="V5057">
        <v>30</v>
      </c>
      <c r="X5057" s="1" t="s">
        <v>8116</v>
      </c>
      <c r="Z5057" s="1" t="s">
        <v>8116</v>
      </c>
      <c r="AA5057" s="1" t="s">
        <v>8116</v>
      </c>
      <c r="AB5057" s="1" t="s">
        <v>8116</v>
      </c>
      <c r="AF5057" s="1" t="s">
        <v>8116</v>
      </c>
      <c r="AG5057" s="1" t="s">
        <v>8116</v>
      </c>
      <c r="AH5057" s="1" t="s">
        <v>8116</v>
      </c>
      <c r="AK5057">
        <v>0</v>
      </c>
      <c r="AN5057">
        <v>0</v>
      </c>
      <c r="AQ5057">
        <v>0</v>
      </c>
      <c r="AR5057" s="1" t="s">
        <v>8116</v>
      </c>
      <c r="AS5057" s="1" t="s">
        <v>8116</v>
      </c>
      <c r="AT5057" s="1" t="s">
        <v>8116</v>
      </c>
      <c r="AU5057" s="1" t="s">
        <v>8116</v>
      </c>
      <c r="AV5057" s="1" t="s">
        <v>8116</v>
      </c>
      <c r="AW5057" s="1" t="s">
        <v>8116</v>
      </c>
      <c r="AZ5057">
        <v>0</v>
      </c>
      <c r="BG5057" s="1" t="s">
        <v>8116</v>
      </c>
      <c r="BH5057" s="1" t="s">
        <v>8116</v>
      </c>
      <c r="BI5057" s="1" t="s">
        <v>8116</v>
      </c>
      <c r="BJ5057" s="1" t="s">
        <v>8116</v>
      </c>
      <c r="BK5057" s="1" t="s">
        <v>8116</v>
      </c>
      <c r="BL5057" s="1" t="s">
        <v>8116</v>
      </c>
      <c r="BN5057" s="1" t="s">
        <v>8116</v>
      </c>
      <c r="BO5057">
        <v>0</v>
      </c>
      <c r="BP5057">
        <v>6.3644444444444448E+16</v>
      </c>
      <c r="BQ5057">
        <v>1.6139136059112214E+16</v>
      </c>
      <c r="BR5057">
        <v>450</v>
      </c>
      <c r="BS5057">
        <v>723157894736842</v>
      </c>
      <c r="BT5057">
        <v>9661625302900362</v>
      </c>
      <c r="BU5057">
        <v>380</v>
      </c>
      <c r="BV5057">
        <v>10048</v>
      </c>
      <c r="BW5057">
        <v>4791217219706733</v>
      </c>
      <c r="BX5057">
        <v>250</v>
      </c>
      <c r="CF5057" s="1" t="s">
        <v>8116</v>
      </c>
      <c r="CJ5057">
        <v>0</v>
      </c>
      <c r="CK5057">
        <v>1853061224489796</v>
      </c>
      <c r="CL5057">
        <v>1.5147910085024256E+16</v>
      </c>
      <c r="CM5057">
        <v>490</v>
      </c>
      <c r="CV5057">
        <v>0</v>
      </c>
      <c r="CW5057" s="1" t="s">
        <v>8116</v>
      </c>
      <c r="CX5057" s="1" t="s">
        <v>8116</v>
      </c>
      <c r="CY5057" s="1" t="s">
        <v>8116</v>
      </c>
      <c r="CZ5057" s="1" t="s">
        <v>8116</v>
      </c>
      <c r="DA5057" s="1" t="s">
        <v>8116</v>
      </c>
      <c r="DB5057" s="1" t="s">
        <v>8116</v>
      </c>
      <c r="DC5057">
        <v>1342</v>
      </c>
      <c r="DD5057">
        <v>9125429194974744</v>
      </c>
      <c r="DE5057">
        <v>250</v>
      </c>
      <c r="DF5057">
        <v>8666666666666666</v>
      </c>
      <c r="DG5057">
        <v>1558048392348392</v>
      </c>
      <c r="DH5057">
        <v>30</v>
      </c>
      <c r="DK5057">
        <v>0</v>
      </c>
    </row>
    <row r="5058" spans="1:115" x14ac:dyDescent="0.3">
      <c r="A5058">
        <v>145325</v>
      </c>
      <c r="B5058">
        <v>52</v>
      </c>
      <c r="C5058">
        <v>0</v>
      </c>
      <c r="D5058">
        <v>1702</v>
      </c>
      <c r="K5058" s="1" t="s">
        <v>8116</v>
      </c>
      <c r="L5058" s="1" t="s">
        <v>8116</v>
      </c>
      <c r="M5058" s="1" t="s">
        <v>8116</v>
      </c>
      <c r="T5058">
        <v>95</v>
      </c>
      <c r="U5058">
        <v>2.2329687826943604E+16</v>
      </c>
      <c r="V5058">
        <v>20</v>
      </c>
      <c r="X5058" s="1" t="s">
        <v>8116</v>
      </c>
      <c r="Z5058" s="1" t="s">
        <v>8116</v>
      </c>
      <c r="AA5058" s="1" t="s">
        <v>8116</v>
      </c>
      <c r="AB5058" s="1" t="s">
        <v>8116</v>
      </c>
      <c r="AF5058" s="1" t="s">
        <v>8116</v>
      </c>
      <c r="AG5058" s="1" t="s">
        <v>8116</v>
      </c>
      <c r="AH5058" s="1" t="s">
        <v>8116</v>
      </c>
      <c r="AK5058">
        <v>0</v>
      </c>
      <c r="AN5058">
        <v>0</v>
      </c>
      <c r="AQ5058">
        <v>0</v>
      </c>
      <c r="AR5058" s="1" t="s">
        <v>8116</v>
      </c>
      <c r="AS5058" s="1" t="s">
        <v>8116</v>
      </c>
      <c r="AT5058" s="1" t="s">
        <v>8116</v>
      </c>
      <c r="AU5058" s="1" t="s">
        <v>8116</v>
      </c>
      <c r="AV5058" s="1" t="s">
        <v>8116</v>
      </c>
      <c r="AW5058" s="1" t="s">
        <v>8116</v>
      </c>
      <c r="AX5058">
        <v>33</v>
      </c>
      <c r="AZ5058">
        <v>10</v>
      </c>
      <c r="BF5058">
        <v>0</v>
      </c>
      <c r="BG5058" s="1" t="s">
        <v>8116</v>
      </c>
      <c r="BH5058" s="1" t="s">
        <v>8116</v>
      </c>
      <c r="BI5058" s="1" t="s">
        <v>8116</v>
      </c>
      <c r="BJ5058" s="1" t="s">
        <v>8116</v>
      </c>
      <c r="BK5058" s="1" t="s">
        <v>8116</v>
      </c>
      <c r="BL5058" s="1" t="s">
        <v>8116</v>
      </c>
      <c r="BN5058" s="1" t="s">
        <v>8116</v>
      </c>
      <c r="BO5058">
        <v>0</v>
      </c>
      <c r="BP5058">
        <v>6.3921052631578944E+16</v>
      </c>
      <c r="BQ5058">
        <v>1.2830601137038888E+16</v>
      </c>
      <c r="BR5058">
        <v>380</v>
      </c>
      <c r="BS5058">
        <v>835834375</v>
      </c>
      <c r="BT5058">
        <v>1.0585597875375404E+16</v>
      </c>
      <c r="BU5058">
        <v>320</v>
      </c>
      <c r="BV5058">
        <v>1.2207692307692308E+16</v>
      </c>
      <c r="BW5058">
        <v>9244266524239698</v>
      </c>
      <c r="BX5058">
        <v>260</v>
      </c>
      <c r="CF5058" s="1" t="s">
        <v>8116</v>
      </c>
      <c r="CJ5058">
        <v>0</v>
      </c>
      <c r="CK5058">
        <v>149</v>
      </c>
      <c r="CL5058">
        <v>1.8351652960576512E+16</v>
      </c>
      <c r="CM5058">
        <v>400</v>
      </c>
      <c r="CV5058">
        <v>0</v>
      </c>
      <c r="CW5058" s="1" t="s">
        <v>8116</v>
      </c>
      <c r="CX5058" s="1" t="s">
        <v>8116</v>
      </c>
      <c r="CY5058" s="1" t="s">
        <v>8116</v>
      </c>
      <c r="CZ5058" s="1" t="s">
        <v>8116</v>
      </c>
      <c r="DA5058" s="1" t="s">
        <v>8116</v>
      </c>
      <c r="DB5058" s="1" t="s">
        <v>8116</v>
      </c>
      <c r="DC5058">
        <v>6250</v>
      </c>
      <c r="DD5058">
        <v>4574713105758655</v>
      </c>
      <c r="DE5058">
        <v>60</v>
      </c>
      <c r="DH5058">
        <v>0</v>
      </c>
      <c r="DK5058">
        <v>0</v>
      </c>
    </row>
    <row r="5059" spans="1:115" x14ac:dyDescent="0.3">
      <c r="A5059">
        <v>145326</v>
      </c>
      <c r="B5059">
        <v>72</v>
      </c>
      <c r="C5059">
        <v>0</v>
      </c>
      <c r="E5059">
        <v>27</v>
      </c>
      <c r="G5059">
        <v>10</v>
      </c>
      <c r="H5059">
        <v>1715</v>
      </c>
      <c r="I5059">
        <v>309230370781289</v>
      </c>
      <c r="J5059">
        <v>20</v>
      </c>
      <c r="K5059" s="1" t="s">
        <v>8116</v>
      </c>
      <c r="L5059" s="1" t="s">
        <v>8116</v>
      </c>
      <c r="M5059" s="1" t="s">
        <v>8116</v>
      </c>
      <c r="N5059">
        <v>8505</v>
      </c>
      <c r="O5059">
        <v>1.3510270657591298E+16</v>
      </c>
      <c r="P5059">
        <v>20</v>
      </c>
      <c r="Q5059">
        <v>95</v>
      </c>
      <c r="R5059">
        <v>6698906348083081</v>
      </c>
      <c r="S5059">
        <v>20</v>
      </c>
      <c r="T5059">
        <v>4.7285714285714288E+16</v>
      </c>
      <c r="U5059">
        <v>2.44109259868076E+16</v>
      </c>
      <c r="V5059">
        <v>70</v>
      </c>
      <c r="X5059" s="1" t="s">
        <v>8116</v>
      </c>
      <c r="Z5059" s="1" t="s">
        <v>8116</v>
      </c>
      <c r="AA5059" s="1" t="s">
        <v>8116</v>
      </c>
      <c r="AB5059" s="1" t="s">
        <v>8116</v>
      </c>
      <c r="AC5059">
        <v>5.9673469387755104E+16</v>
      </c>
      <c r="AD5059">
        <v>1.8926585076212556E+16</v>
      </c>
      <c r="AE5059">
        <v>490</v>
      </c>
      <c r="AF5059" s="1" t="s">
        <v>8116</v>
      </c>
      <c r="AG5059" s="1" t="s">
        <v>8116</v>
      </c>
      <c r="AH5059" s="1" t="s">
        <v>8116</v>
      </c>
      <c r="AI5059">
        <v>1.0363636363636364E+16</v>
      </c>
      <c r="AJ5059">
        <v>3029047838757229</v>
      </c>
      <c r="AK5059">
        <v>110</v>
      </c>
      <c r="AL5059">
        <v>1.0942857142857144E+16</v>
      </c>
      <c r="AM5059">
        <v>4.0693534510709232E+16</v>
      </c>
      <c r="AN5059">
        <v>70</v>
      </c>
      <c r="AO5059">
        <v>1.3714285714285714E+16</v>
      </c>
      <c r="AP5059">
        <v>2.2948210613692096E+16</v>
      </c>
      <c r="AQ5059">
        <v>70</v>
      </c>
      <c r="AR5059" s="1" t="s">
        <v>8116</v>
      </c>
      <c r="AS5059" s="1" t="s">
        <v>8116</v>
      </c>
      <c r="AT5059" s="1" t="s">
        <v>8116</v>
      </c>
      <c r="AU5059" s="1" t="s">
        <v>8116</v>
      </c>
      <c r="AV5059" s="1" t="s">
        <v>8116</v>
      </c>
      <c r="AW5059" s="1" t="s">
        <v>8116</v>
      </c>
      <c r="AX5059">
        <v>4185714285714286</v>
      </c>
      <c r="AY5059">
        <v>1469031213059537</v>
      </c>
      <c r="AZ5059">
        <v>70</v>
      </c>
      <c r="BA5059">
        <v>282</v>
      </c>
      <c r="BB5059">
        <v>9317540368746096</v>
      </c>
      <c r="BC5059">
        <v>100</v>
      </c>
      <c r="BD5059">
        <v>20</v>
      </c>
      <c r="BE5059">
        <v>0</v>
      </c>
      <c r="BF5059">
        <v>20</v>
      </c>
      <c r="BG5059" s="1" t="s">
        <v>8116</v>
      </c>
      <c r="BH5059" s="1" t="s">
        <v>8116</v>
      </c>
      <c r="BI5059" s="1" t="s">
        <v>8116</v>
      </c>
      <c r="BJ5059" s="1" t="s">
        <v>8116</v>
      </c>
      <c r="BK5059" s="1" t="s">
        <v>8116</v>
      </c>
      <c r="BL5059" s="1" t="s">
        <v>8116</v>
      </c>
      <c r="BN5059" s="1" t="s">
        <v>8116</v>
      </c>
      <c r="BO5059">
        <v>0</v>
      </c>
      <c r="BP5059">
        <v>4025</v>
      </c>
      <c r="BQ5059">
        <v>7429568474189158</v>
      </c>
      <c r="BR5059">
        <v>40</v>
      </c>
      <c r="BS5059">
        <v>5825</v>
      </c>
      <c r="BT5059">
        <v>2.6756710937352872E+16</v>
      </c>
      <c r="BU5059">
        <v>40</v>
      </c>
      <c r="BV5059">
        <v>5925</v>
      </c>
      <c r="BW5059">
        <v>769414807133379</v>
      </c>
      <c r="BX5059">
        <v>40</v>
      </c>
      <c r="BY5059">
        <v>2.4785714285714284E+16</v>
      </c>
      <c r="BZ5059">
        <v>2.8005149920855328E+16</v>
      </c>
      <c r="CA5059">
        <v>140</v>
      </c>
      <c r="CB5059">
        <v>1.3692857142857142E+16</v>
      </c>
      <c r="CC5059">
        <v>2.0085178181015488E+16</v>
      </c>
      <c r="CD5059">
        <v>140</v>
      </c>
      <c r="CF5059" s="1" t="s">
        <v>8116</v>
      </c>
      <c r="CG5059">
        <v>0</v>
      </c>
      <c r="CH5059">
        <v>2.1342857142857144E+16</v>
      </c>
      <c r="CI5059">
        <v>3.1926003526056936E+16</v>
      </c>
      <c r="CJ5059">
        <v>70</v>
      </c>
      <c r="CP5059">
        <v>0</v>
      </c>
      <c r="CQ5059">
        <v>1.003877551020408E+16</v>
      </c>
      <c r="CR5059">
        <v>2.1645289556847544E+16</v>
      </c>
      <c r="CS5059">
        <v>490</v>
      </c>
      <c r="CV5059">
        <v>0</v>
      </c>
      <c r="CW5059" s="1" t="s">
        <v>8116</v>
      </c>
      <c r="CX5059" s="1" t="s">
        <v>8116</v>
      </c>
      <c r="CY5059" s="1" t="s">
        <v>8116</v>
      </c>
      <c r="CZ5059" s="1" t="s">
        <v>8116</v>
      </c>
      <c r="DA5059" s="1" t="s">
        <v>8116</v>
      </c>
      <c r="DB5059" s="1" t="s">
        <v>8116</v>
      </c>
      <c r="DC5059">
        <v>2.7833333333333332E+16</v>
      </c>
      <c r="DD5059">
        <v>650998022570308</v>
      </c>
      <c r="DE5059">
        <v>360</v>
      </c>
      <c r="DF5059">
        <v>219</v>
      </c>
      <c r="DG5059">
        <v>1.3367380062378492E+16</v>
      </c>
      <c r="DH5059">
        <v>70</v>
      </c>
      <c r="DK5059">
        <v>0</v>
      </c>
    </row>
    <row r="5060" spans="1:115" x14ac:dyDescent="0.3">
      <c r="A5060">
        <v>145327</v>
      </c>
      <c r="B5060">
        <v>25</v>
      </c>
      <c r="C5060">
        <v>0</v>
      </c>
      <c r="G5060">
        <v>0</v>
      </c>
      <c r="H5060">
        <v>925</v>
      </c>
      <c r="I5060">
        <v>4773924792609647</v>
      </c>
      <c r="J5060">
        <v>60</v>
      </c>
      <c r="K5060" s="1" t="s">
        <v>8116</v>
      </c>
      <c r="L5060" s="1" t="s">
        <v>8116</v>
      </c>
      <c r="M5060" s="1" t="s">
        <v>8116</v>
      </c>
      <c r="N5060">
        <v>3.2742857142857144E+16</v>
      </c>
      <c r="O5060">
        <v>68764510946706</v>
      </c>
      <c r="P5060">
        <v>70</v>
      </c>
      <c r="S5060">
        <v>0</v>
      </c>
      <c r="T5060">
        <v>1.2857142857142858E+16</v>
      </c>
      <c r="U5060">
        <v>3795166950355407</v>
      </c>
      <c r="V5060">
        <v>70</v>
      </c>
      <c r="X5060" s="1" t="s">
        <v>8116</v>
      </c>
      <c r="Z5060" s="1" t="s">
        <v>8116</v>
      </c>
      <c r="AA5060" s="1" t="s">
        <v>8116</v>
      </c>
      <c r="AB5060" s="1" t="s">
        <v>8116</v>
      </c>
      <c r="AC5060">
        <v>670</v>
      </c>
      <c r="AD5060">
        <v>0</v>
      </c>
      <c r="AE5060">
        <v>20</v>
      </c>
      <c r="AF5060" s="1" t="s">
        <v>8116</v>
      </c>
      <c r="AG5060" s="1" t="s">
        <v>8116</v>
      </c>
      <c r="AH5060" s="1" t="s">
        <v>8116</v>
      </c>
      <c r="AI5060">
        <v>56</v>
      </c>
      <c r="AJ5060">
        <v>2551825866397776</v>
      </c>
      <c r="AK5060">
        <v>200</v>
      </c>
      <c r="AL5060">
        <v>1.0657142857142856E+16</v>
      </c>
      <c r="AM5060">
        <v>1.6014699922358922E+16</v>
      </c>
      <c r="AN5060">
        <v>70</v>
      </c>
      <c r="AQ5060">
        <v>0</v>
      </c>
      <c r="AR5060" s="1" t="s">
        <v>8116</v>
      </c>
      <c r="AS5060" s="1" t="s">
        <v>8116</v>
      </c>
      <c r="AT5060" s="1" t="s">
        <v>8116</v>
      </c>
      <c r="AU5060" s="1" t="s">
        <v>8116</v>
      </c>
      <c r="AV5060" s="1" t="s">
        <v>8116</v>
      </c>
      <c r="AW5060" s="1" t="s">
        <v>8116</v>
      </c>
      <c r="AX5060">
        <v>30</v>
      </c>
      <c r="AZ5060">
        <v>10</v>
      </c>
      <c r="BA5060">
        <v>25</v>
      </c>
      <c r="BC5060">
        <v>10</v>
      </c>
      <c r="BD5060">
        <v>2.0500000000000004E+16</v>
      </c>
      <c r="BE5060">
        <v>1.9694272427498876E+16</v>
      </c>
      <c r="BF5060">
        <v>60</v>
      </c>
      <c r="BG5060" s="1" t="s">
        <v>8116</v>
      </c>
      <c r="BH5060" s="1" t="s">
        <v>8116</v>
      </c>
      <c r="BI5060" s="1" t="s">
        <v>8116</v>
      </c>
      <c r="BJ5060" s="1" t="s">
        <v>8116</v>
      </c>
      <c r="BK5060" s="1" t="s">
        <v>8116</v>
      </c>
      <c r="BL5060" s="1" t="s">
        <v>8116</v>
      </c>
      <c r="BN5060" s="1" t="s">
        <v>8116</v>
      </c>
      <c r="BO5060">
        <v>0</v>
      </c>
      <c r="BP5060">
        <v>5226315789473684</v>
      </c>
      <c r="BQ5060">
        <v>232060483448046</v>
      </c>
      <c r="BR5060">
        <v>190</v>
      </c>
      <c r="BS5060">
        <v>7329249999999999</v>
      </c>
      <c r="BT5060">
        <v>1.0283976831722926E+16</v>
      </c>
      <c r="BU5060">
        <v>160</v>
      </c>
      <c r="BX5060">
        <v>0</v>
      </c>
      <c r="CA5060">
        <v>0</v>
      </c>
      <c r="CB5060">
        <v>20225</v>
      </c>
      <c r="CC5060">
        <v>2753318908752766</v>
      </c>
      <c r="CD5060">
        <v>40</v>
      </c>
      <c r="CF5060" s="1" t="s">
        <v>8116</v>
      </c>
      <c r="CG5060">
        <v>0</v>
      </c>
      <c r="CH5060">
        <v>1224</v>
      </c>
      <c r="CI5060">
        <v>1.7914339965576136E+16</v>
      </c>
      <c r="CJ5060">
        <v>50</v>
      </c>
      <c r="CQ5060">
        <v>1.1973333333333332E+16</v>
      </c>
      <c r="CR5060">
        <v>2.6498895399311344E+16</v>
      </c>
      <c r="CS5060">
        <v>150</v>
      </c>
      <c r="CV5060">
        <v>0</v>
      </c>
      <c r="CW5060" s="1" t="s">
        <v>8116</v>
      </c>
      <c r="CX5060" s="1" t="s">
        <v>8116</v>
      </c>
      <c r="CY5060" s="1" t="s">
        <v>8116</v>
      </c>
      <c r="CZ5060" s="1" t="s">
        <v>8116</v>
      </c>
      <c r="DA5060" s="1" t="s">
        <v>8116</v>
      </c>
      <c r="DB5060" s="1" t="s">
        <v>8116</v>
      </c>
      <c r="DC5060">
        <v>1532093023255814</v>
      </c>
      <c r="DD5060">
        <v>6760077136634175</v>
      </c>
      <c r="DE5060">
        <v>430</v>
      </c>
      <c r="DF5060">
        <v>7519999999999999</v>
      </c>
      <c r="DG5060">
        <v>2267277484848323</v>
      </c>
      <c r="DH5060">
        <v>50</v>
      </c>
      <c r="DK5060">
        <v>0</v>
      </c>
    </row>
    <row r="5061" spans="1:115" x14ac:dyDescent="0.3">
      <c r="A5061">
        <v>145328</v>
      </c>
      <c r="B5061">
        <v>43</v>
      </c>
      <c r="C5061">
        <v>0</v>
      </c>
      <c r="D5061">
        <v>1575</v>
      </c>
      <c r="K5061" s="1" t="s">
        <v>8116</v>
      </c>
      <c r="L5061" s="1" t="s">
        <v>8116</v>
      </c>
      <c r="M5061" s="1" t="s">
        <v>8116</v>
      </c>
      <c r="V5061">
        <v>0</v>
      </c>
      <c r="X5061" s="1" t="s">
        <v>8116</v>
      </c>
      <c r="Z5061" s="1" t="s">
        <v>8116</v>
      </c>
      <c r="AA5061" s="1" t="s">
        <v>8116</v>
      </c>
      <c r="AB5061" s="1" t="s">
        <v>8116</v>
      </c>
      <c r="AC5061">
        <v>7825</v>
      </c>
      <c r="AD5061">
        <v>3670647058490753</v>
      </c>
      <c r="AE5061">
        <v>40</v>
      </c>
      <c r="AF5061" s="1" t="s">
        <v>8116</v>
      </c>
      <c r="AG5061" s="1" t="s">
        <v>8116</v>
      </c>
      <c r="AH5061" s="1" t="s">
        <v>8116</v>
      </c>
      <c r="AI5061">
        <v>1.4333333333333334E+16</v>
      </c>
      <c r="AJ5061">
        <v>1.0862775965044506E+16</v>
      </c>
      <c r="AK5061">
        <v>120</v>
      </c>
      <c r="AL5061">
        <v>1550</v>
      </c>
      <c r="AN5061">
        <v>10</v>
      </c>
      <c r="AQ5061">
        <v>0</v>
      </c>
      <c r="AR5061" s="1" t="s">
        <v>8116</v>
      </c>
      <c r="AS5061" s="1" t="s">
        <v>8116</v>
      </c>
      <c r="AT5061" s="1" t="s">
        <v>8116</v>
      </c>
      <c r="AU5061" s="1" t="s">
        <v>8116</v>
      </c>
      <c r="AV5061" s="1" t="s">
        <v>8116</v>
      </c>
      <c r="AW5061" s="1" t="s">
        <v>8116</v>
      </c>
      <c r="AZ5061">
        <v>0</v>
      </c>
      <c r="BA5061">
        <v>25</v>
      </c>
      <c r="BC5061">
        <v>10</v>
      </c>
      <c r="BF5061">
        <v>0</v>
      </c>
      <c r="BG5061" s="1" t="s">
        <v>8116</v>
      </c>
      <c r="BH5061" s="1" t="s">
        <v>8116</v>
      </c>
      <c r="BI5061" s="1" t="s">
        <v>8116</v>
      </c>
      <c r="BJ5061" s="1" t="s">
        <v>8116</v>
      </c>
      <c r="BK5061" s="1" t="s">
        <v>8116</v>
      </c>
      <c r="BL5061" s="1" t="s">
        <v>8116</v>
      </c>
      <c r="BN5061" s="1" t="s">
        <v>8116</v>
      </c>
      <c r="BO5061">
        <v>0</v>
      </c>
      <c r="BP5061">
        <v>6877777777777777</v>
      </c>
      <c r="BQ5061">
        <v>2.1747146230002236E+16</v>
      </c>
      <c r="BR5061">
        <v>270</v>
      </c>
      <c r="BS5061">
        <v>8768296296296296</v>
      </c>
      <c r="BT5061">
        <v>1.7437444965580564E+16</v>
      </c>
      <c r="BU5061">
        <v>270</v>
      </c>
      <c r="BV5061">
        <v>1.2548148148148148E+16</v>
      </c>
      <c r="BW5061">
        <v>1474175387425983</v>
      </c>
      <c r="BX5061">
        <v>270</v>
      </c>
      <c r="BY5061">
        <v>445</v>
      </c>
      <c r="BZ5061">
        <v>1.1123028018664792E+16</v>
      </c>
      <c r="CA5061">
        <v>20</v>
      </c>
      <c r="CD5061">
        <v>0</v>
      </c>
      <c r="CF5061" s="1" t="s">
        <v>8116</v>
      </c>
      <c r="CG5061">
        <v>0</v>
      </c>
      <c r="CJ5061">
        <v>0</v>
      </c>
      <c r="CQ5061">
        <v>13888</v>
      </c>
      <c r="CR5061">
        <v>1.6788195222042696E+16</v>
      </c>
      <c r="CS5061">
        <v>250</v>
      </c>
      <c r="CV5061">
        <v>0</v>
      </c>
      <c r="CW5061" s="1" t="s">
        <v>8116</v>
      </c>
      <c r="CX5061" s="1" t="s">
        <v>8116</v>
      </c>
      <c r="CY5061" s="1" t="s">
        <v>8116</v>
      </c>
      <c r="CZ5061" s="1" t="s">
        <v>8116</v>
      </c>
      <c r="DA5061" s="1" t="s">
        <v>8116</v>
      </c>
      <c r="DB5061" s="1" t="s">
        <v>8116</v>
      </c>
      <c r="DC5061">
        <v>1.3945652173913044E+16</v>
      </c>
      <c r="DD5061">
        <v>6152804450139377</v>
      </c>
      <c r="DE5061">
        <v>460</v>
      </c>
      <c r="DH5061">
        <v>0</v>
      </c>
      <c r="DK5061">
        <v>0</v>
      </c>
    </row>
    <row r="5062" spans="1:115" x14ac:dyDescent="0.3">
      <c r="A5062">
        <v>145329</v>
      </c>
      <c r="B5062">
        <v>60</v>
      </c>
      <c r="C5062">
        <v>1</v>
      </c>
      <c r="E5062">
        <v>36</v>
      </c>
      <c r="G5062">
        <v>10</v>
      </c>
      <c r="J5062">
        <v>0</v>
      </c>
      <c r="K5062" s="1" t="s">
        <v>8116</v>
      </c>
      <c r="L5062" s="1" t="s">
        <v>8116</v>
      </c>
      <c r="M5062" s="1" t="s">
        <v>8116</v>
      </c>
      <c r="N5062">
        <v>970</v>
      </c>
      <c r="P5062">
        <v>10</v>
      </c>
      <c r="S5062">
        <v>0</v>
      </c>
      <c r="T5062">
        <v>880</v>
      </c>
      <c r="U5062">
        <v>2138055422980316</v>
      </c>
      <c r="V5062">
        <v>40</v>
      </c>
      <c r="X5062" s="1" t="s">
        <v>8116</v>
      </c>
      <c r="Z5062" s="1" t="s">
        <v>8116</v>
      </c>
      <c r="AA5062" s="1" t="s">
        <v>8116</v>
      </c>
      <c r="AB5062" s="1" t="s">
        <v>8116</v>
      </c>
      <c r="AF5062" s="1" t="s">
        <v>8116</v>
      </c>
      <c r="AG5062" s="1" t="s">
        <v>8116</v>
      </c>
      <c r="AH5062" s="1" t="s">
        <v>8116</v>
      </c>
      <c r="AK5062">
        <v>0</v>
      </c>
      <c r="AL5062">
        <v>1095</v>
      </c>
      <c r="AM5062">
        <v>2941811313364186</v>
      </c>
      <c r="AN5062">
        <v>40</v>
      </c>
      <c r="AO5062">
        <v>205</v>
      </c>
      <c r="AP5062">
        <v>1617865751392878</v>
      </c>
      <c r="AQ5062">
        <v>40</v>
      </c>
      <c r="AR5062" s="1" t="s">
        <v>8116</v>
      </c>
      <c r="AS5062" s="1" t="s">
        <v>8116</v>
      </c>
      <c r="AT5062" s="1" t="s">
        <v>8116</v>
      </c>
      <c r="AU5062" s="1" t="s">
        <v>8116</v>
      </c>
      <c r="AV5062" s="1" t="s">
        <v>8116</v>
      </c>
      <c r="AW5062" s="1" t="s">
        <v>8116</v>
      </c>
      <c r="AZ5062">
        <v>0</v>
      </c>
      <c r="BF5062">
        <v>0</v>
      </c>
      <c r="BG5062" s="1" t="s">
        <v>8116</v>
      </c>
      <c r="BH5062" s="1" t="s">
        <v>8116</v>
      </c>
      <c r="BI5062" s="1" t="s">
        <v>8116</v>
      </c>
      <c r="BJ5062" s="1" t="s">
        <v>8116</v>
      </c>
      <c r="BK5062" s="1" t="s">
        <v>8116</v>
      </c>
      <c r="BL5062" s="1" t="s">
        <v>8116</v>
      </c>
      <c r="BN5062" s="1" t="s">
        <v>8116</v>
      </c>
      <c r="BO5062">
        <v>0</v>
      </c>
      <c r="BP5062">
        <v>532</v>
      </c>
      <c r="BQ5062">
        <v>6.1486568548105728E+16</v>
      </c>
      <c r="BR5062">
        <v>50</v>
      </c>
      <c r="BS5062">
        <v>640</v>
      </c>
      <c r="BT5062">
        <v>5846339666834283</v>
      </c>
      <c r="BU5062">
        <v>50</v>
      </c>
      <c r="BV5062">
        <v>1.0857142857142856E+16</v>
      </c>
      <c r="BW5062">
        <v>6043757797120042</v>
      </c>
      <c r="BX5062">
        <v>210</v>
      </c>
      <c r="CF5062" s="1" t="s">
        <v>8116</v>
      </c>
      <c r="CH5062">
        <v>1.0233333333333332E+16</v>
      </c>
      <c r="CI5062">
        <v>1.2139833976276368E+16</v>
      </c>
      <c r="CJ5062">
        <v>30</v>
      </c>
      <c r="CV5062">
        <v>0</v>
      </c>
      <c r="CW5062" s="1" t="s">
        <v>8116</v>
      </c>
      <c r="CX5062" s="1" t="s">
        <v>8116</v>
      </c>
      <c r="CY5062" s="1" t="s">
        <v>8116</v>
      </c>
      <c r="CZ5062" s="1" t="s">
        <v>8116</v>
      </c>
      <c r="DA5062" s="1" t="s">
        <v>8116</v>
      </c>
      <c r="DB5062" s="1" t="s">
        <v>8116</v>
      </c>
      <c r="DC5062">
        <v>25925</v>
      </c>
      <c r="DD5062">
        <v>7267614496164532</v>
      </c>
      <c r="DE5062">
        <v>400</v>
      </c>
      <c r="DF5062">
        <v>33</v>
      </c>
      <c r="DG5062">
        <v>8570991287109665</v>
      </c>
      <c r="DH5062">
        <v>20</v>
      </c>
      <c r="DK5062">
        <v>0</v>
      </c>
    </row>
    <row r="5063" spans="1:115" x14ac:dyDescent="0.3">
      <c r="A5063">
        <v>145330</v>
      </c>
      <c r="B5063">
        <v>34</v>
      </c>
      <c r="C5063">
        <v>1</v>
      </c>
      <c r="H5063">
        <v>560</v>
      </c>
      <c r="J5063">
        <v>10</v>
      </c>
      <c r="K5063" s="1" t="s">
        <v>8116</v>
      </c>
      <c r="L5063" s="1" t="s">
        <v>8116</v>
      </c>
      <c r="M5063" s="1" t="s">
        <v>8116</v>
      </c>
      <c r="N5063">
        <v>1220</v>
      </c>
      <c r="P5063">
        <v>10</v>
      </c>
      <c r="Q5063">
        <v>7</v>
      </c>
      <c r="S5063">
        <v>10</v>
      </c>
      <c r="T5063">
        <v>95</v>
      </c>
      <c r="U5063">
        <v>3.7216146378239344E+16</v>
      </c>
      <c r="V5063">
        <v>20</v>
      </c>
      <c r="X5063" s="1" t="s">
        <v>8116</v>
      </c>
      <c r="Z5063" s="1" t="s">
        <v>8116</v>
      </c>
      <c r="AA5063" s="1" t="s">
        <v>8116</v>
      </c>
      <c r="AB5063" s="1" t="s">
        <v>8116</v>
      </c>
      <c r="AF5063" s="1" t="s">
        <v>8116</v>
      </c>
      <c r="AG5063" s="1" t="s">
        <v>8116</v>
      </c>
      <c r="AH5063" s="1" t="s">
        <v>8116</v>
      </c>
      <c r="AK5063">
        <v>0</v>
      </c>
      <c r="AN5063">
        <v>0</v>
      </c>
      <c r="AO5063">
        <v>255</v>
      </c>
      <c r="AP5063">
        <v>1.3864838846795048E+16</v>
      </c>
      <c r="AQ5063">
        <v>20</v>
      </c>
      <c r="AR5063" s="1" t="s">
        <v>8116</v>
      </c>
      <c r="AS5063" s="1" t="s">
        <v>8116</v>
      </c>
      <c r="AT5063" s="1" t="s">
        <v>8116</v>
      </c>
      <c r="AU5063" s="1" t="s">
        <v>8116</v>
      </c>
      <c r="AV5063" s="1" t="s">
        <v>8116</v>
      </c>
      <c r="AW5063" s="1" t="s">
        <v>8116</v>
      </c>
      <c r="AX5063">
        <v>445</v>
      </c>
      <c r="AY5063">
        <v>2383506003999598</v>
      </c>
      <c r="AZ5063">
        <v>20</v>
      </c>
      <c r="BG5063" s="1" t="s">
        <v>8116</v>
      </c>
      <c r="BH5063" s="1" t="s">
        <v>8116</v>
      </c>
      <c r="BI5063" s="1" t="s">
        <v>8116</v>
      </c>
      <c r="BJ5063" s="1" t="s">
        <v>8116</v>
      </c>
      <c r="BK5063" s="1" t="s">
        <v>8116</v>
      </c>
      <c r="BL5063" s="1" t="s">
        <v>8116</v>
      </c>
      <c r="BN5063" s="1" t="s">
        <v>8116</v>
      </c>
      <c r="BO5063">
        <v>0</v>
      </c>
      <c r="BP5063">
        <v>6.3645161290322584E+16</v>
      </c>
      <c r="BQ5063">
        <v>1.3688779416661172E+16</v>
      </c>
      <c r="BR5063">
        <v>310</v>
      </c>
      <c r="BS5063">
        <v>7278</v>
      </c>
      <c r="BT5063">
        <v>5373909796400566</v>
      </c>
      <c r="BU5063">
        <v>90</v>
      </c>
      <c r="BV5063">
        <v>1.0966666666666668E+16</v>
      </c>
      <c r="BW5063">
        <v>5939260917437048</v>
      </c>
      <c r="BX5063">
        <v>120</v>
      </c>
      <c r="CF5063" s="1" t="s">
        <v>8116</v>
      </c>
      <c r="CH5063">
        <v>1455</v>
      </c>
      <c r="CI5063">
        <v>3.6448803153945752E+16</v>
      </c>
      <c r="CJ5063">
        <v>20</v>
      </c>
      <c r="CK5063">
        <v>2.5454545454545452E+16</v>
      </c>
      <c r="CL5063">
        <v>1.2641809787894844E+16</v>
      </c>
      <c r="CM5063">
        <v>220</v>
      </c>
      <c r="CV5063">
        <v>0</v>
      </c>
      <c r="CW5063" s="1" t="s">
        <v>8116</v>
      </c>
      <c r="CX5063" s="1" t="s">
        <v>8116</v>
      </c>
      <c r="CY5063" s="1" t="s">
        <v>8116</v>
      </c>
      <c r="CZ5063" s="1" t="s">
        <v>8116</v>
      </c>
      <c r="DA5063" s="1" t="s">
        <v>8116</v>
      </c>
      <c r="DB5063" s="1" t="s">
        <v>8116</v>
      </c>
      <c r="DC5063">
        <v>4625</v>
      </c>
      <c r="DD5063">
        <v>5938570364096116</v>
      </c>
      <c r="DE5063">
        <v>60</v>
      </c>
      <c r="DF5063">
        <v>1.285E+16</v>
      </c>
      <c r="DG5063">
        <v>3356693669445867</v>
      </c>
      <c r="DH5063">
        <v>20</v>
      </c>
      <c r="DK5063">
        <v>0</v>
      </c>
    </row>
    <row r="5064" spans="1:115" x14ac:dyDescent="0.3">
      <c r="A5064">
        <v>145331</v>
      </c>
      <c r="B5064">
        <v>57</v>
      </c>
      <c r="C5064">
        <v>0</v>
      </c>
      <c r="G5064">
        <v>0</v>
      </c>
      <c r="J5064">
        <v>0</v>
      </c>
      <c r="K5064" s="1" t="s">
        <v>8116</v>
      </c>
      <c r="L5064" s="1" t="s">
        <v>8116</v>
      </c>
      <c r="M5064" s="1" t="s">
        <v>8116</v>
      </c>
      <c r="N5064">
        <v>14620</v>
      </c>
      <c r="O5064">
        <v>4388154087407016</v>
      </c>
      <c r="P5064">
        <v>40</v>
      </c>
      <c r="Q5064">
        <v>1.95E+16</v>
      </c>
      <c r="R5064">
        <v>3.3102421762456544E+16</v>
      </c>
      <c r="S5064">
        <v>40</v>
      </c>
      <c r="T5064">
        <v>140</v>
      </c>
      <c r="U5064">
        <v>2796985743921602</v>
      </c>
      <c r="V5064">
        <v>40</v>
      </c>
      <c r="X5064" s="1" t="s">
        <v>8116</v>
      </c>
      <c r="Z5064" s="1" t="s">
        <v>8116</v>
      </c>
      <c r="AA5064" s="1" t="s">
        <v>8116</v>
      </c>
      <c r="AB5064" s="1" t="s">
        <v>8116</v>
      </c>
      <c r="AC5064">
        <v>6.1372093023255816E+16</v>
      </c>
      <c r="AD5064">
        <v>8139443231910198</v>
      </c>
      <c r="AE5064">
        <v>430</v>
      </c>
      <c r="AF5064" s="1" t="s">
        <v>8116</v>
      </c>
      <c r="AG5064" s="1" t="s">
        <v>8116</v>
      </c>
      <c r="AH5064" s="1" t="s">
        <v>8116</v>
      </c>
      <c r="AK5064">
        <v>0</v>
      </c>
      <c r="AN5064">
        <v>0</v>
      </c>
      <c r="AQ5064">
        <v>0</v>
      </c>
      <c r="AR5064" s="1" t="s">
        <v>8116</v>
      </c>
      <c r="AS5064" s="1" t="s">
        <v>8116</v>
      </c>
      <c r="AT5064" s="1" t="s">
        <v>8116</v>
      </c>
      <c r="AU5064" s="1" t="s">
        <v>8116</v>
      </c>
      <c r="AV5064" s="1" t="s">
        <v>8116</v>
      </c>
      <c r="AW5064" s="1" t="s">
        <v>8116</v>
      </c>
      <c r="AZ5064">
        <v>0</v>
      </c>
      <c r="BA5064">
        <v>15</v>
      </c>
      <c r="BC5064">
        <v>10</v>
      </c>
      <c r="BF5064">
        <v>0</v>
      </c>
      <c r="BG5064" s="1" t="s">
        <v>8116</v>
      </c>
      <c r="BH5064" s="1" t="s">
        <v>8116</v>
      </c>
      <c r="BI5064" s="1" t="s">
        <v>8116</v>
      </c>
      <c r="BJ5064" s="1" t="s">
        <v>8116</v>
      </c>
      <c r="BK5064" s="1" t="s">
        <v>8116</v>
      </c>
      <c r="BL5064" s="1" t="s">
        <v>8116</v>
      </c>
      <c r="BN5064" s="1" t="s">
        <v>8116</v>
      </c>
      <c r="BO5064">
        <v>0</v>
      </c>
      <c r="BP5064">
        <v>575</v>
      </c>
      <c r="BQ5064">
        <v>1.2297509238026914E+16</v>
      </c>
      <c r="BR5064">
        <v>20</v>
      </c>
      <c r="BS5064">
        <v>7575</v>
      </c>
      <c r="BT5064">
        <v>1.1064722517650304E+16</v>
      </c>
      <c r="BU5064">
        <v>40</v>
      </c>
      <c r="BX5064">
        <v>0</v>
      </c>
      <c r="CA5064">
        <v>0</v>
      </c>
      <c r="CB5064">
        <v>1450</v>
      </c>
      <c r="CC5064">
        <v>1.3584631450753246E+16</v>
      </c>
      <c r="CD5064">
        <v>30</v>
      </c>
      <c r="CF5064" s="1" t="s">
        <v>8116</v>
      </c>
      <c r="CG5064">
        <v>0</v>
      </c>
      <c r="CH5064">
        <v>1290</v>
      </c>
      <c r="CI5064">
        <v>1568690414329307</v>
      </c>
      <c r="CJ5064">
        <v>50</v>
      </c>
      <c r="CK5064">
        <v>184</v>
      </c>
      <c r="CL5064">
        <v>2.6760384999400756E+16</v>
      </c>
      <c r="CM5064">
        <v>500</v>
      </c>
      <c r="CQ5064">
        <v>11214</v>
      </c>
      <c r="CR5064">
        <v>1.4367635621901368E+16</v>
      </c>
      <c r="CS5064">
        <v>500</v>
      </c>
      <c r="CV5064">
        <v>0</v>
      </c>
      <c r="CW5064" s="1" t="s">
        <v>8116</v>
      </c>
      <c r="CX5064" s="1" t="s">
        <v>8116</v>
      </c>
      <c r="CY5064" s="1" t="s">
        <v>8116</v>
      </c>
      <c r="CZ5064" s="1" t="s">
        <v>8116</v>
      </c>
      <c r="DA5064" s="1" t="s">
        <v>8116</v>
      </c>
      <c r="DB5064" s="1" t="s">
        <v>8116</v>
      </c>
      <c r="DC5064">
        <v>1006590909090909</v>
      </c>
      <c r="DD5064">
        <v>7113308563803075</v>
      </c>
      <c r="DE5064">
        <v>440</v>
      </c>
      <c r="DF5064">
        <v>994</v>
      </c>
      <c r="DG5064">
        <v>2.6632421903862048E+16</v>
      </c>
      <c r="DH5064">
        <v>50</v>
      </c>
      <c r="DK5064">
        <v>0</v>
      </c>
    </row>
    <row r="5065" spans="1:115" x14ac:dyDescent="0.3">
      <c r="A5065">
        <v>145335</v>
      </c>
      <c r="B5065">
        <v>73</v>
      </c>
      <c r="C5065">
        <v>0</v>
      </c>
      <c r="D5065">
        <v>1524</v>
      </c>
      <c r="E5065">
        <v>34</v>
      </c>
      <c r="G5065">
        <v>10</v>
      </c>
      <c r="H5065">
        <v>360</v>
      </c>
      <c r="J5065">
        <v>10</v>
      </c>
      <c r="K5065" s="1" t="s">
        <v>8116</v>
      </c>
      <c r="L5065" s="1" t="s">
        <v>8116</v>
      </c>
      <c r="M5065" s="1" t="s">
        <v>8116</v>
      </c>
      <c r="N5065">
        <v>190</v>
      </c>
      <c r="P5065">
        <v>10</v>
      </c>
      <c r="Q5065">
        <v>5</v>
      </c>
      <c r="S5065">
        <v>10</v>
      </c>
      <c r="T5065">
        <v>3.5333333333333336E+16</v>
      </c>
      <c r="U5065">
        <v>2.8349017360974936E+16</v>
      </c>
      <c r="V5065">
        <v>30</v>
      </c>
      <c r="X5065" s="1" t="s">
        <v>8116</v>
      </c>
      <c r="Z5065" s="1" t="s">
        <v>8116</v>
      </c>
      <c r="AA5065" s="1" t="s">
        <v>8116</v>
      </c>
      <c r="AB5065" s="1" t="s">
        <v>8116</v>
      </c>
      <c r="AF5065" s="1" t="s">
        <v>8116</v>
      </c>
      <c r="AG5065" s="1" t="s">
        <v>8116</v>
      </c>
      <c r="AH5065" s="1" t="s">
        <v>8116</v>
      </c>
      <c r="AK5065">
        <v>0</v>
      </c>
      <c r="AN5065">
        <v>0</v>
      </c>
      <c r="AQ5065">
        <v>0</v>
      </c>
      <c r="AR5065" s="1" t="s">
        <v>8116</v>
      </c>
      <c r="AS5065" s="1" t="s">
        <v>8116</v>
      </c>
      <c r="AT5065" s="1" t="s">
        <v>8116</v>
      </c>
      <c r="AU5065" s="1" t="s">
        <v>8116</v>
      </c>
      <c r="AV5065" s="1" t="s">
        <v>8116</v>
      </c>
      <c r="AW5065" s="1" t="s">
        <v>8116</v>
      </c>
      <c r="AX5065">
        <v>355</v>
      </c>
      <c r="AY5065">
        <v>127021119797828</v>
      </c>
      <c r="AZ5065">
        <v>40</v>
      </c>
      <c r="BF5065">
        <v>0</v>
      </c>
      <c r="BG5065" s="1" t="s">
        <v>8116</v>
      </c>
      <c r="BH5065" s="1" t="s">
        <v>8116</v>
      </c>
      <c r="BI5065" s="1" t="s">
        <v>8116</v>
      </c>
      <c r="BJ5065" s="1" t="s">
        <v>8116</v>
      </c>
      <c r="BK5065" s="1" t="s">
        <v>8116</v>
      </c>
      <c r="BL5065" s="1" t="s">
        <v>8116</v>
      </c>
      <c r="BN5065" s="1" t="s">
        <v>8116</v>
      </c>
      <c r="BO5065">
        <v>0</v>
      </c>
      <c r="BP5065">
        <v>5497560975609756</v>
      </c>
      <c r="BQ5065">
        <v>2601054223383127</v>
      </c>
      <c r="BR5065">
        <v>410</v>
      </c>
      <c r="BS5065">
        <v>7533195121951219</v>
      </c>
      <c r="BT5065">
        <v>1.6891685120220372E+16</v>
      </c>
      <c r="BU5065">
        <v>410</v>
      </c>
      <c r="BV5065">
        <v>1110</v>
      </c>
      <c r="BW5065">
        <v>7050664793918256</v>
      </c>
      <c r="BX5065">
        <v>330</v>
      </c>
      <c r="CF5065" s="1" t="s">
        <v>8116</v>
      </c>
      <c r="CH5065">
        <v>2010</v>
      </c>
      <c r="CJ5065">
        <v>10</v>
      </c>
      <c r="CK5065">
        <v>2.0795454545454548E+16</v>
      </c>
      <c r="CL5065">
        <v>1.3223466062546066E+16</v>
      </c>
      <c r="CM5065">
        <v>440</v>
      </c>
      <c r="CV5065">
        <v>0</v>
      </c>
      <c r="CW5065" s="1" t="s">
        <v>8116</v>
      </c>
      <c r="CX5065" s="1" t="s">
        <v>8116</v>
      </c>
      <c r="CY5065" s="1" t="s">
        <v>8116</v>
      </c>
      <c r="CZ5065" s="1" t="s">
        <v>8116</v>
      </c>
      <c r="DA5065" s="1" t="s">
        <v>8116</v>
      </c>
      <c r="DB5065" s="1" t="s">
        <v>8116</v>
      </c>
      <c r="DC5065">
        <v>1.5553571428571428E+16</v>
      </c>
      <c r="DD5065">
        <v>6773975982472894</v>
      </c>
      <c r="DE5065">
        <v>280</v>
      </c>
      <c r="DH5065">
        <v>0</v>
      </c>
      <c r="DK5065">
        <v>0</v>
      </c>
    </row>
    <row r="5066" spans="1:115" x14ac:dyDescent="0.3">
      <c r="A5066">
        <v>145343</v>
      </c>
      <c r="B5066">
        <v>65</v>
      </c>
      <c r="C5066">
        <v>0</v>
      </c>
      <c r="D5066">
        <v>1473</v>
      </c>
      <c r="K5066" s="1" t="s">
        <v>8116</v>
      </c>
      <c r="L5066" s="1" t="s">
        <v>8116</v>
      </c>
      <c r="M5066" s="1" t="s">
        <v>8116</v>
      </c>
      <c r="T5066">
        <v>1.2666666666666666E+16</v>
      </c>
      <c r="U5066">
        <v>6573682103577264</v>
      </c>
      <c r="V5066">
        <v>30</v>
      </c>
      <c r="X5066" s="1" t="s">
        <v>8116</v>
      </c>
      <c r="Z5066" s="1" t="s">
        <v>8116</v>
      </c>
      <c r="AA5066" s="1" t="s">
        <v>8116</v>
      </c>
      <c r="AB5066" s="1" t="s">
        <v>8116</v>
      </c>
      <c r="AC5066">
        <v>6576315789473684</v>
      </c>
      <c r="AD5066">
        <v>1.1170978165611162E+16</v>
      </c>
      <c r="AE5066">
        <v>380</v>
      </c>
      <c r="AF5066" s="1" t="s">
        <v>8116</v>
      </c>
      <c r="AG5066" s="1" t="s">
        <v>8116</v>
      </c>
      <c r="AH5066" s="1" t="s">
        <v>8116</v>
      </c>
      <c r="AI5066">
        <v>1.1529411764705882E+16</v>
      </c>
      <c r="AJ5066">
        <v>1.6012360653990964E+16</v>
      </c>
      <c r="AK5066">
        <v>340</v>
      </c>
      <c r="AL5066">
        <v>1230</v>
      </c>
      <c r="AM5066">
        <v>1379720548656678</v>
      </c>
      <c r="AN5066">
        <v>20</v>
      </c>
      <c r="AO5066">
        <v>210</v>
      </c>
      <c r="AQ5066">
        <v>10</v>
      </c>
      <c r="AR5066" s="1" t="s">
        <v>8116</v>
      </c>
      <c r="AS5066" s="1" t="s">
        <v>8116</v>
      </c>
      <c r="AT5066" s="1" t="s">
        <v>8116</v>
      </c>
      <c r="AU5066" s="1" t="s">
        <v>8116</v>
      </c>
      <c r="AV5066" s="1" t="s">
        <v>8116</v>
      </c>
      <c r="AW5066" s="1" t="s">
        <v>8116</v>
      </c>
      <c r="AZ5066">
        <v>0</v>
      </c>
      <c r="BA5066">
        <v>22</v>
      </c>
      <c r="BB5066">
        <v>1.9284730395996752E+16</v>
      </c>
      <c r="BC5066">
        <v>20</v>
      </c>
      <c r="BD5066">
        <v>17</v>
      </c>
      <c r="BE5066">
        <v>1.7647058823529416E+16</v>
      </c>
      <c r="BF5066">
        <v>30</v>
      </c>
      <c r="BG5066" s="1" t="s">
        <v>8116</v>
      </c>
      <c r="BH5066" s="1" t="s">
        <v>8116</v>
      </c>
      <c r="BI5066" s="1" t="s">
        <v>8116</v>
      </c>
      <c r="BJ5066" s="1" t="s">
        <v>8116</v>
      </c>
      <c r="BK5066" s="1" t="s">
        <v>8116</v>
      </c>
      <c r="BL5066" s="1" t="s">
        <v>8116</v>
      </c>
      <c r="BN5066" s="1" t="s">
        <v>8116</v>
      </c>
      <c r="BO5066">
        <v>0</v>
      </c>
      <c r="BP5066">
        <v>5325</v>
      </c>
      <c r="BQ5066">
        <v>1.4422029146731476E+16</v>
      </c>
      <c r="BR5066">
        <v>240</v>
      </c>
      <c r="BS5066">
        <v>67375</v>
      </c>
      <c r="BT5066">
        <v>5624664037010464</v>
      </c>
      <c r="BU5066">
        <v>80</v>
      </c>
      <c r="BV5066">
        <v>1.1254545454545456E+16</v>
      </c>
      <c r="BW5066">
        <v>105384561831732</v>
      </c>
      <c r="BX5066">
        <v>110</v>
      </c>
      <c r="BY5066">
        <v>3925</v>
      </c>
      <c r="BZ5066">
        <v>1491044574613965</v>
      </c>
      <c r="CA5066">
        <v>40</v>
      </c>
      <c r="CB5066">
        <v>18375</v>
      </c>
      <c r="CC5066">
        <v>3703447011636309</v>
      </c>
      <c r="CD5066">
        <v>40</v>
      </c>
      <c r="CF5066" s="1" t="s">
        <v>8116</v>
      </c>
      <c r="CG5066">
        <v>0</v>
      </c>
      <c r="CJ5066">
        <v>0</v>
      </c>
      <c r="CS5066">
        <v>0</v>
      </c>
      <c r="CV5066">
        <v>0</v>
      </c>
      <c r="CW5066" s="1" t="s">
        <v>8116</v>
      </c>
      <c r="CX5066" s="1" t="s">
        <v>8116</v>
      </c>
      <c r="CY5066" s="1" t="s">
        <v>8116</v>
      </c>
      <c r="CZ5066" s="1" t="s">
        <v>8116</v>
      </c>
      <c r="DA5066" s="1" t="s">
        <v>8116</v>
      </c>
      <c r="DB5066" s="1" t="s">
        <v>8116</v>
      </c>
      <c r="DC5066">
        <v>1.2607142857142856E+16</v>
      </c>
      <c r="DD5066">
        <v>6915268036997388</v>
      </c>
      <c r="DE5066">
        <v>280</v>
      </c>
      <c r="DF5066">
        <v>1.1199999999999998E+16</v>
      </c>
      <c r="DG5066">
        <v>1609621105117853</v>
      </c>
      <c r="DH5066">
        <v>30</v>
      </c>
      <c r="DI5066">
        <v>500</v>
      </c>
      <c r="DK5066">
        <v>1</v>
      </c>
    </row>
    <row r="5067" spans="1:115" x14ac:dyDescent="0.3">
      <c r="A5067">
        <v>145355</v>
      </c>
      <c r="B5067">
        <v>50</v>
      </c>
      <c r="C5067">
        <v>1</v>
      </c>
      <c r="E5067">
        <v>35</v>
      </c>
      <c r="G5067">
        <v>10</v>
      </c>
      <c r="H5067">
        <v>830</v>
      </c>
      <c r="J5067">
        <v>10</v>
      </c>
      <c r="K5067" s="1" t="s">
        <v>8116</v>
      </c>
      <c r="L5067" s="1" t="s">
        <v>8116</v>
      </c>
      <c r="M5067" s="1" t="s">
        <v>8116</v>
      </c>
      <c r="N5067">
        <v>660</v>
      </c>
      <c r="P5067">
        <v>10</v>
      </c>
      <c r="Q5067">
        <v>6</v>
      </c>
      <c r="S5067">
        <v>10</v>
      </c>
      <c r="V5067">
        <v>0</v>
      </c>
      <c r="W5067">
        <v>1250</v>
      </c>
      <c r="X5067" s="1" t="s">
        <v>8116</v>
      </c>
      <c r="Y5067">
        <v>10</v>
      </c>
      <c r="Z5067" s="1" t="s">
        <v>8116</v>
      </c>
      <c r="AA5067" s="1" t="s">
        <v>8116</v>
      </c>
      <c r="AB5067" s="1" t="s">
        <v>8116</v>
      </c>
      <c r="AF5067" s="1" t="s">
        <v>8116</v>
      </c>
      <c r="AG5067" s="1" t="s">
        <v>8116</v>
      </c>
      <c r="AH5067" s="1" t="s">
        <v>8116</v>
      </c>
      <c r="AK5067">
        <v>0</v>
      </c>
      <c r="AL5067">
        <v>1.1866666666666668E+16</v>
      </c>
      <c r="AM5067">
        <v>2603282526763519</v>
      </c>
      <c r="AN5067">
        <v>30</v>
      </c>
      <c r="AQ5067">
        <v>0</v>
      </c>
      <c r="AR5067" s="1" t="s">
        <v>8116</v>
      </c>
      <c r="AS5067" s="1" t="s">
        <v>8116</v>
      </c>
      <c r="AT5067" s="1" t="s">
        <v>8116</v>
      </c>
      <c r="AU5067" s="1" t="s">
        <v>8116</v>
      </c>
      <c r="AV5067" s="1" t="s">
        <v>8116</v>
      </c>
      <c r="AW5067" s="1" t="s">
        <v>8116</v>
      </c>
      <c r="AX5067">
        <v>39</v>
      </c>
      <c r="AY5067">
        <v>0</v>
      </c>
      <c r="AZ5067">
        <v>20</v>
      </c>
      <c r="BA5067">
        <v>16</v>
      </c>
      <c r="BC5067">
        <v>10</v>
      </c>
      <c r="BF5067">
        <v>0</v>
      </c>
      <c r="BG5067" s="1" t="s">
        <v>8116</v>
      </c>
      <c r="BH5067" s="1" t="s">
        <v>8116</v>
      </c>
      <c r="BI5067" s="1" t="s">
        <v>8116</v>
      </c>
      <c r="BJ5067" s="1" t="s">
        <v>8116</v>
      </c>
      <c r="BK5067" s="1" t="s">
        <v>8116</v>
      </c>
      <c r="BL5067" s="1" t="s">
        <v>8116</v>
      </c>
      <c r="BN5067" s="1" t="s">
        <v>8116</v>
      </c>
      <c r="BO5067">
        <v>0</v>
      </c>
      <c r="BP5067">
        <v>646</v>
      </c>
      <c r="BQ5067">
        <v>5605828440763629</v>
      </c>
      <c r="BR5067">
        <v>150</v>
      </c>
      <c r="BS5067">
        <v>690</v>
      </c>
      <c r="BU5067">
        <v>10</v>
      </c>
      <c r="BV5067">
        <v>9814285714285714</v>
      </c>
      <c r="BW5067">
        <v>6588384147343827</v>
      </c>
      <c r="BX5067">
        <v>70</v>
      </c>
      <c r="CF5067" s="1" t="s">
        <v>8116</v>
      </c>
      <c r="CJ5067">
        <v>0</v>
      </c>
      <c r="CV5067">
        <v>0</v>
      </c>
      <c r="CW5067" s="1" t="s">
        <v>8116</v>
      </c>
      <c r="CX5067" s="1" t="s">
        <v>8116</v>
      </c>
      <c r="CY5067" s="1" t="s">
        <v>8116</v>
      </c>
      <c r="CZ5067" s="1" t="s">
        <v>8116</v>
      </c>
      <c r="DA5067" s="1" t="s">
        <v>8116</v>
      </c>
      <c r="DB5067" s="1" t="s">
        <v>8116</v>
      </c>
      <c r="DC5067">
        <v>1.0083333333333334E+16</v>
      </c>
      <c r="DD5067">
        <v>1.4314469484040308E+16</v>
      </c>
      <c r="DE5067">
        <v>30</v>
      </c>
      <c r="DH5067">
        <v>0</v>
      </c>
      <c r="DK5067">
        <v>0</v>
      </c>
    </row>
    <row r="5068" spans="1:115" x14ac:dyDescent="0.3">
      <c r="A5068">
        <v>145357</v>
      </c>
      <c r="B5068">
        <v>82</v>
      </c>
      <c r="C5068">
        <v>1</v>
      </c>
      <c r="D5068">
        <v>1676</v>
      </c>
      <c r="K5068" s="1" t="s">
        <v>8116</v>
      </c>
      <c r="L5068" s="1" t="s">
        <v>8116</v>
      </c>
      <c r="M5068" s="1" t="s">
        <v>8116</v>
      </c>
      <c r="T5068">
        <v>140</v>
      </c>
      <c r="V5068">
        <v>10</v>
      </c>
      <c r="X5068" s="1" t="s">
        <v>8116</v>
      </c>
      <c r="Z5068" s="1" t="s">
        <v>8116</v>
      </c>
      <c r="AA5068" s="1" t="s">
        <v>8116</v>
      </c>
      <c r="AB5068" s="1" t="s">
        <v>8116</v>
      </c>
      <c r="AC5068">
        <v>5153703703703704</v>
      </c>
      <c r="AD5068">
        <v>1.579821498636736E+16</v>
      </c>
      <c r="AE5068">
        <v>540</v>
      </c>
      <c r="AF5068" s="1" t="s">
        <v>8116</v>
      </c>
      <c r="AG5068" s="1" t="s">
        <v>8116</v>
      </c>
      <c r="AH5068" s="1" t="s">
        <v>8116</v>
      </c>
      <c r="AI5068">
        <v>3.8181818181818184E+16</v>
      </c>
      <c r="AJ5068">
        <v>2984681764419088</v>
      </c>
      <c r="AK5068">
        <v>220</v>
      </c>
      <c r="AL5068">
        <v>1950</v>
      </c>
      <c r="AN5068">
        <v>10</v>
      </c>
      <c r="AO5068">
        <v>250</v>
      </c>
      <c r="AQ5068">
        <v>10</v>
      </c>
      <c r="AR5068" s="1" t="s">
        <v>8116</v>
      </c>
      <c r="AS5068" s="1" t="s">
        <v>8116</v>
      </c>
      <c r="AT5068" s="1" t="s">
        <v>8116</v>
      </c>
      <c r="AU5068" s="1" t="s">
        <v>8116</v>
      </c>
      <c r="AV5068" s="1" t="s">
        <v>8116</v>
      </c>
      <c r="AW5068" s="1" t="s">
        <v>8116</v>
      </c>
      <c r="AX5068">
        <v>37</v>
      </c>
      <c r="AZ5068">
        <v>10</v>
      </c>
      <c r="BA5068">
        <v>57</v>
      </c>
      <c r="BC5068">
        <v>10</v>
      </c>
      <c r="BD5068">
        <v>17</v>
      </c>
      <c r="BF5068">
        <v>10</v>
      </c>
      <c r="BG5068" s="1" t="s">
        <v>8116</v>
      </c>
      <c r="BH5068" s="1" t="s">
        <v>8116</v>
      </c>
      <c r="BI5068" s="1" t="s">
        <v>8116</v>
      </c>
      <c r="BJ5068" s="1" t="s">
        <v>8116</v>
      </c>
      <c r="BK5068" s="1" t="s">
        <v>8116</v>
      </c>
      <c r="BL5068" s="1" t="s">
        <v>8116</v>
      </c>
      <c r="BM5068">
        <v>1350</v>
      </c>
      <c r="BN5068" s="1" t="s">
        <v>8116</v>
      </c>
      <c r="BO5068">
        <v>10</v>
      </c>
      <c r="BP5068">
        <v>4727272727272727</v>
      </c>
      <c r="BQ5068">
        <v>7514286196400834</v>
      </c>
      <c r="BR5068">
        <v>110</v>
      </c>
      <c r="BU5068">
        <v>0</v>
      </c>
      <c r="BV5068">
        <v>1447</v>
      </c>
      <c r="BW5068">
        <v>1038954106695876</v>
      </c>
      <c r="BX5068">
        <v>100</v>
      </c>
      <c r="BY5068">
        <v>4.1666666666666664E+16</v>
      </c>
      <c r="BZ5068">
        <v>1.9983993594874876E+16</v>
      </c>
      <c r="CA5068">
        <v>30</v>
      </c>
      <c r="CB5068">
        <v>1.5533333333333334E+16</v>
      </c>
      <c r="CC5068">
        <v>1679175979355333</v>
      </c>
      <c r="CD5068">
        <v>30</v>
      </c>
      <c r="CF5068" s="1" t="s">
        <v>8116</v>
      </c>
      <c r="CG5068">
        <v>0</v>
      </c>
      <c r="CH5068">
        <v>2870</v>
      </c>
      <c r="CJ5068">
        <v>10</v>
      </c>
      <c r="CP5068">
        <v>0</v>
      </c>
      <c r="CQ5068">
        <v>1.4738888888888888E+16</v>
      </c>
      <c r="CR5068">
        <v>1608457121952945</v>
      </c>
      <c r="CS5068">
        <v>540</v>
      </c>
      <c r="CV5068">
        <v>0</v>
      </c>
      <c r="CW5068" s="1" t="s">
        <v>8116</v>
      </c>
      <c r="CX5068" s="1" t="s">
        <v>8116</v>
      </c>
      <c r="CY5068" s="1" t="s">
        <v>8116</v>
      </c>
      <c r="CZ5068" s="1" t="s">
        <v>8116</v>
      </c>
      <c r="DA5068" s="1" t="s">
        <v>8116</v>
      </c>
      <c r="DB5068" s="1" t="s">
        <v>8116</v>
      </c>
      <c r="DC5068">
        <v>9236842105263158</v>
      </c>
      <c r="DD5068">
        <v>7715375819823088</v>
      </c>
      <c r="DE5068">
        <v>190</v>
      </c>
      <c r="DF5068">
        <v>164</v>
      </c>
      <c r="DH5068">
        <v>10</v>
      </c>
      <c r="DK5068">
        <v>0</v>
      </c>
    </row>
    <row r="5069" spans="1:115" x14ac:dyDescent="0.3">
      <c r="A5069">
        <v>145360</v>
      </c>
      <c r="B5069">
        <v>90</v>
      </c>
      <c r="C5069">
        <v>0</v>
      </c>
      <c r="K5069" s="1" t="s">
        <v>8116</v>
      </c>
      <c r="L5069" s="1" t="s">
        <v>8116</v>
      </c>
      <c r="M5069" s="1" t="s">
        <v>8116</v>
      </c>
      <c r="T5069">
        <v>2.5333333333333332E+16</v>
      </c>
      <c r="U5069">
        <v>1.268901415920126E+16</v>
      </c>
      <c r="V5069">
        <v>30</v>
      </c>
      <c r="X5069" s="1" t="s">
        <v>8116</v>
      </c>
      <c r="Z5069" s="1" t="s">
        <v>8116</v>
      </c>
      <c r="AA5069" s="1" t="s">
        <v>8116</v>
      </c>
      <c r="AB5069" s="1" t="s">
        <v>8116</v>
      </c>
      <c r="AC5069">
        <v>6566666666666667</v>
      </c>
      <c r="AD5069">
        <v>1295894298017162</v>
      </c>
      <c r="AE5069">
        <v>540</v>
      </c>
      <c r="AF5069" s="1" t="s">
        <v>8116</v>
      </c>
      <c r="AG5069" s="1" t="s">
        <v>8116</v>
      </c>
      <c r="AH5069" s="1" t="s">
        <v>8116</v>
      </c>
      <c r="AK5069">
        <v>0</v>
      </c>
      <c r="AL5069">
        <v>1.1933333333333332E+16</v>
      </c>
      <c r="AM5069">
        <v>1.4254023264997848E+16</v>
      </c>
      <c r="AN5069">
        <v>30</v>
      </c>
      <c r="AQ5069">
        <v>0</v>
      </c>
      <c r="AR5069" s="1" t="s">
        <v>8116</v>
      </c>
      <c r="AS5069" s="1" t="s">
        <v>8116</v>
      </c>
      <c r="AT5069" s="1" t="s">
        <v>8116</v>
      </c>
      <c r="AU5069" s="1" t="s">
        <v>8116</v>
      </c>
      <c r="AV5069" s="1" t="s">
        <v>8116</v>
      </c>
      <c r="AW5069" s="1" t="s">
        <v>8116</v>
      </c>
      <c r="AZ5069">
        <v>0</v>
      </c>
      <c r="BA5069">
        <v>15</v>
      </c>
      <c r="BB5069">
        <v>1.8856180831641264E+16</v>
      </c>
      <c r="BC5069">
        <v>20</v>
      </c>
      <c r="BF5069">
        <v>0</v>
      </c>
      <c r="BG5069" s="1" t="s">
        <v>8116</v>
      </c>
      <c r="BH5069" s="1" t="s">
        <v>8116</v>
      </c>
      <c r="BI5069" s="1" t="s">
        <v>8116</v>
      </c>
      <c r="BJ5069" s="1" t="s">
        <v>8116</v>
      </c>
      <c r="BK5069" s="1" t="s">
        <v>8116</v>
      </c>
      <c r="BL5069" s="1" t="s">
        <v>8116</v>
      </c>
      <c r="BN5069" s="1" t="s">
        <v>8116</v>
      </c>
      <c r="BO5069">
        <v>0</v>
      </c>
      <c r="BP5069">
        <v>440</v>
      </c>
      <c r="BQ5069">
        <v>2238376773135478</v>
      </c>
      <c r="BR5069">
        <v>30</v>
      </c>
      <c r="BU5069">
        <v>0</v>
      </c>
      <c r="BV5069">
        <v>1250</v>
      </c>
      <c r="BW5069">
        <v>194648400969543</v>
      </c>
      <c r="BX5069">
        <v>30</v>
      </c>
      <c r="CA5069">
        <v>0</v>
      </c>
      <c r="CB5069">
        <v>9033333333333332</v>
      </c>
      <c r="CC5069">
        <v>1.2830508229309012E+16</v>
      </c>
      <c r="CD5069">
        <v>30</v>
      </c>
      <c r="CF5069" s="1" t="s">
        <v>8116</v>
      </c>
      <c r="CG5069">
        <v>0</v>
      </c>
      <c r="CJ5069">
        <v>0</v>
      </c>
      <c r="CK5069">
        <v>2112727272727273</v>
      </c>
      <c r="CL5069">
        <v>1.562027328739048E+16</v>
      </c>
      <c r="CM5069">
        <v>550</v>
      </c>
      <c r="CQ5069">
        <v>1.5648648648648648E+16</v>
      </c>
      <c r="CR5069">
        <v>7226098415707141</v>
      </c>
      <c r="CS5069">
        <v>370</v>
      </c>
      <c r="CV5069">
        <v>0</v>
      </c>
      <c r="CW5069" s="1" t="s">
        <v>8116</v>
      </c>
      <c r="CX5069" s="1" t="s">
        <v>8116</v>
      </c>
      <c r="CY5069" s="1" t="s">
        <v>8116</v>
      </c>
      <c r="CZ5069" s="1" t="s">
        <v>8116</v>
      </c>
      <c r="DA5069" s="1" t="s">
        <v>8116</v>
      </c>
      <c r="DB5069" s="1" t="s">
        <v>8116</v>
      </c>
      <c r="DC5069">
        <v>591025641025641</v>
      </c>
      <c r="DD5069">
        <v>6817449028249692</v>
      </c>
      <c r="DE5069">
        <v>390</v>
      </c>
      <c r="DF5069">
        <v>1485</v>
      </c>
      <c r="DG5069">
        <v>2904613713964942</v>
      </c>
      <c r="DH5069">
        <v>20</v>
      </c>
      <c r="DK5069">
        <v>0</v>
      </c>
    </row>
    <row r="5070" spans="1:115" x14ac:dyDescent="0.3">
      <c r="A5070">
        <v>145361</v>
      </c>
      <c r="B5070">
        <v>80</v>
      </c>
      <c r="C5070">
        <v>1</v>
      </c>
      <c r="D5070">
        <v>1791</v>
      </c>
      <c r="E5070">
        <v>37</v>
      </c>
      <c r="G5070">
        <v>10</v>
      </c>
      <c r="H5070">
        <v>1510</v>
      </c>
      <c r="J5070">
        <v>10</v>
      </c>
      <c r="K5070" s="1" t="s">
        <v>8116</v>
      </c>
      <c r="L5070" s="1" t="s">
        <v>8116</v>
      </c>
      <c r="M5070" s="1" t="s">
        <v>8116</v>
      </c>
      <c r="N5070">
        <v>420</v>
      </c>
      <c r="P5070">
        <v>10</v>
      </c>
      <c r="Q5070">
        <v>7</v>
      </c>
      <c r="S5070">
        <v>10</v>
      </c>
      <c r="T5070">
        <v>1.2085714285714286E+16</v>
      </c>
      <c r="U5070">
        <v>1.9843375113757824E+16</v>
      </c>
      <c r="V5070">
        <v>70</v>
      </c>
      <c r="X5070" s="1" t="s">
        <v>8116</v>
      </c>
      <c r="Z5070" s="1" t="s">
        <v>8116</v>
      </c>
      <c r="AA5070" s="1" t="s">
        <v>8116</v>
      </c>
      <c r="AB5070" s="1" t="s">
        <v>8116</v>
      </c>
      <c r="AE5070">
        <v>0</v>
      </c>
      <c r="AF5070" s="1" t="s">
        <v>8116</v>
      </c>
      <c r="AG5070" s="1" t="s">
        <v>8116</v>
      </c>
      <c r="AH5070" s="1" t="s">
        <v>8116</v>
      </c>
      <c r="AK5070">
        <v>0</v>
      </c>
      <c r="AL5070">
        <v>130375</v>
      </c>
      <c r="AM5070">
        <v>1.7667304722417264E+16</v>
      </c>
      <c r="AN5070">
        <v>80</v>
      </c>
      <c r="AO5070">
        <v>210</v>
      </c>
      <c r="AQ5070">
        <v>10</v>
      </c>
      <c r="AR5070" s="1" t="s">
        <v>8116</v>
      </c>
      <c r="AS5070" s="1" t="s">
        <v>8116</v>
      </c>
      <c r="AT5070" s="1" t="s">
        <v>8116</v>
      </c>
      <c r="AU5070" s="1" t="s">
        <v>8116</v>
      </c>
      <c r="AV5070" s="1" t="s">
        <v>8116</v>
      </c>
      <c r="AW5070" s="1" t="s">
        <v>8116</v>
      </c>
      <c r="AX5070">
        <v>4177777777777779</v>
      </c>
      <c r="AY5070">
        <v>1.7742571243034906E+16</v>
      </c>
      <c r="AZ5070">
        <v>90</v>
      </c>
      <c r="BD5070">
        <v>24</v>
      </c>
      <c r="BE5070">
        <v>3.5285119845902216E+16</v>
      </c>
      <c r="BF5070">
        <v>80</v>
      </c>
      <c r="BG5070" s="1" t="s">
        <v>8116</v>
      </c>
      <c r="BH5070" s="1" t="s">
        <v>8116</v>
      </c>
      <c r="BI5070" s="1" t="s">
        <v>8116</v>
      </c>
      <c r="BJ5070" s="1" t="s">
        <v>8116</v>
      </c>
      <c r="BK5070" s="1" t="s">
        <v>8116</v>
      </c>
      <c r="BL5070" s="1" t="s">
        <v>8116</v>
      </c>
      <c r="BN5070" s="1" t="s">
        <v>8116</v>
      </c>
      <c r="BO5070">
        <v>0</v>
      </c>
      <c r="BP5070">
        <v>530655737704918</v>
      </c>
      <c r="BQ5070">
        <v>2.0292966418688956E+16</v>
      </c>
      <c r="BR5070">
        <v>610</v>
      </c>
      <c r="BS5070">
        <v>6704901639344263</v>
      </c>
      <c r="BT5070">
        <v>1.3650631217266698E+16</v>
      </c>
      <c r="BU5070">
        <v>610</v>
      </c>
      <c r="BV5070">
        <v>8786666666666666</v>
      </c>
      <c r="BW5070">
        <v>7500154137453212</v>
      </c>
      <c r="BX5070">
        <v>300</v>
      </c>
      <c r="CA5070">
        <v>0</v>
      </c>
      <c r="CB5070">
        <v>2863333333333333</v>
      </c>
      <c r="CC5070">
        <v>7725490337172563</v>
      </c>
      <c r="CD5070">
        <v>30</v>
      </c>
      <c r="CF5070" s="1" t="s">
        <v>8116</v>
      </c>
      <c r="CG5070">
        <v>0</v>
      </c>
      <c r="CH5070">
        <v>745</v>
      </c>
      <c r="CI5070">
        <v>2.8474098571270368E+16</v>
      </c>
      <c r="CJ5070">
        <v>20</v>
      </c>
      <c r="CK5070">
        <v>1.8693548387096776E+16</v>
      </c>
      <c r="CL5070">
        <v>1859642007536462</v>
      </c>
      <c r="CM5070">
        <v>620</v>
      </c>
      <c r="CP5070">
        <v>0</v>
      </c>
      <c r="CS5070">
        <v>0</v>
      </c>
      <c r="CV5070">
        <v>0</v>
      </c>
      <c r="CW5070" s="1" t="s">
        <v>8116</v>
      </c>
      <c r="CX5070" s="1" t="s">
        <v>8116</v>
      </c>
      <c r="CY5070" s="1" t="s">
        <v>8116</v>
      </c>
      <c r="CZ5070" s="1" t="s">
        <v>8116</v>
      </c>
      <c r="DA5070" s="1" t="s">
        <v>8116</v>
      </c>
      <c r="DB5070" s="1" t="s">
        <v>8116</v>
      </c>
      <c r="DC5070">
        <v>4885</v>
      </c>
      <c r="DD5070">
        <v>1.1771062184776616E+16</v>
      </c>
      <c r="DE5070">
        <v>400</v>
      </c>
      <c r="DF5070">
        <v>6133333333333333</v>
      </c>
      <c r="DG5070">
        <v>6.5893237244468096E+16</v>
      </c>
      <c r="DH5070">
        <v>30</v>
      </c>
      <c r="DK5070">
        <v>0</v>
      </c>
    </row>
    <row r="5071" spans="1:115" x14ac:dyDescent="0.3">
      <c r="A5071">
        <v>145363</v>
      </c>
      <c r="B5071">
        <v>31</v>
      </c>
      <c r="C5071">
        <v>0</v>
      </c>
      <c r="H5071">
        <v>660</v>
      </c>
      <c r="J5071">
        <v>10</v>
      </c>
      <c r="K5071" s="1" t="s">
        <v>8116</v>
      </c>
      <c r="L5071" s="1" t="s">
        <v>8116</v>
      </c>
      <c r="M5071" s="1" t="s">
        <v>8116</v>
      </c>
      <c r="N5071">
        <v>180</v>
      </c>
      <c r="P5071">
        <v>10</v>
      </c>
      <c r="Q5071">
        <v>7</v>
      </c>
      <c r="S5071">
        <v>10</v>
      </c>
      <c r="T5071">
        <v>140</v>
      </c>
      <c r="U5071">
        <v>1.0101525445522108E+16</v>
      </c>
      <c r="V5071">
        <v>20</v>
      </c>
      <c r="X5071" s="1" t="s">
        <v>8116</v>
      </c>
      <c r="Z5071" s="1" t="s">
        <v>8116</v>
      </c>
      <c r="AA5071" s="1" t="s">
        <v>8116</v>
      </c>
      <c r="AB5071" s="1" t="s">
        <v>8116</v>
      </c>
      <c r="AF5071" s="1" t="s">
        <v>8116</v>
      </c>
      <c r="AG5071" s="1" t="s">
        <v>8116</v>
      </c>
      <c r="AH5071" s="1" t="s">
        <v>8116</v>
      </c>
      <c r="AK5071">
        <v>0</v>
      </c>
      <c r="AN5071">
        <v>0</v>
      </c>
      <c r="AO5071">
        <v>210</v>
      </c>
      <c r="AQ5071">
        <v>10</v>
      </c>
      <c r="AR5071" s="1" t="s">
        <v>8116</v>
      </c>
      <c r="AS5071" s="1" t="s">
        <v>8116</v>
      </c>
      <c r="AT5071" s="1" t="s">
        <v>8116</v>
      </c>
      <c r="AU5071" s="1" t="s">
        <v>8116</v>
      </c>
      <c r="AV5071" s="1" t="s">
        <v>8116</v>
      </c>
      <c r="AW5071" s="1" t="s">
        <v>8116</v>
      </c>
      <c r="AZ5071">
        <v>0</v>
      </c>
      <c r="BF5071">
        <v>0</v>
      </c>
      <c r="BG5071" s="1" t="s">
        <v>8116</v>
      </c>
      <c r="BH5071" s="1" t="s">
        <v>8116</v>
      </c>
      <c r="BI5071" s="1" t="s">
        <v>8116</v>
      </c>
      <c r="BJ5071" s="1" t="s">
        <v>8116</v>
      </c>
      <c r="BK5071" s="1" t="s">
        <v>8116</v>
      </c>
      <c r="BL5071" s="1" t="s">
        <v>8116</v>
      </c>
      <c r="BN5071" s="1" t="s">
        <v>8116</v>
      </c>
      <c r="BO5071">
        <v>0</v>
      </c>
      <c r="BP5071">
        <v>5293333333333333</v>
      </c>
      <c r="BQ5071">
        <v>1.4980741216126708E+16</v>
      </c>
      <c r="BR5071">
        <v>450</v>
      </c>
      <c r="BS5071">
        <v>7016212121212122</v>
      </c>
      <c r="BT5071">
        <v>6672647291419487</v>
      </c>
      <c r="BU5071">
        <v>330</v>
      </c>
      <c r="BV5071">
        <v>920</v>
      </c>
      <c r="BW5071">
        <v>1.5371886547533642E+16</v>
      </c>
      <c r="BX5071">
        <v>20</v>
      </c>
      <c r="CF5071" s="1" t="s">
        <v>8116</v>
      </c>
      <c r="CJ5071">
        <v>0</v>
      </c>
      <c r="CV5071">
        <v>0</v>
      </c>
      <c r="CW5071" s="1" t="s">
        <v>8116</v>
      </c>
      <c r="CX5071" s="1" t="s">
        <v>8116</v>
      </c>
      <c r="CY5071" s="1" t="s">
        <v>8116</v>
      </c>
      <c r="CZ5071" s="1" t="s">
        <v>8116</v>
      </c>
      <c r="DA5071" s="1" t="s">
        <v>8116</v>
      </c>
      <c r="DB5071" s="1" t="s">
        <v>8116</v>
      </c>
      <c r="DC5071">
        <v>8942307692307692</v>
      </c>
      <c r="DD5071">
        <v>4.8289143385903904E+16</v>
      </c>
      <c r="DE5071">
        <v>260</v>
      </c>
      <c r="DF5071">
        <v>1.49E+16</v>
      </c>
      <c r="DG5071">
        <v>3217979085835397</v>
      </c>
      <c r="DH5071">
        <v>30</v>
      </c>
      <c r="DK5071">
        <v>0</v>
      </c>
    </row>
    <row r="5072" spans="1:115" x14ac:dyDescent="0.3">
      <c r="A5072">
        <v>145364</v>
      </c>
      <c r="B5072">
        <v>82</v>
      </c>
      <c r="C5072">
        <v>0</v>
      </c>
      <c r="H5072">
        <v>775</v>
      </c>
      <c r="I5072">
        <v>2.0985104473923348E+16</v>
      </c>
      <c r="J5072">
        <v>20</v>
      </c>
      <c r="K5072" s="1" t="s">
        <v>8116</v>
      </c>
      <c r="L5072" s="1" t="s">
        <v>8116</v>
      </c>
      <c r="M5072" s="1" t="s">
        <v>8116</v>
      </c>
      <c r="N5072">
        <v>350</v>
      </c>
      <c r="O5072">
        <v>2.4243661069253056E+16</v>
      </c>
      <c r="P5072">
        <v>20</v>
      </c>
      <c r="Q5072">
        <v>105</v>
      </c>
      <c r="R5072">
        <v>3367175148507369</v>
      </c>
      <c r="S5072">
        <v>20</v>
      </c>
      <c r="T5072">
        <v>100</v>
      </c>
      <c r="U5072">
        <v>4.2426406871192848E+16</v>
      </c>
      <c r="V5072">
        <v>20</v>
      </c>
      <c r="X5072" s="1" t="s">
        <v>8116</v>
      </c>
      <c r="Z5072" s="1" t="s">
        <v>8116</v>
      </c>
      <c r="AA5072" s="1" t="s">
        <v>8116</v>
      </c>
      <c r="AB5072" s="1" t="s">
        <v>8116</v>
      </c>
      <c r="AF5072" s="1" t="s">
        <v>8116</v>
      </c>
      <c r="AG5072" s="1" t="s">
        <v>8116</v>
      </c>
      <c r="AH5072" s="1" t="s">
        <v>8116</v>
      </c>
      <c r="AI5072">
        <v>1.0666666666666666E+16</v>
      </c>
      <c r="AJ5072">
        <v>5412658773652741</v>
      </c>
      <c r="AK5072">
        <v>30</v>
      </c>
      <c r="AL5072">
        <v>965</v>
      </c>
      <c r="AM5072">
        <v>183188285281489</v>
      </c>
      <c r="AN5072">
        <v>20</v>
      </c>
      <c r="AQ5072">
        <v>0</v>
      </c>
      <c r="AR5072" s="1" t="s">
        <v>8116</v>
      </c>
      <c r="AS5072" s="1" t="s">
        <v>8116</v>
      </c>
      <c r="AT5072" s="1" t="s">
        <v>8116</v>
      </c>
      <c r="AU5072" s="1" t="s">
        <v>8116</v>
      </c>
      <c r="AV5072" s="1" t="s">
        <v>8116</v>
      </c>
      <c r="AW5072" s="1" t="s">
        <v>8116</v>
      </c>
      <c r="AZ5072">
        <v>0</v>
      </c>
      <c r="BF5072">
        <v>0</v>
      </c>
      <c r="BG5072" s="1" t="s">
        <v>8116</v>
      </c>
      <c r="BH5072" s="1" t="s">
        <v>8116</v>
      </c>
      <c r="BI5072" s="1" t="s">
        <v>8116</v>
      </c>
      <c r="BJ5072" s="1" t="s">
        <v>8116</v>
      </c>
      <c r="BK5072" s="1" t="s">
        <v>8116</v>
      </c>
      <c r="BL5072" s="1" t="s">
        <v>8116</v>
      </c>
      <c r="BN5072" s="1" t="s">
        <v>8116</v>
      </c>
      <c r="BO5072">
        <v>0</v>
      </c>
      <c r="BP5072">
        <v>7097872340425532</v>
      </c>
      <c r="BQ5072">
        <v>237890278808828</v>
      </c>
      <c r="BR5072">
        <v>470</v>
      </c>
      <c r="BS5072">
        <v>8920531914893617</v>
      </c>
      <c r="BT5072">
        <v>2.0019350252555836E+16</v>
      </c>
      <c r="BU5072">
        <v>470</v>
      </c>
      <c r="BV5072">
        <v>1.2565957446808512E+16</v>
      </c>
      <c r="BW5072">
        <v>1.8286320291973276E+16</v>
      </c>
      <c r="BX5072">
        <v>470</v>
      </c>
      <c r="CF5072" s="1" t="s">
        <v>8116</v>
      </c>
      <c r="CH5072">
        <v>2105</v>
      </c>
      <c r="CI5072">
        <v>1.6459967828095408E+16</v>
      </c>
      <c r="CJ5072">
        <v>20</v>
      </c>
      <c r="CK5072">
        <v>205</v>
      </c>
      <c r="CL5072">
        <v>2548185426527355</v>
      </c>
      <c r="CM5072">
        <v>340</v>
      </c>
      <c r="CV5072">
        <v>0</v>
      </c>
      <c r="CW5072" s="1" t="s">
        <v>8116</v>
      </c>
      <c r="CX5072" s="1" t="s">
        <v>8116</v>
      </c>
      <c r="CY5072" s="1" t="s">
        <v>8116</v>
      </c>
      <c r="CZ5072" s="1" t="s">
        <v>8116</v>
      </c>
      <c r="DA5072" s="1" t="s">
        <v>8116</v>
      </c>
      <c r="DB5072" s="1" t="s">
        <v>8116</v>
      </c>
      <c r="DC5072">
        <v>5875757575757576</v>
      </c>
      <c r="DD5072">
        <v>1.3870749578571216E+16</v>
      </c>
      <c r="DE5072">
        <v>330</v>
      </c>
      <c r="DF5072">
        <v>975</v>
      </c>
      <c r="DG5072">
        <v>7469948560227118</v>
      </c>
      <c r="DH5072">
        <v>20</v>
      </c>
      <c r="DK5072">
        <v>0</v>
      </c>
    </row>
    <row r="5073" spans="1:115" x14ac:dyDescent="0.3">
      <c r="A5073">
        <v>145365</v>
      </c>
      <c r="B5073">
        <v>76</v>
      </c>
      <c r="C5073">
        <v>1</v>
      </c>
      <c r="D5073">
        <v>1727</v>
      </c>
      <c r="E5073">
        <v>21</v>
      </c>
      <c r="G5073">
        <v>10</v>
      </c>
      <c r="K5073" s="1" t="s">
        <v>8116</v>
      </c>
      <c r="L5073" s="1" t="s">
        <v>8116</v>
      </c>
      <c r="M5073" s="1" t="s">
        <v>8116</v>
      </c>
      <c r="V5073">
        <v>0</v>
      </c>
      <c r="X5073" s="1" t="s">
        <v>8116</v>
      </c>
      <c r="Z5073" s="1" t="s">
        <v>8116</v>
      </c>
      <c r="AA5073" s="1" t="s">
        <v>8116</v>
      </c>
      <c r="AB5073" s="1" t="s">
        <v>8116</v>
      </c>
      <c r="AC5073">
        <v>4665853658536585</v>
      </c>
      <c r="AD5073">
        <v>8127476000679051</v>
      </c>
      <c r="AE5073">
        <v>410</v>
      </c>
      <c r="AF5073" s="1" t="s">
        <v>8116</v>
      </c>
      <c r="AG5073" s="1" t="s">
        <v>8116</v>
      </c>
      <c r="AH5073" s="1" t="s">
        <v>8116</v>
      </c>
      <c r="AI5073">
        <v>9833333333333334</v>
      </c>
      <c r="AJ5073">
        <v>3958469207600965</v>
      </c>
      <c r="AK5073">
        <v>120</v>
      </c>
      <c r="AL5073">
        <v>20675</v>
      </c>
      <c r="AM5073">
        <v>2.9960266023889956E+16</v>
      </c>
      <c r="AN5073">
        <v>40</v>
      </c>
      <c r="AO5073">
        <v>1725</v>
      </c>
      <c r="AP5073">
        <v>1.596397260082928E+16</v>
      </c>
      <c r="AQ5073">
        <v>40</v>
      </c>
      <c r="AR5073" s="1" t="s">
        <v>8116</v>
      </c>
      <c r="AS5073" s="1" t="s">
        <v>8116</v>
      </c>
      <c r="AT5073" s="1" t="s">
        <v>8116</v>
      </c>
      <c r="AU5073" s="1" t="s">
        <v>8116</v>
      </c>
      <c r="AV5073" s="1" t="s">
        <v>8116</v>
      </c>
      <c r="AW5073" s="1" t="s">
        <v>8116</v>
      </c>
      <c r="AZ5073">
        <v>0</v>
      </c>
      <c r="BA5073">
        <v>12</v>
      </c>
      <c r="BC5073">
        <v>10</v>
      </c>
      <c r="BF5073">
        <v>0</v>
      </c>
      <c r="BG5073" s="1" t="s">
        <v>8116</v>
      </c>
      <c r="BH5073" s="1" t="s">
        <v>8116</v>
      </c>
      <c r="BI5073" s="1" t="s">
        <v>8116</v>
      </c>
      <c r="BJ5073" s="1" t="s">
        <v>8116</v>
      </c>
      <c r="BK5073" s="1" t="s">
        <v>8116</v>
      </c>
      <c r="BL5073" s="1" t="s">
        <v>8116</v>
      </c>
      <c r="BN5073" s="1" t="s">
        <v>8116</v>
      </c>
      <c r="BO5073">
        <v>0</v>
      </c>
      <c r="BP5073">
        <v>325</v>
      </c>
      <c r="BQ5073">
        <v>2.0944182417089372E+16</v>
      </c>
      <c r="BR5073">
        <v>40</v>
      </c>
      <c r="BS5073">
        <v>5.08325E+16</v>
      </c>
      <c r="BT5073">
        <v>1.5283723032611708E+16</v>
      </c>
      <c r="BU5073">
        <v>40</v>
      </c>
      <c r="BV5073">
        <v>700</v>
      </c>
      <c r="BW5073">
        <v>5793205027426176</v>
      </c>
      <c r="BX5073">
        <v>50</v>
      </c>
      <c r="CA5073">
        <v>0</v>
      </c>
      <c r="CB5073">
        <v>1016</v>
      </c>
      <c r="CC5073">
        <v>4.4392564408162808E+16</v>
      </c>
      <c r="CD5073">
        <v>100</v>
      </c>
      <c r="CF5073" s="1" t="s">
        <v>8116</v>
      </c>
      <c r="CG5073">
        <v>0</v>
      </c>
      <c r="CJ5073">
        <v>0</v>
      </c>
      <c r="CP5073">
        <v>0</v>
      </c>
      <c r="CQ5073">
        <v>1018913043478261</v>
      </c>
      <c r="CR5073">
        <v>9847536625077336</v>
      </c>
      <c r="CS5073">
        <v>460</v>
      </c>
      <c r="CV5073">
        <v>0</v>
      </c>
      <c r="CW5073" s="1" t="s">
        <v>8116</v>
      </c>
      <c r="CX5073" s="1" t="s">
        <v>8116</v>
      </c>
      <c r="CY5073" s="1" t="s">
        <v>8116</v>
      </c>
      <c r="CZ5073" s="1" t="s">
        <v>8116</v>
      </c>
      <c r="DA5073" s="1" t="s">
        <v>8116</v>
      </c>
      <c r="DB5073" s="1" t="s">
        <v>8116</v>
      </c>
      <c r="DC5073">
        <v>370</v>
      </c>
      <c r="DD5073">
        <v>6613496271074939</v>
      </c>
      <c r="DE5073">
        <v>370</v>
      </c>
      <c r="DF5073">
        <v>1.8333333333333332E+16</v>
      </c>
      <c r="DG5073">
        <v>9898660064593598</v>
      </c>
      <c r="DH5073">
        <v>30</v>
      </c>
      <c r="DK5073">
        <v>0</v>
      </c>
    </row>
    <row r="5074" spans="1:115" x14ac:dyDescent="0.3">
      <c r="A5074">
        <v>145366</v>
      </c>
      <c r="B5074">
        <v>52</v>
      </c>
      <c r="C5074">
        <v>1</v>
      </c>
      <c r="D5074">
        <v>1829</v>
      </c>
      <c r="H5074">
        <v>520</v>
      </c>
      <c r="J5074">
        <v>10</v>
      </c>
      <c r="K5074" s="1" t="s">
        <v>8116</v>
      </c>
      <c r="L5074" s="1" t="s">
        <v>8116</v>
      </c>
      <c r="M5074" s="1" t="s">
        <v>8116</v>
      </c>
      <c r="N5074">
        <v>470</v>
      </c>
      <c r="P5074">
        <v>10</v>
      </c>
      <c r="Q5074">
        <v>146</v>
      </c>
      <c r="S5074">
        <v>10</v>
      </c>
      <c r="T5074">
        <v>2.0333333333333332E+16</v>
      </c>
      <c r="U5074">
        <v>2.2176638128637188E+16</v>
      </c>
      <c r="V5074">
        <v>30</v>
      </c>
      <c r="X5074" s="1" t="s">
        <v>8116</v>
      </c>
      <c r="Z5074" s="1" t="s">
        <v>8116</v>
      </c>
      <c r="AA5074" s="1" t="s">
        <v>8116</v>
      </c>
      <c r="AB5074" s="1" t="s">
        <v>8116</v>
      </c>
      <c r="AC5074">
        <v>5001538461538462</v>
      </c>
      <c r="AD5074">
        <v>9663284409586606</v>
      </c>
      <c r="AE5074">
        <v>650</v>
      </c>
      <c r="AF5074" s="1" t="s">
        <v>8116</v>
      </c>
      <c r="AG5074" s="1" t="s">
        <v>8116</v>
      </c>
      <c r="AH5074" s="1" t="s">
        <v>8116</v>
      </c>
      <c r="AI5074">
        <v>64</v>
      </c>
      <c r="AJ5074">
        <v>8068715304598783</v>
      </c>
      <c r="AK5074">
        <v>100</v>
      </c>
      <c r="AL5074">
        <v>5.8333333333333336E+16</v>
      </c>
      <c r="AM5074">
        <v>2.3148147543461816E+16</v>
      </c>
      <c r="AN5074">
        <v>30</v>
      </c>
      <c r="AO5074">
        <v>1.6666666666666668E+16</v>
      </c>
      <c r="AP5074">
        <v>2.1071307505705476E+16</v>
      </c>
      <c r="AQ5074">
        <v>30</v>
      </c>
      <c r="AR5074" s="1" t="s">
        <v>8116</v>
      </c>
      <c r="AS5074" s="1" t="s">
        <v>8116</v>
      </c>
      <c r="AT5074" s="1" t="s">
        <v>8116</v>
      </c>
      <c r="AU5074" s="1" t="s">
        <v>8116</v>
      </c>
      <c r="AV5074" s="1" t="s">
        <v>8116</v>
      </c>
      <c r="AW5074" s="1" t="s">
        <v>8116</v>
      </c>
      <c r="AX5074">
        <v>4566666666666667</v>
      </c>
      <c r="AY5074">
        <v>1.0801933275145068E+16</v>
      </c>
      <c r="AZ5074">
        <v>30</v>
      </c>
      <c r="BA5074">
        <v>905</v>
      </c>
      <c r="BB5074">
        <v>1.3282668817868856E+16</v>
      </c>
      <c r="BC5074">
        <v>20</v>
      </c>
      <c r="BD5074">
        <v>1.9E+16</v>
      </c>
      <c r="BE5074">
        <v>1823211376388292</v>
      </c>
      <c r="BF5074">
        <v>30</v>
      </c>
      <c r="BG5074" s="1" t="s">
        <v>8116</v>
      </c>
      <c r="BH5074" s="1" t="s">
        <v>8116</v>
      </c>
      <c r="BI5074" s="1" t="s">
        <v>8116</v>
      </c>
      <c r="BJ5074" s="1" t="s">
        <v>8116</v>
      </c>
      <c r="BK5074" s="1" t="s">
        <v>8116</v>
      </c>
      <c r="BL5074" s="1" t="s">
        <v>8116</v>
      </c>
      <c r="BN5074" s="1" t="s">
        <v>8116</v>
      </c>
      <c r="BO5074">
        <v>0</v>
      </c>
      <c r="BP5074">
        <v>5.4714285714285712E+16</v>
      </c>
      <c r="BQ5074">
        <v>2444613558847617</v>
      </c>
      <c r="BR5074">
        <v>70</v>
      </c>
      <c r="BS5074">
        <v>7142857142857143</v>
      </c>
      <c r="BT5074">
        <v>1.9414519755413304E+16</v>
      </c>
      <c r="BU5074">
        <v>70</v>
      </c>
      <c r="BV5074">
        <v>1.0485714285714286E+16</v>
      </c>
      <c r="BW5074">
        <v>1.4809458574061244E+16</v>
      </c>
      <c r="BX5074">
        <v>70</v>
      </c>
      <c r="BY5074">
        <v>410625</v>
      </c>
      <c r="BZ5074">
        <v>1491897800289698</v>
      </c>
      <c r="CA5074">
        <v>160</v>
      </c>
      <c r="CB5074">
        <v>9275</v>
      </c>
      <c r="CC5074">
        <v>5.1138168334810272E+16</v>
      </c>
      <c r="CD5074">
        <v>160</v>
      </c>
      <c r="CF5074" s="1" t="s">
        <v>8116</v>
      </c>
      <c r="CG5074">
        <v>0</v>
      </c>
      <c r="CH5074">
        <v>2.7333333333333332E+16</v>
      </c>
      <c r="CI5074">
        <v>1.1177013890136196E+16</v>
      </c>
      <c r="CJ5074">
        <v>30</v>
      </c>
      <c r="CQ5074">
        <v>9373333333333332</v>
      </c>
      <c r="CR5074">
        <v>4702316499286635</v>
      </c>
      <c r="CS5074">
        <v>450</v>
      </c>
      <c r="CV5074">
        <v>0</v>
      </c>
      <c r="CW5074" s="1" t="s">
        <v>8116</v>
      </c>
      <c r="CX5074" s="1" t="s">
        <v>8116</v>
      </c>
      <c r="CY5074" s="1" t="s">
        <v>8116</v>
      </c>
      <c r="CZ5074" s="1" t="s">
        <v>8116</v>
      </c>
      <c r="DA5074" s="1" t="s">
        <v>8116</v>
      </c>
      <c r="DB5074" s="1" t="s">
        <v>8116</v>
      </c>
      <c r="DC5074">
        <v>4994285714285714</v>
      </c>
      <c r="DD5074">
        <v>6344246117332266</v>
      </c>
      <c r="DE5074">
        <v>350</v>
      </c>
      <c r="DF5074">
        <v>5075</v>
      </c>
      <c r="DG5074">
        <v>2.5960793660389716E+16</v>
      </c>
      <c r="DH5074">
        <v>40</v>
      </c>
      <c r="DK5074">
        <v>0</v>
      </c>
    </row>
    <row r="5075" spans="1:115" x14ac:dyDescent="0.3">
      <c r="A5075">
        <v>145368</v>
      </c>
      <c r="B5075">
        <v>73</v>
      </c>
      <c r="C5075">
        <v>1</v>
      </c>
      <c r="E5075">
        <v>29</v>
      </c>
      <c r="G5075">
        <v>10</v>
      </c>
      <c r="H5075">
        <v>580</v>
      </c>
      <c r="I5075">
        <v>2838289247095574</v>
      </c>
      <c r="J5075">
        <v>30</v>
      </c>
      <c r="K5075" s="1" t="s">
        <v>8116</v>
      </c>
      <c r="L5075" s="1" t="s">
        <v>8116</v>
      </c>
      <c r="M5075" s="1" t="s">
        <v>8116</v>
      </c>
      <c r="N5075">
        <v>4.7666666666666664E+16</v>
      </c>
      <c r="O5075">
        <v>1.364980510205814E+16</v>
      </c>
      <c r="P5075">
        <v>30</v>
      </c>
      <c r="S5075">
        <v>0</v>
      </c>
      <c r="V5075">
        <v>0</v>
      </c>
      <c r="X5075" s="1" t="s">
        <v>8116</v>
      </c>
      <c r="Z5075" s="1" t="s">
        <v>8116</v>
      </c>
      <c r="AA5075" s="1" t="s">
        <v>8116</v>
      </c>
      <c r="AB5075" s="1" t="s">
        <v>8116</v>
      </c>
      <c r="AE5075">
        <v>0</v>
      </c>
      <c r="AF5075" s="1" t="s">
        <v>8116</v>
      </c>
      <c r="AG5075" s="1" t="s">
        <v>8116</v>
      </c>
      <c r="AH5075" s="1" t="s">
        <v>8116</v>
      </c>
      <c r="AK5075">
        <v>0</v>
      </c>
      <c r="AL5075">
        <v>1270</v>
      </c>
      <c r="AM5075">
        <v>1.3285092635006576E+16</v>
      </c>
      <c r="AN5075">
        <v>40</v>
      </c>
      <c r="AO5075">
        <v>2675</v>
      </c>
      <c r="AP5075">
        <v>1.8908399882234912E+16</v>
      </c>
      <c r="AQ5075">
        <v>40</v>
      </c>
      <c r="AR5075" s="1" t="s">
        <v>8116</v>
      </c>
      <c r="AS5075" s="1" t="s">
        <v>8116</v>
      </c>
      <c r="AT5075" s="1" t="s">
        <v>8116</v>
      </c>
      <c r="AU5075" s="1" t="s">
        <v>8116</v>
      </c>
      <c r="AV5075" s="1" t="s">
        <v>8116</v>
      </c>
      <c r="AW5075" s="1" t="s">
        <v>8116</v>
      </c>
      <c r="AZ5075">
        <v>0</v>
      </c>
      <c r="BA5075">
        <v>8</v>
      </c>
      <c r="BC5075">
        <v>10</v>
      </c>
      <c r="BF5075">
        <v>0</v>
      </c>
      <c r="BG5075" s="1" t="s">
        <v>8116</v>
      </c>
      <c r="BH5075" s="1" t="s">
        <v>8116</v>
      </c>
      <c r="BI5075" s="1" t="s">
        <v>8116</v>
      </c>
      <c r="BJ5075" s="1" t="s">
        <v>8116</v>
      </c>
      <c r="BK5075" s="1" t="s">
        <v>8116</v>
      </c>
      <c r="BL5075" s="1" t="s">
        <v>8116</v>
      </c>
      <c r="BN5075" s="1" t="s">
        <v>8116</v>
      </c>
      <c r="BO5075">
        <v>0</v>
      </c>
      <c r="BP5075">
        <v>420</v>
      </c>
      <c r="BQ5075">
        <v>1.2598815766974242E+16</v>
      </c>
      <c r="BR5075">
        <v>30</v>
      </c>
      <c r="BU5075">
        <v>0</v>
      </c>
      <c r="BX5075">
        <v>0</v>
      </c>
      <c r="CA5075">
        <v>0</v>
      </c>
      <c r="CB5075">
        <v>744</v>
      </c>
      <c r="CC5075">
        <v>1181726055931896</v>
      </c>
      <c r="CD5075">
        <v>50</v>
      </c>
      <c r="CF5075" s="1" t="s">
        <v>8116</v>
      </c>
      <c r="CG5075">
        <v>0</v>
      </c>
      <c r="CJ5075">
        <v>0</v>
      </c>
      <c r="CK5075">
        <v>2.1272727272727272E+16</v>
      </c>
      <c r="CL5075">
        <v>5188393234453397</v>
      </c>
      <c r="CM5075">
        <v>110</v>
      </c>
      <c r="CS5075">
        <v>0</v>
      </c>
      <c r="CV5075">
        <v>0</v>
      </c>
      <c r="CW5075" s="1" t="s">
        <v>8116</v>
      </c>
      <c r="CX5075" s="1" t="s">
        <v>8116</v>
      </c>
      <c r="CY5075" s="1" t="s">
        <v>8116</v>
      </c>
      <c r="CZ5075" s="1" t="s">
        <v>8116</v>
      </c>
      <c r="DA5075" s="1" t="s">
        <v>8116</v>
      </c>
      <c r="DB5075" s="1" t="s">
        <v>8116</v>
      </c>
      <c r="DC5075">
        <v>1.6120689655172412E+16</v>
      </c>
      <c r="DD5075">
        <v>5693580509126232</v>
      </c>
      <c r="DE5075">
        <v>290</v>
      </c>
      <c r="DF5075">
        <v>48</v>
      </c>
      <c r="DG5075">
        <v>1.8042195912175804E+16</v>
      </c>
      <c r="DH5075">
        <v>30</v>
      </c>
      <c r="DK5075">
        <v>0</v>
      </c>
    </row>
    <row r="5076" spans="1:115" x14ac:dyDescent="0.3">
      <c r="A5076">
        <v>145378</v>
      </c>
      <c r="B5076">
        <v>74</v>
      </c>
      <c r="C5076">
        <v>1</v>
      </c>
      <c r="D5076">
        <v>1829</v>
      </c>
      <c r="E5076">
        <v>26</v>
      </c>
      <c r="G5076">
        <v>10</v>
      </c>
      <c r="K5076" s="1" t="s">
        <v>8116</v>
      </c>
      <c r="L5076" s="1" t="s">
        <v>8116</v>
      </c>
      <c r="M5076" s="1" t="s">
        <v>8116</v>
      </c>
      <c r="V5076">
        <v>0</v>
      </c>
      <c r="X5076" s="1" t="s">
        <v>8116</v>
      </c>
      <c r="Z5076" s="1" t="s">
        <v>8116</v>
      </c>
      <c r="AA5076" s="1" t="s">
        <v>8116</v>
      </c>
      <c r="AB5076" s="1" t="s">
        <v>8116</v>
      </c>
      <c r="AC5076">
        <v>5497959183673469</v>
      </c>
      <c r="AD5076">
        <v>2.1834141329683644E+16</v>
      </c>
      <c r="AE5076">
        <v>490</v>
      </c>
      <c r="AF5076" s="1" t="s">
        <v>8116</v>
      </c>
      <c r="AG5076" s="1" t="s">
        <v>8116</v>
      </c>
      <c r="AH5076" s="1" t="s">
        <v>8116</v>
      </c>
      <c r="AI5076">
        <v>1323076923076923</v>
      </c>
      <c r="AJ5076">
        <v>1.8553102034335084E+16</v>
      </c>
      <c r="AK5076">
        <v>130</v>
      </c>
      <c r="AL5076">
        <v>9766666666666668</v>
      </c>
      <c r="AM5076">
        <v>1.3250059313093162E+16</v>
      </c>
      <c r="AN5076">
        <v>60</v>
      </c>
      <c r="AO5076">
        <v>1975</v>
      </c>
      <c r="AP5076">
        <v>759493670886076</v>
      </c>
      <c r="AQ5076">
        <v>40</v>
      </c>
      <c r="AR5076" s="1" t="s">
        <v>8116</v>
      </c>
      <c r="AS5076" s="1" t="s">
        <v>8116</v>
      </c>
      <c r="AT5076" s="1" t="s">
        <v>8116</v>
      </c>
      <c r="AU5076" s="1" t="s">
        <v>8116</v>
      </c>
      <c r="AV5076" s="1" t="s">
        <v>8116</v>
      </c>
      <c r="AW5076" s="1" t="s">
        <v>8116</v>
      </c>
      <c r="AX5076">
        <v>4133333333333333</v>
      </c>
      <c r="AY5076">
        <v>1.2771505093438164E+16</v>
      </c>
      <c r="AZ5076">
        <v>60</v>
      </c>
      <c r="BA5076">
        <v>14</v>
      </c>
      <c r="BB5076">
        <v>1.0101525445522104E+16</v>
      </c>
      <c r="BC5076">
        <v>20</v>
      </c>
      <c r="BD5076">
        <v>1.94E+16</v>
      </c>
      <c r="BE5076">
        <v>1.0688887295529752E+16</v>
      </c>
      <c r="BF5076">
        <v>50</v>
      </c>
      <c r="BG5076" s="1" t="s">
        <v>8116</v>
      </c>
      <c r="BH5076" s="1" t="s">
        <v>8116</v>
      </c>
      <c r="BI5076" s="1" t="s">
        <v>8116</v>
      </c>
      <c r="BJ5076" s="1" t="s">
        <v>8116</v>
      </c>
      <c r="BK5076" s="1" t="s">
        <v>8116</v>
      </c>
      <c r="BL5076" s="1" t="s">
        <v>8116</v>
      </c>
      <c r="BN5076" s="1" t="s">
        <v>8116</v>
      </c>
      <c r="BO5076">
        <v>0</v>
      </c>
      <c r="BP5076">
        <v>5909615384615385</v>
      </c>
      <c r="BQ5076">
        <v>1.4718583970543844E+16</v>
      </c>
      <c r="BR5076">
        <v>520</v>
      </c>
      <c r="BS5076">
        <v>7360326923076924</v>
      </c>
      <c r="BT5076">
        <v>1.3320472614297144E+16</v>
      </c>
      <c r="BU5076">
        <v>520</v>
      </c>
      <c r="BV5076">
        <v>1.026153846153846E+16</v>
      </c>
      <c r="BW5076">
        <v>1.3117336243338832E+16</v>
      </c>
      <c r="BX5076">
        <v>520</v>
      </c>
      <c r="BY5076">
        <v>3375</v>
      </c>
      <c r="BZ5076">
        <v>1.1443585408648364E+16</v>
      </c>
      <c r="CA5076">
        <v>40</v>
      </c>
      <c r="CB5076">
        <v>18325</v>
      </c>
      <c r="CC5076">
        <v>7135483089974079</v>
      </c>
      <c r="CD5076">
        <v>40</v>
      </c>
      <c r="CF5076" s="1" t="s">
        <v>8116</v>
      </c>
      <c r="CG5076">
        <v>0</v>
      </c>
      <c r="CH5076">
        <v>1880</v>
      </c>
      <c r="CI5076">
        <v>1.567720831077702E+16</v>
      </c>
      <c r="CJ5076">
        <v>40</v>
      </c>
      <c r="CQ5076">
        <v>1.0651020408163264E+16</v>
      </c>
      <c r="CR5076">
        <v>2215839856459162</v>
      </c>
      <c r="CS5076">
        <v>490</v>
      </c>
      <c r="CV5076">
        <v>0</v>
      </c>
      <c r="CW5076" s="1" t="s">
        <v>8116</v>
      </c>
      <c r="CX5076" s="1" t="s">
        <v>8116</v>
      </c>
      <c r="CY5076" s="1" t="s">
        <v>8116</v>
      </c>
      <c r="CZ5076" s="1" t="s">
        <v>8116</v>
      </c>
      <c r="DA5076" s="1" t="s">
        <v>8116</v>
      </c>
      <c r="DB5076" s="1" t="s">
        <v>8116</v>
      </c>
      <c r="DC5076">
        <v>4.7806451612903224E+16</v>
      </c>
      <c r="DD5076">
        <v>7198927753244494</v>
      </c>
      <c r="DE5076">
        <v>310</v>
      </c>
      <c r="DH5076">
        <v>0</v>
      </c>
      <c r="DK5076">
        <v>0</v>
      </c>
    </row>
    <row r="5077" spans="1:115" x14ac:dyDescent="0.3">
      <c r="A5077">
        <v>145379</v>
      </c>
      <c r="B5077">
        <v>64</v>
      </c>
      <c r="C5077">
        <v>0</v>
      </c>
      <c r="K5077" s="1" t="s">
        <v>8116</v>
      </c>
      <c r="L5077" s="1" t="s">
        <v>8116</v>
      </c>
      <c r="M5077" s="1" t="s">
        <v>8116</v>
      </c>
      <c r="Q5077">
        <v>4</v>
      </c>
      <c r="S5077">
        <v>10</v>
      </c>
      <c r="T5077">
        <v>160</v>
      </c>
      <c r="U5077">
        <v>8838834764831844</v>
      </c>
      <c r="V5077">
        <v>40</v>
      </c>
      <c r="X5077" s="1" t="s">
        <v>8116</v>
      </c>
      <c r="Z5077" s="1" t="s">
        <v>8116</v>
      </c>
      <c r="AA5077" s="1" t="s">
        <v>8116</v>
      </c>
      <c r="AB5077" s="1" t="s">
        <v>8116</v>
      </c>
      <c r="AF5077" s="1" t="s">
        <v>8116</v>
      </c>
      <c r="AG5077" s="1" t="s">
        <v>8116</v>
      </c>
      <c r="AH5077" s="1" t="s">
        <v>8116</v>
      </c>
      <c r="AL5077">
        <v>1460</v>
      </c>
      <c r="AM5077">
        <v>3628197983054528</v>
      </c>
      <c r="AN5077">
        <v>40</v>
      </c>
      <c r="AO5077">
        <v>190</v>
      </c>
      <c r="AQ5077">
        <v>10</v>
      </c>
      <c r="AR5077" s="1" t="s">
        <v>8116</v>
      </c>
      <c r="AS5077" s="1" t="s">
        <v>8116</v>
      </c>
      <c r="AT5077" s="1" t="s">
        <v>8116</v>
      </c>
      <c r="AU5077" s="1" t="s">
        <v>8116</v>
      </c>
      <c r="AV5077" s="1" t="s">
        <v>8116</v>
      </c>
      <c r="AW5077" s="1" t="s">
        <v>8116</v>
      </c>
      <c r="AZ5077">
        <v>0</v>
      </c>
      <c r="BD5077">
        <v>2.3333333333333336E+16</v>
      </c>
      <c r="BE5077">
        <v>3464101615137755</v>
      </c>
      <c r="BF5077">
        <v>30</v>
      </c>
      <c r="BG5077" s="1" t="s">
        <v>8116</v>
      </c>
      <c r="BH5077" s="1" t="s">
        <v>8116</v>
      </c>
      <c r="BI5077" s="1" t="s">
        <v>8116</v>
      </c>
      <c r="BJ5077" s="1" t="s">
        <v>8116</v>
      </c>
      <c r="BK5077" s="1" t="s">
        <v>8116</v>
      </c>
      <c r="BL5077" s="1" t="s">
        <v>8116</v>
      </c>
      <c r="BN5077" s="1" t="s">
        <v>8116</v>
      </c>
      <c r="BO5077">
        <v>0</v>
      </c>
      <c r="CF5077" s="1" t="s">
        <v>8116</v>
      </c>
      <c r="CH5077">
        <v>2020</v>
      </c>
      <c r="CI5077">
        <v>3.9486211094275776E+16</v>
      </c>
      <c r="CJ5077">
        <v>40</v>
      </c>
      <c r="CW5077" s="1" t="s">
        <v>8116</v>
      </c>
      <c r="CX5077" s="1" t="s">
        <v>8116</v>
      </c>
      <c r="CY5077" s="1" t="s">
        <v>8116</v>
      </c>
      <c r="CZ5077" s="1" t="s">
        <v>8116</v>
      </c>
      <c r="DA5077" s="1" t="s">
        <v>8116</v>
      </c>
      <c r="DB5077" s="1" t="s">
        <v>8116</v>
      </c>
      <c r="DF5077">
        <v>10675</v>
      </c>
      <c r="DG5077">
        <v>335791421904353</v>
      </c>
      <c r="DH5077">
        <v>40</v>
      </c>
      <c r="DK5077">
        <v>0</v>
      </c>
    </row>
    <row r="5078" spans="1:115" x14ac:dyDescent="0.3">
      <c r="A5078">
        <v>145380</v>
      </c>
      <c r="B5078">
        <v>89</v>
      </c>
      <c r="C5078">
        <v>0</v>
      </c>
      <c r="E5078">
        <v>20</v>
      </c>
      <c r="G5078">
        <v>10</v>
      </c>
      <c r="K5078" s="1" t="s">
        <v>8116</v>
      </c>
      <c r="L5078" s="1" t="s">
        <v>8116</v>
      </c>
      <c r="M5078" s="1" t="s">
        <v>8116</v>
      </c>
      <c r="Q5078">
        <v>3</v>
      </c>
      <c r="S5078">
        <v>10</v>
      </c>
      <c r="T5078">
        <v>100</v>
      </c>
      <c r="U5078">
        <v>4.2426406871192848E+16</v>
      </c>
      <c r="V5078">
        <v>20</v>
      </c>
      <c r="X5078" s="1" t="s">
        <v>8116</v>
      </c>
      <c r="Z5078" s="1" t="s">
        <v>8116</v>
      </c>
      <c r="AA5078" s="1" t="s">
        <v>8116</v>
      </c>
      <c r="AB5078" s="1" t="s">
        <v>8116</v>
      </c>
      <c r="AF5078" s="1" t="s">
        <v>8116</v>
      </c>
      <c r="AG5078" s="1" t="s">
        <v>8116</v>
      </c>
      <c r="AH5078" s="1" t="s">
        <v>8116</v>
      </c>
      <c r="AN5078">
        <v>0</v>
      </c>
      <c r="AQ5078">
        <v>0</v>
      </c>
      <c r="AR5078" s="1" t="s">
        <v>8116</v>
      </c>
      <c r="AS5078" s="1" t="s">
        <v>8116</v>
      </c>
      <c r="AT5078" s="1" t="s">
        <v>8116</v>
      </c>
      <c r="AU5078" s="1" t="s">
        <v>8116</v>
      </c>
      <c r="AV5078" s="1" t="s">
        <v>8116</v>
      </c>
      <c r="AW5078" s="1" t="s">
        <v>8116</v>
      </c>
      <c r="AZ5078">
        <v>0</v>
      </c>
      <c r="BA5078">
        <v>215</v>
      </c>
      <c r="BB5078">
        <v>4275529374616333</v>
      </c>
      <c r="BC5078">
        <v>20</v>
      </c>
      <c r="BF5078">
        <v>0</v>
      </c>
      <c r="BG5078" s="1" t="s">
        <v>8116</v>
      </c>
      <c r="BH5078" s="1" t="s">
        <v>8116</v>
      </c>
      <c r="BI5078" s="1" t="s">
        <v>8116</v>
      </c>
      <c r="BJ5078" s="1" t="s">
        <v>8116</v>
      </c>
      <c r="BK5078" s="1" t="s">
        <v>8116</v>
      </c>
      <c r="BL5078" s="1" t="s">
        <v>8116</v>
      </c>
      <c r="BN5078" s="1" t="s">
        <v>8116</v>
      </c>
      <c r="BO5078">
        <v>0</v>
      </c>
      <c r="CF5078" s="1" t="s">
        <v>8116</v>
      </c>
      <c r="CH5078">
        <v>1180</v>
      </c>
      <c r="CI5078">
        <v>1616846104096518</v>
      </c>
      <c r="CJ5078">
        <v>30</v>
      </c>
      <c r="CW5078" s="1" t="s">
        <v>8116</v>
      </c>
      <c r="CX5078" s="1" t="s">
        <v>8116</v>
      </c>
      <c r="CY5078" s="1" t="s">
        <v>8116</v>
      </c>
      <c r="CZ5078" s="1" t="s">
        <v>8116</v>
      </c>
      <c r="DA5078" s="1" t="s">
        <v>8116</v>
      </c>
      <c r="DB5078" s="1" t="s">
        <v>8116</v>
      </c>
      <c r="DH5078">
        <v>0</v>
      </c>
      <c r="DK5078">
        <v>0</v>
      </c>
    </row>
    <row r="5079" spans="1:115" x14ac:dyDescent="0.3">
      <c r="A5079">
        <v>145381</v>
      </c>
      <c r="B5079">
        <v>72</v>
      </c>
      <c r="C5079">
        <v>1</v>
      </c>
      <c r="D5079">
        <v>1727</v>
      </c>
      <c r="E5079">
        <v>15</v>
      </c>
      <c r="G5079">
        <v>10</v>
      </c>
      <c r="H5079">
        <v>400</v>
      </c>
      <c r="I5079">
        <v>1.9472202409246536E+16</v>
      </c>
      <c r="J5079">
        <v>40</v>
      </c>
      <c r="K5079" s="1" t="s">
        <v>8116</v>
      </c>
      <c r="L5079" s="1" t="s">
        <v>8116</v>
      </c>
      <c r="M5079" s="1" t="s">
        <v>8116</v>
      </c>
      <c r="N5079">
        <v>2325</v>
      </c>
      <c r="O5079">
        <v>3447574095028258</v>
      </c>
      <c r="P5079">
        <v>40</v>
      </c>
      <c r="Q5079">
        <v>2.6666666666666664E+16</v>
      </c>
      <c r="R5079">
        <v>2165063509461096</v>
      </c>
      <c r="S5079">
        <v>30</v>
      </c>
      <c r="V5079">
        <v>0</v>
      </c>
      <c r="X5079" s="1" t="s">
        <v>8116</v>
      </c>
      <c r="Z5079" s="1" t="s">
        <v>8116</v>
      </c>
      <c r="AA5079" s="1" t="s">
        <v>8116</v>
      </c>
      <c r="AB5079" s="1" t="s">
        <v>8116</v>
      </c>
      <c r="AC5079">
        <v>4705882352941177</v>
      </c>
      <c r="AD5079">
        <v>2757447302306972</v>
      </c>
      <c r="AE5079">
        <v>170</v>
      </c>
      <c r="AF5079" s="1" t="s">
        <v>8116</v>
      </c>
      <c r="AG5079" s="1" t="s">
        <v>8116</v>
      </c>
      <c r="AH5079" s="1" t="s">
        <v>8116</v>
      </c>
      <c r="AI5079">
        <v>923076923076923</v>
      </c>
      <c r="AJ5079">
        <v>2.2618003317580324E+16</v>
      </c>
      <c r="AK5079">
        <v>130</v>
      </c>
      <c r="AL5079">
        <v>1265</v>
      </c>
      <c r="AM5079">
        <v>4.6395148488919712E+16</v>
      </c>
      <c r="AN5079">
        <v>20</v>
      </c>
      <c r="AO5079">
        <v>178</v>
      </c>
      <c r="AP5079">
        <v>1.7497091575727456E+16</v>
      </c>
      <c r="AQ5079">
        <v>50</v>
      </c>
      <c r="AR5079" s="1" t="s">
        <v>8116</v>
      </c>
      <c r="AS5079" s="1" t="s">
        <v>8116</v>
      </c>
      <c r="AT5079" s="1" t="s">
        <v>8116</v>
      </c>
      <c r="AU5079" s="1" t="s">
        <v>8116</v>
      </c>
      <c r="AV5079" s="1" t="s">
        <v>8116</v>
      </c>
      <c r="AW5079" s="1" t="s">
        <v>8116</v>
      </c>
      <c r="AX5079">
        <v>4300000000000001</v>
      </c>
      <c r="AY5079">
        <v>1.9733212498229232E+16</v>
      </c>
      <c r="AZ5079">
        <v>20</v>
      </c>
      <c r="BA5079">
        <v>331</v>
      </c>
      <c r="BB5079">
        <v>5455661364596113</v>
      </c>
      <c r="BC5079">
        <v>100</v>
      </c>
      <c r="BF5079">
        <v>0</v>
      </c>
      <c r="BG5079" s="1" t="s">
        <v>8116</v>
      </c>
      <c r="BH5079" s="1" t="s">
        <v>8116</v>
      </c>
      <c r="BI5079" s="1" t="s">
        <v>8116</v>
      </c>
      <c r="BJ5079" s="1" t="s">
        <v>8116</v>
      </c>
      <c r="BK5079" s="1" t="s">
        <v>8116</v>
      </c>
      <c r="BL5079" s="1" t="s">
        <v>8116</v>
      </c>
      <c r="BN5079" s="1" t="s">
        <v>8116</v>
      </c>
      <c r="BO5079">
        <v>0</v>
      </c>
      <c r="BP5079">
        <v>380</v>
      </c>
      <c r="BR5079">
        <v>10</v>
      </c>
      <c r="BS5079">
        <v>550</v>
      </c>
      <c r="BU5079">
        <v>10</v>
      </c>
      <c r="BV5079">
        <v>890</v>
      </c>
      <c r="BX5079">
        <v>10</v>
      </c>
      <c r="BY5079">
        <v>3293333333333333</v>
      </c>
      <c r="BZ5079">
        <v>9285929978281376</v>
      </c>
      <c r="CA5079">
        <v>150</v>
      </c>
      <c r="CB5079">
        <v>1.6123529411764708E+16</v>
      </c>
      <c r="CC5079">
        <v>4368505302085355</v>
      </c>
      <c r="CD5079">
        <v>170</v>
      </c>
      <c r="CF5079" s="1" t="s">
        <v>8116</v>
      </c>
      <c r="CG5079">
        <v>0</v>
      </c>
      <c r="CH5079">
        <v>1526</v>
      </c>
      <c r="CI5079">
        <v>3.1870478375358304E+16</v>
      </c>
      <c r="CJ5079">
        <v>50</v>
      </c>
      <c r="CP5079">
        <v>0</v>
      </c>
      <c r="CQ5079">
        <v>1065</v>
      </c>
      <c r="CR5079">
        <v>1.0315437961907924E+16</v>
      </c>
      <c r="CS5079">
        <v>560</v>
      </c>
      <c r="CV5079">
        <v>0</v>
      </c>
      <c r="CW5079" s="1" t="s">
        <v>8116</v>
      </c>
      <c r="CX5079" s="1" t="s">
        <v>8116</v>
      </c>
      <c r="CY5079" s="1" t="s">
        <v>8116</v>
      </c>
      <c r="CZ5079" s="1" t="s">
        <v>8116</v>
      </c>
      <c r="DA5079" s="1" t="s">
        <v>8116</v>
      </c>
      <c r="DB5079" s="1" t="s">
        <v>8116</v>
      </c>
      <c r="DC5079">
        <v>7863265306122449</v>
      </c>
      <c r="DD5079">
        <v>1518122610374725</v>
      </c>
      <c r="DE5079">
        <v>490</v>
      </c>
      <c r="DF5079">
        <v>1.1675E+16</v>
      </c>
      <c r="DG5079">
        <v>1428764652472144</v>
      </c>
      <c r="DH5079">
        <v>40</v>
      </c>
      <c r="DK5079">
        <v>0</v>
      </c>
    </row>
    <row r="5080" spans="1:115" x14ac:dyDescent="0.3">
      <c r="A5080">
        <v>145382</v>
      </c>
      <c r="B5080">
        <v>74</v>
      </c>
      <c r="C5080">
        <v>1</v>
      </c>
      <c r="D5080">
        <v>1727</v>
      </c>
      <c r="E5080">
        <v>36</v>
      </c>
      <c r="G5080">
        <v>10</v>
      </c>
      <c r="H5080">
        <v>990</v>
      </c>
      <c r="J5080">
        <v>10</v>
      </c>
      <c r="K5080" s="1" t="s">
        <v>8116</v>
      </c>
      <c r="L5080" s="1" t="s">
        <v>8116</v>
      </c>
      <c r="M5080" s="1" t="s">
        <v>8116</v>
      </c>
      <c r="N5080">
        <v>550</v>
      </c>
      <c r="P5080">
        <v>10</v>
      </c>
      <c r="Q5080">
        <v>14</v>
      </c>
      <c r="S5080">
        <v>10</v>
      </c>
      <c r="T5080">
        <v>130</v>
      </c>
      <c r="V5080">
        <v>10</v>
      </c>
      <c r="X5080" s="1" t="s">
        <v>8116</v>
      </c>
      <c r="Z5080" s="1" t="s">
        <v>8116</v>
      </c>
      <c r="AA5080" s="1" t="s">
        <v>8116</v>
      </c>
      <c r="AB5080" s="1" t="s">
        <v>8116</v>
      </c>
      <c r="AF5080" s="1" t="s">
        <v>8116</v>
      </c>
      <c r="AG5080" s="1" t="s">
        <v>8116</v>
      </c>
      <c r="AH5080" s="1" t="s">
        <v>8116</v>
      </c>
      <c r="AK5080">
        <v>0</v>
      </c>
      <c r="AN5080">
        <v>0</v>
      </c>
      <c r="AQ5080">
        <v>0</v>
      </c>
      <c r="AR5080" s="1" t="s">
        <v>8116</v>
      </c>
      <c r="AS5080" s="1" t="s">
        <v>8116</v>
      </c>
      <c r="AT5080" s="1" t="s">
        <v>8116</v>
      </c>
      <c r="AU5080" s="1" t="s">
        <v>8116</v>
      </c>
      <c r="AV5080" s="1" t="s">
        <v>8116</v>
      </c>
      <c r="AW5080" s="1" t="s">
        <v>8116</v>
      </c>
      <c r="AZ5080">
        <v>0</v>
      </c>
      <c r="BF5080">
        <v>0</v>
      </c>
      <c r="BG5080" s="1" t="s">
        <v>8116</v>
      </c>
      <c r="BH5080" s="1" t="s">
        <v>8116</v>
      </c>
      <c r="BI5080" s="1" t="s">
        <v>8116</v>
      </c>
      <c r="BJ5080" s="1" t="s">
        <v>8116</v>
      </c>
      <c r="BK5080" s="1" t="s">
        <v>8116</v>
      </c>
      <c r="BL5080" s="1" t="s">
        <v>8116</v>
      </c>
      <c r="BN5080" s="1" t="s">
        <v>8116</v>
      </c>
      <c r="BO5080">
        <v>0</v>
      </c>
      <c r="BP5080">
        <v>6782758620689656</v>
      </c>
      <c r="BQ5080">
        <v>2002615719969373</v>
      </c>
      <c r="BR5080">
        <v>290</v>
      </c>
      <c r="BS5080">
        <v>950810344827586</v>
      </c>
      <c r="BT5080">
        <v>117586063464913</v>
      </c>
      <c r="BU5080">
        <v>290</v>
      </c>
      <c r="BV5080">
        <v>1190</v>
      </c>
      <c r="BW5080">
        <v>2376829516593437</v>
      </c>
      <c r="BX5080">
        <v>20</v>
      </c>
      <c r="BY5080">
        <v>370</v>
      </c>
      <c r="CA5080">
        <v>10</v>
      </c>
      <c r="CB5080">
        <v>4160</v>
      </c>
      <c r="CD5080">
        <v>10</v>
      </c>
      <c r="CE5080">
        <v>742</v>
      </c>
      <c r="CF5080" s="1" t="s">
        <v>8116</v>
      </c>
      <c r="CG5080">
        <v>10</v>
      </c>
      <c r="CJ5080">
        <v>0</v>
      </c>
      <c r="CV5080">
        <v>0</v>
      </c>
      <c r="CW5080" s="1" t="s">
        <v>8116</v>
      </c>
      <c r="CX5080" s="1" t="s">
        <v>8116</v>
      </c>
      <c r="CY5080" s="1" t="s">
        <v>8116</v>
      </c>
      <c r="CZ5080" s="1" t="s">
        <v>8116</v>
      </c>
      <c r="DA5080" s="1" t="s">
        <v>8116</v>
      </c>
      <c r="DB5080" s="1" t="s">
        <v>8116</v>
      </c>
      <c r="DC5080">
        <v>2636363636363636</v>
      </c>
      <c r="DD5080">
        <v>4008945111084223</v>
      </c>
      <c r="DE5080">
        <v>110</v>
      </c>
      <c r="DH5080">
        <v>0</v>
      </c>
      <c r="DI5080">
        <v>680</v>
      </c>
      <c r="DK5080">
        <v>1</v>
      </c>
    </row>
    <row r="5081" spans="1:115" x14ac:dyDescent="0.3">
      <c r="A5081">
        <v>145384</v>
      </c>
      <c r="B5081">
        <v>68</v>
      </c>
      <c r="C5081">
        <v>1</v>
      </c>
      <c r="D5081">
        <v>1727</v>
      </c>
      <c r="E5081">
        <v>29</v>
      </c>
      <c r="G5081">
        <v>10</v>
      </c>
      <c r="H5081">
        <v>750</v>
      </c>
      <c r="J5081">
        <v>10</v>
      </c>
      <c r="K5081" s="1" t="s">
        <v>8116</v>
      </c>
      <c r="L5081" s="1" t="s">
        <v>8116</v>
      </c>
      <c r="M5081" s="1" t="s">
        <v>8116</v>
      </c>
      <c r="N5081">
        <v>470</v>
      </c>
      <c r="P5081">
        <v>10</v>
      </c>
      <c r="Q5081">
        <v>6</v>
      </c>
      <c r="S5081">
        <v>10</v>
      </c>
      <c r="T5081">
        <v>235</v>
      </c>
      <c r="U5081">
        <v>1.323032489799832E+16</v>
      </c>
      <c r="V5081">
        <v>40</v>
      </c>
      <c r="X5081" s="1" t="s">
        <v>8116</v>
      </c>
      <c r="Z5081" s="1" t="s">
        <v>8116</v>
      </c>
      <c r="AA5081" s="1" t="s">
        <v>8116</v>
      </c>
      <c r="AB5081" s="1" t="s">
        <v>8116</v>
      </c>
      <c r="AF5081" s="1" t="s">
        <v>8116</v>
      </c>
      <c r="AG5081" s="1" t="s">
        <v>8116</v>
      </c>
      <c r="AH5081" s="1" t="s">
        <v>8116</v>
      </c>
      <c r="AK5081">
        <v>0</v>
      </c>
      <c r="AL5081">
        <v>1395</v>
      </c>
      <c r="AM5081">
        <v>2.0186563211940824E+16</v>
      </c>
      <c r="AN5081">
        <v>40</v>
      </c>
      <c r="AQ5081">
        <v>0</v>
      </c>
      <c r="AR5081" s="1" t="s">
        <v>8116</v>
      </c>
      <c r="AS5081" s="1" t="s">
        <v>8116</v>
      </c>
      <c r="AT5081" s="1" t="s">
        <v>8116</v>
      </c>
      <c r="AU5081" s="1" t="s">
        <v>8116</v>
      </c>
      <c r="AV5081" s="1" t="s">
        <v>8116</v>
      </c>
      <c r="AW5081" s="1" t="s">
        <v>8116</v>
      </c>
      <c r="AZ5081">
        <v>0</v>
      </c>
      <c r="BF5081">
        <v>0</v>
      </c>
      <c r="BG5081" s="1" t="s">
        <v>8116</v>
      </c>
      <c r="BH5081" s="1" t="s">
        <v>8116</v>
      </c>
      <c r="BI5081" s="1" t="s">
        <v>8116</v>
      </c>
      <c r="BJ5081" s="1" t="s">
        <v>8116</v>
      </c>
      <c r="BK5081" s="1" t="s">
        <v>8116</v>
      </c>
      <c r="BL5081" s="1" t="s">
        <v>8116</v>
      </c>
      <c r="BN5081" s="1" t="s">
        <v>8116</v>
      </c>
      <c r="BO5081">
        <v>0</v>
      </c>
      <c r="BP5081">
        <v>5124561403508772</v>
      </c>
      <c r="BQ5081">
        <v>1.3246659829582508E+16</v>
      </c>
      <c r="BR5081">
        <v>570</v>
      </c>
      <c r="BS5081">
        <v>6279545454545455</v>
      </c>
      <c r="BT5081">
        <v>9199994907599056</v>
      </c>
      <c r="BU5081">
        <v>440</v>
      </c>
      <c r="BV5081">
        <v>1.0671111111111112E+16</v>
      </c>
      <c r="BW5081">
        <v>88330448103731</v>
      </c>
      <c r="BX5081">
        <v>450</v>
      </c>
      <c r="CF5081" s="1" t="s">
        <v>8116</v>
      </c>
      <c r="CH5081">
        <v>1660</v>
      </c>
      <c r="CJ5081">
        <v>10</v>
      </c>
      <c r="CK5081">
        <v>1.8566037735849056E+16</v>
      </c>
      <c r="CL5081">
        <v>1.1303546653544414E+16</v>
      </c>
      <c r="CM5081">
        <v>530</v>
      </c>
      <c r="CV5081">
        <v>0</v>
      </c>
      <c r="CW5081" s="1" t="s">
        <v>8116</v>
      </c>
      <c r="CX5081" s="1" t="s">
        <v>8116</v>
      </c>
      <c r="CY5081" s="1" t="s">
        <v>8116</v>
      </c>
      <c r="CZ5081" s="1" t="s">
        <v>8116</v>
      </c>
      <c r="DA5081" s="1" t="s">
        <v>8116</v>
      </c>
      <c r="DB5081" s="1" t="s">
        <v>8116</v>
      </c>
      <c r="DC5081">
        <v>1628709677419355</v>
      </c>
      <c r="DD5081">
        <v>1.0027361868654156E+16</v>
      </c>
      <c r="DE5081">
        <v>310</v>
      </c>
      <c r="DF5081">
        <v>6766666666666667</v>
      </c>
      <c r="DG5081">
        <v>8907951389174942</v>
      </c>
      <c r="DH5081">
        <v>30</v>
      </c>
      <c r="DK5081">
        <v>0</v>
      </c>
    </row>
    <row r="5082" spans="1:115" x14ac:dyDescent="0.3">
      <c r="A5082">
        <v>145385</v>
      </c>
      <c r="B5082">
        <v>77</v>
      </c>
      <c r="C5082">
        <v>0</v>
      </c>
      <c r="D5082">
        <v>1549</v>
      </c>
      <c r="K5082" s="1" t="s">
        <v>8116</v>
      </c>
      <c r="L5082" s="1" t="s">
        <v>8116</v>
      </c>
      <c r="M5082" s="1" t="s">
        <v>8116</v>
      </c>
      <c r="T5082">
        <v>140</v>
      </c>
      <c r="U5082">
        <v>3030457633656632</v>
      </c>
      <c r="V5082">
        <v>20</v>
      </c>
      <c r="X5082" s="1" t="s">
        <v>8116</v>
      </c>
      <c r="Z5082" s="1" t="s">
        <v>8116</v>
      </c>
      <c r="AA5082" s="1" t="s">
        <v>8116</v>
      </c>
      <c r="AB5082" s="1" t="s">
        <v>8116</v>
      </c>
      <c r="AC5082">
        <v>5838333333333333</v>
      </c>
      <c r="AD5082">
        <v>1.4785057060929796E+16</v>
      </c>
      <c r="AE5082">
        <v>600</v>
      </c>
      <c r="AF5082" s="1" t="s">
        <v>8116</v>
      </c>
      <c r="AG5082" s="1" t="s">
        <v>8116</v>
      </c>
      <c r="AH5082" s="1" t="s">
        <v>8116</v>
      </c>
      <c r="AI5082">
        <v>1.3357142857142858E+16</v>
      </c>
      <c r="AJ5082">
        <v>2.4674824351048664E+16</v>
      </c>
      <c r="AK5082">
        <v>140</v>
      </c>
      <c r="AL5082">
        <v>1790</v>
      </c>
      <c r="AN5082">
        <v>10</v>
      </c>
      <c r="AQ5082">
        <v>0</v>
      </c>
      <c r="AR5082" s="1" t="s">
        <v>8116</v>
      </c>
      <c r="AS5082" s="1" t="s">
        <v>8116</v>
      </c>
      <c r="AT5082" s="1" t="s">
        <v>8116</v>
      </c>
      <c r="AU5082" s="1" t="s">
        <v>8116</v>
      </c>
      <c r="AV5082" s="1" t="s">
        <v>8116</v>
      </c>
      <c r="AW5082" s="1" t="s">
        <v>8116</v>
      </c>
      <c r="AX5082">
        <v>395</v>
      </c>
      <c r="AY5082">
        <v>1253100624887552</v>
      </c>
      <c r="AZ5082">
        <v>20</v>
      </c>
      <c r="BD5082">
        <v>19</v>
      </c>
      <c r="BF5082">
        <v>10</v>
      </c>
      <c r="BG5082" s="1" t="s">
        <v>8116</v>
      </c>
      <c r="BH5082" s="1" t="s">
        <v>8116</v>
      </c>
      <c r="BI5082" s="1" t="s">
        <v>8116</v>
      </c>
      <c r="BJ5082" s="1" t="s">
        <v>8116</v>
      </c>
      <c r="BK5082" s="1" t="s">
        <v>8116</v>
      </c>
      <c r="BL5082" s="1" t="s">
        <v>8116</v>
      </c>
      <c r="BN5082" s="1" t="s">
        <v>8116</v>
      </c>
      <c r="BO5082">
        <v>0</v>
      </c>
      <c r="BP5082">
        <v>500</v>
      </c>
      <c r="BQ5082">
        <v>1.4422205101855956E+16</v>
      </c>
      <c r="BR5082">
        <v>30</v>
      </c>
      <c r="BS5082">
        <v>7744333333333333</v>
      </c>
      <c r="BT5082">
        <v>1.8633638145930752E+16</v>
      </c>
      <c r="BU5082">
        <v>30</v>
      </c>
      <c r="BV5082">
        <v>1.3233333333333334E+16</v>
      </c>
      <c r="BW5082">
        <v>2334429671354692</v>
      </c>
      <c r="BX5082">
        <v>30</v>
      </c>
      <c r="BY5082">
        <v>4389473684210526</v>
      </c>
      <c r="BZ5082">
        <v>1.8738611431475784E+16</v>
      </c>
      <c r="CA5082">
        <v>190</v>
      </c>
      <c r="CB5082">
        <v>1.1094736842105264E+16</v>
      </c>
      <c r="CC5082">
        <v>5313716747140692</v>
      </c>
      <c r="CD5082">
        <v>190</v>
      </c>
      <c r="CF5082" s="1" t="s">
        <v>8116</v>
      </c>
      <c r="CG5082">
        <v>0</v>
      </c>
      <c r="CJ5082">
        <v>0</v>
      </c>
      <c r="CP5082">
        <v>0</v>
      </c>
      <c r="CQ5082">
        <v>1.2926666666666668E+16</v>
      </c>
      <c r="CR5082">
        <v>1.6270048170668688E+16</v>
      </c>
      <c r="CS5082">
        <v>600</v>
      </c>
      <c r="CV5082">
        <v>0</v>
      </c>
      <c r="CW5082" s="1" t="s">
        <v>8116</v>
      </c>
      <c r="CX5082" s="1" t="s">
        <v>8116</v>
      </c>
      <c r="CY5082" s="1" t="s">
        <v>8116</v>
      </c>
      <c r="CZ5082" s="1" t="s">
        <v>8116</v>
      </c>
      <c r="DA5082" s="1" t="s">
        <v>8116</v>
      </c>
      <c r="DB5082" s="1" t="s">
        <v>8116</v>
      </c>
      <c r="DC5082">
        <v>1.1857142857142856E+16</v>
      </c>
      <c r="DD5082">
        <v>9278644384378572</v>
      </c>
      <c r="DE5082">
        <v>420</v>
      </c>
      <c r="DF5082">
        <v>184</v>
      </c>
      <c r="DG5082">
        <v>1.1528914910650232E+16</v>
      </c>
      <c r="DH5082">
        <v>20</v>
      </c>
      <c r="DK5082">
        <v>0</v>
      </c>
    </row>
    <row r="5083" spans="1:115" x14ac:dyDescent="0.3">
      <c r="A5083">
        <v>145387</v>
      </c>
      <c r="B5083">
        <v>72</v>
      </c>
      <c r="C5083">
        <v>0</v>
      </c>
      <c r="E5083">
        <v>30</v>
      </c>
      <c r="G5083">
        <v>10</v>
      </c>
      <c r="H5083">
        <v>6250</v>
      </c>
      <c r="I5083">
        <v>1.1980250414745096E+16</v>
      </c>
      <c r="J5083">
        <v>50</v>
      </c>
      <c r="K5083" s="1" t="s">
        <v>8116</v>
      </c>
      <c r="L5083" s="1" t="s">
        <v>8116</v>
      </c>
      <c r="M5083" s="1" t="s">
        <v>8116</v>
      </c>
      <c r="N5083">
        <v>18374</v>
      </c>
      <c r="O5083">
        <v>478965861255635</v>
      </c>
      <c r="P5083">
        <v>50</v>
      </c>
      <c r="Q5083">
        <v>6779999999999999</v>
      </c>
      <c r="R5083">
        <v>3.3331375409122884E+16</v>
      </c>
      <c r="S5083">
        <v>50</v>
      </c>
      <c r="T5083">
        <v>2475</v>
      </c>
      <c r="U5083">
        <v>2975943406597219</v>
      </c>
      <c r="V5083">
        <v>40</v>
      </c>
      <c r="X5083" s="1" t="s">
        <v>8116</v>
      </c>
      <c r="Z5083" s="1" t="s">
        <v>8116</v>
      </c>
      <c r="AA5083" s="1" t="s">
        <v>8116</v>
      </c>
      <c r="AB5083" s="1" t="s">
        <v>8116</v>
      </c>
      <c r="AF5083" s="1" t="s">
        <v>8116</v>
      </c>
      <c r="AG5083" s="1" t="s">
        <v>8116</v>
      </c>
      <c r="AH5083" s="1" t="s">
        <v>8116</v>
      </c>
      <c r="AK5083">
        <v>0</v>
      </c>
      <c r="AL5083">
        <v>20925</v>
      </c>
      <c r="AM5083">
        <v>3.6045356018509544E+16</v>
      </c>
      <c r="AN5083">
        <v>40</v>
      </c>
      <c r="AQ5083">
        <v>0</v>
      </c>
      <c r="AR5083" s="1" t="s">
        <v>8116</v>
      </c>
      <c r="AS5083" s="1" t="s">
        <v>8116</v>
      </c>
      <c r="AT5083" s="1" t="s">
        <v>8116</v>
      </c>
      <c r="AU5083" s="1" t="s">
        <v>8116</v>
      </c>
      <c r="AV5083" s="1" t="s">
        <v>8116</v>
      </c>
      <c r="AW5083" s="1" t="s">
        <v>8116</v>
      </c>
      <c r="AZ5083">
        <v>0</v>
      </c>
      <c r="BF5083">
        <v>0</v>
      </c>
      <c r="BG5083" s="1" t="s">
        <v>8116</v>
      </c>
      <c r="BH5083" s="1" t="s">
        <v>8116</v>
      </c>
      <c r="BI5083" s="1" t="s">
        <v>8116</v>
      </c>
      <c r="BJ5083" s="1" t="s">
        <v>8116</v>
      </c>
      <c r="BK5083" s="1" t="s">
        <v>8116</v>
      </c>
      <c r="BL5083" s="1" t="s">
        <v>8116</v>
      </c>
      <c r="BN5083" s="1" t="s">
        <v>8116</v>
      </c>
      <c r="BO5083">
        <v>0</v>
      </c>
      <c r="BP5083">
        <v>7588636363636364</v>
      </c>
      <c r="BQ5083">
        <v>2.6917993376666204E+16</v>
      </c>
      <c r="BR5083">
        <v>440</v>
      </c>
      <c r="BS5083">
        <v>9053658536585364</v>
      </c>
      <c r="BT5083">
        <v>2189929357716798</v>
      </c>
      <c r="BU5083">
        <v>410</v>
      </c>
      <c r="BV5083">
        <v>1395909090909091</v>
      </c>
      <c r="BW5083">
        <v>1.6736034578775644E+16</v>
      </c>
      <c r="BX5083">
        <v>440</v>
      </c>
      <c r="CF5083" s="1" t="s">
        <v>8116</v>
      </c>
      <c r="CH5083">
        <v>2388</v>
      </c>
      <c r="CI5083">
        <v>1.9286636120878076E+16</v>
      </c>
      <c r="CJ5083">
        <v>50</v>
      </c>
      <c r="CK5083">
        <v>1.8229166666666668E+16</v>
      </c>
      <c r="CL5083">
        <v>2.6736808605990128E+16</v>
      </c>
      <c r="CM5083">
        <v>480</v>
      </c>
      <c r="CV5083">
        <v>0</v>
      </c>
      <c r="CW5083" s="1" t="s">
        <v>8116</v>
      </c>
      <c r="CX5083" s="1" t="s">
        <v>8116</v>
      </c>
      <c r="CY5083" s="1" t="s">
        <v>8116</v>
      </c>
      <c r="CZ5083" s="1" t="s">
        <v>8116</v>
      </c>
      <c r="DA5083" s="1" t="s">
        <v>8116</v>
      </c>
      <c r="DB5083" s="1" t="s">
        <v>8116</v>
      </c>
      <c r="DC5083">
        <v>6747826086956522</v>
      </c>
      <c r="DD5083">
        <v>1113737921716615</v>
      </c>
      <c r="DE5083">
        <v>230</v>
      </c>
      <c r="DH5083">
        <v>0</v>
      </c>
      <c r="DK5083">
        <v>0</v>
      </c>
    </row>
    <row r="5084" spans="1:115" x14ac:dyDescent="0.3">
      <c r="A5084">
        <v>145390</v>
      </c>
      <c r="B5084">
        <v>64</v>
      </c>
      <c r="C5084">
        <v>1</v>
      </c>
      <c r="D5084">
        <v>1803</v>
      </c>
      <c r="K5084" s="1" t="s">
        <v>8116</v>
      </c>
      <c r="L5084" s="1" t="s">
        <v>8116</v>
      </c>
      <c r="M5084" s="1" t="s">
        <v>8116</v>
      </c>
      <c r="T5084">
        <v>2175</v>
      </c>
      <c r="U5084">
        <v>1652402961904048</v>
      </c>
      <c r="V5084">
        <v>40</v>
      </c>
      <c r="X5084" s="1" t="s">
        <v>8116</v>
      </c>
      <c r="Z5084" s="1" t="s">
        <v>8116</v>
      </c>
      <c r="AA5084" s="1" t="s">
        <v>8116</v>
      </c>
      <c r="AB5084" s="1" t="s">
        <v>8116</v>
      </c>
      <c r="AC5084">
        <v>5451162790697674</v>
      </c>
      <c r="AD5084">
        <v>9792348612609304</v>
      </c>
      <c r="AE5084">
        <v>430</v>
      </c>
      <c r="AF5084" s="1" t="s">
        <v>8116</v>
      </c>
      <c r="AG5084" s="1" t="s">
        <v>8116</v>
      </c>
      <c r="AH5084" s="1" t="s">
        <v>8116</v>
      </c>
      <c r="AI5084">
        <v>1.1923076923076924E+16</v>
      </c>
      <c r="AJ5084">
        <v>3614918792616404</v>
      </c>
      <c r="AK5084">
        <v>130</v>
      </c>
      <c r="AL5084">
        <v>1040</v>
      </c>
      <c r="AM5084">
        <v>1.1089002494875766E+16</v>
      </c>
      <c r="AN5084">
        <v>30</v>
      </c>
      <c r="AQ5084">
        <v>0</v>
      </c>
      <c r="AR5084" s="1" t="s">
        <v>8116</v>
      </c>
      <c r="AS5084" s="1" t="s">
        <v>8116</v>
      </c>
      <c r="AT5084" s="1" t="s">
        <v>8116</v>
      </c>
      <c r="AU5084" s="1" t="s">
        <v>8116</v>
      </c>
      <c r="AV5084" s="1" t="s">
        <v>8116</v>
      </c>
      <c r="AW5084" s="1" t="s">
        <v>8116</v>
      </c>
      <c r="AZ5084">
        <v>0</v>
      </c>
      <c r="BD5084">
        <v>2.3499999999999996E+16</v>
      </c>
      <c r="BE5084">
        <v>2708068523693161</v>
      </c>
      <c r="BF5084">
        <v>20</v>
      </c>
      <c r="BG5084" s="1" t="s">
        <v>8116</v>
      </c>
      <c r="BH5084" s="1" t="s">
        <v>8116</v>
      </c>
      <c r="BI5084" s="1" t="s">
        <v>8116</v>
      </c>
      <c r="BJ5084" s="1" t="s">
        <v>8116</v>
      </c>
      <c r="BK5084" s="1" t="s">
        <v>8116</v>
      </c>
      <c r="BL5084" s="1" t="s">
        <v>8116</v>
      </c>
      <c r="BN5084" s="1" t="s">
        <v>8116</v>
      </c>
      <c r="BO5084">
        <v>0</v>
      </c>
      <c r="BP5084">
        <v>4544444444444444</v>
      </c>
      <c r="BQ5084">
        <v>194064888342146</v>
      </c>
      <c r="BR5084">
        <v>90</v>
      </c>
      <c r="BS5084">
        <v>6278</v>
      </c>
      <c r="BT5084">
        <v>2.9225038851407476E+16</v>
      </c>
      <c r="BU5084">
        <v>30</v>
      </c>
      <c r="BV5084">
        <v>1.1616129032258064E+16</v>
      </c>
      <c r="BW5084">
        <v>2.1859026042340848E+16</v>
      </c>
      <c r="BX5084">
        <v>310</v>
      </c>
      <c r="BY5084">
        <v>410</v>
      </c>
      <c r="BZ5084">
        <v>1.0490640569564178E+16</v>
      </c>
      <c r="CA5084">
        <v>50</v>
      </c>
      <c r="CB5084">
        <v>2420</v>
      </c>
      <c r="CC5084">
        <v>5918359488193238</v>
      </c>
      <c r="CD5084">
        <v>60</v>
      </c>
      <c r="CF5084" s="1" t="s">
        <v>8116</v>
      </c>
      <c r="CG5084">
        <v>0</v>
      </c>
      <c r="CH5084">
        <v>30575</v>
      </c>
      <c r="CI5084">
        <v>2.1000798730003536E+16</v>
      </c>
      <c r="CJ5084">
        <v>40</v>
      </c>
      <c r="CP5084">
        <v>0</v>
      </c>
      <c r="CQ5084">
        <v>1059090909090909</v>
      </c>
      <c r="CR5084">
        <v>1.1254863008371554E+16</v>
      </c>
      <c r="CS5084">
        <v>440</v>
      </c>
      <c r="CV5084">
        <v>0</v>
      </c>
      <c r="CW5084" s="1" t="s">
        <v>8116</v>
      </c>
      <c r="CX5084" s="1" t="s">
        <v>8116</v>
      </c>
      <c r="CY5084" s="1" t="s">
        <v>8116</v>
      </c>
      <c r="CZ5084" s="1" t="s">
        <v>8116</v>
      </c>
      <c r="DA5084" s="1" t="s">
        <v>8116</v>
      </c>
      <c r="DB5084" s="1" t="s">
        <v>8116</v>
      </c>
      <c r="DC5084">
        <v>10378</v>
      </c>
      <c r="DD5084">
        <v>1.0555693525011898E+16</v>
      </c>
      <c r="DE5084">
        <v>500</v>
      </c>
      <c r="DF5084">
        <v>15875</v>
      </c>
      <c r="DG5084">
        <v>2021890248277674</v>
      </c>
      <c r="DH5084">
        <v>40</v>
      </c>
      <c r="DI5084">
        <v>876</v>
      </c>
      <c r="DK5084">
        <v>1</v>
      </c>
    </row>
    <row r="5085" spans="1:115" x14ac:dyDescent="0.3">
      <c r="A5085">
        <v>145392</v>
      </c>
      <c r="B5085">
        <v>44</v>
      </c>
      <c r="C5085">
        <v>0</v>
      </c>
      <c r="D5085">
        <v>1575</v>
      </c>
      <c r="G5085">
        <v>0</v>
      </c>
      <c r="H5085">
        <v>1222</v>
      </c>
      <c r="I5085">
        <v>2092324830408717</v>
      </c>
      <c r="J5085">
        <v>100</v>
      </c>
      <c r="K5085" s="1" t="s">
        <v>8116</v>
      </c>
      <c r="L5085" s="1" t="s">
        <v>8116</v>
      </c>
      <c r="M5085" s="1" t="s">
        <v>8116</v>
      </c>
      <c r="N5085">
        <v>27390</v>
      </c>
      <c r="O5085">
        <v>2.7669270474682716E+16</v>
      </c>
      <c r="P5085">
        <v>100</v>
      </c>
      <c r="Q5085">
        <v>9430000000000000</v>
      </c>
      <c r="R5085">
        <v>3.2362604918530496E+16</v>
      </c>
      <c r="S5085">
        <v>100</v>
      </c>
      <c r="T5085">
        <v>300</v>
      </c>
      <c r="U5085">
        <v>2419060117453027</v>
      </c>
      <c r="V5085">
        <v>100</v>
      </c>
      <c r="X5085" s="1" t="s">
        <v>8116</v>
      </c>
      <c r="Z5085" s="1" t="s">
        <v>8116</v>
      </c>
      <c r="AA5085" s="1" t="s">
        <v>8116</v>
      </c>
      <c r="AB5085" s="1" t="s">
        <v>8116</v>
      </c>
      <c r="AC5085">
        <v>6868253968253968</v>
      </c>
      <c r="AD5085">
        <v>7573708622479633</v>
      </c>
      <c r="AE5085">
        <v>630</v>
      </c>
      <c r="AF5085" s="1" t="s">
        <v>8116</v>
      </c>
      <c r="AG5085" s="1" t="s">
        <v>8116</v>
      </c>
      <c r="AH5085" s="1" t="s">
        <v>8116</v>
      </c>
      <c r="AI5085">
        <v>80</v>
      </c>
      <c r="AJ5085">
        <v>2.4268133584853776E+16</v>
      </c>
      <c r="AK5085">
        <v>270</v>
      </c>
      <c r="AL5085">
        <v>1714</v>
      </c>
      <c r="AM5085">
        <v>1.9395495899323624E+16</v>
      </c>
      <c r="AN5085">
        <v>100</v>
      </c>
      <c r="AO5085">
        <v>226</v>
      </c>
      <c r="AP5085">
        <v>1.6971268275684396E+16</v>
      </c>
      <c r="AQ5085">
        <v>100</v>
      </c>
      <c r="AR5085" s="1" t="s">
        <v>8116</v>
      </c>
      <c r="AS5085" s="1" t="s">
        <v>8116</v>
      </c>
      <c r="AT5085" s="1" t="s">
        <v>8116</v>
      </c>
      <c r="AU5085" s="1" t="s">
        <v>8116</v>
      </c>
      <c r="AV5085" s="1" t="s">
        <v>8116</v>
      </c>
      <c r="AW5085" s="1" t="s">
        <v>8116</v>
      </c>
      <c r="AX5085">
        <v>3.53E+16</v>
      </c>
      <c r="AY5085">
        <v>1.2672459043906172E+16</v>
      </c>
      <c r="AZ5085">
        <v>100</v>
      </c>
      <c r="BA5085">
        <v>6625</v>
      </c>
      <c r="BB5085">
        <v>2.5328973537020104E+16</v>
      </c>
      <c r="BC5085">
        <v>40</v>
      </c>
      <c r="BD5085">
        <v>1.8875E+16</v>
      </c>
      <c r="BE5085">
        <v>2.8521889047586464E+16</v>
      </c>
      <c r="BF5085">
        <v>80</v>
      </c>
      <c r="BG5085" s="1" t="s">
        <v>8116</v>
      </c>
      <c r="BH5085" s="1" t="s">
        <v>8116</v>
      </c>
      <c r="BI5085" s="1" t="s">
        <v>8116</v>
      </c>
      <c r="BJ5085" s="1" t="s">
        <v>8116</v>
      </c>
      <c r="BK5085" s="1" t="s">
        <v>8116</v>
      </c>
      <c r="BL5085" s="1" t="s">
        <v>8116</v>
      </c>
      <c r="BN5085" s="1" t="s">
        <v>8116</v>
      </c>
      <c r="BO5085">
        <v>0</v>
      </c>
      <c r="BP5085">
        <v>480</v>
      </c>
      <c r="BQ5085">
        <v>1.4583333333333334E+16</v>
      </c>
      <c r="BR5085">
        <v>30</v>
      </c>
      <c r="BU5085">
        <v>0</v>
      </c>
      <c r="BX5085">
        <v>0</v>
      </c>
      <c r="CA5085">
        <v>0</v>
      </c>
      <c r="CB5085">
        <v>1.4663636363636364E+16</v>
      </c>
      <c r="CC5085">
        <v>5201812291159173</v>
      </c>
      <c r="CD5085">
        <v>110</v>
      </c>
      <c r="CF5085" s="1" t="s">
        <v>8116</v>
      </c>
      <c r="CG5085">
        <v>0</v>
      </c>
      <c r="CH5085">
        <v>6433333333333333</v>
      </c>
      <c r="CI5085">
        <v>1.7427149210861618E+16</v>
      </c>
      <c r="CJ5085">
        <v>120</v>
      </c>
      <c r="CQ5085">
        <v>1.1853333333333332E+16</v>
      </c>
      <c r="CR5085">
        <v>6664766474666573</v>
      </c>
      <c r="CS5085">
        <v>150</v>
      </c>
      <c r="CV5085">
        <v>0</v>
      </c>
      <c r="CW5085" s="1" t="s">
        <v>8116</v>
      </c>
      <c r="CX5085" s="1" t="s">
        <v>8116</v>
      </c>
      <c r="CY5085" s="1" t="s">
        <v>8116</v>
      </c>
      <c r="CZ5085" s="1" t="s">
        <v>8116</v>
      </c>
      <c r="DA5085" s="1" t="s">
        <v>8116</v>
      </c>
      <c r="DB5085" s="1" t="s">
        <v>8116</v>
      </c>
      <c r="DC5085">
        <v>896938775510204</v>
      </c>
      <c r="DD5085">
        <v>1.4668416323836356E+16</v>
      </c>
      <c r="DE5085">
        <v>490</v>
      </c>
      <c r="DF5085">
        <v>7690909090909091</v>
      </c>
      <c r="DG5085">
        <v>3373332764732721</v>
      </c>
      <c r="DH5085">
        <v>110</v>
      </c>
      <c r="DI5085">
        <v>668</v>
      </c>
      <c r="DK5085">
        <v>1</v>
      </c>
    </row>
    <row r="5086" spans="1:115" x14ac:dyDescent="0.3">
      <c r="A5086">
        <v>145402</v>
      </c>
      <c r="B5086">
        <v>53</v>
      </c>
      <c r="C5086">
        <v>0</v>
      </c>
      <c r="H5086">
        <v>15175</v>
      </c>
      <c r="I5086">
        <v>2.9993179345155636E+16</v>
      </c>
      <c r="J5086">
        <v>40</v>
      </c>
      <c r="K5086" s="1" t="s">
        <v>8116</v>
      </c>
      <c r="L5086" s="1" t="s">
        <v>8116</v>
      </c>
      <c r="M5086" s="1" t="s">
        <v>8116</v>
      </c>
      <c r="N5086">
        <v>3760</v>
      </c>
      <c r="O5086">
        <v>9647769053718984</v>
      </c>
      <c r="P5086">
        <v>40</v>
      </c>
      <c r="Q5086">
        <v>16</v>
      </c>
      <c r="R5086">
        <v>5025974200756175</v>
      </c>
      <c r="S5086">
        <v>40</v>
      </c>
      <c r="T5086">
        <v>84</v>
      </c>
      <c r="U5086">
        <v>1.3573516965465926E+16</v>
      </c>
      <c r="V5086">
        <v>50</v>
      </c>
      <c r="X5086" s="1" t="s">
        <v>8116</v>
      </c>
      <c r="Z5086" s="1" t="s">
        <v>8116</v>
      </c>
      <c r="AA5086" s="1" t="s">
        <v>8116</v>
      </c>
      <c r="AB5086" s="1" t="s">
        <v>8116</v>
      </c>
      <c r="AC5086">
        <v>6013725490196079</v>
      </c>
      <c r="AD5086">
        <v>825436489928176</v>
      </c>
      <c r="AE5086">
        <v>510</v>
      </c>
      <c r="AF5086" s="1" t="s">
        <v>8116</v>
      </c>
      <c r="AG5086" s="1" t="s">
        <v>8116</v>
      </c>
      <c r="AH5086" s="1" t="s">
        <v>8116</v>
      </c>
      <c r="AI5086">
        <v>9333333333333334</v>
      </c>
      <c r="AJ5086">
        <v>2206837073761874</v>
      </c>
      <c r="AK5086">
        <v>120</v>
      </c>
      <c r="AL5086">
        <v>1476</v>
      </c>
      <c r="AM5086">
        <v>1.6320743064623224E+16</v>
      </c>
      <c r="AN5086">
        <v>50</v>
      </c>
      <c r="AQ5086">
        <v>0</v>
      </c>
      <c r="AR5086" s="1" t="s">
        <v>8116</v>
      </c>
      <c r="AS5086" s="1" t="s">
        <v>8116</v>
      </c>
      <c r="AT5086" s="1" t="s">
        <v>8116</v>
      </c>
      <c r="AU5086" s="1" t="s">
        <v>8116</v>
      </c>
      <c r="AV5086" s="1" t="s">
        <v>8116</v>
      </c>
      <c r="AW5086" s="1" t="s">
        <v>8116</v>
      </c>
      <c r="AX5086">
        <v>375</v>
      </c>
      <c r="AY5086">
        <v>5656854249492378</v>
      </c>
      <c r="AZ5086">
        <v>20</v>
      </c>
      <c r="BA5086">
        <v>219</v>
      </c>
      <c r="BB5086">
        <v>393654507288102</v>
      </c>
      <c r="BC5086">
        <v>100</v>
      </c>
      <c r="BD5086">
        <v>18</v>
      </c>
      <c r="BE5086">
        <v>1.3028932666176196E+16</v>
      </c>
      <c r="BF5086">
        <v>50</v>
      </c>
      <c r="BG5086" s="1" t="s">
        <v>8116</v>
      </c>
      <c r="BH5086" s="1" t="s">
        <v>8116</v>
      </c>
      <c r="BI5086" s="1" t="s">
        <v>8116</v>
      </c>
      <c r="BJ5086" s="1" t="s">
        <v>8116</v>
      </c>
      <c r="BK5086" s="1" t="s">
        <v>8116</v>
      </c>
      <c r="BL5086" s="1" t="s">
        <v>8116</v>
      </c>
      <c r="BN5086" s="1" t="s">
        <v>8116</v>
      </c>
      <c r="BO5086">
        <v>0</v>
      </c>
      <c r="BP5086">
        <v>5.1166666666666664E+16</v>
      </c>
      <c r="BQ5086">
        <v>7257074864143764</v>
      </c>
      <c r="BR5086">
        <v>120</v>
      </c>
      <c r="BS5086">
        <v>655</v>
      </c>
      <c r="BT5086">
        <v>3.3098447921647028E+16</v>
      </c>
      <c r="BU5086">
        <v>60</v>
      </c>
      <c r="BV5086">
        <v>925</v>
      </c>
      <c r="BW5086">
        <v>3.8221988172245816E+16</v>
      </c>
      <c r="BX5086">
        <v>20</v>
      </c>
      <c r="BY5086">
        <v>4.7333333333333336E+16</v>
      </c>
      <c r="BZ5086">
        <v>1.5481313282040472E+16</v>
      </c>
      <c r="CA5086">
        <v>120</v>
      </c>
      <c r="CB5086">
        <v>12325</v>
      </c>
      <c r="CC5086">
        <v>227131129214923</v>
      </c>
      <c r="CD5086">
        <v>120</v>
      </c>
      <c r="CF5086" s="1" t="s">
        <v>8116</v>
      </c>
      <c r="CG5086">
        <v>0</v>
      </c>
      <c r="CH5086">
        <v>2.4866666666666664E+16</v>
      </c>
      <c r="CI5086">
        <v>1.2619061164356364E+16</v>
      </c>
      <c r="CJ5086">
        <v>60</v>
      </c>
      <c r="CQ5086">
        <v>1.0553448275862068E+16</v>
      </c>
      <c r="CR5086">
        <v>1.294514673229424E+16</v>
      </c>
      <c r="CS5086">
        <v>580</v>
      </c>
      <c r="CV5086">
        <v>0</v>
      </c>
      <c r="CW5086" s="1" t="s">
        <v>8116</v>
      </c>
      <c r="CX5086" s="1" t="s">
        <v>8116</v>
      </c>
      <c r="CY5086" s="1" t="s">
        <v>8116</v>
      </c>
      <c r="CZ5086" s="1" t="s">
        <v>8116</v>
      </c>
      <c r="DA5086" s="1" t="s">
        <v>8116</v>
      </c>
      <c r="DB5086" s="1" t="s">
        <v>8116</v>
      </c>
      <c r="DC5086">
        <v>2.0872093023255816E+16</v>
      </c>
      <c r="DD5086">
        <v>2149852433564173</v>
      </c>
      <c r="DE5086">
        <v>430</v>
      </c>
      <c r="DF5086">
        <v>3761666666666667</v>
      </c>
      <c r="DG5086">
        <v>2.0566721710318524E+16</v>
      </c>
      <c r="DH5086">
        <v>60</v>
      </c>
      <c r="DK5086">
        <v>0</v>
      </c>
    </row>
    <row r="5087" spans="1:115" x14ac:dyDescent="0.3">
      <c r="A5087">
        <v>145414</v>
      </c>
      <c r="B5087">
        <v>76</v>
      </c>
      <c r="C5087">
        <v>1</v>
      </c>
      <c r="D5087">
        <v>1803</v>
      </c>
      <c r="K5087" s="1" t="s">
        <v>8116</v>
      </c>
      <c r="L5087" s="1" t="s">
        <v>8116</v>
      </c>
      <c r="M5087" s="1" t="s">
        <v>8116</v>
      </c>
      <c r="V5087">
        <v>0</v>
      </c>
      <c r="W5087">
        <v>1420</v>
      </c>
      <c r="X5087" s="1" t="s">
        <v>8116</v>
      </c>
      <c r="Y5087">
        <v>10</v>
      </c>
      <c r="Z5087" s="1" t="s">
        <v>8116</v>
      </c>
      <c r="AA5087" s="1" t="s">
        <v>8116</v>
      </c>
      <c r="AB5087" s="1" t="s">
        <v>8116</v>
      </c>
      <c r="AC5087">
        <v>5.6791666666666664E+16</v>
      </c>
      <c r="AD5087">
        <v>8160121517786308</v>
      </c>
      <c r="AE5087">
        <v>240</v>
      </c>
      <c r="AF5087" s="1" t="s">
        <v>8116</v>
      </c>
      <c r="AG5087" s="1" t="s">
        <v>8116</v>
      </c>
      <c r="AH5087" s="1" t="s">
        <v>8116</v>
      </c>
      <c r="AK5087">
        <v>0</v>
      </c>
      <c r="AN5087">
        <v>0</v>
      </c>
      <c r="AO5087">
        <v>260</v>
      </c>
      <c r="AP5087">
        <v>1.0878565864408424E+16</v>
      </c>
      <c r="AQ5087">
        <v>20</v>
      </c>
      <c r="AR5087" s="1" t="s">
        <v>8116</v>
      </c>
      <c r="AS5087" s="1" t="s">
        <v>8116</v>
      </c>
      <c r="AT5087" s="1" t="s">
        <v>8116</v>
      </c>
      <c r="AU5087" s="1" t="s">
        <v>8116</v>
      </c>
      <c r="AV5087" s="1" t="s">
        <v>8116</v>
      </c>
      <c r="AW5087" s="1" t="s">
        <v>8116</v>
      </c>
      <c r="AX5087">
        <v>38</v>
      </c>
      <c r="AZ5087">
        <v>10</v>
      </c>
      <c r="BD5087">
        <v>21</v>
      </c>
      <c r="BF5087">
        <v>10</v>
      </c>
      <c r="BG5087" s="1" t="s">
        <v>8116</v>
      </c>
      <c r="BH5087" s="1" t="s">
        <v>8116</v>
      </c>
      <c r="BI5087" s="1" t="s">
        <v>8116</v>
      </c>
      <c r="BJ5087" s="1" t="s">
        <v>8116</v>
      </c>
      <c r="BK5087" s="1" t="s">
        <v>8116</v>
      </c>
      <c r="BL5087" s="1" t="s">
        <v>8116</v>
      </c>
      <c r="BN5087" s="1" t="s">
        <v>8116</v>
      </c>
      <c r="BO5087">
        <v>0</v>
      </c>
      <c r="BP5087">
        <v>6203225806451613</v>
      </c>
      <c r="BQ5087">
        <v>1.6085591982295616E+16</v>
      </c>
      <c r="BR5087">
        <v>310</v>
      </c>
      <c r="BS5087">
        <v>76011</v>
      </c>
      <c r="BT5087">
        <v>1.1312671806066228E+16</v>
      </c>
      <c r="BU5087">
        <v>300</v>
      </c>
      <c r="BV5087">
        <v>1.0114285714285714E+16</v>
      </c>
      <c r="BW5087">
        <v>8076453481144675</v>
      </c>
      <c r="BX5087">
        <v>210</v>
      </c>
      <c r="CA5087">
        <v>0</v>
      </c>
      <c r="CB5087">
        <v>1085</v>
      </c>
      <c r="CC5087">
        <v>6582284322566018</v>
      </c>
      <c r="CD5087">
        <v>20</v>
      </c>
      <c r="CF5087" s="1" t="s">
        <v>8116</v>
      </c>
      <c r="CG5087">
        <v>0</v>
      </c>
      <c r="CJ5087">
        <v>0</v>
      </c>
      <c r="CN5087">
        <v>900</v>
      </c>
      <c r="CP5087">
        <v>10</v>
      </c>
      <c r="CQ5087">
        <v>910</v>
      </c>
      <c r="CR5087">
        <v>5035797466984439</v>
      </c>
      <c r="CS5087">
        <v>30</v>
      </c>
      <c r="CT5087">
        <v>3.2661538461538456E+16</v>
      </c>
      <c r="CU5087">
        <v>464608984934846</v>
      </c>
      <c r="CV5087">
        <v>130</v>
      </c>
      <c r="CW5087" s="1" t="s">
        <v>8116</v>
      </c>
      <c r="CX5087" s="1" t="s">
        <v>8116</v>
      </c>
      <c r="CY5087" s="1" t="s">
        <v>8116</v>
      </c>
      <c r="CZ5087" s="1" t="s">
        <v>8116</v>
      </c>
      <c r="DA5087" s="1" t="s">
        <v>8116</v>
      </c>
      <c r="DB5087" s="1" t="s">
        <v>8116</v>
      </c>
      <c r="DC5087">
        <v>2.6642857142857144E+16</v>
      </c>
      <c r="DD5087">
        <v>1.0233655740359832E+16</v>
      </c>
      <c r="DE5087">
        <v>140</v>
      </c>
      <c r="DF5087">
        <v>1345</v>
      </c>
      <c r="DG5087">
        <v>1.2091788823264376E+16</v>
      </c>
      <c r="DH5087">
        <v>20</v>
      </c>
      <c r="DI5087">
        <v>1296</v>
      </c>
      <c r="DK5087">
        <v>1</v>
      </c>
    </row>
    <row r="5088" spans="1:115" x14ac:dyDescent="0.3">
      <c r="A5088">
        <v>145418</v>
      </c>
      <c r="B5088">
        <v>76</v>
      </c>
      <c r="C5088">
        <v>0</v>
      </c>
      <c r="D5088">
        <v>1626</v>
      </c>
      <c r="H5088">
        <v>530</v>
      </c>
      <c r="J5088">
        <v>10</v>
      </c>
      <c r="K5088" s="1" t="s">
        <v>8116</v>
      </c>
      <c r="L5088" s="1" t="s">
        <v>8116</v>
      </c>
      <c r="M5088" s="1" t="s">
        <v>8116</v>
      </c>
      <c r="N5088">
        <v>430</v>
      </c>
      <c r="P5088">
        <v>10</v>
      </c>
      <c r="Q5088">
        <v>465</v>
      </c>
      <c r="R5088">
        <v>2280989616730799</v>
      </c>
      <c r="S5088">
        <v>20</v>
      </c>
      <c r="T5088">
        <v>2.9333333333333332E+16</v>
      </c>
      <c r="U5088">
        <v>2.5813219753637608E+16</v>
      </c>
      <c r="V5088">
        <v>30</v>
      </c>
      <c r="X5088" s="1" t="s">
        <v>8116</v>
      </c>
      <c r="Z5088" s="1" t="s">
        <v>8116</v>
      </c>
      <c r="AA5088" s="1" t="s">
        <v>8116</v>
      </c>
      <c r="AB5088" s="1" t="s">
        <v>8116</v>
      </c>
      <c r="AE5088">
        <v>0</v>
      </c>
      <c r="AF5088" s="1" t="s">
        <v>8116</v>
      </c>
      <c r="AG5088" s="1" t="s">
        <v>8116</v>
      </c>
      <c r="AH5088" s="1" t="s">
        <v>8116</v>
      </c>
      <c r="AK5088">
        <v>0</v>
      </c>
      <c r="AN5088">
        <v>0</v>
      </c>
      <c r="AQ5088">
        <v>0</v>
      </c>
      <c r="AR5088" s="1" t="s">
        <v>8116</v>
      </c>
      <c r="AS5088" s="1" t="s">
        <v>8116</v>
      </c>
      <c r="AT5088" s="1" t="s">
        <v>8116</v>
      </c>
      <c r="AU5088" s="1" t="s">
        <v>8116</v>
      </c>
      <c r="AV5088" s="1" t="s">
        <v>8116</v>
      </c>
      <c r="AW5088" s="1" t="s">
        <v>8116</v>
      </c>
      <c r="AZ5088">
        <v>0</v>
      </c>
      <c r="BA5088">
        <v>23</v>
      </c>
      <c r="BB5088">
        <v>4573835895089711</v>
      </c>
      <c r="BC5088">
        <v>40</v>
      </c>
      <c r="BD5088">
        <v>17</v>
      </c>
      <c r="BE5088">
        <v>1663780661615406</v>
      </c>
      <c r="BF5088">
        <v>20</v>
      </c>
      <c r="BG5088" s="1" t="s">
        <v>8116</v>
      </c>
      <c r="BH5088" s="1" t="s">
        <v>8116</v>
      </c>
      <c r="BI5088" s="1" t="s">
        <v>8116</v>
      </c>
      <c r="BJ5088" s="1" t="s">
        <v>8116</v>
      </c>
      <c r="BK5088" s="1" t="s">
        <v>8116</v>
      </c>
      <c r="BL5088" s="1" t="s">
        <v>8116</v>
      </c>
      <c r="BN5088" s="1" t="s">
        <v>8116</v>
      </c>
      <c r="BO5088">
        <v>0</v>
      </c>
      <c r="BP5088">
        <v>4293333333333333</v>
      </c>
      <c r="BQ5088">
        <v>2.4151002463603184E+16</v>
      </c>
      <c r="BR5088">
        <v>300</v>
      </c>
      <c r="BS5088">
        <v>6916103448275861</v>
      </c>
      <c r="BT5088">
        <v>9729984648869988</v>
      </c>
      <c r="BU5088">
        <v>290</v>
      </c>
      <c r="BV5088">
        <v>1178</v>
      </c>
      <c r="BW5088">
        <v>6749717102341749</v>
      </c>
      <c r="BX5088">
        <v>200</v>
      </c>
      <c r="CF5088" s="1" t="s">
        <v>8116</v>
      </c>
      <c r="CH5088">
        <v>2956666666666667</v>
      </c>
      <c r="CI5088">
        <v>1.1491143637688516E+16</v>
      </c>
      <c r="CJ5088">
        <v>30</v>
      </c>
      <c r="CQ5088">
        <v>1480</v>
      </c>
      <c r="CR5088">
        <v>1.3377695860286036E+16</v>
      </c>
      <c r="CS5088">
        <v>20</v>
      </c>
      <c r="CV5088">
        <v>0</v>
      </c>
      <c r="CW5088" s="1" t="s">
        <v>8116</v>
      </c>
      <c r="CX5088" s="1" t="s">
        <v>8116</v>
      </c>
      <c r="CY5088" s="1" t="s">
        <v>8116</v>
      </c>
      <c r="CZ5088" s="1" t="s">
        <v>8116</v>
      </c>
      <c r="DA5088" s="1" t="s">
        <v>8116</v>
      </c>
      <c r="DB5088" s="1" t="s">
        <v>8116</v>
      </c>
      <c r="DC5088">
        <v>875</v>
      </c>
      <c r="DD5088">
        <v>8023231574494106</v>
      </c>
      <c r="DE5088">
        <v>260</v>
      </c>
      <c r="DF5088">
        <v>5.1000000000000008E+16</v>
      </c>
      <c r="DG5088">
        <v>1890911913920187</v>
      </c>
      <c r="DH5088">
        <v>30</v>
      </c>
      <c r="DI5088">
        <v>700</v>
      </c>
      <c r="DK5088">
        <v>1</v>
      </c>
    </row>
    <row r="5089" spans="1:115" x14ac:dyDescent="0.3">
      <c r="A5089">
        <v>145420</v>
      </c>
      <c r="B5089">
        <v>79</v>
      </c>
      <c r="C5089">
        <v>0</v>
      </c>
      <c r="D5089">
        <v>1600</v>
      </c>
      <c r="E5089">
        <v>2625</v>
      </c>
      <c r="F5089">
        <v>1.3691338827204966E+16</v>
      </c>
      <c r="G5089">
        <v>40</v>
      </c>
      <c r="H5089">
        <v>1760</v>
      </c>
      <c r="I5089">
        <v>1634152546567959</v>
      </c>
      <c r="J5089">
        <v>60</v>
      </c>
      <c r="K5089" s="1" t="s">
        <v>8116</v>
      </c>
      <c r="L5089" s="1" t="s">
        <v>8116</v>
      </c>
      <c r="M5089" s="1" t="s">
        <v>8116</v>
      </c>
      <c r="N5089">
        <v>7650</v>
      </c>
      <c r="O5089">
        <v>7587457808655043</v>
      </c>
      <c r="P5089">
        <v>60</v>
      </c>
      <c r="Q5089">
        <v>3.8666666666666664E+16</v>
      </c>
      <c r="R5089">
        <v>2.1430694645958712E+16</v>
      </c>
      <c r="S5089">
        <v>60</v>
      </c>
      <c r="T5089">
        <v>1475</v>
      </c>
      <c r="U5089">
        <v>1802858156802546</v>
      </c>
      <c r="V5089">
        <v>80</v>
      </c>
      <c r="X5089" s="1" t="s">
        <v>8116</v>
      </c>
      <c r="Z5089" s="1" t="s">
        <v>8116</v>
      </c>
      <c r="AA5089" s="1" t="s">
        <v>8116</v>
      </c>
      <c r="AB5089" s="1" t="s">
        <v>8116</v>
      </c>
      <c r="AC5089">
        <v>5.9671052631578944E+16</v>
      </c>
      <c r="AD5089">
        <v>1959223798976692</v>
      </c>
      <c r="AE5089">
        <v>760</v>
      </c>
      <c r="AF5089" s="1" t="s">
        <v>8116</v>
      </c>
      <c r="AG5089" s="1" t="s">
        <v>8116</v>
      </c>
      <c r="AH5089" s="1" t="s">
        <v>8116</v>
      </c>
      <c r="AI5089">
        <v>6214285714285714</v>
      </c>
      <c r="AJ5089">
        <v>4602782338129042</v>
      </c>
      <c r="AK5089">
        <v>140</v>
      </c>
      <c r="AL5089">
        <v>1.1333333333333332E+16</v>
      </c>
      <c r="AM5089">
        <v>1.7256712249065836E+16</v>
      </c>
      <c r="AN5089">
        <v>90</v>
      </c>
      <c r="AO5089">
        <v>1875</v>
      </c>
      <c r="AP5089">
        <v>2.9454296045832696E+16</v>
      </c>
      <c r="AQ5089">
        <v>80</v>
      </c>
      <c r="AR5089" s="1" t="s">
        <v>8116</v>
      </c>
      <c r="AS5089" s="1" t="s">
        <v>8116</v>
      </c>
      <c r="AT5089" s="1" t="s">
        <v>8116</v>
      </c>
      <c r="AU5089" s="1" t="s">
        <v>8116</v>
      </c>
      <c r="AV5089" s="1" t="s">
        <v>8116</v>
      </c>
      <c r="AW5089" s="1" t="s">
        <v>8116</v>
      </c>
      <c r="AX5089">
        <v>3.8333333333333336E+16</v>
      </c>
      <c r="AY5089">
        <v>1.3680115410915016E+16</v>
      </c>
      <c r="AZ5089">
        <v>90</v>
      </c>
      <c r="BA5089">
        <v>6.7124999999999992E+16</v>
      </c>
      <c r="BB5089">
        <v>6490712988348442</v>
      </c>
      <c r="BC5089">
        <v>160</v>
      </c>
      <c r="BD5089">
        <v>259</v>
      </c>
      <c r="BE5089">
        <v>3.8241484214407368E+16</v>
      </c>
      <c r="BF5089">
        <v>100</v>
      </c>
      <c r="BG5089" s="1" t="s">
        <v>8116</v>
      </c>
      <c r="BH5089" s="1" t="s">
        <v>8116</v>
      </c>
      <c r="BI5089" s="1" t="s">
        <v>8116</v>
      </c>
      <c r="BJ5089" s="1" t="s">
        <v>8116</v>
      </c>
      <c r="BK5089" s="1" t="s">
        <v>8116</v>
      </c>
      <c r="BL5089" s="1" t="s">
        <v>8116</v>
      </c>
      <c r="BN5089" s="1" t="s">
        <v>8116</v>
      </c>
      <c r="BO5089">
        <v>0</v>
      </c>
      <c r="BP5089">
        <v>6025</v>
      </c>
      <c r="BQ5089">
        <v>2.8631707641767684E+16</v>
      </c>
      <c r="BR5089">
        <v>40</v>
      </c>
      <c r="BS5089">
        <v>7566666666666667</v>
      </c>
      <c r="BT5089">
        <v>3370259991354214</v>
      </c>
      <c r="BU5089">
        <v>30</v>
      </c>
      <c r="BV5089">
        <v>10275</v>
      </c>
      <c r="BW5089">
        <v>3363301449270554</v>
      </c>
      <c r="BX5089">
        <v>40</v>
      </c>
      <c r="BY5089">
        <v>3876470588235294</v>
      </c>
      <c r="BZ5089">
        <v>2.8413377661213524E+16</v>
      </c>
      <c r="CA5089">
        <v>170</v>
      </c>
      <c r="CB5089">
        <v>1.5347058823529412E+16</v>
      </c>
      <c r="CC5089">
        <v>5072117253185586</v>
      </c>
      <c r="CD5089">
        <v>170</v>
      </c>
      <c r="CF5089" s="1" t="s">
        <v>8116</v>
      </c>
      <c r="CG5089">
        <v>0</v>
      </c>
      <c r="CH5089">
        <v>12625</v>
      </c>
      <c r="CI5089">
        <v>2.7603704702141188E+16</v>
      </c>
      <c r="CJ5089">
        <v>80</v>
      </c>
      <c r="CP5089">
        <v>0</v>
      </c>
      <c r="CQ5089">
        <v>1.1617105263157896E+16</v>
      </c>
      <c r="CR5089">
        <v>1.7518284634821274E+16</v>
      </c>
      <c r="CS5089">
        <v>760</v>
      </c>
      <c r="CV5089">
        <v>0</v>
      </c>
      <c r="CW5089" s="1" t="s">
        <v>8116</v>
      </c>
      <c r="CX5089" s="1" t="s">
        <v>8116</v>
      </c>
      <c r="CY5089" s="1" t="s">
        <v>8116</v>
      </c>
      <c r="CZ5089" s="1" t="s">
        <v>8116</v>
      </c>
      <c r="DA5089" s="1" t="s">
        <v>8116</v>
      </c>
      <c r="DB5089" s="1" t="s">
        <v>8116</v>
      </c>
      <c r="DC5089">
        <v>1.9214285714285716E+16</v>
      </c>
      <c r="DD5089">
        <v>939938436654908</v>
      </c>
      <c r="DE5089">
        <v>420</v>
      </c>
      <c r="DF5089">
        <v>203625</v>
      </c>
      <c r="DG5089">
        <v>3.2261159358812236E+16</v>
      </c>
      <c r="DH5089">
        <v>80</v>
      </c>
      <c r="DK5089">
        <v>0</v>
      </c>
    </row>
    <row r="5090" spans="1:115" x14ac:dyDescent="0.3">
      <c r="A5090">
        <v>145422</v>
      </c>
      <c r="B5090">
        <v>77</v>
      </c>
      <c r="C5090">
        <v>0</v>
      </c>
      <c r="K5090" s="1" t="s">
        <v>8116</v>
      </c>
      <c r="L5090" s="1" t="s">
        <v>8116</v>
      </c>
      <c r="M5090" s="1" t="s">
        <v>8116</v>
      </c>
      <c r="T5090">
        <v>90</v>
      </c>
      <c r="U5090">
        <v>3333333333333333</v>
      </c>
      <c r="V5090">
        <v>30</v>
      </c>
      <c r="X5090" s="1" t="s">
        <v>8116</v>
      </c>
      <c r="Z5090" s="1" t="s">
        <v>8116</v>
      </c>
      <c r="AA5090" s="1" t="s">
        <v>8116</v>
      </c>
      <c r="AB5090" s="1" t="s">
        <v>8116</v>
      </c>
      <c r="AC5090">
        <v>5526086956521739</v>
      </c>
      <c r="AD5090">
        <v>2.3328886386776468E+16</v>
      </c>
      <c r="AE5090">
        <v>460</v>
      </c>
      <c r="AF5090" s="1" t="s">
        <v>8116</v>
      </c>
      <c r="AG5090" s="1" t="s">
        <v>8116</v>
      </c>
      <c r="AH5090" s="1" t="s">
        <v>8116</v>
      </c>
      <c r="AI5090">
        <v>5071428571428571</v>
      </c>
      <c r="AJ5090">
        <v>2941450231007263</v>
      </c>
      <c r="AK5090">
        <v>140</v>
      </c>
      <c r="AL5090">
        <v>1310</v>
      </c>
      <c r="AM5090">
        <v>1.4013404389836504E+16</v>
      </c>
      <c r="AN5090">
        <v>30</v>
      </c>
      <c r="AQ5090">
        <v>0</v>
      </c>
      <c r="AR5090" s="1" t="s">
        <v>8116</v>
      </c>
      <c r="AS5090" s="1" t="s">
        <v>8116</v>
      </c>
      <c r="AT5090" s="1" t="s">
        <v>8116</v>
      </c>
      <c r="AU5090" s="1" t="s">
        <v>8116</v>
      </c>
      <c r="AV5090" s="1" t="s">
        <v>8116</v>
      </c>
      <c r="AW5090" s="1" t="s">
        <v>8116</v>
      </c>
      <c r="AX5090">
        <v>4.3999999999999992E+16</v>
      </c>
      <c r="AY5090">
        <v>3157373633965865</v>
      </c>
      <c r="AZ5090">
        <v>30</v>
      </c>
      <c r="BA5090">
        <v>10</v>
      </c>
      <c r="BC5090">
        <v>10</v>
      </c>
      <c r="BD5090">
        <v>2.2666666666666664E+16</v>
      </c>
      <c r="BE5090">
        <v>2.4298105355673976E+16</v>
      </c>
      <c r="BF5090">
        <v>30</v>
      </c>
      <c r="BG5090" s="1" t="s">
        <v>8116</v>
      </c>
      <c r="BH5090" s="1" t="s">
        <v>8116</v>
      </c>
      <c r="BI5090" s="1" t="s">
        <v>8116</v>
      </c>
      <c r="BJ5090" s="1" t="s">
        <v>8116</v>
      </c>
      <c r="BK5090" s="1" t="s">
        <v>8116</v>
      </c>
      <c r="BL5090" s="1" t="s">
        <v>8116</v>
      </c>
      <c r="BN5090" s="1" t="s">
        <v>8116</v>
      </c>
      <c r="BO5090">
        <v>0</v>
      </c>
      <c r="BP5090">
        <v>5.1266666666666664E+16</v>
      </c>
      <c r="BQ5090">
        <v>230436387112132</v>
      </c>
      <c r="BR5090">
        <v>450</v>
      </c>
      <c r="BS5090">
        <v>6693333333333334</v>
      </c>
      <c r="BT5090">
        <v>1.9644103194948232E+16</v>
      </c>
      <c r="BU5090">
        <v>450</v>
      </c>
      <c r="BV5090">
        <v>1160</v>
      </c>
      <c r="BW5090">
        <v>1.9301841219905284E+16</v>
      </c>
      <c r="BX5090">
        <v>450</v>
      </c>
      <c r="CA5090">
        <v>0</v>
      </c>
      <c r="CB5090">
        <v>1654</v>
      </c>
      <c r="CC5090">
        <v>1.2786860990578888E+16</v>
      </c>
      <c r="CD5090">
        <v>50</v>
      </c>
      <c r="CF5090" s="1" t="s">
        <v>8116</v>
      </c>
      <c r="CG5090">
        <v>0</v>
      </c>
      <c r="CH5090">
        <v>2.3233333333333336E+16</v>
      </c>
      <c r="CI5090">
        <v>1.1259583448053616E+16</v>
      </c>
      <c r="CJ5090">
        <v>30</v>
      </c>
      <c r="CQ5090">
        <v>1.1569565217391304E+16</v>
      </c>
      <c r="CR5090">
        <v>1.2984716528357984E+16</v>
      </c>
      <c r="CS5090">
        <v>460</v>
      </c>
      <c r="CV5090">
        <v>0</v>
      </c>
      <c r="CW5090" s="1" t="s">
        <v>8116</v>
      </c>
      <c r="CX5090" s="1" t="s">
        <v>8116</v>
      </c>
      <c r="CY5090" s="1" t="s">
        <v>8116</v>
      </c>
      <c r="CZ5090" s="1" t="s">
        <v>8116</v>
      </c>
      <c r="DA5090" s="1" t="s">
        <v>8116</v>
      </c>
      <c r="DB5090" s="1" t="s">
        <v>8116</v>
      </c>
      <c r="DC5090">
        <v>978</v>
      </c>
      <c r="DD5090">
        <v>8675550137025158</v>
      </c>
      <c r="DE5090">
        <v>300</v>
      </c>
      <c r="DF5090">
        <v>9533333333333332</v>
      </c>
      <c r="DG5090">
        <v>1.3649805102058144E+16</v>
      </c>
      <c r="DH5090">
        <v>30</v>
      </c>
      <c r="DK5090">
        <v>0</v>
      </c>
    </row>
    <row r="5091" spans="1:115" x14ac:dyDescent="0.3">
      <c r="A5091">
        <v>145427</v>
      </c>
      <c r="B5091">
        <v>74</v>
      </c>
      <c r="C5091">
        <v>0</v>
      </c>
      <c r="D5091">
        <v>1600</v>
      </c>
      <c r="E5091">
        <v>14</v>
      </c>
      <c r="G5091">
        <v>10</v>
      </c>
      <c r="K5091" s="1" t="s">
        <v>8116</v>
      </c>
      <c r="L5091" s="1" t="s">
        <v>8116</v>
      </c>
      <c r="M5091" s="1" t="s">
        <v>8116</v>
      </c>
      <c r="T5091">
        <v>7333333333333333</v>
      </c>
      <c r="U5091">
        <v>2.0829889522526544E+16</v>
      </c>
      <c r="V5091">
        <v>30</v>
      </c>
      <c r="X5091" s="1" t="s">
        <v>8116</v>
      </c>
      <c r="Z5091" s="1" t="s">
        <v>8116</v>
      </c>
      <c r="AA5091" s="1" t="s">
        <v>8116</v>
      </c>
      <c r="AB5091" s="1" t="s">
        <v>8116</v>
      </c>
      <c r="AC5091">
        <v>5.2544117647058824E+16</v>
      </c>
      <c r="AD5091">
        <v>2.3905278782265816E+16</v>
      </c>
      <c r="AE5091">
        <v>680</v>
      </c>
      <c r="AF5091" s="1" t="s">
        <v>8116</v>
      </c>
      <c r="AG5091" s="1" t="s">
        <v>8116</v>
      </c>
      <c r="AH5091" s="1" t="s">
        <v>8116</v>
      </c>
      <c r="AI5091">
        <v>9875</v>
      </c>
      <c r="AJ5091">
        <v>4230197179585909</v>
      </c>
      <c r="AK5091">
        <v>160</v>
      </c>
      <c r="AL5091">
        <v>1.1666666666666668E+16</v>
      </c>
      <c r="AM5091">
        <v>1.3561650612920934E+16</v>
      </c>
      <c r="AN5091">
        <v>30</v>
      </c>
      <c r="AQ5091">
        <v>0</v>
      </c>
      <c r="AR5091" s="1" t="s">
        <v>8116</v>
      </c>
      <c r="AS5091" s="1" t="s">
        <v>8116</v>
      </c>
      <c r="AT5091" s="1" t="s">
        <v>8116</v>
      </c>
      <c r="AU5091" s="1" t="s">
        <v>8116</v>
      </c>
      <c r="AV5091" s="1" t="s">
        <v>8116</v>
      </c>
      <c r="AW5091" s="1" t="s">
        <v>8116</v>
      </c>
      <c r="AX5091">
        <v>3.9666666666666664E+16</v>
      </c>
      <c r="AY5091">
        <v>1.5403615781364172E+16</v>
      </c>
      <c r="AZ5091">
        <v>30</v>
      </c>
      <c r="BD5091">
        <v>20</v>
      </c>
      <c r="BE5091">
        <v>250</v>
      </c>
      <c r="BF5091">
        <v>30</v>
      </c>
      <c r="BG5091" s="1" t="s">
        <v>8116</v>
      </c>
      <c r="BH5091" s="1" t="s">
        <v>8116</v>
      </c>
      <c r="BI5091" s="1" t="s">
        <v>8116</v>
      </c>
      <c r="BJ5091" s="1" t="s">
        <v>8116</v>
      </c>
      <c r="BK5091" s="1" t="s">
        <v>8116</v>
      </c>
      <c r="BL5091" s="1" t="s">
        <v>8116</v>
      </c>
      <c r="BN5091" s="1" t="s">
        <v>8116</v>
      </c>
      <c r="BO5091">
        <v>0</v>
      </c>
      <c r="BY5091">
        <v>410</v>
      </c>
      <c r="BZ5091">
        <v>1.4011128406190312E+16</v>
      </c>
      <c r="CA5091">
        <v>50</v>
      </c>
      <c r="CB5091">
        <v>1352</v>
      </c>
      <c r="CC5091">
        <v>2.8336222598496976E+16</v>
      </c>
      <c r="CD5091">
        <v>50</v>
      </c>
      <c r="CF5091" s="1" t="s">
        <v>8116</v>
      </c>
      <c r="CG5091">
        <v>0</v>
      </c>
      <c r="CH5091">
        <v>3753333333333333</v>
      </c>
      <c r="CI5091">
        <v>1.5187279902739396E+16</v>
      </c>
      <c r="CJ5091">
        <v>30</v>
      </c>
      <c r="CP5091">
        <v>0</v>
      </c>
      <c r="CQ5091">
        <v>1.1858823529411764E+16</v>
      </c>
      <c r="CR5091">
        <v>2239360747077986</v>
      </c>
      <c r="CS5091">
        <v>680</v>
      </c>
      <c r="CV5091">
        <v>0</v>
      </c>
      <c r="CW5091" s="1" t="s">
        <v>8116</v>
      </c>
      <c r="CX5091" s="1" t="s">
        <v>8116</v>
      </c>
      <c r="CY5091" s="1" t="s">
        <v>8116</v>
      </c>
      <c r="CZ5091" s="1" t="s">
        <v>8116</v>
      </c>
      <c r="DA5091" s="1" t="s">
        <v>8116</v>
      </c>
      <c r="DB5091" s="1" t="s">
        <v>8116</v>
      </c>
      <c r="DC5091">
        <v>1.5011428571428572E+16</v>
      </c>
      <c r="DD5091">
        <v>5245411092605886</v>
      </c>
      <c r="DE5091">
        <v>350</v>
      </c>
      <c r="DF5091">
        <v>2.0266666666666664E+16</v>
      </c>
      <c r="DG5091">
        <v>1.2727330343521778E+16</v>
      </c>
      <c r="DH5091">
        <v>30</v>
      </c>
      <c r="DK5091">
        <v>0</v>
      </c>
    </row>
    <row r="5092" spans="1:115" x14ac:dyDescent="0.3">
      <c r="A5092">
        <v>145428</v>
      </c>
      <c r="B5092">
        <v>52</v>
      </c>
      <c r="C5092">
        <v>1</v>
      </c>
      <c r="K5092" s="1" t="s">
        <v>8116</v>
      </c>
      <c r="L5092" s="1" t="s">
        <v>8116</v>
      </c>
      <c r="M5092" s="1" t="s">
        <v>8116</v>
      </c>
      <c r="T5092">
        <v>100</v>
      </c>
      <c r="V5092">
        <v>10</v>
      </c>
      <c r="X5092" s="1" t="s">
        <v>8116</v>
      </c>
      <c r="Z5092" s="1" t="s">
        <v>8116</v>
      </c>
      <c r="AA5092" s="1" t="s">
        <v>8116</v>
      </c>
      <c r="AB5092" s="1" t="s">
        <v>8116</v>
      </c>
      <c r="AC5092">
        <v>6091025641025641</v>
      </c>
      <c r="AD5092">
        <v>1.5433279717067222E+16</v>
      </c>
      <c r="AE5092">
        <v>780</v>
      </c>
      <c r="AF5092" s="1" t="s">
        <v>8116</v>
      </c>
      <c r="AG5092" s="1" t="s">
        <v>8116</v>
      </c>
      <c r="AH5092" s="1" t="s">
        <v>8116</v>
      </c>
      <c r="AI5092">
        <v>8129032258064516</v>
      </c>
      <c r="AJ5092">
        <v>2.8540731599037204E+16</v>
      </c>
      <c r="AK5092">
        <v>310</v>
      </c>
      <c r="AL5092">
        <v>1.7066666666666666E+16</v>
      </c>
      <c r="AM5092">
        <v>1.8242647545055656E+16</v>
      </c>
      <c r="AN5092">
        <v>30</v>
      </c>
      <c r="AQ5092">
        <v>0</v>
      </c>
      <c r="AR5092" s="1" t="s">
        <v>8116</v>
      </c>
      <c r="AS5092" s="1" t="s">
        <v>8116</v>
      </c>
      <c r="AT5092" s="1" t="s">
        <v>8116</v>
      </c>
      <c r="AU5092" s="1" t="s">
        <v>8116</v>
      </c>
      <c r="AV5092" s="1" t="s">
        <v>8116</v>
      </c>
      <c r="AW5092" s="1" t="s">
        <v>8116</v>
      </c>
      <c r="AZ5092">
        <v>0</v>
      </c>
      <c r="BA5092">
        <v>8</v>
      </c>
      <c r="BC5092">
        <v>10</v>
      </c>
      <c r="BF5092">
        <v>0</v>
      </c>
      <c r="BG5092" s="1" t="s">
        <v>8116</v>
      </c>
      <c r="BH5092" s="1" t="s">
        <v>8116</v>
      </c>
      <c r="BI5092" s="1" t="s">
        <v>8116</v>
      </c>
      <c r="BJ5092" s="1" t="s">
        <v>8116</v>
      </c>
      <c r="BK5092" s="1" t="s">
        <v>8116</v>
      </c>
      <c r="BL5092" s="1" t="s">
        <v>8116</v>
      </c>
      <c r="BN5092" s="1" t="s">
        <v>8116</v>
      </c>
      <c r="BO5092">
        <v>0</v>
      </c>
      <c r="BP5092">
        <v>6475</v>
      </c>
      <c r="BQ5092">
        <v>1.2444831169103532E+16</v>
      </c>
      <c r="BR5092">
        <v>120</v>
      </c>
      <c r="BS5092">
        <v>8355333333333333</v>
      </c>
      <c r="BT5092">
        <v>6.8188011265512064E+16</v>
      </c>
      <c r="BU5092">
        <v>30</v>
      </c>
      <c r="BV5092">
        <v>1310</v>
      </c>
      <c r="BX5092">
        <v>10</v>
      </c>
      <c r="CA5092">
        <v>0</v>
      </c>
      <c r="CB5092">
        <v>1.1285714285714286E+16</v>
      </c>
      <c r="CC5092">
        <v>2949638711890693</v>
      </c>
      <c r="CD5092">
        <v>70</v>
      </c>
      <c r="CF5092" s="1" t="s">
        <v>8116</v>
      </c>
      <c r="CG5092">
        <v>0</v>
      </c>
      <c r="CH5092">
        <v>1460</v>
      </c>
      <c r="CJ5092">
        <v>10</v>
      </c>
      <c r="CP5092">
        <v>0</v>
      </c>
      <c r="CQ5092">
        <v>1.5627848101265824E+16</v>
      </c>
      <c r="CR5092">
        <v>1.6798344310572304E+16</v>
      </c>
      <c r="CS5092">
        <v>790</v>
      </c>
      <c r="CV5092">
        <v>0</v>
      </c>
      <c r="CW5092" s="1" t="s">
        <v>8116</v>
      </c>
      <c r="CX5092" s="1" t="s">
        <v>8116</v>
      </c>
      <c r="CY5092" s="1" t="s">
        <v>8116</v>
      </c>
      <c r="CZ5092" s="1" t="s">
        <v>8116</v>
      </c>
      <c r="DA5092" s="1" t="s">
        <v>8116</v>
      </c>
      <c r="DB5092" s="1" t="s">
        <v>8116</v>
      </c>
      <c r="DC5092">
        <v>2.4966666666666664E+16</v>
      </c>
      <c r="DD5092">
        <v>1.0360037991852802E+16</v>
      </c>
      <c r="DE5092">
        <v>450</v>
      </c>
      <c r="DH5092">
        <v>0</v>
      </c>
      <c r="DK5092">
        <v>0</v>
      </c>
    </row>
    <row r="5093" spans="1:115" x14ac:dyDescent="0.3">
      <c r="A5093">
        <v>145429</v>
      </c>
      <c r="B5093">
        <v>71</v>
      </c>
      <c r="C5093">
        <v>0</v>
      </c>
      <c r="H5093">
        <v>1630</v>
      </c>
      <c r="J5093">
        <v>10</v>
      </c>
      <c r="K5093" s="1" t="s">
        <v>8116</v>
      </c>
      <c r="L5093" s="1" t="s">
        <v>8116</v>
      </c>
      <c r="M5093" s="1" t="s">
        <v>8116</v>
      </c>
      <c r="N5093">
        <v>710</v>
      </c>
      <c r="P5093">
        <v>10</v>
      </c>
      <c r="Q5093">
        <v>6</v>
      </c>
      <c r="S5093">
        <v>10</v>
      </c>
      <c r="T5093">
        <v>4.8666666666666664E+16</v>
      </c>
      <c r="U5093">
        <v>1.2039997144689692E+16</v>
      </c>
      <c r="V5093">
        <v>30</v>
      </c>
      <c r="W5093">
        <v>1160</v>
      </c>
      <c r="X5093" s="1" t="s">
        <v>8116</v>
      </c>
      <c r="Y5093">
        <v>10</v>
      </c>
      <c r="Z5093" s="1" t="s">
        <v>8116</v>
      </c>
      <c r="AA5093" s="1" t="s">
        <v>8116</v>
      </c>
      <c r="AB5093" s="1" t="s">
        <v>8116</v>
      </c>
      <c r="AC5093">
        <v>3952173913043478</v>
      </c>
      <c r="AD5093">
        <v>515623907998626</v>
      </c>
      <c r="AE5093">
        <v>460</v>
      </c>
      <c r="AF5093" s="1" t="s">
        <v>8116</v>
      </c>
      <c r="AG5093" s="1" t="s">
        <v>8116</v>
      </c>
      <c r="AH5093" s="1" t="s">
        <v>8116</v>
      </c>
      <c r="AI5093">
        <v>57</v>
      </c>
      <c r="AJ5093">
        <v>2.6758359149751664E+16</v>
      </c>
      <c r="AK5093">
        <v>200</v>
      </c>
      <c r="AL5093">
        <v>1.3966666666666666E+16</v>
      </c>
      <c r="AM5093">
        <v>2.3004733529548288E+16</v>
      </c>
      <c r="AN5093">
        <v>30</v>
      </c>
      <c r="AO5093">
        <v>170</v>
      </c>
      <c r="AP5093">
        <v>1.5563243006262296E+16</v>
      </c>
      <c r="AQ5093">
        <v>30</v>
      </c>
      <c r="AR5093" s="1" t="s">
        <v>8116</v>
      </c>
      <c r="AS5093" s="1" t="s">
        <v>8116</v>
      </c>
      <c r="AT5093" s="1" t="s">
        <v>8116</v>
      </c>
      <c r="AU5093" s="1" t="s">
        <v>8116</v>
      </c>
      <c r="AV5093" s="1" t="s">
        <v>8116</v>
      </c>
      <c r="AW5093" s="1" t="s">
        <v>8116</v>
      </c>
      <c r="AX5093">
        <v>4475</v>
      </c>
      <c r="AY5093">
        <v>1625560733169102</v>
      </c>
      <c r="AZ5093">
        <v>40</v>
      </c>
      <c r="BA5093">
        <v>125</v>
      </c>
      <c r="BB5093">
        <v>2.487301080823684E+16</v>
      </c>
      <c r="BC5093">
        <v>40</v>
      </c>
      <c r="BD5093">
        <v>2.0666666666666664E+16</v>
      </c>
      <c r="BE5093">
        <v>1.4782502241793032E+16</v>
      </c>
      <c r="BF5093">
        <v>30</v>
      </c>
      <c r="BG5093" s="1" t="s">
        <v>8116</v>
      </c>
      <c r="BH5093" s="1" t="s">
        <v>8116</v>
      </c>
      <c r="BI5093" s="1" t="s">
        <v>8116</v>
      </c>
      <c r="BJ5093" s="1" t="s">
        <v>8116</v>
      </c>
      <c r="BK5093" s="1" t="s">
        <v>8116</v>
      </c>
      <c r="BL5093" s="1" t="s">
        <v>8116</v>
      </c>
      <c r="BN5093" s="1" t="s">
        <v>8116</v>
      </c>
      <c r="BO5093">
        <v>0</v>
      </c>
      <c r="BP5093">
        <v>510</v>
      </c>
      <c r="BQ5093">
        <v>2303002578104317</v>
      </c>
      <c r="BR5093">
        <v>430</v>
      </c>
      <c r="BS5093">
        <v>8420926829268292</v>
      </c>
      <c r="BT5093">
        <v>1.1534297028083468E+16</v>
      </c>
      <c r="BU5093">
        <v>410</v>
      </c>
      <c r="BV5093">
        <v>1.536279069767442E+16</v>
      </c>
      <c r="BW5093">
        <v>1.3027007276849816E+16</v>
      </c>
      <c r="BX5093">
        <v>430</v>
      </c>
      <c r="BY5093">
        <v>2822222222222222</v>
      </c>
      <c r="BZ5093">
        <v>1.1722106244849924E+16</v>
      </c>
      <c r="CA5093">
        <v>90</v>
      </c>
      <c r="CB5093">
        <v>1.2044444444444444E+16</v>
      </c>
      <c r="CC5093">
        <v>7470953646250084</v>
      </c>
      <c r="CD5093">
        <v>90</v>
      </c>
      <c r="CF5093" s="1" t="s">
        <v>8116</v>
      </c>
      <c r="CG5093">
        <v>0</v>
      </c>
      <c r="CH5093">
        <v>1750</v>
      </c>
      <c r="CI5093">
        <v>1.2121830534626528E+16</v>
      </c>
      <c r="CJ5093">
        <v>20</v>
      </c>
      <c r="CQ5093">
        <v>936304347826087</v>
      </c>
      <c r="CR5093">
        <v>5532272694037824</v>
      </c>
      <c r="CS5093">
        <v>460</v>
      </c>
      <c r="CV5093">
        <v>0</v>
      </c>
      <c r="CW5093" s="1" t="s">
        <v>8116</v>
      </c>
      <c r="CX5093" s="1" t="s">
        <v>8116</v>
      </c>
      <c r="CY5093" s="1" t="s">
        <v>8116</v>
      </c>
      <c r="CZ5093" s="1" t="s">
        <v>8116</v>
      </c>
      <c r="DA5093" s="1" t="s">
        <v>8116</v>
      </c>
      <c r="DB5093" s="1" t="s">
        <v>8116</v>
      </c>
      <c r="DC5093">
        <v>8506060606060606</v>
      </c>
      <c r="DD5093">
        <v>9578966383709944</v>
      </c>
      <c r="DE5093">
        <v>330</v>
      </c>
      <c r="DF5093">
        <v>62</v>
      </c>
      <c r="DG5093">
        <v>1.1404948083653992E+16</v>
      </c>
      <c r="DH5093">
        <v>20</v>
      </c>
      <c r="DI5093">
        <v>640</v>
      </c>
      <c r="DK5093">
        <v>1</v>
      </c>
    </row>
    <row r="5094" spans="1:115" x14ac:dyDescent="0.3">
      <c r="A5094">
        <v>145431</v>
      </c>
      <c r="B5094">
        <v>83</v>
      </c>
      <c r="C5094">
        <v>0</v>
      </c>
      <c r="H5094">
        <v>1090</v>
      </c>
      <c r="J5094">
        <v>10</v>
      </c>
      <c r="K5094" s="1" t="s">
        <v>8116</v>
      </c>
      <c r="L5094" s="1" t="s">
        <v>8116</v>
      </c>
      <c r="M5094" s="1" t="s">
        <v>8116</v>
      </c>
      <c r="N5094">
        <v>270</v>
      </c>
      <c r="P5094">
        <v>10</v>
      </c>
      <c r="Q5094">
        <v>11</v>
      </c>
      <c r="S5094">
        <v>10</v>
      </c>
      <c r="T5094">
        <v>2.1333333333333332E+16</v>
      </c>
      <c r="U5094">
        <v>2.5816736940403608E+16</v>
      </c>
      <c r="V5094">
        <v>30</v>
      </c>
      <c r="X5094" s="1" t="s">
        <v>8116</v>
      </c>
      <c r="Z5094" s="1" t="s">
        <v>8116</v>
      </c>
      <c r="AA5094" s="1" t="s">
        <v>8116</v>
      </c>
      <c r="AB5094" s="1" t="s">
        <v>8116</v>
      </c>
      <c r="AC5094">
        <v>5.3733333333333336E+16</v>
      </c>
      <c r="AD5094">
        <v>1559787123507883</v>
      </c>
      <c r="AE5094">
        <v>450</v>
      </c>
      <c r="AF5094" s="1" t="s">
        <v>8116</v>
      </c>
      <c r="AG5094" s="1" t="s">
        <v>8116</v>
      </c>
      <c r="AH5094" s="1" t="s">
        <v>8116</v>
      </c>
      <c r="AI5094">
        <v>108</v>
      </c>
      <c r="AJ5094">
        <v>3.9040464940350368E+16</v>
      </c>
      <c r="AK5094">
        <v>100</v>
      </c>
      <c r="AL5094">
        <v>1610</v>
      </c>
      <c r="AM5094">
        <v>3.118606263511352E+16</v>
      </c>
      <c r="AN5094">
        <v>30</v>
      </c>
      <c r="AQ5094">
        <v>0</v>
      </c>
      <c r="AR5094" s="1" t="s">
        <v>8116</v>
      </c>
      <c r="AS5094" s="1" t="s">
        <v>8116</v>
      </c>
      <c r="AT5094" s="1" t="s">
        <v>8116</v>
      </c>
      <c r="AU5094" s="1" t="s">
        <v>8116</v>
      </c>
      <c r="AV5094" s="1" t="s">
        <v>8116</v>
      </c>
      <c r="AW5094" s="1" t="s">
        <v>8116</v>
      </c>
      <c r="AX5094">
        <v>4633333333333334</v>
      </c>
      <c r="AY5094">
        <v>1619903632978087</v>
      </c>
      <c r="AZ5094">
        <v>30</v>
      </c>
      <c r="BF5094">
        <v>0</v>
      </c>
      <c r="BG5094" s="1" t="s">
        <v>8116</v>
      </c>
      <c r="BH5094" s="1" t="s">
        <v>8116</v>
      </c>
      <c r="BI5094" s="1" t="s">
        <v>8116</v>
      </c>
      <c r="BJ5094" s="1" t="s">
        <v>8116</v>
      </c>
      <c r="BK5094" s="1" t="s">
        <v>8116</v>
      </c>
      <c r="BL5094" s="1" t="s">
        <v>8116</v>
      </c>
      <c r="BN5094" s="1" t="s">
        <v>8116</v>
      </c>
      <c r="BO5094">
        <v>0</v>
      </c>
      <c r="BP5094">
        <v>4.4666666666666664E+16</v>
      </c>
      <c r="BQ5094">
        <v>6.8396652163519992E+16</v>
      </c>
      <c r="BR5094">
        <v>30</v>
      </c>
      <c r="BS5094">
        <v>683325</v>
      </c>
      <c r="BT5094">
        <v>1.5224961378293484E+16</v>
      </c>
      <c r="BU5094">
        <v>40</v>
      </c>
      <c r="BV5094">
        <v>1115</v>
      </c>
      <c r="BW5094">
        <v>2.0523555389339192E+16</v>
      </c>
      <c r="BX5094">
        <v>40</v>
      </c>
      <c r="BY5094">
        <v>385</v>
      </c>
      <c r="BZ5094">
        <v>1.3244206528812428E+16</v>
      </c>
      <c r="CA5094">
        <v>80</v>
      </c>
      <c r="CD5094">
        <v>0</v>
      </c>
      <c r="CF5094" s="1" t="s">
        <v>8116</v>
      </c>
      <c r="CG5094">
        <v>0</v>
      </c>
      <c r="CJ5094">
        <v>0</v>
      </c>
      <c r="CP5094">
        <v>0</v>
      </c>
      <c r="CQ5094">
        <v>1.3113333333333332E+16</v>
      </c>
      <c r="CR5094">
        <v>1.5548255194214648E+16</v>
      </c>
      <c r="CS5094">
        <v>450</v>
      </c>
      <c r="CV5094">
        <v>0</v>
      </c>
      <c r="CW5094" s="1" t="s">
        <v>8116</v>
      </c>
      <c r="CX5094" s="1" t="s">
        <v>8116</v>
      </c>
      <c r="CY5094" s="1" t="s">
        <v>8116</v>
      </c>
      <c r="CZ5094" s="1" t="s">
        <v>8116</v>
      </c>
      <c r="DA5094" s="1" t="s">
        <v>8116</v>
      </c>
      <c r="DB5094" s="1" t="s">
        <v>8116</v>
      </c>
      <c r="DC5094">
        <v>4.4638297872340424E+16</v>
      </c>
      <c r="DD5094">
        <v>646154197778886</v>
      </c>
      <c r="DE5094">
        <v>470</v>
      </c>
      <c r="DF5094">
        <v>117</v>
      </c>
      <c r="DG5094">
        <v>1.2087295404898252E+16</v>
      </c>
      <c r="DH5094">
        <v>20</v>
      </c>
      <c r="DI5094">
        <v>740</v>
      </c>
      <c r="DK5094">
        <v>1</v>
      </c>
    </row>
    <row r="5095" spans="1:115" x14ac:dyDescent="0.3">
      <c r="A5095">
        <v>145433</v>
      </c>
      <c r="B5095">
        <v>74</v>
      </c>
      <c r="C5095">
        <v>0</v>
      </c>
      <c r="E5095">
        <v>17</v>
      </c>
      <c r="G5095">
        <v>10</v>
      </c>
      <c r="K5095" s="1" t="s">
        <v>8116</v>
      </c>
      <c r="L5095" s="1" t="s">
        <v>8116</v>
      </c>
      <c r="M5095" s="1" t="s">
        <v>8116</v>
      </c>
      <c r="V5095">
        <v>0</v>
      </c>
      <c r="X5095" s="1" t="s">
        <v>8116</v>
      </c>
      <c r="Z5095" s="1" t="s">
        <v>8116</v>
      </c>
      <c r="AA5095" s="1" t="s">
        <v>8116</v>
      </c>
      <c r="AB5095" s="1" t="s">
        <v>8116</v>
      </c>
      <c r="AC5095">
        <v>6422222222222223</v>
      </c>
      <c r="AD5095">
        <v>7.2161031931025568E+16</v>
      </c>
      <c r="AE5095">
        <v>180</v>
      </c>
      <c r="AF5095" s="1" t="s">
        <v>8116</v>
      </c>
      <c r="AG5095" s="1" t="s">
        <v>8116</v>
      </c>
      <c r="AH5095" s="1" t="s">
        <v>8116</v>
      </c>
      <c r="AI5095">
        <v>140</v>
      </c>
      <c r="AJ5095">
        <v>1.27775312999988E+16</v>
      </c>
      <c r="AK5095">
        <v>110</v>
      </c>
      <c r="AL5095">
        <v>730</v>
      </c>
      <c r="AM5095">
        <v>3.8745577051317672E+16</v>
      </c>
      <c r="AN5095">
        <v>20</v>
      </c>
      <c r="AO5095">
        <v>200</v>
      </c>
      <c r="AQ5095">
        <v>10</v>
      </c>
      <c r="AR5095" s="1" t="s">
        <v>8116</v>
      </c>
      <c r="AS5095" s="1" t="s">
        <v>8116</v>
      </c>
      <c r="AT5095" s="1" t="s">
        <v>8116</v>
      </c>
      <c r="AU5095" s="1" t="s">
        <v>8116</v>
      </c>
      <c r="AV5095" s="1" t="s">
        <v>8116</v>
      </c>
      <c r="AW5095" s="1" t="s">
        <v>8116</v>
      </c>
      <c r="AZ5095">
        <v>0</v>
      </c>
      <c r="BA5095">
        <v>2.9000000000000004E+16</v>
      </c>
      <c r="BB5095">
        <v>2.6710229973844248E+16</v>
      </c>
      <c r="BC5095">
        <v>40</v>
      </c>
      <c r="BF5095">
        <v>0</v>
      </c>
      <c r="BG5095" s="1" t="s">
        <v>8116</v>
      </c>
      <c r="BH5095" s="1" t="s">
        <v>8116</v>
      </c>
      <c r="BI5095" s="1" t="s">
        <v>8116</v>
      </c>
      <c r="BJ5095" s="1" t="s">
        <v>8116</v>
      </c>
      <c r="BK5095" s="1" t="s">
        <v>8116</v>
      </c>
      <c r="BL5095" s="1" t="s">
        <v>8116</v>
      </c>
      <c r="BN5095" s="1" t="s">
        <v>8116</v>
      </c>
      <c r="BO5095">
        <v>0</v>
      </c>
      <c r="BP5095">
        <v>5803225806451613</v>
      </c>
      <c r="BQ5095">
        <v>1.1925961762966066E+16</v>
      </c>
      <c r="BR5095">
        <v>310</v>
      </c>
      <c r="BU5095">
        <v>0</v>
      </c>
      <c r="BX5095">
        <v>0</v>
      </c>
      <c r="CA5095">
        <v>0</v>
      </c>
      <c r="CB5095">
        <v>1452</v>
      </c>
      <c r="CC5095">
        <v>3.3744448126639676E+16</v>
      </c>
      <c r="CD5095">
        <v>50</v>
      </c>
      <c r="CF5095" s="1" t="s">
        <v>8116</v>
      </c>
      <c r="CG5095">
        <v>0</v>
      </c>
      <c r="CH5095">
        <v>2210</v>
      </c>
      <c r="CI5095">
        <v>2.3956274193572936E+16</v>
      </c>
      <c r="CJ5095">
        <v>30</v>
      </c>
      <c r="CQ5095">
        <v>1493181818181818</v>
      </c>
      <c r="CR5095">
        <v>1221912904014303</v>
      </c>
      <c r="CS5095">
        <v>220</v>
      </c>
      <c r="CV5095">
        <v>0</v>
      </c>
      <c r="CW5095" s="1" t="s">
        <v>8116</v>
      </c>
      <c r="CX5095" s="1" t="s">
        <v>8116</v>
      </c>
      <c r="CY5095" s="1" t="s">
        <v>8116</v>
      </c>
      <c r="CZ5095" s="1" t="s">
        <v>8116</v>
      </c>
      <c r="DA5095" s="1" t="s">
        <v>8116</v>
      </c>
      <c r="DB5095" s="1" t="s">
        <v>8116</v>
      </c>
      <c r="DC5095">
        <v>4071111111111111</v>
      </c>
      <c r="DD5095">
        <v>5788777041263398</v>
      </c>
      <c r="DE5095">
        <v>450</v>
      </c>
      <c r="DF5095">
        <v>198</v>
      </c>
      <c r="DG5095">
        <v>3287486981883807</v>
      </c>
      <c r="DH5095">
        <v>30</v>
      </c>
      <c r="DK5095">
        <v>0</v>
      </c>
    </row>
    <row r="5096" spans="1:115" x14ac:dyDescent="0.3">
      <c r="A5096">
        <v>145434</v>
      </c>
      <c r="B5096">
        <v>43</v>
      </c>
      <c r="C5096">
        <v>1</v>
      </c>
      <c r="D5096">
        <v>1765</v>
      </c>
      <c r="K5096" s="1" t="s">
        <v>8116</v>
      </c>
      <c r="L5096" s="1" t="s">
        <v>8116</v>
      </c>
      <c r="M5096" s="1" t="s">
        <v>8116</v>
      </c>
      <c r="V5096">
        <v>0</v>
      </c>
      <c r="X5096" s="1" t="s">
        <v>8116</v>
      </c>
      <c r="Z5096" s="1" t="s">
        <v>8116</v>
      </c>
      <c r="AA5096" s="1" t="s">
        <v>8116</v>
      </c>
      <c r="AB5096" s="1" t="s">
        <v>8116</v>
      </c>
      <c r="AC5096">
        <v>5354545454545455</v>
      </c>
      <c r="AD5096">
        <v>863335176643109</v>
      </c>
      <c r="AE5096">
        <v>440</v>
      </c>
      <c r="AF5096" s="1" t="s">
        <v>8116</v>
      </c>
      <c r="AG5096" s="1" t="s">
        <v>8116</v>
      </c>
      <c r="AH5096" s="1" t="s">
        <v>8116</v>
      </c>
      <c r="AI5096">
        <v>130</v>
      </c>
      <c r="AJ5096">
        <v>297921795862109</v>
      </c>
      <c r="AK5096">
        <v>110</v>
      </c>
      <c r="AL5096">
        <v>1030</v>
      </c>
      <c r="AN5096">
        <v>10</v>
      </c>
      <c r="AO5096">
        <v>2.4666666666666668E+16</v>
      </c>
      <c r="AP5096">
        <v>1.2385339716096864E+16</v>
      </c>
      <c r="AQ5096">
        <v>30</v>
      </c>
      <c r="AR5096" s="1" t="s">
        <v>8116</v>
      </c>
      <c r="AS5096" s="1" t="s">
        <v>8116</v>
      </c>
      <c r="AT5096" s="1" t="s">
        <v>8116</v>
      </c>
      <c r="AU5096" s="1" t="s">
        <v>8116</v>
      </c>
      <c r="AV5096" s="1" t="s">
        <v>8116</v>
      </c>
      <c r="AW5096" s="1" t="s">
        <v>8116</v>
      </c>
      <c r="AX5096">
        <v>39</v>
      </c>
      <c r="AZ5096">
        <v>10</v>
      </c>
      <c r="BF5096">
        <v>0</v>
      </c>
      <c r="BG5096" s="1" t="s">
        <v>8116</v>
      </c>
      <c r="BH5096" s="1" t="s">
        <v>8116</v>
      </c>
      <c r="BI5096" s="1" t="s">
        <v>8116</v>
      </c>
      <c r="BJ5096" s="1" t="s">
        <v>8116</v>
      </c>
      <c r="BK5096" s="1" t="s">
        <v>8116</v>
      </c>
      <c r="BL5096" s="1" t="s">
        <v>8116</v>
      </c>
      <c r="BN5096" s="1" t="s">
        <v>8116</v>
      </c>
      <c r="BO5096">
        <v>0</v>
      </c>
      <c r="BP5096">
        <v>460</v>
      </c>
      <c r="BQ5096">
        <v>2.1739130434782608E+16</v>
      </c>
      <c r="BR5096">
        <v>30</v>
      </c>
      <c r="BU5096">
        <v>0</v>
      </c>
      <c r="BX5096">
        <v>0</v>
      </c>
      <c r="BY5096">
        <v>4181818181818182</v>
      </c>
      <c r="BZ5096">
        <v>1.5342344137369936E+16</v>
      </c>
      <c r="CA5096">
        <v>110</v>
      </c>
      <c r="CB5096">
        <v>2546</v>
      </c>
      <c r="CC5096">
        <v>5005427208658331</v>
      </c>
      <c r="CD5096">
        <v>100</v>
      </c>
      <c r="CF5096" s="1" t="s">
        <v>8116</v>
      </c>
      <c r="CG5096">
        <v>0</v>
      </c>
      <c r="CH5096">
        <v>765</v>
      </c>
      <c r="CI5096">
        <v>2.3877836616680188E+16</v>
      </c>
      <c r="CJ5096">
        <v>40</v>
      </c>
      <c r="CN5096">
        <v>960</v>
      </c>
      <c r="CP5096">
        <v>10</v>
      </c>
      <c r="CQ5096">
        <v>962</v>
      </c>
      <c r="CR5096">
        <v>8199780909866162</v>
      </c>
      <c r="CS5096">
        <v>350</v>
      </c>
      <c r="CV5096">
        <v>0</v>
      </c>
      <c r="CW5096" s="1" t="s">
        <v>8116</v>
      </c>
      <c r="CX5096" s="1" t="s">
        <v>8116</v>
      </c>
      <c r="CY5096" s="1" t="s">
        <v>8116</v>
      </c>
      <c r="CZ5096" s="1" t="s">
        <v>8116</v>
      </c>
      <c r="DA5096" s="1" t="s">
        <v>8116</v>
      </c>
      <c r="DB5096" s="1" t="s">
        <v>8116</v>
      </c>
      <c r="DC5096">
        <v>1333695652173913</v>
      </c>
      <c r="DD5096">
        <v>1.5393068143812394E+16</v>
      </c>
      <c r="DE5096">
        <v>460</v>
      </c>
      <c r="DF5096">
        <v>86</v>
      </c>
      <c r="DG5096">
        <v>1.6957087483897172E+16</v>
      </c>
      <c r="DH5096">
        <v>40</v>
      </c>
      <c r="DK5096">
        <v>0</v>
      </c>
    </row>
    <row r="5097" spans="1:115" x14ac:dyDescent="0.3">
      <c r="A5097">
        <v>145435</v>
      </c>
      <c r="B5097">
        <v>26</v>
      </c>
      <c r="C5097">
        <v>0</v>
      </c>
      <c r="G5097">
        <v>0</v>
      </c>
      <c r="J5097">
        <v>0</v>
      </c>
      <c r="K5097" s="1" t="s">
        <v>8116</v>
      </c>
      <c r="L5097" s="1" t="s">
        <v>8116</v>
      </c>
      <c r="M5097" s="1" t="s">
        <v>8116</v>
      </c>
      <c r="N5097">
        <v>1240</v>
      </c>
      <c r="O5097">
        <v>4883528986194413</v>
      </c>
      <c r="P5097">
        <v>30</v>
      </c>
      <c r="Q5097">
        <v>3.5333333333333328E+16</v>
      </c>
      <c r="R5097">
        <v>328025257560636</v>
      </c>
      <c r="S5097">
        <v>30</v>
      </c>
      <c r="T5097">
        <v>415</v>
      </c>
      <c r="U5097">
        <v>1.7038717618952952E+16</v>
      </c>
      <c r="V5097">
        <v>20</v>
      </c>
      <c r="X5097" s="1" t="s">
        <v>8116</v>
      </c>
      <c r="Z5097" s="1" t="s">
        <v>8116</v>
      </c>
      <c r="AA5097" s="1" t="s">
        <v>8116</v>
      </c>
      <c r="AB5097" s="1" t="s">
        <v>8116</v>
      </c>
      <c r="AC5097">
        <v>6438461538461539</v>
      </c>
      <c r="AD5097">
        <v>1.416174503831298E+16</v>
      </c>
      <c r="AE5097">
        <v>390</v>
      </c>
      <c r="AF5097" s="1" t="s">
        <v>8116</v>
      </c>
      <c r="AG5097" s="1" t="s">
        <v>8116</v>
      </c>
      <c r="AH5097" s="1" t="s">
        <v>8116</v>
      </c>
      <c r="AK5097">
        <v>0</v>
      </c>
      <c r="AL5097">
        <v>1440</v>
      </c>
      <c r="AN5097">
        <v>10</v>
      </c>
      <c r="AO5097">
        <v>2.2333333333333332E+16</v>
      </c>
      <c r="AP5097">
        <v>1.1268409604881718E+16</v>
      </c>
      <c r="AQ5097">
        <v>30</v>
      </c>
      <c r="AR5097" s="1" t="s">
        <v>8116</v>
      </c>
      <c r="AS5097" s="1" t="s">
        <v>8116</v>
      </c>
      <c r="AT5097" s="1" t="s">
        <v>8116</v>
      </c>
      <c r="AU5097" s="1" t="s">
        <v>8116</v>
      </c>
      <c r="AV5097" s="1" t="s">
        <v>8116</v>
      </c>
      <c r="AW5097" s="1" t="s">
        <v>8116</v>
      </c>
      <c r="AX5097">
        <v>3.8333333333333336E+16</v>
      </c>
      <c r="AY5097">
        <v>1.5939393721585532E+16</v>
      </c>
      <c r="AZ5097">
        <v>30</v>
      </c>
      <c r="BA5097">
        <v>7571428571428572</v>
      </c>
      <c r="BB5097">
        <v>3397972996035245</v>
      </c>
      <c r="BC5097">
        <v>70</v>
      </c>
      <c r="BD5097">
        <v>2033333333333333</v>
      </c>
      <c r="BE5097">
        <v>1.5024838344117504E+16</v>
      </c>
      <c r="BF5097">
        <v>30</v>
      </c>
      <c r="BG5097" s="1" t="s">
        <v>8116</v>
      </c>
      <c r="BH5097" s="1" t="s">
        <v>8116</v>
      </c>
      <c r="BI5097" s="1" t="s">
        <v>8116</v>
      </c>
      <c r="BJ5097" s="1" t="s">
        <v>8116</v>
      </c>
      <c r="BK5097" s="1" t="s">
        <v>8116</v>
      </c>
      <c r="BL5097" s="1" t="s">
        <v>8116</v>
      </c>
      <c r="BN5097" s="1" t="s">
        <v>8116</v>
      </c>
      <c r="BO5097">
        <v>0</v>
      </c>
      <c r="BP5097">
        <v>626</v>
      </c>
      <c r="BQ5097">
        <v>2.8505165221956352E+16</v>
      </c>
      <c r="BR5097">
        <v>250</v>
      </c>
      <c r="BS5097">
        <v>800532</v>
      </c>
      <c r="BT5097">
        <v>2.2098446870872744E+16</v>
      </c>
      <c r="BU5097">
        <v>250</v>
      </c>
      <c r="BV5097">
        <v>11496</v>
      </c>
      <c r="BW5097">
        <v>1.5632389656917372E+16</v>
      </c>
      <c r="BX5097">
        <v>250</v>
      </c>
      <c r="BY5097">
        <v>340</v>
      </c>
      <c r="CA5097">
        <v>10</v>
      </c>
      <c r="CB5097">
        <v>1.3757142857142858E+16</v>
      </c>
      <c r="CC5097">
        <v>3079913648931145</v>
      </c>
      <c r="CD5097">
        <v>70</v>
      </c>
      <c r="CF5097" s="1" t="s">
        <v>8116</v>
      </c>
      <c r="CG5097">
        <v>0</v>
      </c>
      <c r="CH5097">
        <v>5.8833333333333336E+16</v>
      </c>
      <c r="CI5097">
        <v>2.3586695553721512E+16</v>
      </c>
      <c r="CJ5097">
        <v>60</v>
      </c>
      <c r="CN5097">
        <v>990</v>
      </c>
      <c r="CP5097">
        <v>10</v>
      </c>
      <c r="CQ5097">
        <v>1.2937142857142856E+16</v>
      </c>
      <c r="CR5097">
        <v>1.0311123956626334E+16</v>
      </c>
      <c r="CS5097">
        <v>350</v>
      </c>
      <c r="CV5097">
        <v>0</v>
      </c>
      <c r="CW5097" s="1" t="s">
        <v>8116</v>
      </c>
      <c r="CX5097" s="1" t="s">
        <v>8116</v>
      </c>
      <c r="CY5097" s="1" t="s">
        <v>8116</v>
      </c>
      <c r="CZ5097" s="1" t="s">
        <v>8116</v>
      </c>
      <c r="DA5097" s="1" t="s">
        <v>8116</v>
      </c>
      <c r="DB5097" s="1" t="s">
        <v>8116</v>
      </c>
      <c r="DC5097">
        <v>1.3458333333333334E+16</v>
      </c>
      <c r="DD5097">
        <v>9685502942767968</v>
      </c>
      <c r="DE5097">
        <v>480</v>
      </c>
      <c r="DF5097">
        <v>1.6224999999999998E+16</v>
      </c>
      <c r="DG5097">
        <v>1.3600116063508668E+16</v>
      </c>
      <c r="DH5097">
        <v>40</v>
      </c>
      <c r="DK5097">
        <v>0</v>
      </c>
    </row>
    <row r="5098" spans="1:115" x14ac:dyDescent="0.3">
      <c r="A5098">
        <v>145436</v>
      </c>
      <c r="B5098">
        <v>81</v>
      </c>
      <c r="C5098">
        <v>0</v>
      </c>
      <c r="E5098">
        <v>1.6333333333333336E+16</v>
      </c>
      <c r="F5098">
        <v>1.5407825378103568E+16</v>
      </c>
      <c r="G5098">
        <v>30</v>
      </c>
      <c r="H5098">
        <v>650</v>
      </c>
      <c r="J5098">
        <v>10</v>
      </c>
      <c r="K5098" s="1" t="s">
        <v>8116</v>
      </c>
      <c r="L5098" s="1" t="s">
        <v>8116</v>
      </c>
      <c r="M5098" s="1" t="s">
        <v>8116</v>
      </c>
      <c r="N5098">
        <v>250</v>
      </c>
      <c r="P5098">
        <v>10</v>
      </c>
      <c r="Q5098">
        <v>40</v>
      </c>
      <c r="S5098">
        <v>10</v>
      </c>
      <c r="V5098">
        <v>0</v>
      </c>
      <c r="X5098" s="1" t="s">
        <v>8116</v>
      </c>
      <c r="Z5098" s="1" t="s">
        <v>8116</v>
      </c>
      <c r="AA5098" s="1" t="s">
        <v>8116</v>
      </c>
      <c r="AB5098" s="1" t="s">
        <v>8116</v>
      </c>
      <c r="AC5098">
        <v>5.2679245283018864E+16</v>
      </c>
      <c r="AD5098">
        <v>1.0620025900919128E+16</v>
      </c>
      <c r="AE5098">
        <v>530</v>
      </c>
      <c r="AF5098" s="1" t="s">
        <v>8116</v>
      </c>
      <c r="AG5098" s="1" t="s">
        <v>8116</v>
      </c>
      <c r="AH5098" s="1" t="s">
        <v>8116</v>
      </c>
      <c r="AK5098">
        <v>0</v>
      </c>
      <c r="AL5098">
        <v>1490</v>
      </c>
      <c r="AM5098">
        <v>2.1826015166902384E+16</v>
      </c>
      <c r="AN5098">
        <v>60</v>
      </c>
      <c r="AO5098">
        <v>1.3333333333333334E+16</v>
      </c>
      <c r="AP5098">
        <v>1396424004376894</v>
      </c>
      <c r="AQ5098">
        <v>60</v>
      </c>
      <c r="AR5098" s="1" t="s">
        <v>8116</v>
      </c>
      <c r="AS5098" s="1" t="s">
        <v>8116</v>
      </c>
      <c r="AT5098" s="1" t="s">
        <v>8116</v>
      </c>
      <c r="AU5098" s="1" t="s">
        <v>8116</v>
      </c>
      <c r="AV5098" s="1" t="s">
        <v>8116</v>
      </c>
      <c r="AW5098" s="1" t="s">
        <v>8116</v>
      </c>
      <c r="AZ5098">
        <v>0</v>
      </c>
      <c r="BA5098">
        <v>36</v>
      </c>
      <c r="BB5098">
        <v>4361199574474329</v>
      </c>
      <c r="BC5098">
        <v>50</v>
      </c>
      <c r="BF5098">
        <v>0</v>
      </c>
      <c r="BG5098" s="1" t="s">
        <v>8116</v>
      </c>
      <c r="BH5098" s="1" t="s">
        <v>8116</v>
      </c>
      <c r="BI5098" s="1" t="s">
        <v>8116</v>
      </c>
      <c r="BJ5098" s="1" t="s">
        <v>8116</v>
      </c>
      <c r="BK5098" s="1" t="s">
        <v>8116</v>
      </c>
      <c r="BL5098" s="1" t="s">
        <v>8116</v>
      </c>
      <c r="BN5098" s="1" t="s">
        <v>8116</v>
      </c>
      <c r="BO5098">
        <v>0</v>
      </c>
      <c r="BV5098">
        <v>0</v>
      </c>
      <c r="BX5098">
        <v>10</v>
      </c>
      <c r="BY5098">
        <v>2.6666666666666668E+16</v>
      </c>
      <c r="BZ5098">
        <v>1291801068276381</v>
      </c>
      <c r="CA5098">
        <v>60</v>
      </c>
      <c r="CB5098">
        <v>2.0683333333333336E+16</v>
      </c>
      <c r="CC5098">
        <v>5019680684421392</v>
      </c>
      <c r="CD5098">
        <v>60</v>
      </c>
      <c r="CF5098" s="1" t="s">
        <v>8116</v>
      </c>
      <c r="CG5098">
        <v>0</v>
      </c>
      <c r="CH5098">
        <v>605</v>
      </c>
      <c r="CI5098">
        <v>3506314617453955</v>
      </c>
      <c r="CJ5098">
        <v>20</v>
      </c>
      <c r="CP5098">
        <v>0</v>
      </c>
      <c r="CQ5098">
        <v>1.1332075471698112E+16</v>
      </c>
      <c r="CR5098">
        <v>1.0659567202470202E+16</v>
      </c>
      <c r="CS5098">
        <v>530</v>
      </c>
      <c r="CV5098">
        <v>0</v>
      </c>
      <c r="CW5098" s="1" t="s">
        <v>8116</v>
      </c>
      <c r="CX5098" s="1" t="s">
        <v>8116</v>
      </c>
      <c r="CY5098" s="1" t="s">
        <v>8116</v>
      </c>
      <c r="CZ5098" s="1" t="s">
        <v>8116</v>
      </c>
      <c r="DA5098" s="1" t="s">
        <v>8116</v>
      </c>
      <c r="DB5098" s="1" t="s">
        <v>8116</v>
      </c>
      <c r="DC5098">
        <v>3926190476190476</v>
      </c>
      <c r="DD5098">
        <v>596105866926881</v>
      </c>
      <c r="DE5098">
        <v>420</v>
      </c>
      <c r="DF5098">
        <v>59</v>
      </c>
      <c r="DG5098">
        <v>1728481191048402</v>
      </c>
      <c r="DH5098">
        <v>50</v>
      </c>
      <c r="DK5098">
        <v>0</v>
      </c>
    </row>
    <row r="5099" spans="1:115" x14ac:dyDescent="0.3">
      <c r="A5099">
        <v>145437</v>
      </c>
      <c r="B5099">
        <v>86</v>
      </c>
      <c r="C5099">
        <v>1</v>
      </c>
      <c r="D5099">
        <v>1829</v>
      </c>
      <c r="K5099" s="1" t="s">
        <v>8116</v>
      </c>
      <c r="L5099" s="1" t="s">
        <v>8116</v>
      </c>
      <c r="M5099" s="1" t="s">
        <v>8116</v>
      </c>
      <c r="Q5099">
        <v>6</v>
      </c>
      <c r="S5099">
        <v>10</v>
      </c>
      <c r="V5099">
        <v>0</v>
      </c>
      <c r="X5099" s="1" t="s">
        <v>8116</v>
      </c>
      <c r="Z5099" s="1" t="s">
        <v>8116</v>
      </c>
      <c r="AA5099" s="1" t="s">
        <v>8116</v>
      </c>
      <c r="AB5099" s="1" t="s">
        <v>8116</v>
      </c>
      <c r="AC5099">
        <v>488</v>
      </c>
      <c r="AD5099">
        <v>2.6718042644273152E+16</v>
      </c>
      <c r="AE5099">
        <v>50</v>
      </c>
      <c r="AF5099" s="1" t="s">
        <v>8116</v>
      </c>
      <c r="AG5099" s="1" t="s">
        <v>8116</v>
      </c>
      <c r="AH5099" s="1" t="s">
        <v>8116</v>
      </c>
      <c r="AI5099">
        <v>8142857142857142</v>
      </c>
      <c r="AJ5099">
        <v>3967932639133376</v>
      </c>
      <c r="AK5099">
        <v>140</v>
      </c>
      <c r="AL5099">
        <v>14775</v>
      </c>
      <c r="AM5099">
        <v>1.3852760635782176E+16</v>
      </c>
      <c r="AN5099">
        <v>40</v>
      </c>
      <c r="AQ5099">
        <v>0</v>
      </c>
      <c r="AR5099" s="1" t="s">
        <v>8116</v>
      </c>
      <c r="AS5099" s="1" t="s">
        <v>8116</v>
      </c>
      <c r="AT5099" s="1" t="s">
        <v>8116</v>
      </c>
      <c r="AU5099" s="1" t="s">
        <v>8116</v>
      </c>
      <c r="AV5099" s="1" t="s">
        <v>8116</v>
      </c>
      <c r="AW5099" s="1" t="s">
        <v>8116</v>
      </c>
      <c r="AZ5099">
        <v>0</v>
      </c>
      <c r="BA5099">
        <v>9333333333333336</v>
      </c>
      <c r="BB5099">
        <v>2.6821404793597976E+16</v>
      </c>
      <c r="BC5099">
        <v>60</v>
      </c>
      <c r="BF5099">
        <v>0</v>
      </c>
      <c r="BG5099" s="1" t="s">
        <v>8116</v>
      </c>
      <c r="BH5099" s="1" t="s">
        <v>8116</v>
      </c>
      <c r="BI5099" s="1" t="s">
        <v>8116</v>
      </c>
      <c r="BJ5099" s="1" t="s">
        <v>8116</v>
      </c>
      <c r="BK5099" s="1" t="s">
        <v>8116</v>
      </c>
      <c r="BL5099" s="1" t="s">
        <v>8116</v>
      </c>
      <c r="BN5099" s="1" t="s">
        <v>8116</v>
      </c>
      <c r="BO5099">
        <v>0</v>
      </c>
      <c r="BP5099">
        <v>465</v>
      </c>
      <c r="BQ5099">
        <v>1520659744487199</v>
      </c>
      <c r="BR5099">
        <v>20</v>
      </c>
      <c r="BS5099">
        <v>6.01675E+16</v>
      </c>
      <c r="BT5099">
        <v>5806358030128623</v>
      </c>
      <c r="BU5099">
        <v>40</v>
      </c>
      <c r="BV5099">
        <v>927</v>
      </c>
      <c r="BW5099">
        <v>9978667985418904</v>
      </c>
      <c r="BX5099">
        <v>100</v>
      </c>
      <c r="CA5099">
        <v>0</v>
      </c>
      <c r="CB5099">
        <v>1250</v>
      </c>
      <c r="CC5099">
        <v>2.5258837837257856E+16</v>
      </c>
      <c r="CD5099">
        <v>100</v>
      </c>
      <c r="CF5099" s="1" t="s">
        <v>8116</v>
      </c>
      <c r="CG5099">
        <v>0</v>
      </c>
      <c r="CH5099">
        <v>1252</v>
      </c>
      <c r="CI5099">
        <v>1.3500529163067586E+16</v>
      </c>
      <c r="CJ5099">
        <v>50</v>
      </c>
      <c r="CP5099">
        <v>0</v>
      </c>
      <c r="CQ5099">
        <v>10184375</v>
      </c>
      <c r="CR5099">
        <v>7339832321032122</v>
      </c>
      <c r="CS5099">
        <v>320</v>
      </c>
      <c r="CV5099">
        <v>0</v>
      </c>
      <c r="CW5099" s="1" t="s">
        <v>8116</v>
      </c>
      <c r="CX5099" s="1" t="s">
        <v>8116</v>
      </c>
      <c r="CY5099" s="1" t="s">
        <v>8116</v>
      </c>
      <c r="CZ5099" s="1" t="s">
        <v>8116</v>
      </c>
      <c r="DA5099" s="1" t="s">
        <v>8116</v>
      </c>
      <c r="DB5099" s="1" t="s">
        <v>8116</v>
      </c>
      <c r="DC5099">
        <v>9853125</v>
      </c>
      <c r="DD5099">
        <v>7510528157900087</v>
      </c>
      <c r="DE5099">
        <v>320</v>
      </c>
      <c r="DF5099">
        <v>1126</v>
      </c>
      <c r="DG5099">
        <v>2468852625775354</v>
      </c>
      <c r="DH5099">
        <v>50</v>
      </c>
      <c r="DK5099">
        <v>0</v>
      </c>
    </row>
    <row r="5100" spans="1:115" x14ac:dyDescent="0.3">
      <c r="A5100">
        <v>145439</v>
      </c>
      <c r="B5100">
        <v>32</v>
      </c>
      <c r="C5100">
        <v>1</v>
      </c>
      <c r="E5100">
        <v>31</v>
      </c>
      <c r="G5100">
        <v>10</v>
      </c>
      <c r="J5100">
        <v>0</v>
      </c>
      <c r="K5100" s="1" t="s">
        <v>8116</v>
      </c>
      <c r="L5100" s="1" t="s">
        <v>8116</v>
      </c>
      <c r="M5100" s="1" t="s">
        <v>8116</v>
      </c>
      <c r="N5100">
        <v>200</v>
      </c>
      <c r="O5100">
        <v>1.4142135623730952E+16</v>
      </c>
      <c r="P5100">
        <v>20</v>
      </c>
      <c r="Q5100">
        <v>4.5E+16</v>
      </c>
      <c r="R5100">
        <v>4714045207910317</v>
      </c>
      <c r="S5100">
        <v>20</v>
      </c>
      <c r="T5100">
        <v>50</v>
      </c>
      <c r="V5100">
        <v>10</v>
      </c>
      <c r="X5100" s="1" t="s">
        <v>8116</v>
      </c>
      <c r="Z5100" s="1" t="s">
        <v>8116</v>
      </c>
      <c r="AA5100" s="1" t="s">
        <v>8116</v>
      </c>
      <c r="AB5100" s="1" t="s">
        <v>8116</v>
      </c>
      <c r="AC5100">
        <v>6827906976744185</v>
      </c>
      <c r="AD5100">
        <v>7033499504616985</v>
      </c>
      <c r="AE5100">
        <v>430</v>
      </c>
      <c r="AF5100" s="1" t="s">
        <v>8116</v>
      </c>
      <c r="AG5100" s="1" t="s">
        <v>8116</v>
      </c>
      <c r="AH5100" s="1" t="s">
        <v>8116</v>
      </c>
      <c r="AI5100">
        <v>8307692307692308</v>
      </c>
      <c r="AJ5100">
        <v>172935929893686</v>
      </c>
      <c r="AK5100">
        <v>130</v>
      </c>
      <c r="AL5100">
        <v>1220</v>
      </c>
      <c r="AM5100">
        <v>2.6267902227806664E+16</v>
      </c>
      <c r="AN5100">
        <v>30</v>
      </c>
      <c r="AQ5100">
        <v>0</v>
      </c>
      <c r="AR5100" s="1" t="s">
        <v>8116</v>
      </c>
      <c r="AS5100" s="1" t="s">
        <v>8116</v>
      </c>
      <c r="AT5100" s="1" t="s">
        <v>8116</v>
      </c>
      <c r="AU5100" s="1" t="s">
        <v>8116</v>
      </c>
      <c r="AV5100" s="1" t="s">
        <v>8116</v>
      </c>
      <c r="AW5100" s="1" t="s">
        <v>8116</v>
      </c>
      <c r="AX5100">
        <v>32</v>
      </c>
      <c r="AZ5100">
        <v>10</v>
      </c>
      <c r="BA5100">
        <v>1325</v>
      </c>
      <c r="BB5100">
        <v>2.7124350506726824E+16</v>
      </c>
      <c r="BC5100">
        <v>40</v>
      </c>
      <c r="BD5100">
        <v>1.6666666666666668E+16</v>
      </c>
      <c r="BE5100">
        <v>150996688705415</v>
      </c>
      <c r="BF5100">
        <v>30</v>
      </c>
      <c r="BG5100" s="1" t="s">
        <v>8116</v>
      </c>
      <c r="BH5100" s="1" t="s">
        <v>8116</v>
      </c>
      <c r="BI5100" s="1" t="s">
        <v>8116</v>
      </c>
      <c r="BJ5100" s="1" t="s">
        <v>8116</v>
      </c>
      <c r="BK5100" s="1" t="s">
        <v>8116</v>
      </c>
      <c r="BL5100" s="1" t="s">
        <v>8116</v>
      </c>
      <c r="BN5100" s="1" t="s">
        <v>8116</v>
      </c>
      <c r="BO5100">
        <v>0</v>
      </c>
      <c r="BP5100">
        <v>6363636363636363</v>
      </c>
      <c r="BQ5100">
        <v>2.8478556541750008E+16</v>
      </c>
      <c r="BR5100">
        <v>220</v>
      </c>
      <c r="BS5100">
        <v>7445454545454545</v>
      </c>
      <c r="BT5100">
        <v>1.6168977100606916E+16</v>
      </c>
      <c r="BU5100">
        <v>220</v>
      </c>
      <c r="BV5100">
        <v>9672727272727272</v>
      </c>
      <c r="BW5100">
        <v>2.6346476532621464E+16</v>
      </c>
      <c r="BX5100">
        <v>220</v>
      </c>
      <c r="BY5100">
        <v>305</v>
      </c>
      <c r="BZ5100">
        <v>6955148667408663</v>
      </c>
      <c r="CA5100">
        <v>20</v>
      </c>
      <c r="CD5100">
        <v>0</v>
      </c>
      <c r="CF5100" s="1" t="s">
        <v>8116</v>
      </c>
      <c r="CG5100">
        <v>0</v>
      </c>
      <c r="CH5100">
        <v>2.1833333333333336E+16</v>
      </c>
      <c r="CI5100">
        <v>1.5815349634907052E+16</v>
      </c>
      <c r="CJ5100">
        <v>30</v>
      </c>
      <c r="CQ5100">
        <v>9366666666666668</v>
      </c>
      <c r="CR5100">
        <v>3.2616197117123416E+16</v>
      </c>
      <c r="CS5100">
        <v>120</v>
      </c>
      <c r="CV5100">
        <v>0</v>
      </c>
      <c r="CW5100" s="1" t="s">
        <v>8116</v>
      </c>
      <c r="CX5100" s="1" t="s">
        <v>8116</v>
      </c>
      <c r="CY5100" s="1" t="s">
        <v>8116</v>
      </c>
      <c r="CZ5100" s="1" t="s">
        <v>8116</v>
      </c>
      <c r="DA5100" s="1" t="s">
        <v>8116</v>
      </c>
      <c r="DB5100" s="1" t="s">
        <v>8116</v>
      </c>
      <c r="DC5100">
        <v>1.5722222222222224E+16</v>
      </c>
      <c r="DD5100">
        <v>7539046566689795</v>
      </c>
      <c r="DE5100">
        <v>450</v>
      </c>
      <c r="DF5100">
        <v>1.3333333333333334E+16</v>
      </c>
      <c r="DG5100">
        <v>3045898882103606</v>
      </c>
      <c r="DH5100">
        <v>30</v>
      </c>
      <c r="DK5100">
        <v>0</v>
      </c>
    </row>
    <row r="5101" spans="1:115" x14ac:dyDescent="0.3">
      <c r="A5101">
        <v>145442</v>
      </c>
      <c r="B5101">
        <v>58</v>
      </c>
      <c r="C5101">
        <v>1</v>
      </c>
      <c r="E5101">
        <v>28</v>
      </c>
      <c r="G5101">
        <v>10</v>
      </c>
      <c r="H5101">
        <v>1070</v>
      </c>
      <c r="J5101">
        <v>10</v>
      </c>
      <c r="K5101" s="1" t="s">
        <v>8116</v>
      </c>
      <c r="L5101" s="1" t="s">
        <v>8116</v>
      </c>
      <c r="M5101" s="1" t="s">
        <v>8116</v>
      </c>
      <c r="N5101">
        <v>100</v>
      </c>
      <c r="P5101">
        <v>10</v>
      </c>
      <c r="Q5101">
        <v>9</v>
      </c>
      <c r="S5101">
        <v>10</v>
      </c>
      <c r="T5101">
        <v>100</v>
      </c>
      <c r="U5101">
        <v>3605551275463989</v>
      </c>
      <c r="V5101">
        <v>30</v>
      </c>
      <c r="X5101" s="1" t="s">
        <v>8116</v>
      </c>
      <c r="Z5101" s="1" t="s">
        <v>8116</v>
      </c>
      <c r="AA5101" s="1" t="s">
        <v>8116</v>
      </c>
      <c r="AB5101" s="1" t="s">
        <v>8116</v>
      </c>
      <c r="AF5101" s="1" t="s">
        <v>8116</v>
      </c>
      <c r="AG5101" s="1" t="s">
        <v>8116</v>
      </c>
      <c r="AH5101" s="1" t="s">
        <v>8116</v>
      </c>
      <c r="AI5101">
        <v>575</v>
      </c>
      <c r="AJ5101">
        <v>1.5061311370164148E+16</v>
      </c>
      <c r="AK5101">
        <v>120</v>
      </c>
      <c r="AL5101">
        <v>7566666666666667</v>
      </c>
      <c r="AM5101">
        <v>1.6150046502047016E+16</v>
      </c>
      <c r="AN5101">
        <v>30</v>
      </c>
      <c r="AQ5101">
        <v>0</v>
      </c>
      <c r="AR5101" s="1" t="s">
        <v>8116</v>
      </c>
      <c r="AS5101" s="1" t="s">
        <v>8116</v>
      </c>
      <c r="AT5101" s="1" t="s">
        <v>8116</v>
      </c>
      <c r="AU5101" s="1" t="s">
        <v>8116</v>
      </c>
      <c r="AV5101" s="1" t="s">
        <v>8116</v>
      </c>
      <c r="AW5101" s="1" t="s">
        <v>8116</v>
      </c>
      <c r="AX5101">
        <v>36</v>
      </c>
      <c r="AY5101">
        <v>3.9283710065919344E+16</v>
      </c>
      <c r="AZ5101">
        <v>20</v>
      </c>
      <c r="BC5101">
        <v>0</v>
      </c>
      <c r="BF5101">
        <v>0</v>
      </c>
      <c r="BG5101" s="1" t="s">
        <v>8116</v>
      </c>
      <c r="BH5101" s="1" t="s">
        <v>8116</v>
      </c>
      <c r="BI5101" s="1" t="s">
        <v>8116</v>
      </c>
      <c r="BJ5101" s="1" t="s">
        <v>8116</v>
      </c>
      <c r="BK5101" s="1" t="s">
        <v>8116</v>
      </c>
      <c r="BL5101" s="1" t="s">
        <v>8116</v>
      </c>
      <c r="BN5101" s="1" t="s">
        <v>8116</v>
      </c>
      <c r="BO5101">
        <v>0</v>
      </c>
      <c r="BP5101">
        <v>6679661016949153</v>
      </c>
      <c r="BQ5101">
        <v>1.8689823908804724E+16</v>
      </c>
      <c r="BR5101">
        <v>590</v>
      </c>
      <c r="BS5101">
        <v>8198254237288135</v>
      </c>
      <c r="BT5101">
        <v>1706456347007034</v>
      </c>
      <c r="BU5101">
        <v>590</v>
      </c>
      <c r="BV5101">
        <v>1.1235593220338984E+16</v>
      </c>
      <c r="BW5101">
        <v>1625726924149971</v>
      </c>
      <c r="BX5101">
        <v>590</v>
      </c>
      <c r="BY5101">
        <v>1.8333333333333332E+16</v>
      </c>
      <c r="BZ5101">
        <v>1.1354541815269816E+16</v>
      </c>
      <c r="CA5101">
        <v>30</v>
      </c>
      <c r="CB5101">
        <v>1.3833333333333334E+16</v>
      </c>
      <c r="CC5101">
        <v>2737777838522503</v>
      </c>
      <c r="CD5101">
        <v>30</v>
      </c>
      <c r="CF5101" s="1" t="s">
        <v>8116</v>
      </c>
      <c r="CG5101">
        <v>0</v>
      </c>
      <c r="CJ5101">
        <v>0</v>
      </c>
      <c r="CV5101">
        <v>0</v>
      </c>
      <c r="CW5101" s="1" t="s">
        <v>8116</v>
      </c>
      <c r="CX5101" s="1" t="s">
        <v>8116</v>
      </c>
      <c r="CY5101" s="1" t="s">
        <v>8116</v>
      </c>
      <c r="CZ5101" s="1" t="s">
        <v>8116</v>
      </c>
      <c r="DA5101" s="1" t="s">
        <v>8116</v>
      </c>
      <c r="DB5101" s="1" t="s">
        <v>8116</v>
      </c>
      <c r="DF5101">
        <v>1.1033333333333332E+16</v>
      </c>
      <c r="DG5101">
        <v>2.8406825372607872E+16</v>
      </c>
      <c r="DH5101">
        <v>30</v>
      </c>
      <c r="DK5101">
        <v>0</v>
      </c>
    </row>
    <row r="5102" spans="1:115" x14ac:dyDescent="0.3">
      <c r="A5102">
        <v>145445</v>
      </c>
      <c r="B5102">
        <v>74</v>
      </c>
      <c r="C5102">
        <v>0</v>
      </c>
      <c r="K5102" s="1" t="s">
        <v>8116</v>
      </c>
      <c r="L5102" s="1" t="s">
        <v>8116</v>
      </c>
      <c r="M5102" s="1" t="s">
        <v>8116</v>
      </c>
      <c r="T5102">
        <v>9333333333333334</v>
      </c>
      <c r="U5102">
        <v>2696369441168125</v>
      </c>
      <c r="V5102">
        <v>30</v>
      </c>
      <c r="X5102" s="1" t="s">
        <v>8116</v>
      </c>
      <c r="Z5102" s="1" t="s">
        <v>8116</v>
      </c>
      <c r="AA5102" s="1" t="s">
        <v>8116</v>
      </c>
      <c r="AB5102" s="1" t="s">
        <v>8116</v>
      </c>
      <c r="AF5102" s="1" t="s">
        <v>8116</v>
      </c>
      <c r="AG5102" s="1" t="s">
        <v>8116</v>
      </c>
      <c r="AH5102" s="1" t="s">
        <v>8116</v>
      </c>
      <c r="AK5102">
        <v>0</v>
      </c>
      <c r="AN5102">
        <v>0</v>
      </c>
      <c r="AQ5102">
        <v>0</v>
      </c>
      <c r="AR5102" s="1" t="s">
        <v>8116</v>
      </c>
      <c r="AS5102" s="1" t="s">
        <v>8116</v>
      </c>
      <c r="AT5102" s="1" t="s">
        <v>8116</v>
      </c>
      <c r="AU5102" s="1" t="s">
        <v>8116</v>
      </c>
      <c r="AV5102" s="1" t="s">
        <v>8116</v>
      </c>
      <c r="AW5102" s="1" t="s">
        <v>8116</v>
      </c>
      <c r="AZ5102">
        <v>0</v>
      </c>
      <c r="BF5102">
        <v>0</v>
      </c>
      <c r="BG5102" s="1" t="s">
        <v>8116</v>
      </c>
      <c r="BH5102" s="1" t="s">
        <v>8116</v>
      </c>
      <c r="BI5102" s="1" t="s">
        <v>8116</v>
      </c>
      <c r="BJ5102" s="1" t="s">
        <v>8116</v>
      </c>
      <c r="BK5102" s="1" t="s">
        <v>8116</v>
      </c>
      <c r="BL5102" s="1" t="s">
        <v>8116</v>
      </c>
      <c r="BN5102" s="1" t="s">
        <v>8116</v>
      </c>
      <c r="BO5102">
        <v>0</v>
      </c>
      <c r="BP5102">
        <v>6275</v>
      </c>
      <c r="BQ5102">
        <v>1.5069924429229844E+16</v>
      </c>
      <c r="BR5102">
        <v>400</v>
      </c>
      <c r="BS5102">
        <v>8253366666666668</v>
      </c>
      <c r="BT5102">
        <v>8253428968952338</v>
      </c>
      <c r="BU5102">
        <v>300</v>
      </c>
      <c r="BV5102">
        <v>125875</v>
      </c>
      <c r="BW5102">
        <v>8017666458180988</v>
      </c>
      <c r="BX5102">
        <v>240</v>
      </c>
      <c r="CF5102" s="1" t="s">
        <v>8116</v>
      </c>
      <c r="CJ5102">
        <v>0</v>
      </c>
      <c r="CK5102">
        <v>1.7846153846153848E+16</v>
      </c>
      <c r="CL5102">
        <v>1.2164195207004336E+16</v>
      </c>
      <c r="CM5102">
        <v>390</v>
      </c>
      <c r="CV5102">
        <v>0</v>
      </c>
      <c r="CW5102" s="1" t="s">
        <v>8116</v>
      </c>
      <c r="CX5102" s="1" t="s">
        <v>8116</v>
      </c>
      <c r="CY5102" s="1" t="s">
        <v>8116</v>
      </c>
      <c r="CZ5102" s="1" t="s">
        <v>8116</v>
      </c>
      <c r="DA5102" s="1" t="s">
        <v>8116</v>
      </c>
      <c r="DB5102" s="1" t="s">
        <v>8116</v>
      </c>
      <c r="DC5102">
        <v>2.1795454545454548E+16</v>
      </c>
      <c r="DD5102">
        <v>7280188290483055</v>
      </c>
      <c r="DE5102">
        <v>220</v>
      </c>
      <c r="DF5102">
        <v>87</v>
      </c>
      <c r="DG5102">
        <v>2438299245470853</v>
      </c>
      <c r="DH5102">
        <v>20</v>
      </c>
      <c r="DI5102">
        <v>820</v>
      </c>
      <c r="DK5102">
        <v>1</v>
      </c>
    </row>
    <row r="5103" spans="1:115" x14ac:dyDescent="0.3">
      <c r="A5103">
        <v>145447</v>
      </c>
      <c r="B5103">
        <v>49</v>
      </c>
      <c r="C5103">
        <v>0</v>
      </c>
      <c r="E5103">
        <v>33</v>
      </c>
      <c r="G5103">
        <v>10</v>
      </c>
      <c r="H5103">
        <v>860</v>
      </c>
      <c r="I5103">
        <v>1.4799909373671924E+16</v>
      </c>
      <c r="J5103">
        <v>20</v>
      </c>
      <c r="K5103" s="1" t="s">
        <v>8116</v>
      </c>
      <c r="L5103" s="1" t="s">
        <v>8116</v>
      </c>
      <c r="M5103" s="1" t="s">
        <v>8116</v>
      </c>
      <c r="P5103">
        <v>0</v>
      </c>
      <c r="Q5103">
        <v>8</v>
      </c>
      <c r="R5103">
        <v>1767766952966369</v>
      </c>
      <c r="S5103">
        <v>20</v>
      </c>
      <c r="T5103">
        <v>220</v>
      </c>
      <c r="U5103">
        <v>4336087279167934</v>
      </c>
      <c r="V5103">
        <v>30</v>
      </c>
      <c r="X5103" s="1" t="s">
        <v>8116</v>
      </c>
      <c r="Z5103" s="1" t="s">
        <v>8116</v>
      </c>
      <c r="AA5103" s="1" t="s">
        <v>8116</v>
      </c>
      <c r="AB5103" s="1" t="s">
        <v>8116</v>
      </c>
      <c r="AF5103" s="1" t="s">
        <v>8116</v>
      </c>
      <c r="AG5103" s="1" t="s">
        <v>8116</v>
      </c>
      <c r="AH5103" s="1" t="s">
        <v>8116</v>
      </c>
      <c r="AL5103">
        <v>1.2166666666666668E+16</v>
      </c>
      <c r="AM5103">
        <v>1.516284285153064E+16</v>
      </c>
      <c r="AN5103">
        <v>30</v>
      </c>
      <c r="AQ5103">
        <v>0</v>
      </c>
      <c r="AR5103" s="1" t="s">
        <v>8116</v>
      </c>
      <c r="AS5103" s="1" t="s">
        <v>8116</v>
      </c>
      <c r="AT5103" s="1" t="s">
        <v>8116</v>
      </c>
      <c r="AU5103" s="1" t="s">
        <v>8116</v>
      </c>
      <c r="AV5103" s="1" t="s">
        <v>8116</v>
      </c>
      <c r="AW5103" s="1" t="s">
        <v>8116</v>
      </c>
      <c r="AX5103">
        <v>355</v>
      </c>
      <c r="AY5103">
        <v>1.991850087849432E+16</v>
      </c>
      <c r="AZ5103">
        <v>20</v>
      </c>
      <c r="BD5103">
        <v>2533333333333333</v>
      </c>
      <c r="BE5103">
        <v>1.3862702306385176E+16</v>
      </c>
      <c r="BF5103">
        <v>30</v>
      </c>
      <c r="BG5103" s="1" t="s">
        <v>8116</v>
      </c>
      <c r="BH5103" s="1" t="s">
        <v>8116</v>
      </c>
      <c r="BI5103" s="1" t="s">
        <v>8116</v>
      </c>
      <c r="BJ5103" s="1" t="s">
        <v>8116</v>
      </c>
      <c r="BK5103" s="1" t="s">
        <v>8116</v>
      </c>
      <c r="BL5103" s="1" t="s">
        <v>8116</v>
      </c>
      <c r="BN5103" s="1" t="s">
        <v>8116</v>
      </c>
      <c r="BO5103">
        <v>0</v>
      </c>
      <c r="CA5103">
        <v>0</v>
      </c>
      <c r="CB5103">
        <v>820</v>
      </c>
      <c r="CC5103">
        <v>1.5521856172387628E+16</v>
      </c>
      <c r="CD5103">
        <v>20</v>
      </c>
      <c r="CF5103" s="1" t="s">
        <v>8116</v>
      </c>
      <c r="CG5103">
        <v>0</v>
      </c>
      <c r="CJ5103">
        <v>0</v>
      </c>
      <c r="CW5103" s="1" t="s">
        <v>8116</v>
      </c>
      <c r="CX5103" s="1" t="s">
        <v>8116</v>
      </c>
      <c r="CY5103" s="1" t="s">
        <v>8116</v>
      </c>
      <c r="CZ5103" s="1" t="s">
        <v>8116</v>
      </c>
      <c r="DA5103" s="1" t="s">
        <v>8116</v>
      </c>
      <c r="DB5103" s="1" t="s">
        <v>8116</v>
      </c>
      <c r="DF5103">
        <v>75</v>
      </c>
      <c r="DH5103">
        <v>10</v>
      </c>
      <c r="DK5103">
        <v>0</v>
      </c>
    </row>
    <row r="5104" spans="1:115" x14ac:dyDescent="0.3">
      <c r="A5104">
        <v>145448</v>
      </c>
      <c r="B5104">
        <v>76</v>
      </c>
      <c r="C5104">
        <v>0</v>
      </c>
      <c r="K5104" s="1" t="s">
        <v>8116</v>
      </c>
      <c r="L5104" s="1" t="s">
        <v>8116</v>
      </c>
      <c r="M5104" s="1" t="s">
        <v>8116</v>
      </c>
      <c r="T5104">
        <v>2.4333333333333332E+16</v>
      </c>
      <c r="U5104">
        <v>1.9421160107887436E+16</v>
      </c>
      <c r="V5104">
        <v>30</v>
      </c>
      <c r="X5104" s="1" t="s">
        <v>8116</v>
      </c>
      <c r="Z5104" s="1" t="s">
        <v>8116</v>
      </c>
      <c r="AA5104" s="1" t="s">
        <v>8116</v>
      </c>
      <c r="AB5104" s="1" t="s">
        <v>8116</v>
      </c>
      <c r="AC5104">
        <v>5130882352941177</v>
      </c>
      <c r="AD5104">
        <v>1.4686563097777764E+16</v>
      </c>
      <c r="AE5104">
        <v>680</v>
      </c>
      <c r="AF5104" s="1" t="s">
        <v>8116</v>
      </c>
      <c r="AG5104" s="1" t="s">
        <v>8116</v>
      </c>
      <c r="AH5104" s="1" t="s">
        <v>8116</v>
      </c>
      <c r="AK5104">
        <v>0</v>
      </c>
      <c r="AN5104">
        <v>0</v>
      </c>
      <c r="AO5104">
        <v>240</v>
      </c>
      <c r="AQ5104">
        <v>10</v>
      </c>
      <c r="AR5104" s="1" t="s">
        <v>8116</v>
      </c>
      <c r="AS5104" s="1" t="s">
        <v>8116</v>
      </c>
      <c r="AT5104" s="1" t="s">
        <v>8116</v>
      </c>
      <c r="AU5104" s="1" t="s">
        <v>8116</v>
      </c>
      <c r="AV5104" s="1" t="s">
        <v>8116</v>
      </c>
      <c r="AW5104" s="1" t="s">
        <v>8116</v>
      </c>
      <c r="AX5104">
        <v>3766666666666667</v>
      </c>
      <c r="AY5104">
        <v>1.0729518276975348E+16</v>
      </c>
      <c r="AZ5104">
        <v>30</v>
      </c>
      <c r="BD5104">
        <v>1.9666666666666664E+16</v>
      </c>
      <c r="BE5104">
        <v>1.9250536765424656E+16</v>
      </c>
      <c r="BF5104">
        <v>30</v>
      </c>
      <c r="BG5104" s="1" t="s">
        <v>8116</v>
      </c>
      <c r="BH5104" s="1" t="s">
        <v>8116</v>
      </c>
      <c r="BI5104" s="1" t="s">
        <v>8116</v>
      </c>
      <c r="BJ5104" s="1" t="s">
        <v>8116</v>
      </c>
      <c r="BK5104" s="1" t="s">
        <v>8116</v>
      </c>
      <c r="BL5104" s="1" t="s">
        <v>8116</v>
      </c>
      <c r="BN5104" s="1" t="s">
        <v>8116</v>
      </c>
      <c r="BO5104">
        <v>0</v>
      </c>
      <c r="BP5104">
        <v>4613333333333333</v>
      </c>
      <c r="BQ5104">
        <v>3.1120691955942912E+16</v>
      </c>
      <c r="BR5104">
        <v>150</v>
      </c>
      <c r="BS5104">
        <v>67068</v>
      </c>
      <c r="BT5104">
        <v>2.2467226914582212E+16</v>
      </c>
      <c r="BU5104">
        <v>150</v>
      </c>
      <c r="BV5104">
        <v>1.0893333333333334E+16</v>
      </c>
      <c r="BW5104">
        <v>2068895202531956</v>
      </c>
      <c r="BX5104">
        <v>150</v>
      </c>
      <c r="CF5104" s="1" t="s">
        <v>8116</v>
      </c>
      <c r="CJ5104">
        <v>0</v>
      </c>
      <c r="CK5104">
        <v>1.6658227848101266E+16</v>
      </c>
      <c r="CL5104">
        <v>2174831209487189</v>
      </c>
      <c r="CM5104">
        <v>790</v>
      </c>
      <c r="CQ5104">
        <v>1.1929411764705884E+16</v>
      </c>
      <c r="CR5104">
        <v>2026277918756448</v>
      </c>
      <c r="CS5104">
        <v>680</v>
      </c>
      <c r="CT5104">
        <v>345125</v>
      </c>
      <c r="CU5104">
        <v>2.6686151127530284E+16</v>
      </c>
      <c r="CV5104">
        <v>160</v>
      </c>
      <c r="CW5104" s="1" t="s">
        <v>8116</v>
      </c>
      <c r="CX5104" s="1" t="s">
        <v>8116</v>
      </c>
      <c r="CY5104" s="1" t="s">
        <v>8116</v>
      </c>
      <c r="CZ5104" s="1" t="s">
        <v>8116</v>
      </c>
      <c r="DA5104" s="1" t="s">
        <v>8116</v>
      </c>
      <c r="DB5104" s="1" t="s">
        <v>8116</v>
      </c>
      <c r="DC5104">
        <v>8869047619047619</v>
      </c>
      <c r="DD5104">
        <v>7226133258592252</v>
      </c>
      <c r="DE5104">
        <v>420</v>
      </c>
      <c r="DH5104">
        <v>0</v>
      </c>
      <c r="DK5104">
        <v>0</v>
      </c>
    </row>
    <row r="5105" spans="1:115" x14ac:dyDescent="0.3">
      <c r="A5105">
        <v>145455</v>
      </c>
      <c r="B5105">
        <v>79</v>
      </c>
      <c r="C5105">
        <v>0</v>
      </c>
      <c r="H5105">
        <v>650</v>
      </c>
      <c r="J5105">
        <v>10</v>
      </c>
      <c r="K5105" s="1" t="s">
        <v>8116</v>
      </c>
      <c r="L5105" s="1" t="s">
        <v>8116</v>
      </c>
      <c r="M5105" s="1" t="s">
        <v>8116</v>
      </c>
      <c r="N5105">
        <v>200</v>
      </c>
      <c r="P5105">
        <v>10</v>
      </c>
      <c r="Q5105">
        <v>5</v>
      </c>
      <c r="S5105">
        <v>10</v>
      </c>
      <c r="T5105">
        <v>155</v>
      </c>
      <c r="U5105">
        <v>1368593770038479</v>
      </c>
      <c r="V5105">
        <v>20</v>
      </c>
      <c r="W5105">
        <v>2160</v>
      </c>
      <c r="X5105" s="1" t="s">
        <v>8116</v>
      </c>
      <c r="Y5105">
        <v>10</v>
      </c>
      <c r="Z5105" s="1" t="s">
        <v>8116</v>
      </c>
      <c r="AA5105" s="1" t="s">
        <v>8116</v>
      </c>
      <c r="AB5105" s="1" t="s">
        <v>8116</v>
      </c>
      <c r="AF5105" s="1" t="s">
        <v>8116</v>
      </c>
      <c r="AG5105" s="1" t="s">
        <v>8116</v>
      </c>
      <c r="AH5105" s="1" t="s">
        <v>8116</v>
      </c>
      <c r="AK5105">
        <v>0</v>
      </c>
      <c r="AL5105">
        <v>1110</v>
      </c>
      <c r="AM5105">
        <v>2.1659126630939296E+16</v>
      </c>
      <c r="AN5105">
        <v>20</v>
      </c>
      <c r="AQ5105">
        <v>0</v>
      </c>
      <c r="AR5105" s="1" t="s">
        <v>8116</v>
      </c>
      <c r="AS5105" s="1" t="s">
        <v>8116</v>
      </c>
      <c r="AT5105" s="1" t="s">
        <v>8116</v>
      </c>
      <c r="AU5105" s="1" t="s">
        <v>8116</v>
      </c>
      <c r="AV5105" s="1" t="s">
        <v>8116</v>
      </c>
      <c r="AW5105" s="1" t="s">
        <v>8116</v>
      </c>
      <c r="AZ5105">
        <v>0</v>
      </c>
      <c r="BD5105">
        <v>19</v>
      </c>
      <c r="BF5105">
        <v>10</v>
      </c>
      <c r="BG5105" s="1" t="s">
        <v>8116</v>
      </c>
      <c r="BH5105" s="1" t="s">
        <v>8116</v>
      </c>
      <c r="BI5105" s="1" t="s">
        <v>8116</v>
      </c>
      <c r="BJ5105" s="1" t="s">
        <v>8116</v>
      </c>
      <c r="BK5105" s="1" t="s">
        <v>8116</v>
      </c>
      <c r="BL5105" s="1" t="s">
        <v>8116</v>
      </c>
      <c r="BN5105" s="1" t="s">
        <v>8116</v>
      </c>
      <c r="BO5105">
        <v>0</v>
      </c>
      <c r="BP5105">
        <v>5331818181818182</v>
      </c>
      <c r="BQ5105">
        <v>2.0813532284756656E+16</v>
      </c>
      <c r="BR5105">
        <v>440</v>
      </c>
      <c r="BS5105">
        <v>7637093023255814</v>
      </c>
      <c r="BT5105">
        <v>1.1992925636451036E+16</v>
      </c>
      <c r="BU5105">
        <v>430</v>
      </c>
      <c r="BV5105">
        <v>1.2335714285714286E+16</v>
      </c>
      <c r="BW5105">
        <v>1.0300565053627608E+16</v>
      </c>
      <c r="BX5105">
        <v>420</v>
      </c>
      <c r="CF5105" s="1" t="s">
        <v>8116</v>
      </c>
      <c r="CJ5105">
        <v>0</v>
      </c>
      <c r="CK5105">
        <v>1.3423076923076924E+16</v>
      </c>
      <c r="CL5105">
        <v>2082963986358208</v>
      </c>
      <c r="CM5105">
        <v>520</v>
      </c>
      <c r="CV5105">
        <v>0</v>
      </c>
      <c r="CW5105" s="1" t="s">
        <v>8116</v>
      </c>
      <c r="CX5105" s="1" t="s">
        <v>8116</v>
      </c>
      <c r="CY5105" s="1" t="s">
        <v>8116</v>
      </c>
      <c r="CZ5105" s="1" t="s">
        <v>8116</v>
      </c>
      <c r="DA5105" s="1" t="s">
        <v>8116</v>
      </c>
      <c r="DB5105" s="1" t="s">
        <v>8116</v>
      </c>
      <c r="DC5105">
        <v>2.4791666666666664E+16</v>
      </c>
      <c r="DD5105">
        <v>5059556962028237</v>
      </c>
      <c r="DE5105">
        <v>120</v>
      </c>
      <c r="DF5105">
        <v>995</v>
      </c>
      <c r="DG5105">
        <v>2.4873102855808208E+16</v>
      </c>
      <c r="DH5105">
        <v>20</v>
      </c>
      <c r="DK5105">
        <v>0</v>
      </c>
    </row>
    <row r="5106" spans="1:115" x14ac:dyDescent="0.3">
      <c r="A5106">
        <v>145456</v>
      </c>
      <c r="B5106">
        <v>59</v>
      </c>
      <c r="C5106">
        <v>1</v>
      </c>
      <c r="D5106">
        <v>1702</v>
      </c>
      <c r="K5106" s="1" t="s">
        <v>8116</v>
      </c>
      <c r="L5106" s="1" t="s">
        <v>8116</v>
      </c>
      <c r="M5106" s="1" t="s">
        <v>8116</v>
      </c>
      <c r="T5106">
        <v>2.1666666666666668E+16</v>
      </c>
      <c r="U5106">
        <v>1.6208698081311904E+16</v>
      </c>
      <c r="V5106">
        <v>30</v>
      </c>
      <c r="X5106" s="1" t="s">
        <v>8116</v>
      </c>
      <c r="Z5106" s="1" t="s">
        <v>8116</v>
      </c>
      <c r="AA5106" s="1" t="s">
        <v>8116</v>
      </c>
      <c r="AB5106" s="1" t="s">
        <v>8116</v>
      </c>
      <c r="AC5106">
        <v>6723636363636363</v>
      </c>
      <c r="AD5106">
        <v>1.1661735521949126E+16</v>
      </c>
      <c r="AE5106">
        <v>550</v>
      </c>
      <c r="AF5106" s="1" t="s">
        <v>8116</v>
      </c>
      <c r="AG5106" s="1" t="s">
        <v>8116</v>
      </c>
      <c r="AH5106" s="1" t="s">
        <v>8116</v>
      </c>
      <c r="AI5106">
        <v>825925925925926</v>
      </c>
      <c r="AJ5106">
        <v>3.3512030606157204E+16</v>
      </c>
      <c r="AK5106">
        <v>270</v>
      </c>
      <c r="AL5106">
        <v>1360</v>
      </c>
      <c r="AM5106">
        <v>1.6959650874515876E+16</v>
      </c>
      <c r="AN5106">
        <v>30</v>
      </c>
      <c r="AQ5106">
        <v>0</v>
      </c>
      <c r="AR5106" s="1" t="s">
        <v>8116</v>
      </c>
      <c r="AS5106" s="1" t="s">
        <v>8116</v>
      </c>
      <c r="AT5106" s="1" t="s">
        <v>8116</v>
      </c>
      <c r="AU5106" s="1" t="s">
        <v>8116</v>
      </c>
      <c r="AV5106" s="1" t="s">
        <v>8116</v>
      </c>
      <c r="AW5106" s="1" t="s">
        <v>8116</v>
      </c>
      <c r="AZ5106">
        <v>0</v>
      </c>
      <c r="BA5106">
        <v>23</v>
      </c>
      <c r="BB5106">
        <v>6.1487546190134568E+16</v>
      </c>
      <c r="BC5106">
        <v>20</v>
      </c>
      <c r="BF5106">
        <v>0</v>
      </c>
      <c r="BG5106" s="1" t="s">
        <v>8116</v>
      </c>
      <c r="BH5106" s="1" t="s">
        <v>8116</v>
      </c>
      <c r="BI5106" s="1" t="s">
        <v>8116</v>
      </c>
      <c r="BJ5106" s="1" t="s">
        <v>8116</v>
      </c>
      <c r="BK5106" s="1" t="s">
        <v>8116</v>
      </c>
      <c r="BL5106" s="1" t="s">
        <v>8116</v>
      </c>
      <c r="BN5106" s="1" t="s">
        <v>8116</v>
      </c>
      <c r="BO5106">
        <v>0</v>
      </c>
      <c r="BP5106">
        <v>1.0242857142857144E+16</v>
      </c>
      <c r="BQ5106">
        <v>3961956894298402</v>
      </c>
      <c r="BR5106">
        <v>140</v>
      </c>
      <c r="BS5106">
        <v>1.2264285714285714E+16</v>
      </c>
      <c r="BT5106">
        <v>3.1772471237036576E+16</v>
      </c>
      <c r="BU5106">
        <v>140</v>
      </c>
      <c r="BV5106">
        <v>1865</v>
      </c>
      <c r="BW5106">
        <v>2660740377019794</v>
      </c>
      <c r="BX5106">
        <v>140</v>
      </c>
      <c r="BY5106">
        <v>3375</v>
      </c>
      <c r="BZ5106">
        <v>851046318005634</v>
      </c>
      <c r="CA5106">
        <v>40</v>
      </c>
      <c r="CB5106">
        <v>1.9433333333333336E+16</v>
      </c>
      <c r="CC5106">
        <v>7565314225367342</v>
      </c>
      <c r="CD5106">
        <v>60</v>
      </c>
      <c r="CF5106" s="1" t="s">
        <v>8116</v>
      </c>
      <c r="CG5106">
        <v>0</v>
      </c>
      <c r="CJ5106">
        <v>0</v>
      </c>
      <c r="CN5106">
        <v>980</v>
      </c>
      <c r="CP5106">
        <v>10</v>
      </c>
      <c r="CQ5106">
        <v>1.3717543859649124E+16</v>
      </c>
      <c r="CR5106">
        <v>1.7756492954861232E+16</v>
      </c>
      <c r="CS5106">
        <v>570</v>
      </c>
      <c r="CV5106">
        <v>0</v>
      </c>
      <c r="CW5106" s="1" t="s">
        <v>8116</v>
      </c>
      <c r="CX5106" s="1" t="s">
        <v>8116</v>
      </c>
      <c r="CY5106" s="1" t="s">
        <v>8116</v>
      </c>
      <c r="CZ5106" s="1" t="s">
        <v>8116</v>
      </c>
      <c r="DA5106" s="1" t="s">
        <v>8116</v>
      </c>
      <c r="DB5106" s="1" t="s">
        <v>8116</v>
      </c>
      <c r="DC5106">
        <v>1.0963414634146342E+16</v>
      </c>
      <c r="DD5106">
        <v>510442536515043</v>
      </c>
      <c r="DE5106">
        <v>410</v>
      </c>
      <c r="DF5106">
        <v>9533333333333332</v>
      </c>
      <c r="DG5106">
        <v>1.3649805102058144E+16</v>
      </c>
      <c r="DH5106">
        <v>30</v>
      </c>
      <c r="DI5106">
        <v>1057</v>
      </c>
      <c r="DK5106">
        <v>1</v>
      </c>
    </row>
    <row r="5107" spans="1:115" x14ac:dyDescent="0.3">
      <c r="A5107">
        <v>145458</v>
      </c>
      <c r="B5107">
        <v>71</v>
      </c>
      <c r="C5107">
        <v>1</v>
      </c>
      <c r="D5107">
        <v>1803</v>
      </c>
      <c r="E5107">
        <v>35</v>
      </c>
      <c r="G5107">
        <v>10</v>
      </c>
      <c r="H5107">
        <v>410</v>
      </c>
      <c r="J5107">
        <v>10</v>
      </c>
      <c r="K5107" s="1" t="s">
        <v>8116</v>
      </c>
      <c r="L5107" s="1" t="s">
        <v>8116</v>
      </c>
      <c r="M5107" s="1" t="s">
        <v>8116</v>
      </c>
      <c r="N5107">
        <v>270</v>
      </c>
      <c r="P5107">
        <v>10</v>
      </c>
      <c r="Q5107">
        <v>7</v>
      </c>
      <c r="S5107">
        <v>10</v>
      </c>
      <c r="V5107">
        <v>0</v>
      </c>
      <c r="X5107" s="1" t="s">
        <v>8116</v>
      </c>
      <c r="Z5107" s="1" t="s">
        <v>8116</v>
      </c>
      <c r="AA5107" s="1" t="s">
        <v>8116</v>
      </c>
      <c r="AB5107" s="1" t="s">
        <v>8116</v>
      </c>
      <c r="AF5107" s="1" t="s">
        <v>8116</v>
      </c>
      <c r="AG5107" s="1" t="s">
        <v>8116</v>
      </c>
      <c r="AH5107" s="1" t="s">
        <v>8116</v>
      </c>
      <c r="AK5107">
        <v>0</v>
      </c>
      <c r="AN5107">
        <v>0</v>
      </c>
      <c r="AQ5107">
        <v>0</v>
      </c>
      <c r="AR5107" s="1" t="s">
        <v>8116</v>
      </c>
      <c r="AS5107" s="1" t="s">
        <v>8116</v>
      </c>
      <c r="AT5107" s="1" t="s">
        <v>8116</v>
      </c>
      <c r="AU5107" s="1" t="s">
        <v>8116</v>
      </c>
      <c r="AV5107" s="1" t="s">
        <v>8116</v>
      </c>
      <c r="AW5107" s="1" t="s">
        <v>8116</v>
      </c>
      <c r="AZ5107">
        <v>0</v>
      </c>
      <c r="BD5107">
        <v>1.7666666666666666E+16</v>
      </c>
      <c r="BE5107">
        <v>2.2876142741475744E+16</v>
      </c>
      <c r="BF5107">
        <v>30</v>
      </c>
      <c r="BG5107" s="1" t="s">
        <v>8116</v>
      </c>
      <c r="BH5107" s="1" t="s">
        <v>8116</v>
      </c>
      <c r="BI5107" s="1" t="s">
        <v>8116</v>
      </c>
      <c r="BJ5107" s="1" t="s">
        <v>8116</v>
      </c>
      <c r="BK5107" s="1" t="s">
        <v>8116</v>
      </c>
      <c r="BL5107" s="1" t="s">
        <v>8116</v>
      </c>
      <c r="BN5107" s="1" t="s">
        <v>8116</v>
      </c>
      <c r="BO5107">
        <v>0</v>
      </c>
      <c r="BP5107">
        <v>5.3578947368421056E+16</v>
      </c>
      <c r="BQ5107">
        <v>1.5004400479069218E+16</v>
      </c>
      <c r="BR5107">
        <v>380</v>
      </c>
      <c r="BS5107">
        <v>7244393939393939</v>
      </c>
      <c r="BT5107">
        <v>8608224714804111</v>
      </c>
      <c r="BU5107">
        <v>330</v>
      </c>
      <c r="BV5107">
        <v>1.1220689655172414E+16</v>
      </c>
      <c r="BW5107">
        <v>7901101474095388</v>
      </c>
      <c r="BX5107">
        <v>290</v>
      </c>
      <c r="CF5107" s="1" t="s">
        <v>8116</v>
      </c>
      <c r="CJ5107">
        <v>0</v>
      </c>
      <c r="CV5107">
        <v>0</v>
      </c>
      <c r="CW5107" s="1" t="s">
        <v>8116</v>
      </c>
      <c r="CX5107" s="1" t="s">
        <v>8116</v>
      </c>
      <c r="CY5107" s="1" t="s">
        <v>8116</v>
      </c>
      <c r="CZ5107" s="1" t="s">
        <v>8116</v>
      </c>
      <c r="DA5107" s="1" t="s">
        <v>8116</v>
      </c>
      <c r="DB5107" s="1" t="s">
        <v>8116</v>
      </c>
      <c r="DC5107">
        <v>1028695652173913</v>
      </c>
      <c r="DD5107">
        <v>8753621195373222</v>
      </c>
      <c r="DE5107">
        <v>230</v>
      </c>
      <c r="DF5107">
        <v>65</v>
      </c>
      <c r="DG5107">
        <v>2.1702670737947512E+16</v>
      </c>
      <c r="DH5107">
        <v>30</v>
      </c>
      <c r="DK5107">
        <v>0</v>
      </c>
    </row>
    <row r="5108" spans="1:115" x14ac:dyDescent="0.3">
      <c r="A5108">
        <v>145459</v>
      </c>
      <c r="B5108">
        <v>26</v>
      </c>
      <c r="C5108">
        <v>0</v>
      </c>
      <c r="K5108" s="1" t="s">
        <v>8116</v>
      </c>
      <c r="L5108" s="1" t="s">
        <v>8116</v>
      </c>
      <c r="M5108" s="1" t="s">
        <v>8116</v>
      </c>
      <c r="X5108" s="1" t="s">
        <v>8116</v>
      </c>
      <c r="Z5108" s="1" t="s">
        <v>8116</v>
      </c>
      <c r="AA5108" s="1" t="s">
        <v>8116</v>
      </c>
      <c r="AB5108" s="1" t="s">
        <v>8116</v>
      </c>
      <c r="AF5108" s="1" t="s">
        <v>8116</v>
      </c>
      <c r="AG5108" s="1" t="s">
        <v>8116</v>
      </c>
      <c r="AH5108" s="1" t="s">
        <v>8116</v>
      </c>
      <c r="AI5108">
        <v>1.2857142857142858E+16</v>
      </c>
      <c r="AJ5108">
        <v>104625532532041</v>
      </c>
      <c r="AK5108">
        <v>70</v>
      </c>
      <c r="AR5108" s="1" t="s">
        <v>8116</v>
      </c>
      <c r="AS5108" s="1" t="s">
        <v>8116</v>
      </c>
      <c r="AT5108" s="1" t="s">
        <v>8116</v>
      </c>
      <c r="AU5108" s="1" t="s">
        <v>8116</v>
      </c>
      <c r="AV5108" s="1" t="s">
        <v>8116</v>
      </c>
      <c r="AW5108" s="1" t="s">
        <v>8116</v>
      </c>
      <c r="BG5108" s="1" t="s">
        <v>8116</v>
      </c>
      <c r="BH5108" s="1" t="s">
        <v>8116</v>
      </c>
      <c r="BI5108" s="1" t="s">
        <v>8116</v>
      </c>
      <c r="BJ5108" s="1" t="s">
        <v>8116</v>
      </c>
      <c r="BK5108" s="1" t="s">
        <v>8116</v>
      </c>
      <c r="BL5108" s="1" t="s">
        <v>8116</v>
      </c>
      <c r="BN5108" s="1" t="s">
        <v>8116</v>
      </c>
      <c r="BP5108">
        <v>908936170212766</v>
      </c>
      <c r="BQ5108">
        <v>1325641603967666</v>
      </c>
      <c r="BR5108">
        <v>470</v>
      </c>
      <c r="BS5108">
        <v>1.0548484848484848E+16</v>
      </c>
      <c r="BT5108">
        <v>9832312060172612</v>
      </c>
      <c r="BU5108">
        <v>330</v>
      </c>
      <c r="BV5108">
        <v>1190</v>
      </c>
      <c r="BW5108">
        <v>1.4715882954132994E+16</v>
      </c>
      <c r="BX5108">
        <v>40</v>
      </c>
      <c r="BY5108">
        <v>260</v>
      </c>
      <c r="CA5108">
        <v>10</v>
      </c>
      <c r="CB5108">
        <v>680</v>
      </c>
      <c r="CD5108">
        <v>10</v>
      </c>
      <c r="CE5108">
        <v>741</v>
      </c>
      <c r="CF5108" s="1" t="s">
        <v>8116</v>
      </c>
      <c r="CG5108">
        <v>10</v>
      </c>
      <c r="CK5108">
        <v>3179591836734694</v>
      </c>
      <c r="CL5108">
        <v>1.6666575689814384E+16</v>
      </c>
      <c r="CM5108">
        <v>490</v>
      </c>
      <c r="CV5108">
        <v>0</v>
      </c>
      <c r="CW5108" s="1" t="s">
        <v>8116</v>
      </c>
      <c r="CX5108" s="1" t="s">
        <v>8116</v>
      </c>
      <c r="CY5108" s="1" t="s">
        <v>8116</v>
      </c>
      <c r="CZ5108" s="1" t="s">
        <v>8116</v>
      </c>
      <c r="DA5108" s="1" t="s">
        <v>8116</v>
      </c>
      <c r="DB5108" s="1" t="s">
        <v>8116</v>
      </c>
      <c r="DC5108">
        <v>1.6659574468085106E+16</v>
      </c>
      <c r="DD5108">
        <v>4580441255007718</v>
      </c>
      <c r="DE5108">
        <v>470</v>
      </c>
      <c r="DI5108">
        <v>836</v>
      </c>
      <c r="DK5108">
        <v>1</v>
      </c>
    </row>
    <row r="5109" spans="1:115" x14ac:dyDescent="0.3">
      <c r="A5109">
        <v>145463</v>
      </c>
      <c r="B5109">
        <v>71</v>
      </c>
      <c r="C5109">
        <v>1</v>
      </c>
      <c r="D5109">
        <v>1600</v>
      </c>
      <c r="H5109">
        <v>720</v>
      </c>
      <c r="J5109">
        <v>10</v>
      </c>
      <c r="K5109" s="1" t="s">
        <v>8116</v>
      </c>
      <c r="L5109" s="1" t="s">
        <v>8116</v>
      </c>
      <c r="M5109" s="1" t="s">
        <v>8116</v>
      </c>
      <c r="N5109">
        <v>1000</v>
      </c>
      <c r="P5109">
        <v>10</v>
      </c>
      <c r="Q5109">
        <v>4</v>
      </c>
      <c r="S5109">
        <v>10</v>
      </c>
      <c r="T5109">
        <v>300</v>
      </c>
      <c r="U5109">
        <v>3.3333333333333336E+16</v>
      </c>
      <c r="V5109">
        <v>30</v>
      </c>
      <c r="X5109" s="1" t="s">
        <v>8116</v>
      </c>
      <c r="Z5109" s="1" t="s">
        <v>8116</v>
      </c>
      <c r="AA5109" s="1" t="s">
        <v>8116</v>
      </c>
      <c r="AB5109" s="1" t="s">
        <v>8116</v>
      </c>
      <c r="AC5109">
        <v>5.9175824175824176E+16</v>
      </c>
      <c r="AD5109">
        <v>1.9268565626498592E+16</v>
      </c>
      <c r="AE5109">
        <v>910</v>
      </c>
      <c r="AF5109" s="1" t="s">
        <v>8116</v>
      </c>
      <c r="AG5109" s="1" t="s">
        <v>8116</v>
      </c>
      <c r="AH5109" s="1" t="s">
        <v>8116</v>
      </c>
      <c r="AK5109">
        <v>0</v>
      </c>
      <c r="AL5109">
        <v>1585</v>
      </c>
      <c r="AM5109">
        <v>1472209702154957</v>
      </c>
      <c r="AN5109">
        <v>20</v>
      </c>
      <c r="AQ5109">
        <v>0</v>
      </c>
      <c r="AR5109" s="1" t="s">
        <v>8116</v>
      </c>
      <c r="AS5109" s="1" t="s">
        <v>8116</v>
      </c>
      <c r="AT5109" s="1" t="s">
        <v>8116</v>
      </c>
      <c r="AU5109" s="1" t="s">
        <v>8116</v>
      </c>
      <c r="AV5109" s="1" t="s">
        <v>8116</v>
      </c>
      <c r="AW5109" s="1" t="s">
        <v>8116</v>
      </c>
      <c r="AX5109">
        <v>52</v>
      </c>
      <c r="AY5109">
        <v>2.7196414661021064E+16</v>
      </c>
      <c r="AZ5109">
        <v>20</v>
      </c>
      <c r="BA5109">
        <v>2.6666666666666664E+16</v>
      </c>
      <c r="BB5109">
        <v>2.6604745817240952E+16</v>
      </c>
      <c r="BC5109">
        <v>30</v>
      </c>
      <c r="BD5109">
        <v>238</v>
      </c>
      <c r="BE5109">
        <v>1.2744328477397564E+16</v>
      </c>
      <c r="BF5109">
        <v>50</v>
      </c>
      <c r="BG5109" s="1" t="s">
        <v>8116</v>
      </c>
      <c r="BH5109" s="1" t="s">
        <v>8116</v>
      </c>
      <c r="BI5109" s="1" t="s">
        <v>8116</v>
      </c>
      <c r="BJ5109" s="1" t="s">
        <v>8116</v>
      </c>
      <c r="BK5109" s="1" t="s">
        <v>8116</v>
      </c>
      <c r="BL5109" s="1" t="s">
        <v>8116</v>
      </c>
      <c r="BN5109" s="1" t="s">
        <v>8116</v>
      </c>
      <c r="BO5109">
        <v>0</v>
      </c>
      <c r="BP5109">
        <v>5002</v>
      </c>
      <c r="BQ5109">
        <v>1.9606770752700124E+16</v>
      </c>
      <c r="BR5109">
        <v>500</v>
      </c>
      <c r="BS5109">
        <v>75833</v>
      </c>
      <c r="BT5109">
        <v>1.6369263126234276E+16</v>
      </c>
      <c r="BU5109">
        <v>500</v>
      </c>
      <c r="BV5109">
        <v>12746</v>
      </c>
      <c r="BW5109">
        <v>1.6676363655206448E+16</v>
      </c>
      <c r="BX5109">
        <v>500</v>
      </c>
      <c r="BY5109">
        <v>3823809523809524</v>
      </c>
      <c r="BZ5109">
        <v>1.4906709488140512E+16</v>
      </c>
      <c r="CA5109">
        <v>210</v>
      </c>
      <c r="CB5109">
        <v>1240</v>
      </c>
      <c r="CC5109">
        <v>5600166304948463</v>
      </c>
      <c r="CD5109">
        <v>210</v>
      </c>
      <c r="CF5109" s="1" t="s">
        <v>8116</v>
      </c>
      <c r="CG5109">
        <v>0</v>
      </c>
      <c r="CH5109">
        <v>1.5133333333333334E+16</v>
      </c>
      <c r="CI5109">
        <v>2.2739983989848476E+16</v>
      </c>
      <c r="CJ5109">
        <v>60</v>
      </c>
      <c r="CP5109">
        <v>0</v>
      </c>
      <c r="CQ5109">
        <v>1.1241758241758242E+16</v>
      </c>
      <c r="CR5109">
        <v>2496463053290661</v>
      </c>
      <c r="CS5109">
        <v>910</v>
      </c>
      <c r="CV5109">
        <v>0</v>
      </c>
      <c r="CW5109" s="1" t="s">
        <v>8116</v>
      </c>
      <c r="CX5109" s="1" t="s">
        <v>8116</v>
      </c>
      <c r="CY5109" s="1" t="s">
        <v>8116</v>
      </c>
      <c r="CZ5109" s="1" t="s">
        <v>8116</v>
      </c>
      <c r="DA5109" s="1" t="s">
        <v>8116</v>
      </c>
      <c r="DB5109" s="1" t="s">
        <v>8116</v>
      </c>
      <c r="DC5109">
        <v>5959574468085106</v>
      </c>
      <c r="DD5109">
        <v>1.2157290995830624E+16</v>
      </c>
      <c r="DE5109">
        <v>470</v>
      </c>
      <c r="DF5109">
        <v>1348</v>
      </c>
      <c r="DG5109">
        <v>2.230089274256944E+16</v>
      </c>
      <c r="DH5109">
        <v>50</v>
      </c>
      <c r="DK5109">
        <v>0</v>
      </c>
    </row>
    <row r="5110" spans="1:115" x14ac:dyDescent="0.3">
      <c r="A5110">
        <v>145466</v>
      </c>
      <c r="B5110">
        <v>68</v>
      </c>
      <c r="C5110">
        <v>1</v>
      </c>
      <c r="D5110">
        <v>1702</v>
      </c>
      <c r="E5110">
        <v>21</v>
      </c>
      <c r="G5110">
        <v>10</v>
      </c>
      <c r="H5110">
        <v>5.0666666666666664E+16</v>
      </c>
      <c r="I5110">
        <v>3751730902469277</v>
      </c>
      <c r="J5110">
        <v>30</v>
      </c>
      <c r="K5110" s="1" t="s">
        <v>8116</v>
      </c>
      <c r="L5110" s="1" t="s">
        <v>8116</v>
      </c>
      <c r="M5110" s="1" t="s">
        <v>8116</v>
      </c>
      <c r="N5110">
        <v>7833333333333333</v>
      </c>
      <c r="O5110">
        <v>1.2914034813185972E+16</v>
      </c>
      <c r="P5110">
        <v>30</v>
      </c>
      <c r="Q5110">
        <v>1.4E+16</v>
      </c>
      <c r="R5110">
        <v>1.8898223650461356E+16</v>
      </c>
      <c r="S5110">
        <v>30</v>
      </c>
      <c r="V5110">
        <v>0</v>
      </c>
      <c r="X5110" s="1" t="s">
        <v>8116</v>
      </c>
      <c r="Z5110" s="1" t="s">
        <v>8116</v>
      </c>
      <c r="AA5110" s="1" t="s">
        <v>8116</v>
      </c>
      <c r="AB5110" s="1" t="s">
        <v>8116</v>
      </c>
      <c r="AC5110">
        <v>6608888888888889</v>
      </c>
      <c r="AD5110">
        <v>1.4697588821443592E+16</v>
      </c>
      <c r="AE5110">
        <v>900</v>
      </c>
      <c r="AF5110" s="1" t="s">
        <v>8116</v>
      </c>
      <c r="AG5110" s="1" t="s">
        <v>8116</v>
      </c>
      <c r="AH5110" s="1" t="s">
        <v>8116</v>
      </c>
      <c r="AK5110">
        <v>0</v>
      </c>
      <c r="AL5110">
        <v>912</v>
      </c>
      <c r="AM5110">
        <v>2.8109552972218144E+16</v>
      </c>
      <c r="AN5110">
        <v>50</v>
      </c>
      <c r="AQ5110">
        <v>0</v>
      </c>
      <c r="AR5110" s="1" t="s">
        <v>8116</v>
      </c>
      <c r="AS5110" s="1" t="s">
        <v>8116</v>
      </c>
      <c r="AT5110" s="1" t="s">
        <v>8116</v>
      </c>
      <c r="AU5110" s="1" t="s">
        <v>8116</v>
      </c>
      <c r="AV5110" s="1" t="s">
        <v>8116</v>
      </c>
      <c r="AW5110" s="1" t="s">
        <v>8116</v>
      </c>
      <c r="AX5110">
        <v>4324999999999999</v>
      </c>
      <c r="AY5110">
        <v>1005625306412323</v>
      </c>
      <c r="AZ5110">
        <v>40</v>
      </c>
      <c r="BA5110">
        <v>4.2299999999999992E+16</v>
      </c>
      <c r="BB5110">
        <v>1.0575207276763262E+16</v>
      </c>
      <c r="BC5110">
        <v>200</v>
      </c>
      <c r="BD5110">
        <v>1.7666666666666666E+16</v>
      </c>
      <c r="BE5110">
        <v>3.2680203916393944E+16</v>
      </c>
      <c r="BF5110">
        <v>30</v>
      </c>
      <c r="BG5110" s="1" t="s">
        <v>8116</v>
      </c>
      <c r="BH5110" s="1" t="s">
        <v>8116</v>
      </c>
      <c r="BI5110" s="1" t="s">
        <v>8116</v>
      </c>
      <c r="BJ5110" s="1" t="s">
        <v>8116</v>
      </c>
      <c r="BK5110" s="1" t="s">
        <v>8116</v>
      </c>
      <c r="BL5110" s="1" t="s">
        <v>8116</v>
      </c>
      <c r="BN5110" s="1" t="s">
        <v>8116</v>
      </c>
      <c r="BO5110">
        <v>0</v>
      </c>
      <c r="BP5110">
        <v>6323529411764706</v>
      </c>
      <c r="BQ5110">
        <v>1653418047109472</v>
      </c>
      <c r="BR5110">
        <v>170</v>
      </c>
      <c r="BS5110">
        <v>7727352941176471</v>
      </c>
      <c r="BT5110">
        <v>1.5986593941313504E+16</v>
      </c>
      <c r="BU5110">
        <v>170</v>
      </c>
      <c r="BV5110">
        <v>1053529411764706</v>
      </c>
      <c r="BW5110">
        <v>1.7946794598907496E+16</v>
      </c>
      <c r="BX5110">
        <v>170</v>
      </c>
      <c r="BY5110">
        <v>4045454545454545</v>
      </c>
      <c r="BZ5110">
        <v>1.4923913733837308E+16</v>
      </c>
      <c r="CA5110">
        <v>220</v>
      </c>
      <c r="CB5110">
        <v>1.0263636363636364E+16</v>
      </c>
      <c r="CC5110">
        <v>4397490110784835</v>
      </c>
      <c r="CD5110">
        <v>220</v>
      </c>
      <c r="CF5110" s="1" t="s">
        <v>8116</v>
      </c>
      <c r="CG5110">
        <v>0</v>
      </c>
      <c r="CH5110">
        <v>6.3333333333333336E+16</v>
      </c>
      <c r="CI5110">
        <v>2351872007371611</v>
      </c>
      <c r="CJ5110">
        <v>60</v>
      </c>
      <c r="CN5110">
        <v>980</v>
      </c>
      <c r="CP5110">
        <v>10</v>
      </c>
      <c r="CQ5110">
        <v>1057</v>
      </c>
      <c r="CR5110">
        <v>2.4988718622367116E+16</v>
      </c>
      <c r="CS5110">
        <v>900</v>
      </c>
      <c r="CV5110">
        <v>0</v>
      </c>
      <c r="CW5110" s="1" t="s">
        <v>8116</v>
      </c>
      <c r="CX5110" s="1" t="s">
        <v>8116</v>
      </c>
      <c r="CY5110" s="1" t="s">
        <v>8116</v>
      </c>
      <c r="CZ5110" s="1" t="s">
        <v>8116</v>
      </c>
      <c r="DA5110" s="1" t="s">
        <v>8116</v>
      </c>
      <c r="DB5110" s="1" t="s">
        <v>8116</v>
      </c>
      <c r="DC5110">
        <v>1.2895348837209304E+16</v>
      </c>
      <c r="DD5110">
        <v>7900300641796579</v>
      </c>
      <c r="DE5110">
        <v>430</v>
      </c>
      <c r="DF5110">
        <v>2116</v>
      </c>
      <c r="DG5110">
        <v>1.4360043464528356E+16</v>
      </c>
      <c r="DH5110">
        <v>50</v>
      </c>
      <c r="DK5110">
        <v>0</v>
      </c>
    </row>
    <row r="5111" spans="1:115" x14ac:dyDescent="0.3">
      <c r="A5111">
        <v>145468</v>
      </c>
      <c r="B5111">
        <v>58</v>
      </c>
      <c r="C5111">
        <v>1</v>
      </c>
      <c r="D5111">
        <v>1753</v>
      </c>
      <c r="H5111">
        <v>350</v>
      </c>
      <c r="J5111">
        <v>10</v>
      </c>
      <c r="K5111" s="1" t="s">
        <v>8116</v>
      </c>
      <c r="L5111" s="1" t="s">
        <v>8116</v>
      </c>
      <c r="M5111" s="1" t="s">
        <v>8116</v>
      </c>
      <c r="N5111">
        <v>670</v>
      </c>
      <c r="P5111">
        <v>10</v>
      </c>
      <c r="Q5111">
        <v>8</v>
      </c>
      <c r="S5111">
        <v>10</v>
      </c>
      <c r="T5111">
        <v>260</v>
      </c>
      <c r="U5111">
        <v>2.7196414661021064E+16</v>
      </c>
      <c r="V5111">
        <v>20</v>
      </c>
      <c r="X5111" s="1" t="s">
        <v>8116</v>
      </c>
      <c r="Z5111" s="1" t="s">
        <v>8116</v>
      </c>
      <c r="AA5111" s="1" t="s">
        <v>8116</v>
      </c>
      <c r="AB5111" s="1" t="s">
        <v>8116</v>
      </c>
      <c r="AC5111">
        <v>5.1588235294117648E+16</v>
      </c>
      <c r="AD5111">
        <v>1.7895666435842444E+16</v>
      </c>
      <c r="AE5111">
        <v>680</v>
      </c>
      <c r="AF5111" s="1" t="s">
        <v>8116</v>
      </c>
      <c r="AG5111" s="1" t="s">
        <v>8116</v>
      </c>
      <c r="AH5111" s="1" t="s">
        <v>8116</v>
      </c>
      <c r="AI5111">
        <v>1.2642857142857142E+16</v>
      </c>
      <c r="AJ5111">
        <v>3477004553858897</v>
      </c>
      <c r="AK5111">
        <v>140</v>
      </c>
      <c r="AL5111">
        <v>1385</v>
      </c>
      <c r="AM5111">
        <v>2.5016774208043924E+16</v>
      </c>
      <c r="AN5111">
        <v>20</v>
      </c>
      <c r="AO5111">
        <v>240</v>
      </c>
      <c r="AP5111">
        <v>1.1785113019775792E+16</v>
      </c>
      <c r="AQ5111">
        <v>20</v>
      </c>
      <c r="AR5111" s="1" t="s">
        <v>8116</v>
      </c>
      <c r="AS5111" s="1" t="s">
        <v>8116</v>
      </c>
      <c r="AT5111" s="1" t="s">
        <v>8116</v>
      </c>
      <c r="AU5111" s="1" t="s">
        <v>8116</v>
      </c>
      <c r="AV5111" s="1" t="s">
        <v>8116</v>
      </c>
      <c r="AW5111" s="1" t="s">
        <v>8116</v>
      </c>
      <c r="AX5111">
        <v>51</v>
      </c>
      <c r="AZ5111">
        <v>10</v>
      </c>
      <c r="BA5111">
        <v>14</v>
      </c>
      <c r="BC5111">
        <v>10</v>
      </c>
      <c r="BD5111">
        <v>18</v>
      </c>
      <c r="BF5111">
        <v>10</v>
      </c>
      <c r="BG5111" s="1" t="s">
        <v>8116</v>
      </c>
      <c r="BH5111" s="1" t="s">
        <v>8116</v>
      </c>
      <c r="BI5111" s="1" t="s">
        <v>8116</v>
      </c>
      <c r="BJ5111" s="1" t="s">
        <v>8116</v>
      </c>
      <c r="BK5111" s="1" t="s">
        <v>8116</v>
      </c>
      <c r="BL5111" s="1" t="s">
        <v>8116</v>
      </c>
      <c r="BN5111" s="1" t="s">
        <v>8116</v>
      </c>
      <c r="BO5111">
        <v>0</v>
      </c>
      <c r="BP5111">
        <v>5225</v>
      </c>
      <c r="BQ5111">
        <v>2.5167039614129984E+16</v>
      </c>
      <c r="BR5111">
        <v>40</v>
      </c>
      <c r="BS5111">
        <v>705825</v>
      </c>
      <c r="BT5111">
        <v>1773996128191252</v>
      </c>
      <c r="BU5111">
        <v>40</v>
      </c>
      <c r="BV5111">
        <v>1.0133333333333332E+16</v>
      </c>
      <c r="BW5111">
        <v>1.1395071102426828E+16</v>
      </c>
      <c r="BX5111">
        <v>30</v>
      </c>
      <c r="CA5111">
        <v>0</v>
      </c>
      <c r="CB5111">
        <v>2.1142857142857144E+16</v>
      </c>
      <c r="CC5111">
        <v>5.4210528026541896E+16</v>
      </c>
      <c r="CD5111">
        <v>70</v>
      </c>
      <c r="CF5111" s="1" t="s">
        <v>8116</v>
      </c>
      <c r="CG5111">
        <v>0</v>
      </c>
      <c r="CH5111">
        <v>1525</v>
      </c>
      <c r="CI5111">
        <v>5211499216972663</v>
      </c>
      <c r="CJ5111">
        <v>40</v>
      </c>
      <c r="CP5111">
        <v>0</v>
      </c>
      <c r="CQ5111">
        <v>1006</v>
      </c>
      <c r="CR5111">
        <v>9258553166824908</v>
      </c>
      <c r="CS5111">
        <v>600</v>
      </c>
      <c r="CV5111">
        <v>0</v>
      </c>
      <c r="CW5111" s="1" t="s">
        <v>8116</v>
      </c>
      <c r="CX5111" s="1" t="s">
        <v>8116</v>
      </c>
      <c r="CY5111" s="1" t="s">
        <v>8116</v>
      </c>
      <c r="CZ5111" s="1" t="s">
        <v>8116</v>
      </c>
      <c r="DA5111" s="1" t="s">
        <v>8116</v>
      </c>
      <c r="DB5111" s="1" t="s">
        <v>8116</v>
      </c>
      <c r="DC5111">
        <v>1.0666666666666668E+16</v>
      </c>
      <c r="DD5111">
        <v>8673051319831366</v>
      </c>
      <c r="DE5111">
        <v>360</v>
      </c>
      <c r="DF5111">
        <v>140</v>
      </c>
      <c r="DG5111">
        <v>1.4142135623730952E+16</v>
      </c>
      <c r="DH5111">
        <v>20</v>
      </c>
      <c r="DK5111">
        <v>0</v>
      </c>
    </row>
    <row r="5112" spans="1:115" x14ac:dyDescent="0.3">
      <c r="A5112">
        <v>145477</v>
      </c>
      <c r="B5112">
        <v>18</v>
      </c>
      <c r="C5112">
        <v>1</v>
      </c>
      <c r="K5112" s="1" t="s">
        <v>8116</v>
      </c>
      <c r="L5112" s="1" t="s">
        <v>8116</v>
      </c>
      <c r="M5112" s="1" t="s">
        <v>8116</v>
      </c>
      <c r="T5112">
        <v>925</v>
      </c>
      <c r="U5112">
        <v>3105168998128664</v>
      </c>
      <c r="V5112">
        <v>40</v>
      </c>
      <c r="X5112" s="1" t="s">
        <v>8116</v>
      </c>
      <c r="Z5112" s="1" t="s">
        <v>8116</v>
      </c>
      <c r="AA5112" s="1" t="s">
        <v>8116</v>
      </c>
      <c r="AB5112" s="1" t="s">
        <v>8116</v>
      </c>
      <c r="AC5112">
        <v>7742857142857143</v>
      </c>
      <c r="AD5112">
        <v>1.4494456803017884E+16</v>
      </c>
      <c r="AE5112">
        <v>70</v>
      </c>
      <c r="AF5112" s="1" t="s">
        <v>8116</v>
      </c>
      <c r="AG5112" s="1" t="s">
        <v>8116</v>
      </c>
      <c r="AH5112" s="1" t="s">
        <v>8116</v>
      </c>
      <c r="AI5112">
        <v>12625</v>
      </c>
      <c r="AJ5112">
        <v>2006710164596315</v>
      </c>
      <c r="AK5112">
        <v>240</v>
      </c>
      <c r="AL5112">
        <v>1305</v>
      </c>
      <c r="AM5112">
        <v>1292121570364418</v>
      </c>
      <c r="AN5112">
        <v>40</v>
      </c>
      <c r="AQ5112">
        <v>0</v>
      </c>
      <c r="AR5112" s="1" t="s">
        <v>8116</v>
      </c>
      <c r="AS5112" s="1" t="s">
        <v>8116</v>
      </c>
      <c r="AT5112" s="1" t="s">
        <v>8116</v>
      </c>
      <c r="AU5112" s="1" t="s">
        <v>8116</v>
      </c>
      <c r="AV5112" s="1" t="s">
        <v>8116</v>
      </c>
      <c r="AW5112" s="1" t="s">
        <v>8116</v>
      </c>
      <c r="AZ5112">
        <v>0</v>
      </c>
      <c r="BA5112">
        <v>265</v>
      </c>
      <c r="BB5112">
        <v>4002491214263476</v>
      </c>
      <c r="BC5112">
        <v>20</v>
      </c>
      <c r="BF5112">
        <v>0</v>
      </c>
      <c r="BG5112" s="1" t="s">
        <v>8116</v>
      </c>
      <c r="BH5112" s="1" t="s">
        <v>8116</v>
      </c>
      <c r="BI5112" s="1" t="s">
        <v>8116</v>
      </c>
      <c r="BJ5112" s="1" t="s">
        <v>8116</v>
      </c>
      <c r="BK5112" s="1" t="s">
        <v>8116</v>
      </c>
      <c r="BL5112" s="1" t="s">
        <v>8116</v>
      </c>
      <c r="BN5112" s="1" t="s">
        <v>8116</v>
      </c>
      <c r="BO5112">
        <v>0</v>
      </c>
      <c r="BP5112">
        <v>6146511627906977</v>
      </c>
      <c r="BQ5112">
        <v>1.4444629576920636E+16</v>
      </c>
      <c r="BR5112">
        <v>430</v>
      </c>
      <c r="BS5112">
        <v>7066666666666667</v>
      </c>
      <c r="BT5112">
        <v>8170050979098478</v>
      </c>
      <c r="BU5112">
        <v>30</v>
      </c>
      <c r="BX5112">
        <v>0</v>
      </c>
      <c r="BY5112">
        <v>3.9666666666666664E+16</v>
      </c>
      <c r="BZ5112">
        <v>2.2875054771119664E+16</v>
      </c>
      <c r="CA5112">
        <v>30</v>
      </c>
      <c r="CB5112">
        <v>2410</v>
      </c>
      <c r="CC5112">
        <v>1.3655172341829322E+16</v>
      </c>
      <c r="CD5112">
        <v>30</v>
      </c>
      <c r="CF5112" s="1" t="s">
        <v>8116</v>
      </c>
      <c r="CG5112">
        <v>0</v>
      </c>
      <c r="CJ5112">
        <v>0</v>
      </c>
      <c r="CS5112">
        <v>0</v>
      </c>
      <c r="CV5112">
        <v>0</v>
      </c>
      <c r="CW5112" s="1" t="s">
        <v>8116</v>
      </c>
      <c r="CX5112" s="1" t="s">
        <v>8116</v>
      </c>
      <c r="CY5112" s="1" t="s">
        <v>8116</v>
      </c>
      <c r="CZ5112" s="1" t="s">
        <v>8116</v>
      </c>
      <c r="DA5112" s="1" t="s">
        <v>8116</v>
      </c>
      <c r="DB5112" s="1" t="s">
        <v>8116</v>
      </c>
      <c r="DC5112">
        <v>1.8870967741935484E+16</v>
      </c>
      <c r="DD5112">
        <v>5337411692171051</v>
      </c>
      <c r="DE5112">
        <v>310</v>
      </c>
      <c r="DF5112">
        <v>1.465E+16</v>
      </c>
      <c r="DG5112">
        <v>1.8689448049633312E+16</v>
      </c>
      <c r="DH5112">
        <v>40</v>
      </c>
      <c r="DI5112">
        <v>660</v>
      </c>
      <c r="DK5112">
        <v>1</v>
      </c>
    </row>
    <row r="5113" spans="1:115" x14ac:dyDescent="0.3">
      <c r="A5113">
        <v>145479</v>
      </c>
      <c r="B5113">
        <v>57</v>
      </c>
      <c r="C5113">
        <v>0</v>
      </c>
      <c r="H5113">
        <v>950</v>
      </c>
      <c r="J5113">
        <v>10</v>
      </c>
      <c r="K5113" s="1" t="s">
        <v>8116</v>
      </c>
      <c r="L5113" s="1" t="s">
        <v>8116</v>
      </c>
      <c r="M5113" s="1" t="s">
        <v>8116</v>
      </c>
      <c r="N5113">
        <v>220</v>
      </c>
      <c r="P5113">
        <v>10</v>
      </c>
      <c r="Q5113">
        <v>4</v>
      </c>
      <c r="S5113">
        <v>10</v>
      </c>
      <c r="T5113">
        <v>70</v>
      </c>
      <c r="V5113">
        <v>10</v>
      </c>
      <c r="X5113" s="1" t="s">
        <v>8116</v>
      </c>
      <c r="Z5113" s="1" t="s">
        <v>8116</v>
      </c>
      <c r="AA5113" s="1" t="s">
        <v>8116</v>
      </c>
      <c r="AB5113" s="1" t="s">
        <v>8116</v>
      </c>
      <c r="AC5113">
        <v>6.1225806451612904E+16</v>
      </c>
      <c r="AD5113">
        <v>2.2377614756973444E+16</v>
      </c>
      <c r="AE5113">
        <v>310</v>
      </c>
      <c r="AF5113" s="1" t="s">
        <v>8116</v>
      </c>
      <c r="AG5113" s="1" t="s">
        <v>8116</v>
      </c>
      <c r="AH5113" s="1" t="s">
        <v>8116</v>
      </c>
      <c r="AI5113">
        <v>1.1846153846153848E+16</v>
      </c>
      <c r="AJ5113">
        <v>2.2819848559487764E+16</v>
      </c>
      <c r="AK5113">
        <v>130</v>
      </c>
      <c r="AL5113">
        <v>1.6066666666666666E+16</v>
      </c>
      <c r="AM5113">
        <v>2.7388249615615872E+16</v>
      </c>
      <c r="AN5113">
        <v>30</v>
      </c>
      <c r="AQ5113">
        <v>0</v>
      </c>
      <c r="AR5113" s="1" t="s">
        <v>8116</v>
      </c>
      <c r="AS5113" s="1" t="s">
        <v>8116</v>
      </c>
      <c r="AT5113" s="1" t="s">
        <v>8116</v>
      </c>
      <c r="AU5113" s="1" t="s">
        <v>8116</v>
      </c>
      <c r="AV5113" s="1" t="s">
        <v>8116</v>
      </c>
      <c r="AW5113" s="1" t="s">
        <v>8116</v>
      </c>
      <c r="AX5113">
        <v>48</v>
      </c>
      <c r="AY5113">
        <v>5.0689687752485152E+16</v>
      </c>
      <c r="AZ5113">
        <v>30</v>
      </c>
      <c r="BG5113" s="1" t="s">
        <v>8116</v>
      </c>
      <c r="BH5113" s="1" t="s">
        <v>8116</v>
      </c>
      <c r="BI5113" s="1" t="s">
        <v>8116</v>
      </c>
      <c r="BJ5113" s="1" t="s">
        <v>8116</v>
      </c>
      <c r="BK5113" s="1" t="s">
        <v>8116</v>
      </c>
      <c r="BL5113" s="1" t="s">
        <v>8116</v>
      </c>
      <c r="BN5113" s="1" t="s">
        <v>8116</v>
      </c>
      <c r="BO5113">
        <v>0</v>
      </c>
      <c r="BP5113">
        <v>6545454545454545</v>
      </c>
      <c r="BQ5113">
        <v>2222342093327804</v>
      </c>
      <c r="BR5113">
        <v>220</v>
      </c>
      <c r="BS5113">
        <v>8396863636363638</v>
      </c>
      <c r="BT5113">
        <v>143131650103527</v>
      </c>
      <c r="BU5113">
        <v>220</v>
      </c>
      <c r="BV5113">
        <v>970</v>
      </c>
      <c r="BW5113">
        <v>145795212615783</v>
      </c>
      <c r="BX5113">
        <v>20</v>
      </c>
      <c r="BY5113">
        <v>606</v>
      </c>
      <c r="BZ5113">
        <v>1.4787172816646766E+16</v>
      </c>
      <c r="CA5113">
        <v>50</v>
      </c>
      <c r="CB5113">
        <v>924</v>
      </c>
      <c r="CC5113">
        <v>2.3432672905150404E+16</v>
      </c>
      <c r="CD5113">
        <v>50</v>
      </c>
      <c r="CF5113" s="1" t="s">
        <v>8116</v>
      </c>
      <c r="CG5113">
        <v>0</v>
      </c>
      <c r="CH5113">
        <v>3405</v>
      </c>
      <c r="CI5113">
        <v>1.2667698576322876E+16</v>
      </c>
      <c r="CJ5113">
        <v>20</v>
      </c>
      <c r="CP5113">
        <v>0</v>
      </c>
      <c r="CQ5113">
        <v>1.014516129032258E+16</v>
      </c>
      <c r="CR5113">
        <v>2.2446715279110516E+16</v>
      </c>
      <c r="CS5113">
        <v>310</v>
      </c>
      <c r="CV5113">
        <v>0</v>
      </c>
      <c r="CW5113" s="1" t="s">
        <v>8116</v>
      </c>
      <c r="CX5113" s="1" t="s">
        <v>8116</v>
      </c>
      <c r="CY5113" s="1" t="s">
        <v>8116</v>
      </c>
      <c r="CZ5113" s="1" t="s">
        <v>8116</v>
      </c>
      <c r="DA5113" s="1" t="s">
        <v>8116</v>
      </c>
      <c r="DB5113" s="1" t="s">
        <v>8116</v>
      </c>
      <c r="DC5113">
        <v>18125</v>
      </c>
      <c r="DD5113">
        <v>9155907186398024</v>
      </c>
      <c r="DE5113">
        <v>240</v>
      </c>
      <c r="DF5113">
        <v>6699999999999999</v>
      </c>
      <c r="DG5113">
        <v>5065839626411087</v>
      </c>
      <c r="DH5113">
        <v>20</v>
      </c>
      <c r="DK5113">
        <v>0</v>
      </c>
    </row>
    <row r="5114" spans="1:115" x14ac:dyDescent="0.3">
      <c r="A5114">
        <v>145483</v>
      </c>
      <c r="B5114">
        <v>61</v>
      </c>
      <c r="C5114">
        <v>0</v>
      </c>
      <c r="D5114">
        <v>1575</v>
      </c>
      <c r="K5114" s="1" t="s">
        <v>8116</v>
      </c>
      <c r="L5114" s="1" t="s">
        <v>8116</v>
      </c>
      <c r="M5114" s="1" t="s">
        <v>8116</v>
      </c>
      <c r="T5114">
        <v>1.0666666666666666E+16</v>
      </c>
      <c r="U5114">
        <v>3292391797766481</v>
      </c>
      <c r="V5114">
        <v>30</v>
      </c>
      <c r="X5114" s="1" t="s">
        <v>8116</v>
      </c>
      <c r="Z5114" s="1" t="s">
        <v>8116</v>
      </c>
      <c r="AA5114" s="1" t="s">
        <v>8116</v>
      </c>
      <c r="AB5114" s="1" t="s">
        <v>8116</v>
      </c>
      <c r="AC5114">
        <v>6.3725806451612904E+16</v>
      </c>
      <c r="AD5114">
        <v>1680083903708863</v>
      </c>
      <c r="AE5114">
        <v>620</v>
      </c>
      <c r="AF5114" s="1" t="s">
        <v>8116</v>
      </c>
      <c r="AG5114" s="1" t="s">
        <v>8116</v>
      </c>
      <c r="AH5114" s="1" t="s">
        <v>8116</v>
      </c>
      <c r="AI5114">
        <v>57</v>
      </c>
      <c r="AJ5114">
        <v>1.6707213391028546E+16</v>
      </c>
      <c r="AK5114">
        <v>300</v>
      </c>
      <c r="AL5114">
        <v>1.2166666666666668E+16</v>
      </c>
      <c r="AM5114">
        <v>1.3363011943295556E+16</v>
      </c>
      <c r="AN5114">
        <v>30</v>
      </c>
      <c r="AO5114">
        <v>2.4666666666666668E+16</v>
      </c>
      <c r="AP5114">
        <v>1170304599708701</v>
      </c>
      <c r="AQ5114">
        <v>30</v>
      </c>
      <c r="AR5114" s="1" t="s">
        <v>8116</v>
      </c>
      <c r="AS5114" s="1" t="s">
        <v>8116</v>
      </c>
      <c r="AT5114" s="1" t="s">
        <v>8116</v>
      </c>
      <c r="AU5114" s="1" t="s">
        <v>8116</v>
      </c>
      <c r="AV5114" s="1" t="s">
        <v>8116</v>
      </c>
      <c r="AW5114" s="1" t="s">
        <v>8116</v>
      </c>
      <c r="AX5114">
        <v>31</v>
      </c>
      <c r="AZ5114">
        <v>10</v>
      </c>
      <c r="BD5114">
        <v>195</v>
      </c>
      <c r="BE5114">
        <v>1895818206223832</v>
      </c>
      <c r="BF5114">
        <v>40</v>
      </c>
      <c r="BG5114" s="1" t="s">
        <v>8116</v>
      </c>
      <c r="BH5114" s="1" t="s">
        <v>8116</v>
      </c>
      <c r="BI5114" s="1" t="s">
        <v>8116</v>
      </c>
      <c r="BJ5114" s="1" t="s">
        <v>8116</v>
      </c>
      <c r="BK5114" s="1" t="s">
        <v>8116</v>
      </c>
      <c r="BL5114" s="1" t="s">
        <v>8116</v>
      </c>
      <c r="BN5114" s="1" t="s">
        <v>8116</v>
      </c>
      <c r="BO5114">
        <v>0</v>
      </c>
      <c r="BP5114">
        <v>510</v>
      </c>
      <c r="BQ5114">
        <v>2.0611564746694744E+16</v>
      </c>
      <c r="BR5114">
        <v>90</v>
      </c>
      <c r="BS5114">
        <v>7696333333333334</v>
      </c>
      <c r="BT5114">
        <v>1.4582010784079728E+16</v>
      </c>
      <c r="BU5114">
        <v>90</v>
      </c>
      <c r="BV5114">
        <v>1.2888888888888888E+16</v>
      </c>
      <c r="BW5114">
        <v>1.4387192394419932E+16</v>
      </c>
      <c r="BX5114">
        <v>90</v>
      </c>
      <c r="BY5114">
        <v>3618181818181818</v>
      </c>
      <c r="BZ5114">
        <v>1933955358508521</v>
      </c>
      <c r="CA5114">
        <v>110</v>
      </c>
      <c r="CB5114">
        <v>1351818181818182</v>
      </c>
      <c r="CC5114">
        <v>8185921202727685</v>
      </c>
      <c r="CD5114">
        <v>110</v>
      </c>
      <c r="CF5114" s="1" t="s">
        <v>8116</v>
      </c>
      <c r="CG5114">
        <v>0</v>
      </c>
      <c r="CH5114">
        <v>31875</v>
      </c>
      <c r="CI5114">
        <v>1.2410675333456868E+16</v>
      </c>
      <c r="CJ5114">
        <v>40</v>
      </c>
      <c r="CP5114">
        <v>0</v>
      </c>
      <c r="CQ5114">
        <v>1.2611290322580644E+16</v>
      </c>
      <c r="CR5114">
        <v>1.5491957954031688E+16</v>
      </c>
      <c r="CS5114">
        <v>620</v>
      </c>
      <c r="CV5114">
        <v>0</v>
      </c>
      <c r="CW5114" s="1" t="s">
        <v>8116</v>
      </c>
      <c r="CX5114" s="1" t="s">
        <v>8116</v>
      </c>
      <c r="CY5114" s="1" t="s">
        <v>8116</v>
      </c>
      <c r="CZ5114" s="1" t="s">
        <v>8116</v>
      </c>
      <c r="DA5114" s="1" t="s">
        <v>8116</v>
      </c>
      <c r="DB5114" s="1" t="s">
        <v>8116</v>
      </c>
      <c r="DC5114">
        <v>1730681818181818</v>
      </c>
      <c r="DD5114">
        <v>6.2695401741624664E+16</v>
      </c>
      <c r="DE5114">
        <v>440</v>
      </c>
      <c r="DH5114">
        <v>0</v>
      </c>
      <c r="DK5114">
        <v>0</v>
      </c>
    </row>
    <row r="5115" spans="1:115" x14ac:dyDescent="0.3">
      <c r="A5115">
        <v>145484</v>
      </c>
      <c r="B5115">
        <v>84</v>
      </c>
      <c r="C5115">
        <v>0</v>
      </c>
      <c r="D5115">
        <v>1676</v>
      </c>
      <c r="E5115">
        <v>16</v>
      </c>
      <c r="G5115">
        <v>10</v>
      </c>
      <c r="K5115" s="1" t="s">
        <v>8116</v>
      </c>
      <c r="L5115" s="1" t="s">
        <v>8116</v>
      </c>
      <c r="M5115" s="1" t="s">
        <v>8116</v>
      </c>
      <c r="T5115">
        <v>140</v>
      </c>
      <c r="U5115">
        <v>0</v>
      </c>
      <c r="V5115">
        <v>20</v>
      </c>
      <c r="X5115" s="1" t="s">
        <v>8116</v>
      </c>
      <c r="Z5115" s="1" t="s">
        <v>8116</v>
      </c>
      <c r="AA5115" s="1" t="s">
        <v>8116</v>
      </c>
      <c r="AB5115" s="1" t="s">
        <v>8116</v>
      </c>
      <c r="AC5115">
        <v>3.8935483870967744E+16</v>
      </c>
      <c r="AD5115">
        <v>8920119392717984</v>
      </c>
      <c r="AE5115">
        <v>310</v>
      </c>
      <c r="AF5115" s="1" t="s">
        <v>8116</v>
      </c>
      <c r="AG5115" s="1" t="s">
        <v>8116</v>
      </c>
      <c r="AH5115" s="1" t="s">
        <v>8116</v>
      </c>
      <c r="AK5115">
        <v>0</v>
      </c>
      <c r="AN5115">
        <v>0</v>
      </c>
      <c r="AQ5115">
        <v>0</v>
      </c>
      <c r="AR5115" s="1" t="s">
        <v>8116</v>
      </c>
      <c r="AS5115" s="1" t="s">
        <v>8116</v>
      </c>
      <c r="AT5115" s="1" t="s">
        <v>8116</v>
      </c>
      <c r="AU5115" s="1" t="s">
        <v>8116</v>
      </c>
      <c r="AV5115" s="1" t="s">
        <v>8116</v>
      </c>
      <c r="AW5115" s="1" t="s">
        <v>8116</v>
      </c>
      <c r="AZ5115">
        <v>0</v>
      </c>
      <c r="BA5115">
        <v>15</v>
      </c>
      <c r="BC5115">
        <v>10</v>
      </c>
      <c r="BD5115">
        <v>1.9E+16</v>
      </c>
      <c r="BE5115">
        <v>1.2892051277806202E+16</v>
      </c>
      <c r="BF5115">
        <v>40</v>
      </c>
      <c r="BG5115" s="1" t="s">
        <v>8116</v>
      </c>
      <c r="BH5115" s="1" t="s">
        <v>8116</v>
      </c>
      <c r="BI5115" s="1" t="s">
        <v>8116</v>
      </c>
      <c r="BJ5115" s="1" t="s">
        <v>8116</v>
      </c>
      <c r="BK5115" s="1" t="s">
        <v>8116</v>
      </c>
      <c r="BL5115" s="1" t="s">
        <v>8116</v>
      </c>
      <c r="BN5115" s="1" t="s">
        <v>8116</v>
      </c>
      <c r="BO5115">
        <v>0</v>
      </c>
      <c r="CA5115">
        <v>0</v>
      </c>
      <c r="CB5115">
        <v>1.1916666666666668E+16</v>
      </c>
      <c r="CC5115">
        <v>176536519025832</v>
      </c>
      <c r="CD5115">
        <v>60</v>
      </c>
      <c r="CF5115" s="1" t="s">
        <v>8116</v>
      </c>
      <c r="CG5115">
        <v>0</v>
      </c>
      <c r="CH5115">
        <v>2676666666666667</v>
      </c>
      <c r="CI5115">
        <v>1.292206172612778E+16</v>
      </c>
      <c r="CJ5115">
        <v>30</v>
      </c>
      <c r="CK5115">
        <v>2.2157894736842104E+16</v>
      </c>
      <c r="CL5115">
        <v>1.4558971336720448E+16</v>
      </c>
      <c r="CM5115">
        <v>380</v>
      </c>
      <c r="CP5115">
        <v>0</v>
      </c>
      <c r="CQ5115">
        <v>1.1553333333333332E+16</v>
      </c>
      <c r="CR5115">
        <v>5.9392861367136648E+16</v>
      </c>
      <c r="CS5115">
        <v>300</v>
      </c>
      <c r="CV5115">
        <v>0</v>
      </c>
      <c r="CW5115" s="1" t="s">
        <v>8116</v>
      </c>
      <c r="CX5115" s="1" t="s">
        <v>8116</v>
      </c>
      <c r="CY5115" s="1" t="s">
        <v>8116</v>
      </c>
      <c r="CZ5115" s="1" t="s">
        <v>8116</v>
      </c>
      <c r="DA5115" s="1" t="s">
        <v>8116</v>
      </c>
      <c r="DB5115" s="1" t="s">
        <v>8116</v>
      </c>
      <c r="DC5115">
        <v>3.4484848484848484E+16</v>
      </c>
      <c r="DD5115">
        <v>1.1506521548470764E+16</v>
      </c>
      <c r="DE5115">
        <v>330</v>
      </c>
      <c r="DF5115">
        <v>1.21E+16</v>
      </c>
      <c r="DG5115">
        <v>1.0743801652892564E+16</v>
      </c>
      <c r="DH5115">
        <v>30</v>
      </c>
      <c r="DK5115">
        <v>0</v>
      </c>
    </row>
    <row r="5116" spans="1:115" x14ac:dyDescent="0.3">
      <c r="A5116">
        <v>145488</v>
      </c>
      <c r="B5116">
        <v>58</v>
      </c>
      <c r="C5116">
        <v>0</v>
      </c>
      <c r="E5116">
        <v>35</v>
      </c>
      <c r="G5116">
        <v>10</v>
      </c>
      <c r="H5116">
        <v>600</v>
      </c>
      <c r="J5116">
        <v>10</v>
      </c>
      <c r="K5116" s="1" t="s">
        <v>8116</v>
      </c>
      <c r="L5116" s="1" t="s">
        <v>8116</v>
      </c>
      <c r="M5116" s="1" t="s">
        <v>8116</v>
      </c>
      <c r="N5116">
        <v>740</v>
      </c>
      <c r="P5116">
        <v>10</v>
      </c>
      <c r="Q5116">
        <v>9</v>
      </c>
      <c r="S5116">
        <v>10</v>
      </c>
      <c r="V5116">
        <v>0</v>
      </c>
      <c r="X5116" s="1" t="s">
        <v>8116</v>
      </c>
      <c r="Z5116" s="1" t="s">
        <v>8116</v>
      </c>
      <c r="AA5116" s="1" t="s">
        <v>8116</v>
      </c>
      <c r="AB5116" s="1" t="s">
        <v>8116</v>
      </c>
      <c r="AC5116">
        <v>5.0770833333333336E+16</v>
      </c>
      <c r="AD5116">
        <v>199223538071361</v>
      </c>
      <c r="AE5116">
        <v>480</v>
      </c>
      <c r="AF5116" s="1" t="s">
        <v>8116</v>
      </c>
      <c r="AG5116" s="1" t="s">
        <v>8116</v>
      </c>
      <c r="AH5116" s="1" t="s">
        <v>8116</v>
      </c>
      <c r="AI5116">
        <v>1.2533333333333332E+16</v>
      </c>
      <c r="AJ5116">
        <v>2.3333341032201564E+16</v>
      </c>
      <c r="AK5116">
        <v>150</v>
      </c>
      <c r="AL5116">
        <v>1715</v>
      </c>
      <c r="AM5116">
        <v>3606214832901744</v>
      </c>
      <c r="AN5116">
        <v>40</v>
      </c>
      <c r="AQ5116">
        <v>0</v>
      </c>
      <c r="AR5116" s="1" t="s">
        <v>8116</v>
      </c>
      <c r="AS5116" s="1" t="s">
        <v>8116</v>
      </c>
      <c r="AT5116" s="1" t="s">
        <v>8116</v>
      </c>
      <c r="AU5116" s="1" t="s">
        <v>8116</v>
      </c>
      <c r="AV5116" s="1" t="s">
        <v>8116</v>
      </c>
      <c r="AW5116" s="1" t="s">
        <v>8116</v>
      </c>
      <c r="AZ5116">
        <v>0</v>
      </c>
      <c r="BA5116">
        <v>19</v>
      </c>
      <c r="BC5116">
        <v>10</v>
      </c>
      <c r="BF5116">
        <v>0</v>
      </c>
      <c r="BG5116" s="1" t="s">
        <v>8116</v>
      </c>
      <c r="BH5116" s="1" t="s">
        <v>8116</v>
      </c>
      <c r="BI5116" s="1" t="s">
        <v>8116</v>
      </c>
      <c r="BJ5116" s="1" t="s">
        <v>8116</v>
      </c>
      <c r="BK5116" s="1" t="s">
        <v>8116</v>
      </c>
      <c r="BL5116" s="1" t="s">
        <v>8116</v>
      </c>
      <c r="BN5116" s="1" t="s">
        <v>8116</v>
      </c>
      <c r="BO5116">
        <v>0</v>
      </c>
      <c r="BP5116">
        <v>402</v>
      </c>
      <c r="BQ5116">
        <v>3.5546906821684076E+16</v>
      </c>
      <c r="BR5116">
        <v>50</v>
      </c>
      <c r="BS5116">
        <v>6039799999999999</v>
      </c>
      <c r="BT5116">
        <v>1.4525139986897138E+16</v>
      </c>
      <c r="BU5116">
        <v>50</v>
      </c>
      <c r="BV5116">
        <v>1008</v>
      </c>
      <c r="BW5116">
        <v>1.3335783741195624E+16</v>
      </c>
      <c r="BX5116">
        <v>50</v>
      </c>
      <c r="CA5116">
        <v>0</v>
      </c>
      <c r="CB5116">
        <v>1.3485714285714286E+16</v>
      </c>
      <c r="CC5116">
        <v>6214294013496797</v>
      </c>
      <c r="CD5116">
        <v>70</v>
      </c>
      <c r="CF5116" s="1" t="s">
        <v>8116</v>
      </c>
      <c r="CG5116">
        <v>0</v>
      </c>
      <c r="CJ5116">
        <v>0</v>
      </c>
      <c r="CP5116">
        <v>0</v>
      </c>
      <c r="CQ5116">
        <v>1.1785416666666668E+16</v>
      </c>
      <c r="CR5116">
        <v>1750683920595278</v>
      </c>
      <c r="CS5116">
        <v>480</v>
      </c>
      <c r="CV5116">
        <v>0</v>
      </c>
      <c r="CW5116" s="1" t="s">
        <v>8116</v>
      </c>
      <c r="CX5116" s="1" t="s">
        <v>8116</v>
      </c>
      <c r="CY5116" s="1" t="s">
        <v>8116</v>
      </c>
      <c r="CZ5116" s="1" t="s">
        <v>8116</v>
      </c>
      <c r="DA5116" s="1" t="s">
        <v>8116</v>
      </c>
      <c r="DB5116" s="1" t="s">
        <v>8116</v>
      </c>
      <c r="DC5116">
        <v>1117741935483871</v>
      </c>
      <c r="DD5116">
        <v>1.0615688679573248E+16</v>
      </c>
      <c r="DE5116">
        <v>310</v>
      </c>
      <c r="DF5116">
        <v>695</v>
      </c>
      <c r="DG5116">
        <v>1.7445116047456316E+16</v>
      </c>
      <c r="DH5116">
        <v>40</v>
      </c>
      <c r="DK5116">
        <v>0</v>
      </c>
    </row>
    <row r="5117" spans="1:115" x14ac:dyDescent="0.3">
      <c r="A5117">
        <v>145491</v>
      </c>
      <c r="B5117">
        <v>83</v>
      </c>
      <c r="C5117">
        <v>1</v>
      </c>
      <c r="D5117">
        <v>1753</v>
      </c>
      <c r="K5117" s="1" t="s">
        <v>8116</v>
      </c>
      <c r="L5117" s="1" t="s">
        <v>8116</v>
      </c>
      <c r="M5117" s="1" t="s">
        <v>8116</v>
      </c>
      <c r="T5117">
        <v>1.5666666666666666E+16</v>
      </c>
      <c r="U5117">
        <v>1.4740857936756404E+16</v>
      </c>
      <c r="V5117">
        <v>30</v>
      </c>
      <c r="X5117" s="1" t="s">
        <v>8116</v>
      </c>
      <c r="Z5117" s="1" t="s">
        <v>8116</v>
      </c>
      <c r="AA5117" s="1" t="s">
        <v>8116</v>
      </c>
      <c r="AB5117" s="1" t="s">
        <v>8116</v>
      </c>
      <c r="AC5117">
        <v>4.5507936507936504E+16</v>
      </c>
      <c r="AD5117">
        <v>8305611625336597</v>
      </c>
      <c r="AE5117">
        <v>630</v>
      </c>
      <c r="AF5117" s="1" t="s">
        <v>8116</v>
      </c>
      <c r="AG5117" s="1" t="s">
        <v>8116</v>
      </c>
      <c r="AH5117" s="1" t="s">
        <v>8116</v>
      </c>
      <c r="AI5117">
        <v>117</v>
      </c>
      <c r="AJ5117">
        <v>4226714413254295</v>
      </c>
      <c r="AK5117">
        <v>100</v>
      </c>
      <c r="AL5117">
        <v>1115</v>
      </c>
      <c r="AM5117">
        <v>2.6001235900133136E+16</v>
      </c>
      <c r="AN5117">
        <v>20</v>
      </c>
      <c r="AQ5117">
        <v>0</v>
      </c>
      <c r="AR5117" s="1" t="s">
        <v>8116</v>
      </c>
      <c r="AS5117" s="1" t="s">
        <v>8116</v>
      </c>
      <c r="AT5117" s="1" t="s">
        <v>8116</v>
      </c>
      <c r="AU5117" s="1" t="s">
        <v>8116</v>
      </c>
      <c r="AV5117" s="1" t="s">
        <v>8116</v>
      </c>
      <c r="AW5117" s="1" t="s">
        <v>8116</v>
      </c>
      <c r="AZ5117">
        <v>0</v>
      </c>
      <c r="BA5117">
        <v>36</v>
      </c>
      <c r="BC5117">
        <v>10</v>
      </c>
      <c r="BD5117">
        <v>19</v>
      </c>
      <c r="BF5117">
        <v>10</v>
      </c>
      <c r="BG5117" s="1" t="s">
        <v>8116</v>
      </c>
      <c r="BH5117" s="1" t="s">
        <v>8116</v>
      </c>
      <c r="BI5117" s="1" t="s">
        <v>8116</v>
      </c>
      <c r="BJ5117" s="1" t="s">
        <v>8116</v>
      </c>
      <c r="BK5117" s="1" t="s">
        <v>8116</v>
      </c>
      <c r="BL5117" s="1" t="s">
        <v>8116</v>
      </c>
      <c r="BN5117" s="1" t="s">
        <v>8116</v>
      </c>
      <c r="BO5117">
        <v>0</v>
      </c>
      <c r="BP5117">
        <v>490</v>
      </c>
      <c r="BR5117">
        <v>10</v>
      </c>
      <c r="BS5117">
        <v>600</v>
      </c>
      <c r="BU5117">
        <v>10</v>
      </c>
      <c r="BV5117">
        <v>990</v>
      </c>
      <c r="BX5117">
        <v>10</v>
      </c>
      <c r="BY5117">
        <v>3.6333333333333336E+16</v>
      </c>
      <c r="BZ5117">
        <v>1.2980332483390416E+16</v>
      </c>
      <c r="CA5117">
        <v>120</v>
      </c>
      <c r="CB5117">
        <v>1.8841666666666664E+16</v>
      </c>
      <c r="CC5117">
        <v>7236698267674278</v>
      </c>
      <c r="CD5117">
        <v>120</v>
      </c>
      <c r="CF5117" s="1" t="s">
        <v>8116</v>
      </c>
      <c r="CG5117">
        <v>0</v>
      </c>
      <c r="CH5117">
        <v>1332</v>
      </c>
      <c r="CI5117">
        <v>1.9384785633537516E+16</v>
      </c>
      <c r="CJ5117">
        <v>50</v>
      </c>
      <c r="CP5117">
        <v>0</v>
      </c>
      <c r="CQ5117">
        <v>1.0505479452054794E+16</v>
      </c>
      <c r="CR5117">
        <v>1.5191999754071148E+16</v>
      </c>
      <c r="CS5117">
        <v>730</v>
      </c>
      <c r="CV5117">
        <v>0</v>
      </c>
      <c r="CW5117" s="1" t="s">
        <v>8116</v>
      </c>
      <c r="CX5117" s="1" t="s">
        <v>8116</v>
      </c>
      <c r="CY5117" s="1" t="s">
        <v>8116</v>
      </c>
      <c r="CZ5117" s="1" t="s">
        <v>8116</v>
      </c>
      <c r="DA5117" s="1" t="s">
        <v>8116</v>
      </c>
      <c r="DB5117" s="1" t="s">
        <v>8116</v>
      </c>
      <c r="DC5117">
        <v>801086956521739</v>
      </c>
      <c r="DD5117">
        <v>7980958888160717</v>
      </c>
      <c r="DE5117">
        <v>460</v>
      </c>
      <c r="DF5117">
        <v>1.32E+16</v>
      </c>
      <c r="DG5117">
        <v>8333333333333337</v>
      </c>
      <c r="DH5117">
        <v>30</v>
      </c>
      <c r="DK5117">
        <v>0</v>
      </c>
    </row>
    <row r="5118" spans="1:115" x14ac:dyDescent="0.3">
      <c r="A5118">
        <v>145498</v>
      </c>
      <c r="B5118">
        <v>67</v>
      </c>
      <c r="C5118">
        <v>1</v>
      </c>
      <c r="K5118" s="1" t="s">
        <v>8116</v>
      </c>
      <c r="L5118" s="1" t="s">
        <v>8116</v>
      </c>
      <c r="M5118" s="1" t="s">
        <v>8116</v>
      </c>
      <c r="V5118">
        <v>0</v>
      </c>
      <c r="X5118" s="1" t="s">
        <v>8116</v>
      </c>
      <c r="Z5118" s="1" t="s">
        <v>8116</v>
      </c>
      <c r="AA5118" s="1" t="s">
        <v>8116</v>
      </c>
      <c r="AB5118" s="1" t="s">
        <v>8116</v>
      </c>
      <c r="AC5118">
        <v>4.6701149425287352E+16</v>
      </c>
      <c r="AD5118">
        <v>2.1345704356114832E+16</v>
      </c>
      <c r="AE5118">
        <v>870</v>
      </c>
      <c r="AF5118" s="1" t="s">
        <v>8116</v>
      </c>
      <c r="AG5118" s="1" t="s">
        <v>8116</v>
      </c>
      <c r="AH5118" s="1" t="s">
        <v>8116</v>
      </c>
      <c r="AI5118">
        <v>1.3307692307692308E+16</v>
      </c>
      <c r="AJ5118">
        <v>1.6910190325608956E+16</v>
      </c>
      <c r="AK5118">
        <v>130</v>
      </c>
      <c r="AL5118">
        <v>1565</v>
      </c>
      <c r="AM5118">
        <v>3.0272303092331428E+16</v>
      </c>
      <c r="AN5118">
        <v>20</v>
      </c>
      <c r="AQ5118">
        <v>0</v>
      </c>
      <c r="AR5118" s="1" t="s">
        <v>8116</v>
      </c>
      <c r="AS5118" s="1" t="s">
        <v>8116</v>
      </c>
      <c r="AT5118" s="1" t="s">
        <v>8116</v>
      </c>
      <c r="AU5118" s="1" t="s">
        <v>8116</v>
      </c>
      <c r="AV5118" s="1" t="s">
        <v>8116</v>
      </c>
      <c r="AW5118" s="1" t="s">
        <v>8116</v>
      </c>
      <c r="AZ5118">
        <v>0</v>
      </c>
      <c r="BF5118">
        <v>0</v>
      </c>
      <c r="BG5118" s="1" t="s">
        <v>8116</v>
      </c>
      <c r="BH5118" s="1" t="s">
        <v>8116</v>
      </c>
      <c r="BI5118" s="1" t="s">
        <v>8116</v>
      </c>
      <c r="BJ5118" s="1" t="s">
        <v>8116</v>
      </c>
      <c r="BK5118" s="1" t="s">
        <v>8116</v>
      </c>
      <c r="BL5118" s="1" t="s">
        <v>8116</v>
      </c>
      <c r="BN5118" s="1" t="s">
        <v>8116</v>
      </c>
      <c r="BO5118">
        <v>0</v>
      </c>
      <c r="BY5118">
        <v>545</v>
      </c>
      <c r="BZ5118">
        <v>1.3625364527776698E+16</v>
      </c>
      <c r="CA5118">
        <v>80</v>
      </c>
      <c r="CB5118">
        <v>166125</v>
      </c>
      <c r="CC5118">
        <v>7215333652756098</v>
      </c>
      <c r="CD5118">
        <v>80</v>
      </c>
      <c r="CF5118" s="1" t="s">
        <v>8116</v>
      </c>
      <c r="CG5118">
        <v>0</v>
      </c>
      <c r="CH5118">
        <v>2875</v>
      </c>
      <c r="CI5118">
        <v>199219649656036</v>
      </c>
      <c r="CJ5118">
        <v>20</v>
      </c>
      <c r="CN5118">
        <v>960</v>
      </c>
      <c r="CP5118">
        <v>10</v>
      </c>
      <c r="CQ5118">
        <v>1.0770114942528736E+16</v>
      </c>
      <c r="CR5118">
        <v>1.6624577993847408E+16</v>
      </c>
      <c r="CS5118">
        <v>870</v>
      </c>
      <c r="CV5118">
        <v>0</v>
      </c>
      <c r="CW5118" s="1" t="s">
        <v>8116</v>
      </c>
      <c r="CX5118" s="1" t="s">
        <v>8116</v>
      </c>
      <c r="CY5118" s="1" t="s">
        <v>8116</v>
      </c>
      <c r="CZ5118" s="1" t="s">
        <v>8116</v>
      </c>
      <c r="DA5118" s="1" t="s">
        <v>8116</v>
      </c>
      <c r="DB5118" s="1" t="s">
        <v>8116</v>
      </c>
      <c r="DC5118">
        <v>1.2107407407407408E+16</v>
      </c>
      <c r="DD5118">
        <v>1.5935434880514184E+16</v>
      </c>
      <c r="DE5118">
        <v>270</v>
      </c>
      <c r="DF5118">
        <v>1305</v>
      </c>
      <c r="DG5118">
        <v>2655036956179374</v>
      </c>
      <c r="DH5118">
        <v>20</v>
      </c>
      <c r="DK5118">
        <v>0</v>
      </c>
    </row>
    <row r="5119" spans="1:115" x14ac:dyDescent="0.3">
      <c r="A5119">
        <v>145502</v>
      </c>
      <c r="B5119">
        <v>55</v>
      </c>
      <c r="C5119">
        <v>0</v>
      </c>
      <c r="D5119">
        <v>1600</v>
      </c>
      <c r="H5119">
        <v>720</v>
      </c>
      <c r="J5119">
        <v>10</v>
      </c>
      <c r="K5119" s="1" t="s">
        <v>8116</v>
      </c>
      <c r="L5119" s="1" t="s">
        <v>8116</v>
      </c>
      <c r="M5119" s="1" t="s">
        <v>8116</v>
      </c>
      <c r="N5119">
        <v>2330</v>
      </c>
      <c r="P5119">
        <v>10</v>
      </c>
      <c r="Q5119">
        <v>6</v>
      </c>
      <c r="S5119">
        <v>10</v>
      </c>
      <c r="V5119">
        <v>0</v>
      </c>
      <c r="X5119" s="1" t="s">
        <v>8116</v>
      </c>
      <c r="Z5119" s="1" t="s">
        <v>8116</v>
      </c>
      <c r="AA5119" s="1" t="s">
        <v>8116</v>
      </c>
      <c r="AB5119" s="1" t="s">
        <v>8116</v>
      </c>
      <c r="AC5119">
        <v>5252777777777778</v>
      </c>
      <c r="AD5119">
        <v>1.4378259927777318E+16</v>
      </c>
      <c r="AE5119">
        <v>720</v>
      </c>
      <c r="AF5119" s="1" t="s">
        <v>8116</v>
      </c>
      <c r="AG5119" s="1" t="s">
        <v>8116</v>
      </c>
      <c r="AH5119" s="1" t="s">
        <v>8116</v>
      </c>
      <c r="AI5119">
        <v>1.2636363636363636E+16</v>
      </c>
      <c r="AJ5119">
        <v>1814034162311169</v>
      </c>
      <c r="AK5119">
        <v>110</v>
      </c>
      <c r="AN5119">
        <v>0</v>
      </c>
      <c r="AQ5119">
        <v>0</v>
      </c>
      <c r="AR5119" s="1" t="s">
        <v>8116</v>
      </c>
      <c r="AS5119" s="1" t="s">
        <v>8116</v>
      </c>
      <c r="AT5119" s="1" t="s">
        <v>8116</v>
      </c>
      <c r="AU5119" s="1" t="s">
        <v>8116</v>
      </c>
      <c r="AV5119" s="1" t="s">
        <v>8116</v>
      </c>
      <c r="AW5119" s="1" t="s">
        <v>8116</v>
      </c>
      <c r="AZ5119">
        <v>0</v>
      </c>
      <c r="BA5119">
        <v>10</v>
      </c>
      <c r="BB5119">
        <v>4242640687119285</v>
      </c>
      <c r="BC5119">
        <v>20</v>
      </c>
      <c r="BD5119">
        <v>2733333333333334</v>
      </c>
      <c r="BE5119">
        <v>3319672582638098</v>
      </c>
      <c r="BF5119">
        <v>30</v>
      </c>
      <c r="BG5119" s="1" t="s">
        <v>8116</v>
      </c>
      <c r="BH5119" s="1" t="s">
        <v>8116</v>
      </c>
      <c r="BI5119" s="1" t="s">
        <v>8116</v>
      </c>
      <c r="BJ5119" s="1" t="s">
        <v>8116</v>
      </c>
      <c r="BK5119" s="1" t="s">
        <v>8116</v>
      </c>
      <c r="BL5119" s="1" t="s">
        <v>8116</v>
      </c>
      <c r="BN5119" s="1" t="s">
        <v>8116</v>
      </c>
      <c r="BO5119">
        <v>0</v>
      </c>
      <c r="BP5119">
        <v>440</v>
      </c>
      <c r="BQ5119">
        <v>5877684604377811</v>
      </c>
      <c r="BR5119">
        <v>130</v>
      </c>
      <c r="BS5119">
        <v>6.2023076923076936E+16</v>
      </c>
      <c r="BT5119">
        <v>3.6685879389237112E+16</v>
      </c>
      <c r="BU5119">
        <v>130</v>
      </c>
      <c r="BV5119">
        <v>9107142857142856</v>
      </c>
      <c r="BW5119">
        <v>3.4267226412730764E+16</v>
      </c>
      <c r="BX5119">
        <v>140</v>
      </c>
      <c r="BY5119">
        <v>411764705882353</v>
      </c>
      <c r="BZ5119">
        <v>1.9508763075466724E+16</v>
      </c>
      <c r="CA5119">
        <v>170</v>
      </c>
      <c r="CB5119">
        <v>1777058823529412</v>
      </c>
      <c r="CC5119">
        <v>7001797751360692</v>
      </c>
      <c r="CD5119">
        <v>170</v>
      </c>
      <c r="CF5119" s="1" t="s">
        <v>8116</v>
      </c>
      <c r="CG5119">
        <v>0</v>
      </c>
      <c r="CH5119">
        <v>1456</v>
      </c>
      <c r="CI5119">
        <v>2.9821457043633688E+16</v>
      </c>
      <c r="CJ5119">
        <v>50</v>
      </c>
      <c r="CN5119">
        <v>960</v>
      </c>
      <c r="CP5119">
        <v>10</v>
      </c>
      <c r="CQ5119">
        <v>1.0841666666666668E+16</v>
      </c>
      <c r="CR5119">
        <v>1428904482281993</v>
      </c>
      <c r="CS5119">
        <v>720</v>
      </c>
      <c r="CV5119">
        <v>0</v>
      </c>
      <c r="CW5119" s="1" t="s">
        <v>8116</v>
      </c>
      <c r="CX5119" s="1" t="s">
        <v>8116</v>
      </c>
      <c r="CY5119" s="1" t="s">
        <v>8116</v>
      </c>
      <c r="CZ5119" s="1" t="s">
        <v>8116</v>
      </c>
      <c r="DA5119" s="1" t="s">
        <v>8116</v>
      </c>
      <c r="DB5119" s="1" t="s">
        <v>8116</v>
      </c>
      <c r="DC5119">
        <v>999047619047619</v>
      </c>
      <c r="DD5119">
        <v>1.238619578633786E+16</v>
      </c>
      <c r="DE5119">
        <v>420</v>
      </c>
      <c r="DF5119">
        <v>185</v>
      </c>
      <c r="DG5119">
        <v>2844565170719407</v>
      </c>
      <c r="DH5119">
        <v>40</v>
      </c>
      <c r="DK5119">
        <v>0</v>
      </c>
    </row>
    <row r="5120" spans="1:115" x14ac:dyDescent="0.3">
      <c r="A5120">
        <v>145512</v>
      </c>
      <c r="B5120">
        <v>50</v>
      </c>
      <c r="C5120">
        <v>0</v>
      </c>
      <c r="G5120">
        <v>0</v>
      </c>
      <c r="H5120">
        <v>280</v>
      </c>
      <c r="J5120">
        <v>10</v>
      </c>
      <c r="K5120" s="1" t="s">
        <v>8116</v>
      </c>
      <c r="L5120" s="1" t="s">
        <v>8116</v>
      </c>
      <c r="M5120" s="1" t="s">
        <v>8116</v>
      </c>
      <c r="N5120">
        <v>140</v>
      </c>
      <c r="P5120">
        <v>10</v>
      </c>
      <c r="Q5120">
        <v>3</v>
      </c>
      <c r="S5120">
        <v>10</v>
      </c>
      <c r="V5120">
        <v>0</v>
      </c>
      <c r="X5120" s="1" t="s">
        <v>8116</v>
      </c>
      <c r="Z5120" s="1" t="s">
        <v>8116</v>
      </c>
      <c r="AA5120" s="1" t="s">
        <v>8116</v>
      </c>
      <c r="AB5120" s="1" t="s">
        <v>8116</v>
      </c>
      <c r="AC5120">
        <v>5905</v>
      </c>
      <c r="AD5120">
        <v>1.6789007753903916E+16</v>
      </c>
      <c r="AE5120">
        <v>600</v>
      </c>
      <c r="AF5120" s="1" t="s">
        <v>8116</v>
      </c>
      <c r="AG5120" s="1" t="s">
        <v>8116</v>
      </c>
      <c r="AH5120" s="1" t="s">
        <v>8116</v>
      </c>
      <c r="AI5120">
        <v>9833333333333334</v>
      </c>
      <c r="AJ5120">
        <v>248470813501402</v>
      </c>
      <c r="AK5120">
        <v>120</v>
      </c>
      <c r="AL5120">
        <v>11775</v>
      </c>
      <c r="AM5120">
        <v>8835945667382086</v>
      </c>
      <c r="AN5120">
        <v>40</v>
      </c>
      <c r="AQ5120">
        <v>0</v>
      </c>
      <c r="AR5120" s="1" t="s">
        <v>8116</v>
      </c>
      <c r="AS5120" s="1" t="s">
        <v>8116</v>
      </c>
      <c r="AT5120" s="1" t="s">
        <v>8116</v>
      </c>
      <c r="AU5120" s="1" t="s">
        <v>8116</v>
      </c>
      <c r="AV5120" s="1" t="s">
        <v>8116</v>
      </c>
      <c r="AW5120" s="1" t="s">
        <v>8116</v>
      </c>
      <c r="AX5120">
        <v>3.5833333333333336E+16</v>
      </c>
      <c r="AY5120">
        <v>1.4599021281938092E+16</v>
      </c>
      <c r="AZ5120">
        <v>60</v>
      </c>
      <c r="BA5120">
        <v>9</v>
      </c>
      <c r="BC5120">
        <v>10</v>
      </c>
      <c r="BD5120">
        <v>2.0666666666666664E+16</v>
      </c>
      <c r="BE5120">
        <v>2090561515615439</v>
      </c>
      <c r="BF5120">
        <v>60</v>
      </c>
      <c r="BG5120" s="1" t="s">
        <v>8116</v>
      </c>
      <c r="BH5120" s="1" t="s">
        <v>8116</v>
      </c>
      <c r="BI5120" s="1" t="s">
        <v>8116</v>
      </c>
      <c r="BJ5120" s="1" t="s">
        <v>8116</v>
      </c>
      <c r="BK5120" s="1" t="s">
        <v>8116</v>
      </c>
      <c r="BL5120" s="1" t="s">
        <v>8116</v>
      </c>
      <c r="BN5120" s="1" t="s">
        <v>8116</v>
      </c>
      <c r="BO5120">
        <v>0</v>
      </c>
      <c r="BP5120">
        <v>4.8291666666666664E+16</v>
      </c>
      <c r="BQ5120">
        <v>2742732261299376</v>
      </c>
      <c r="BR5120">
        <v>240</v>
      </c>
      <c r="BS5120">
        <v>671304347826087</v>
      </c>
      <c r="BT5120">
        <v>2.0465846107281884E+16</v>
      </c>
      <c r="BU5120">
        <v>230</v>
      </c>
      <c r="BV5120">
        <v>1.0329166666666668E+16</v>
      </c>
      <c r="BW5120">
        <v>1.6406118272065314E+16</v>
      </c>
      <c r="BX5120">
        <v>240</v>
      </c>
      <c r="CA5120">
        <v>0</v>
      </c>
      <c r="CB5120">
        <v>1520</v>
      </c>
      <c r="CD5120">
        <v>10</v>
      </c>
      <c r="CF5120" s="1" t="s">
        <v>8116</v>
      </c>
      <c r="CG5120">
        <v>0</v>
      </c>
      <c r="CJ5120">
        <v>0</v>
      </c>
      <c r="CQ5120">
        <v>1.1759322033898304E+16</v>
      </c>
      <c r="CR5120">
        <v>1234263815095659</v>
      </c>
      <c r="CS5120">
        <v>590</v>
      </c>
      <c r="CV5120">
        <v>0</v>
      </c>
      <c r="CW5120" s="1" t="s">
        <v>8116</v>
      </c>
      <c r="CX5120" s="1" t="s">
        <v>8116</v>
      </c>
      <c r="CY5120" s="1" t="s">
        <v>8116</v>
      </c>
      <c r="CZ5120" s="1" t="s">
        <v>8116</v>
      </c>
      <c r="DA5120" s="1" t="s">
        <v>8116</v>
      </c>
      <c r="DB5120" s="1" t="s">
        <v>8116</v>
      </c>
      <c r="DC5120">
        <v>5459183673469388</v>
      </c>
      <c r="DD5120">
        <v>1452391946962405</v>
      </c>
      <c r="DE5120">
        <v>490</v>
      </c>
      <c r="DF5120">
        <v>94</v>
      </c>
      <c r="DG5120">
        <v>6203140313665215</v>
      </c>
      <c r="DH5120">
        <v>50</v>
      </c>
      <c r="DK5120">
        <v>0</v>
      </c>
    </row>
    <row r="5121" spans="1:115" x14ac:dyDescent="0.3">
      <c r="A5121">
        <v>145513</v>
      </c>
      <c r="B5121">
        <v>80</v>
      </c>
      <c r="C5121">
        <v>1</v>
      </c>
      <c r="D5121">
        <v>1829</v>
      </c>
      <c r="K5121" s="1" t="s">
        <v>8116</v>
      </c>
      <c r="L5121" s="1" t="s">
        <v>8116</v>
      </c>
      <c r="M5121" s="1" t="s">
        <v>8116</v>
      </c>
      <c r="T5121">
        <v>9333333333333334</v>
      </c>
      <c r="U5121">
        <v>1.6366341767699428E+16</v>
      </c>
      <c r="V5121">
        <v>30</v>
      </c>
      <c r="X5121" s="1" t="s">
        <v>8116</v>
      </c>
      <c r="Z5121" s="1" t="s">
        <v>8116</v>
      </c>
      <c r="AA5121" s="1" t="s">
        <v>8116</v>
      </c>
      <c r="AB5121" s="1" t="s">
        <v>8116</v>
      </c>
      <c r="AC5121">
        <v>5.0285714285714288E+16</v>
      </c>
      <c r="AD5121">
        <v>9106875184158108</v>
      </c>
      <c r="AE5121">
        <v>560</v>
      </c>
      <c r="AF5121" s="1" t="s">
        <v>8116</v>
      </c>
      <c r="AG5121" s="1" t="s">
        <v>8116</v>
      </c>
      <c r="AH5121" s="1" t="s">
        <v>8116</v>
      </c>
      <c r="AI5121">
        <v>100</v>
      </c>
      <c r="AK5121">
        <v>10</v>
      </c>
      <c r="AL5121">
        <v>1025</v>
      </c>
      <c r="AM5121">
        <v>1.7246506858208476E+16</v>
      </c>
      <c r="AN5121">
        <v>20</v>
      </c>
      <c r="AQ5121">
        <v>0</v>
      </c>
      <c r="AR5121" s="1" t="s">
        <v>8116</v>
      </c>
      <c r="AS5121" s="1" t="s">
        <v>8116</v>
      </c>
      <c r="AT5121" s="1" t="s">
        <v>8116</v>
      </c>
      <c r="AU5121" s="1" t="s">
        <v>8116</v>
      </c>
      <c r="AV5121" s="1" t="s">
        <v>8116</v>
      </c>
      <c r="AW5121" s="1" t="s">
        <v>8116</v>
      </c>
      <c r="AZ5121">
        <v>0</v>
      </c>
      <c r="BA5121">
        <v>22</v>
      </c>
      <c r="BC5121">
        <v>10</v>
      </c>
      <c r="BF5121">
        <v>0</v>
      </c>
      <c r="BG5121" s="1" t="s">
        <v>8116</v>
      </c>
      <c r="BH5121" s="1" t="s">
        <v>8116</v>
      </c>
      <c r="BI5121" s="1" t="s">
        <v>8116</v>
      </c>
      <c r="BJ5121" s="1" t="s">
        <v>8116</v>
      </c>
      <c r="BK5121" s="1" t="s">
        <v>8116</v>
      </c>
      <c r="BL5121" s="1" t="s">
        <v>8116</v>
      </c>
      <c r="BN5121" s="1" t="s">
        <v>8116</v>
      </c>
      <c r="BO5121">
        <v>0</v>
      </c>
      <c r="BP5121">
        <v>4.6333333333333336E+16</v>
      </c>
      <c r="BQ5121">
        <v>9355033117561136</v>
      </c>
      <c r="BR5121">
        <v>120</v>
      </c>
      <c r="BU5121">
        <v>0</v>
      </c>
      <c r="BX5121">
        <v>0</v>
      </c>
      <c r="CA5121">
        <v>0</v>
      </c>
      <c r="CB5121">
        <v>2680</v>
      </c>
      <c r="CC5121">
        <v>4728953207701749</v>
      </c>
      <c r="CD5121">
        <v>50</v>
      </c>
      <c r="CF5121" s="1" t="s">
        <v>8116</v>
      </c>
      <c r="CG5121">
        <v>0</v>
      </c>
      <c r="CH5121">
        <v>1285</v>
      </c>
      <c r="CI5121">
        <v>1784235153205462</v>
      </c>
      <c r="CJ5121">
        <v>40</v>
      </c>
      <c r="CP5121">
        <v>0</v>
      </c>
      <c r="CQ5121">
        <v>1.0716666666666668E+16</v>
      </c>
      <c r="CR5121">
        <v>1259344139305026</v>
      </c>
      <c r="CS5121">
        <v>600</v>
      </c>
      <c r="CV5121">
        <v>0</v>
      </c>
      <c r="CW5121" s="1" t="s">
        <v>8116</v>
      </c>
      <c r="CX5121" s="1" t="s">
        <v>8116</v>
      </c>
      <c r="CY5121" s="1" t="s">
        <v>8116</v>
      </c>
      <c r="CZ5121" s="1" t="s">
        <v>8116</v>
      </c>
      <c r="DA5121" s="1" t="s">
        <v>8116</v>
      </c>
      <c r="DB5121" s="1" t="s">
        <v>8116</v>
      </c>
      <c r="DC5121">
        <v>1.3277777777777776E+16</v>
      </c>
      <c r="DD5121">
        <v>6575787622616875</v>
      </c>
      <c r="DE5121">
        <v>450</v>
      </c>
      <c r="DF5121">
        <v>875</v>
      </c>
      <c r="DG5121">
        <v>1969564335955896</v>
      </c>
      <c r="DH5121">
        <v>40</v>
      </c>
      <c r="DK5121">
        <v>0</v>
      </c>
    </row>
    <row r="5122" spans="1:115" x14ac:dyDescent="0.3">
      <c r="A5122">
        <v>145518</v>
      </c>
      <c r="B5122">
        <v>70</v>
      </c>
      <c r="C5122">
        <v>0</v>
      </c>
      <c r="E5122">
        <v>32</v>
      </c>
      <c r="G5122">
        <v>10</v>
      </c>
      <c r="H5122">
        <v>520</v>
      </c>
      <c r="J5122">
        <v>10</v>
      </c>
      <c r="K5122" s="1" t="s">
        <v>8116</v>
      </c>
      <c r="L5122" s="1" t="s">
        <v>8116</v>
      </c>
      <c r="M5122" s="1" t="s">
        <v>8116</v>
      </c>
      <c r="N5122">
        <v>280</v>
      </c>
      <c r="P5122">
        <v>10</v>
      </c>
      <c r="Q5122">
        <v>3</v>
      </c>
      <c r="S5122">
        <v>10</v>
      </c>
      <c r="T5122">
        <v>150</v>
      </c>
      <c r="U5122">
        <v>3771236166328254</v>
      </c>
      <c r="V5122">
        <v>20</v>
      </c>
      <c r="X5122" s="1" t="s">
        <v>8116</v>
      </c>
      <c r="Z5122" s="1" t="s">
        <v>8116</v>
      </c>
      <c r="AA5122" s="1" t="s">
        <v>8116</v>
      </c>
      <c r="AB5122" s="1" t="s">
        <v>8116</v>
      </c>
      <c r="AC5122">
        <v>5288</v>
      </c>
      <c r="AD5122">
        <v>2081282916256513</v>
      </c>
      <c r="AE5122">
        <v>500</v>
      </c>
      <c r="AF5122" s="1" t="s">
        <v>8116</v>
      </c>
      <c r="AG5122" s="1" t="s">
        <v>8116</v>
      </c>
      <c r="AH5122" s="1" t="s">
        <v>8116</v>
      </c>
      <c r="AI5122">
        <v>961111111111111</v>
      </c>
      <c r="AJ5122">
        <v>2501667607490687</v>
      </c>
      <c r="AK5122">
        <v>180</v>
      </c>
      <c r="AL5122">
        <v>1265</v>
      </c>
      <c r="AM5122">
        <v>3968741617726867</v>
      </c>
      <c r="AN5122">
        <v>20</v>
      </c>
      <c r="AO5122">
        <v>200</v>
      </c>
      <c r="AQ5122">
        <v>10</v>
      </c>
      <c r="AR5122" s="1" t="s">
        <v>8116</v>
      </c>
      <c r="AS5122" s="1" t="s">
        <v>8116</v>
      </c>
      <c r="AT5122" s="1" t="s">
        <v>8116</v>
      </c>
      <c r="AU5122" s="1" t="s">
        <v>8116</v>
      </c>
      <c r="AV5122" s="1" t="s">
        <v>8116</v>
      </c>
      <c r="AW5122" s="1" t="s">
        <v>8116</v>
      </c>
      <c r="AZ5122">
        <v>0</v>
      </c>
      <c r="BD5122">
        <v>21</v>
      </c>
      <c r="BF5122">
        <v>10</v>
      </c>
      <c r="BG5122" s="1" t="s">
        <v>8116</v>
      </c>
      <c r="BH5122" s="1" t="s">
        <v>8116</v>
      </c>
      <c r="BI5122" s="1" t="s">
        <v>8116</v>
      </c>
      <c r="BJ5122" s="1" t="s">
        <v>8116</v>
      </c>
      <c r="BK5122" s="1" t="s">
        <v>8116</v>
      </c>
      <c r="BL5122" s="1" t="s">
        <v>8116</v>
      </c>
      <c r="BN5122" s="1" t="s">
        <v>8116</v>
      </c>
      <c r="BO5122">
        <v>0</v>
      </c>
      <c r="BY5122">
        <v>4.4142857142857144E+16</v>
      </c>
      <c r="BZ5122">
        <v>7894052373883796</v>
      </c>
      <c r="CA5122">
        <v>70</v>
      </c>
      <c r="CB5122">
        <v>14225</v>
      </c>
      <c r="CC5122">
        <v>1436156110058432</v>
      </c>
      <c r="CD5122">
        <v>80</v>
      </c>
      <c r="CF5122" s="1" t="s">
        <v>8116</v>
      </c>
      <c r="CG5122">
        <v>0</v>
      </c>
      <c r="CH5122">
        <v>1435</v>
      </c>
      <c r="CI5122">
        <v>11333418792537</v>
      </c>
      <c r="CJ5122">
        <v>20</v>
      </c>
      <c r="CQ5122">
        <v>13918</v>
      </c>
      <c r="CR5122">
        <v>1901105616978656</v>
      </c>
      <c r="CS5122">
        <v>500</v>
      </c>
      <c r="CV5122">
        <v>0</v>
      </c>
      <c r="CW5122" s="1" t="s">
        <v>8116</v>
      </c>
      <c r="CX5122" s="1" t="s">
        <v>8116</v>
      </c>
      <c r="CY5122" s="1" t="s">
        <v>8116</v>
      </c>
      <c r="CZ5122" s="1" t="s">
        <v>8116</v>
      </c>
      <c r="DA5122" s="1" t="s">
        <v>8116</v>
      </c>
      <c r="DB5122" s="1" t="s">
        <v>8116</v>
      </c>
      <c r="DC5122">
        <v>9643243243243244</v>
      </c>
      <c r="DD5122">
        <v>7462347494525396</v>
      </c>
      <c r="DE5122">
        <v>370</v>
      </c>
      <c r="DH5122">
        <v>0</v>
      </c>
      <c r="DK5122">
        <v>0</v>
      </c>
    </row>
    <row r="5123" spans="1:115" x14ac:dyDescent="0.3">
      <c r="A5123">
        <v>145519</v>
      </c>
      <c r="B5123">
        <v>82</v>
      </c>
      <c r="C5123">
        <v>1</v>
      </c>
      <c r="D5123">
        <v>1626</v>
      </c>
      <c r="K5123" s="1" t="s">
        <v>8116</v>
      </c>
      <c r="L5123" s="1" t="s">
        <v>8116</v>
      </c>
      <c r="M5123" s="1" t="s">
        <v>8116</v>
      </c>
      <c r="V5123">
        <v>0</v>
      </c>
      <c r="W5123">
        <v>1370</v>
      </c>
      <c r="X5123" s="1" t="s">
        <v>8116</v>
      </c>
      <c r="Y5123">
        <v>10</v>
      </c>
      <c r="Z5123" s="1" t="s">
        <v>8116</v>
      </c>
      <c r="AA5123" s="1" t="s">
        <v>8116</v>
      </c>
      <c r="AB5123" s="1" t="s">
        <v>8116</v>
      </c>
      <c r="AE5123">
        <v>0</v>
      </c>
      <c r="AF5123" s="1" t="s">
        <v>8116</v>
      </c>
      <c r="AG5123" s="1" t="s">
        <v>8116</v>
      </c>
      <c r="AH5123" s="1" t="s">
        <v>8116</v>
      </c>
      <c r="AK5123">
        <v>0</v>
      </c>
      <c r="AN5123">
        <v>0</v>
      </c>
      <c r="AQ5123">
        <v>0</v>
      </c>
      <c r="AR5123" s="1" t="s">
        <v>8116</v>
      </c>
      <c r="AS5123" s="1" t="s">
        <v>8116</v>
      </c>
      <c r="AT5123" s="1" t="s">
        <v>8116</v>
      </c>
      <c r="AU5123" s="1" t="s">
        <v>8116</v>
      </c>
      <c r="AV5123" s="1" t="s">
        <v>8116</v>
      </c>
      <c r="AW5123" s="1" t="s">
        <v>8116</v>
      </c>
      <c r="AX5123">
        <v>3.5666666666666664E+16</v>
      </c>
      <c r="AY5123">
        <v>6.4749562899771184E+16</v>
      </c>
      <c r="AZ5123">
        <v>30</v>
      </c>
      <c r="BD5123">
        <v>1825</v>
      </c>
      <c r="BE5123">
        <v>1.2947440071924952E+16</v>
      </c>
      <c r="BF5123">
        <v>40</v>
      </c>
      <c r="BG5123" s="1" t="s">
        <v>8116</v>
      </c>
      <c r="BH5123" s="1" t="s">
        <v>8116</v>
      </c>
      <c r="BI5123" s="1" t="s">
        <v>8116</v>
      </c>
      <c r="BJ5123" s="1" t="s">
        <v>8116</v>
      </c>
      <c r="BK5123" s="1" t="s">
        <v>8116</v>
      </c>
      <c r="BL5123" s="1" t="s">
        <v>8116</v>
      </c>
      <c r="BN5123" s="1" t="s">
        <v>8116</v>
      </c>
      <c r="BO5123">
        <v>0</v>
      </c>
      <c r="BP5123">
        <v>5353191489361702</v>
      </c>
      <c r="BQ5123">
        <v>1.7691197865598704E+16</v>
      </c>
      <c r="BR5123">
        <v>470</v>
      </c>
      <c r="BS5123">
        <v>815459574468085</v>
      </c>
      <c r="BT5123">
        <v>1.4195289253483456E+16</v>
      </c>
      <c r="BU5123">
        <v>470</v>
      </c>
      <c r="BV5123">
        <v>1375744680851064</v>
      </c>
      <c r="BW5123">
        <v>1.6803019762439752E+16</v>
      </c>
      <c r="BX5123">
        <v>470</v>
      </c>
      <c r="BY5123">
        <v>410</v>
      </c>
      <c r="CA5123">
        <v>10</v>
      </c>
      <c r="CB5123">
        <v>2610</v>
      </c>
      <c r="CD5123">
        <v>10</v>
      </c>
      <c r="CE5123">
        <v>735</v>
      </c>
      <c r="CF5123" s="1" t="s">
        <v>8116</v>
      </c>
      <c r="CG5123">
        <v>10</v>
      </c>
      <c r="CJ5123">
        <v>0</v>
      </c>
      <c r="CN5123">
        <v>990</v>
      </c>
      <c r="CP5123">
        <v>10</v>
      </c>
      <c r="CS5123">
        <v>0</v>
      </c>
      <c r="CV5123">
        <v>0</v>
      </c>
      <c r="CW5123" s="1" t="s">
        <v>8116</v>
      </c>
      <c r="CX5123" s="1" t="s">
        <v>8116</v>
      </c>
      <c r="CY5123" s="1" t="s">
        <v>8116</v>
      </c>
      <c r="CZ5123" s="1" t="s">
        <v>8116</v>
      </c>
      <c r="DA5123" s="1" t="s">
        <v>8116</v>
      </c>
      <c r="DB5123" s="1" t="s">
        <v>8116</v>
      </c>
      <c r="DC5123">
        <v>2.7147058823529416E+16</v>
      </c>
      <c r="DD5123">
        <v>8599979946989892</v>
      </c>
      <c r="DE5123">
        <v>170</v>
      </c>
      <c r="DF5123">
        <v>13175</v>
      </c>
      <c r="DG5123">
        <v>1.4994114812249264E+16</v>
      </c>
      <c r="DH5123">
        <v>40</v>
      </c>
      <c r="DI5123">
        <v>612</v>
      </c>
      <c r="DK5123">
        <v>1</v>
      </c>
    </row>
    <row r="5124" spans="1:115" x14ac:dyDescent="0.3">
      <c r="A5124">
        <v>145522</v>
      </c>
      <c r="B5124">
        <v>39</v>
      </c>
      <c r="C5124">
        <v>0</v>
      </c>
      <c r="E5124">
        <v>19</v>
      </c>
      <c r="G5124">
        <v>10</v>
      </c>
      <c r="K5124" s="1" t="s">
        <v>8116</v>
      </c>
      <c r="L5124" s="1" t="s">
        <v>8116</v>
      </c>
      <c r="M5124" s="1" t="s">
        <v>8116</v>
      </c>
      <c r="T5124">
        <v>525</v>
      </c>
      <c r="U5124">
        <v>1823670681440644</v>
      </c>
      <c r="V5124">
        <v>40</v>
      </c>
      <c r="X5124" s="1" t="s">
        <v>8116</v>
      </c>
      <c r="Z5124" s="1" t="s">
        <v>8116</v>
      </c>
      <c r="AA5124" s="1" t="s">
        <v>8116</v>
      </c>
      <c r="AB5124" s="1" t="s">
        <v>8116</v>
      </c>
      <c r="AC5124">
        <v>6096296296296296</v>
      </c>
      <c r="AD5124">
        <v>1.3507309574176492E+16</v>
      </c>
      <c r="AE5124">
        <v>270</v>
      </c>
      <c r="AF5124" s="1" t="s">
        <v>8116</v>
      </c>
      <c r="AG5124" s="1" t="s">
        <v>8116</v>
      </c>
      <c r="AH5124" s="1" t="s">
        <v>8116</v>
      </c>
      <c r="AI5124">
        <v>1.422222222222222E+16</v>
      </c>
      <c r="AJ5124">
        <v>1.6406249999999992E+16</v>
      </c>
      <c r="AK5124">
        <v>90</v>
      </c>
      <c r="AL5124">
        <v>1.5766666666666666E+16</v>
      </c>
      <c r="AM5124">
        <v>4413543942324345</v>
      </c>
      <c r="AN5124">
        <v>30</v>
      </c>
      <c r="AO5124">
        <v>2075</v>
      </c>
      <c r="AP5124">
        <v>1.4390741258770214E+16</v>
      </c>
      <c r="AQ5124">
        <v>40</v>
      </c>
      <c r="AR5124" s="1" t="s">
        <v>8116</v>
      </c>
      <c r="AS5124" s="1" t="s">
        <v>8116</v>
      </c>
      <c r="AT5124" s="1" t="s">
        <v>8116</v>
      </c>
      <c r="AU5124" s="1" t="s">
        <v>8116</v>
      </c>
      <c r="AV5124" s="1" t="s">
        <v>8116</v>
      </c>
      <c r="AW5124" s="1" t="s">
        <v>8116</v>
      </c>
      <c r="AZ5124">
        <v>0</v>
      </c>
      <c r="BA5124">
        <v>3.3499999999999996E+16</v>
      </c>
      <c r="BB5124">
        <v>4.341205842462384E+16</v>
      </c>
      <c r="BC5124">
        <v>60</v>
      </c>
      <c r="BD5124">
        <v>136</v>
      </c>
      <c r="BE5124">
        <v>3.1881593218645292E+16</v>
      </c>
      <c r="BF5124">
        <v>50</v>
      </c>
      <c r="BG5124" s="1" t="s">
        <v>8116</v>
      </c>
      <c r="BH5124" s="1" t="s">
        <v>8116</v>
      </c>
      <c r="BI5124" s="1" t="s">
        <v>8116</v>
      </c>
      <c r="BJ5124" s="1" t="s">
        <v>8116</v>
      </c>
      <c r="BK5124" s="1" t="s">
        <v>8116</v>
      </c>
      <c r="BL5124" s="1" t="s">
        <v>8116</v>
      </c>
      <c r="BN5124" s="1" t="s">
        <v>8116</v>
      </c>
      <c r="BO5124">
        <v>0</v>
      </c>
      <c r="BP5124">
        <v>588</v>
      </c>
      <c r="BQ5124">
        <v>1.4470780534818128E+16</v>
      </c>
      <c r="BR5124">
        <v>100</v>
      </c>
      <c r="BU5124">
        <v>0</v>
      </c>
      <c r="BX5124">
        <v>0</v>
      </c>
      <c r="CA5124">
        <v>0</v>
      </c>
      <c r="CB5124">
        <v>1150</v>
      </c>
      <c r="CC5124">
        <v>6517679896154263</v>
      </c>
      <c r="CD5124">
        <v>20</v>
      </c>
      <c r="CF5124" s="1" t="s">
        <v>8116</v>
      </c>
      <c r="CG5124">
        <v>0</v>
      </c>
      <c r="CH5124">
        <v>1380</v>
      </c>
      <c r="CI5124">
        <v>1.7993374188511468E+16</v>
      </c>
      <c r="CJ5124">
        <v>80</v>
      </c>
      <c r="CQ5124">
        <v>1.0351851851851852E+16</v>
      </c>
      <c r="CR5124">
        <v>1.3413215424465868E+16</v>
      </c>
      <c r="CS5124">
        <v>270</v>
      </c>
      <c r="CV5124">
        <v>0</v>
      </c>
      <c r="CW5124" s="1" t="s">
        <v>8116</v>
      </c>
      <c r="CX5124" s="1" t="s">
        <v>8116</v>
      </c>
      <c r="CY5124" s="1" t="s">
        <v>8116</v>
      </c>
      <c r="CZ5124" s="1" t="s">
        <v>8116</v>
      </c>
      <c r="DA5124" s="1" t="s">
        <v>8116</v>
      </c>
      <c r="DB5124" s="1" t="s">
        <v>8116</v>
      </c>
      <c r="DC5124">
        <v>1.1195652173913044E+16</v>
      </c>
      <c r="DD5124">
        <v>8867596304422207</v>
      </c>
      <c r="DE5124">
        <v>230</v>
      </c>
      <c r="DF5124">
        <v>136</v>
      </c>
      <c r="DG5124">
        <v>2139945913361065</v>
      </c>
      <c r="DH5124">
        <v>30</v>
      </c>
      <c r="DI5124">
        <v>1130</v>
      </c>
      <c r="DK5124">
        <v>1</v>
      </c>
    </row>
    <row r="5125" spans="1:115" x14ac:dyDescent="0.3">
      <c r="A5125">
        <v>145524</v>
      </c>
      <c r="B5125">
        <v>74</v>
      </c>
      <c r="C5125">
        <v>1</v>
      </c>
      <c r="D5125">
        <v>1905</v>
      </c>
      <c r="G5125">
        <v>0</v>
      </c>
      <c r="H5125">
        <v>640</v>
      </c>
      <c r="J5125">
        <v>10</v>
      </c>
      <c r="K5125" s="1" t="s">
        <v>8116</v>
      </c>
      <c r="L5125" s="1" t="s">
        <v>8116</v>
      </c>
      <c r="M5125" s="1" t="s">
        <v>8116</v>
      </c>
      <c r="N5125">
        <v>170</v>
      </c>
      <c r="P5125">
        <v>10</v>
      </c>
      <c r="Q5125">
        <v>2</v>
      </c>
      <c r="S5125">
        <v>10</v>
      </c>
      <c r="V5125">
        <v>0</v>
      </c>
      <c r="W5125">
        <v>1130</v>
      </c>
      <c r="X5125" s="1" t="s">
        <v>8116</v>
      </c>
      <c r="Y5125">
        <v>10</v>
      </c>
      <c r="Z5125" s="1" t="s">
        <v>8116</v>
      </c>
      <c r="AA5125" s="1" t="s">
        <v>8116</v>
      </c>
      <c r="AB5125" s="1" t="s">
        <v>8116</v>
      </c>
      <c r="AC5125">
        <v>6916666666666667</v>
      </c>
      <c r="AD5125">
        <v>4.4001827257063992E+16</v>
      </c>
      <c r="AE5125">
        <v>180</v>
      </c>
      <c r="AF5125" s="1" t="s">
        <v>8116</v>
      </c>
      <c r="AG5125" s="1" t="s">
        <v>8116</v>
      </c>
      <c r="AH5125" s="1" t="s">
        <v>8116</v>
      </c>
      <c r="AI5125">
        <v>1178125</v>
      </c>
      <c r="AJ5125">
        <v>304697707379938</v>
      </c>
      <c r="AK5125">
        <v>320</v>
      </c>
      <c r="AN5125">
        <v>0</v>
      </c>
      <c r="AO5125">
        <v>235</v>
      </c>
      <c r="AP5125">
        <v>2106275518428014</v>
      </c>
      <c r="AQ5125">
        <v>20</v>
      </c>
      <c r="AR5125" s="1" t="s">
        <v>8116</v>
      </c>
      <c r="AS5125" s="1" t="s">
        <v>8116</v>
      </c>
      <c r="AT5125" s="1" t="s">
        <v>8116</v>
      </c>
      <c r="AU5125" s="1" t="s">
        <v>8116</v>
      </c>
      <c r="AV5125" s="1" t="s">
        <v>8116</v>
      </c>
      <c r="AW5125" s="1" t="s">
        <v>8116</v>
      </c>
      <c r="AZ5125">
        <v>0</v>
      </c>
      <c r="BD5125">
        <v>20</v>
      </c>
      <c r="BF5125">
        <v>10</v>
      </c>
      <c r="BG5125" s="1" t="s">
        <v>8116</v>
      </c>
      <c r="BH5125" s="1" t="s">
        <v>8116</v>
      </c>
      <c r="BI5125" s="1" t="s">
        <v>8116</v>
      </c>
      <c r="BJ5125" s="1" t="s">
        <v>8116</v>
      </c>
      <c r="BK5125" s="1" t="s">
        <v>8116</v>
      </c>
      <c r="BL5125" s="1" t="s">
        <v>8116</v>
      </c>
      <c r="BN5125" s="1" t="s">
        <v>8116</v>
      </c>
      <c r="BO5125">
        <v>0</v>
      </c>
      <c r="BP5125">
        <v>6030612244897959</v>
      </c>
      <c r="BQ5125">
        <v>134039952078193</v>
      </c>
      <c r="BR5125">
        <v>490</v>
      </c>
      <c r="BS5125">
        <v>7787285714285714</v>
      </c>
      <c r="BT5125">
        <v>1.0202513801651556E+16</v>
      </c>
      <c r="BU5125">
        <v>420</v>
      </c>
      <c r="BV5125">
        <v>1148974358974359</v>
      </c>
      <c r="BW5125">
        <v>9225521771095900</v>
      </c>
      <c r="BX5125">
        <v>390</v>
      </c>
      <c r="BY5125">
        <v>300</v>
      </c>
      <c r="CA5125">
        <v>10</v>
      </c>
      <c r="CB5125">
        <v>2240</v>
      </c>
      <c r="CD5125">
        <v>10</v>
      </c>
      <c r="CE5125">
        <v>743</v>
      </c>
      <c r="CF5125" s="1" t="s">
        <v>8116</v>
      </c>
      <c r="CG5125">
        <v>10</v>
      </c>
      <c r="CH5125">
        <v>2945</v>
      </c>
      <c r="CI5125">
        <v>1464635438111355</v>
      </c>
      <c r="CJ5125">
        <v>20</v>
      </c>
      <c r="CN5125">
        <v>990</v>
      </c>
      <c r="CP5125">
        <v>10</v>
      </c>
      <c r="CQ5125">
        <v>1095</v>
      </c>
      <c r="CR5125">
        <v>3.3374701590026476E+16</v>
      </c>
      <c r="CS5125">
        <v>180</v>
      </c>
      <c r="CV5125">
        <v>0</v>
      </c>
      <c r="CW5125" s="1" t="s">
        <v>8116</v>
      </c>
      <c r="CX5125" s="1" t="s">
        <v>8116</v>
      </c>
      <c r="CY5125" s="1" t="s">
        <v>8116</v>
      </c>
      <c r="CZ5125" s="1" t="s">
        <v>8116</v>
      </c>
      <c r="DA5125" s="1" t="s">
        <v>8116</v>
      </c>
      <c r="DB5125" s="1" t="s">
        <v>8116</v>
      </c>
      <c r="DC5125">
        <v>1.5380434782608696E+16</v>
      </c>
      <c r="DD5125">
        <v>4892041157525344</v>
      </c>
      <c r="DE5125">
        <v>460</v>
      </c>
      <c r="DF5125">
        <v>65</v>
      </c>
      <c r="DG5125">
        <v>2.1757131728816848E+16</v>
      </c>
      <c r="DH5125">
        <v>20</v>
      </c>
      <c r="DI5125">
        <v>782</v>
      </c>
      <c r="DK5125">
        <v>1</v>
      </c>
    </row>
    <row r="5126" spans="1:115" x14ac:dyDescent="0.3">
      <c r="A5126">
        <v>145530</v>
      </c>
      <c r="B5126">
        <v>46</v>
      </c>
      <c r="C5126">
        <v>0</v>
      </c>
      <c r="K5126" s="1" t="s">
        <v>8116</v>
      </c>
      <c r="L5126" s="1" t="s">
        <v>8116</v>
      </c>
      <c r="M5126" s="1" t="s">
        <v>8116</v>
      </c>
      <c r="T5126">
        <v>1.3666666666666666E+16</v>
      </c>
      <c r="U5126">
        <v>4287413617377304</v>
      </c>
      <c r="V5126">
        <v>30</v>
      </c>
      <c r="X5126" s="1" t="s">
        <v>8116</v>
      </c>
      <c r="Z5126" s="1" t="s">
        <v>8116</v>
      </c>
      <c r="AA5126" s="1" t="s">
        <v>8116</v>
      </c>
      <c r="AB5126" s="1" t="s">
        <v>8116</v>
      </c>
      <c r="AC5126">
        <v>5.5583333333333336E+16</v>
      </c>
      <c r="AD5126">
        <v>4437375888140552</v>
      </c>
      <c r="AE5126">
        <v>120</v>
      </c>
      <c r="AF5126" s="1" t="s">
        <v>8116</v>
      </c>
      <c r="AG5126" s="1" t="s">
        <v>8116</v>
      </c>
      <c r="AH5126" s="1" t="s">
        <v>8116</v>
      </c>
      <c r="AI5126">
        <v>1.2466666666666668E+16</v>
      </c>
      <c r="AJ5126">
        <v>1711468661730153</v>
      </c>
      <c r="AK5126">
        <v>150</v>
      </c>
      <c r="AL5126">
        <v>1040</v>
      </c>
      <c r="AM5126">
        <v>1.9985201625794736E+16</v>
      </c>
      <c r="AN5126">
        <v>30</v>
      </c>
      <c r="AQ5126">
        <v>0</v>
      </c>
      <c r="AR5126" s="1" t="s">
        <v>8116</v>
      </c>
      <c r="AS5126" s="1" t="s">
        <v>8116</v>
      </c>
      <c r="AT5126" s="1" t="s">
        <v>8116</v>
      </c>
      <c r="AU5126" s="1" t="s">
        <v>8116</v>
      </c>
      <c r="AV5126" s="1" t="s">
        <v>8116</v>
      </c>
      <c r="AW5126" s="1" t="s">
        <v>8116</v>
      </c>
      <c r="AZ5126">
        <v>0</v>
      </c>
      <c r="BA5126">
        <v>554</v>
      </c>
      <c r="BB5126">
        <v>1.0327213143384442E+16</v>
      </c>
      <c r="BC5126">
        <v>50</v>
      </c>
      <c r="BD5126">
        <v>1775</v>
      </c>
      <c r="BE5126">
        <v>2406761618399304</v>
      </c>
      <c r="BF5126">
        <v>40</v>
      </c>
      <c r="BG5126" s="1" t="s">
        <v>8116</v>
      </c>
      <c r="BH5126" s="1" t="s">
        <v>8116</v>
      </c>
      <c r="BI5126" s="1" t="s">
        <v>8116</v>
      </c>
      <c r="BJ5126" s="1" t="s">
        <v>8116</v>
      </c>
      <c r="BK5126" s="1" t="s">
        <v>8116</v>
      </c>
      <c r="BL5126" s="1" t="s">
        <v>8116</v>
      </c>
      <c r="BN5126" s="1" t="s">
        <v>8116</v>
      </c>
      <c r="BO5126">
        <v>0</v>
      </c>
      <c r="BP5126">
        <v>6.2888888888888888E+16</v>
      </c>
      <c r="BQ5126">
        <v>1653286484566717</v>
      </c>
      <c r="BR5126">
        <v>180</v>
      </c>
      <c r="BS5126">
        <v>795361111111111</v>
      </c>
      <c r="BT5126">
        <v>1.3692418008744578E+16</v>
      </c>
      <c r="BU5126">
        <v>180</v>
      </c>
      <c r="BV5126">
        <v>109875</v>
      </c>
      <c r="BW5126">
        <v>9340059963157580</v>
      </c>
      <c r="BX5126">
        <v>160</v>
      </c>
      <c r="BY5126">
        <v>3.5666666666666664E+16</v>
      </c>
      <c r="BZ5126">
        <v>1.8569696010496888E+16</v>
      </c>
      <c r="CA5126">
        <v>60</v>
      </c>
      <c r="CB5126">
        <v>2.2716666666666664E+16</v>
      </c>
      <c r="CC5126">
        <v>6006532778278482</v>
      </c>
      <c r="CD5126">
        <v>60</v>
      </c>
      <c r="CF5126" s="1" t="s">
        <v>8116</v>
      </c>
      <c r="CG5126">
        <v>0</v>
      </c>
      <c r="CH5126">
        <v>852</v>
      </c>
      <c r="CI5126">
        <v>3609417334634309</v>
      </c>
      <c r="CJ5126">
        <v>50</v>
      </c>
      <c r="CQ5126">
        <v>1.0766666666666668E+16</v>
      </c>
      <c r="CR5126">
        <v>5362386401142035</v>
      </c>
      <c r="CS5126">
        <v>30</v>
      </c>
      <c r="CV5126">
        <v>0</v>
      </c>
      <c r="CW5126" s="1" t="s">
        <v>8116</v>
      </c>
      <c r="CX5126" s="1" t="s">
        <v>8116</v>
      </c>
      <c r="CY5126" s="1" t="s">
        <v>8116</v>
      </c>
      <c r="CZ5126" s="1" t="s">
        <v>8116</v>
      </c>
      <c r="DA5126" s="1" t="s">
        <v>8116</v>
      </c>
      <c r="DB5126" s="1" t="s">
        <v>8116</v>
      </c>
      <c r="DC5126">
        <v>1.4962962962962962E+16</v>
      </c>
      <c r="DD5126">
        <v>1.052544985255114E+16</v>
      </c>
      <c r="DE5126">
        <v>270</v>
      </c>
      <c r="DF5126">
        <v>1286</v>
      </c>
      <c r="DG5126">
        <v>1.3796737241814544E+16</v>
      </c>
      <c r="DH5126">
        <v>50</v>
      </c>
      <c r="DK5126">
        <v>0</v>
      </c>
    </row>
    <row r="5127" spans="1:115" x14ac:dyDescent="0.3">
      <c r="A5127">
        <v>145531</v>
      </c>
      <c r="B5127">
        <v>82</v>
      </c>
      <c r="C5127">
        <v>1</v>
      </c>
      <c r="D5127">
        <v>1676</v>
      </c>
      <c r="K5127" s="1" t="s">
        <v>8116</v>
      </c>
      <c r="L5127" s="1" t="s">
        <v>8116</v>
      </c>
      <c r="M5127" s="1" t="s">
        <v>8116</v>
      </c>
      <c r="V5127">
        <v>0</v>
      </c>
      <c r="X5127" s="1" t="s">
        <v>8116</v>
      </c>
      <c r="Z5127" s="1" t="s">
        <v>8116</v>
      </c>
      <c r="AA5127" s="1" t="s">
        <v>8116</v>
      </c>
      <c r="AB5127" s="1" t="s">
        <v>8116</v>
      </c>
      <c r="AC5127">
        <v>4638095238095238</v>
      </c>
      <c r="AD5127">
        <v>2.4082487090222852E+16</v>
      </c>
      <c r="AE5127">
        <v>210</v>
      </c>
      <c r="AF5127" s="1" t="s">
        <v>8116</v>
      </c>
      <c r="AG5127" s="1" t="s">
        <v>8116</v>
      </c>
      <c r="AH5127" s="1" t="s">
        <v>8116</v>
      </c>
      <c r="AI5127">
        <v>3.7857142857142856E+16</v>
      </c>
      <c r="AJ5127">
        <v>5301130058749051</v>
      </c>
      <c r="AK5127">
        <v>140</v>
      </c>
      <c r="AL5127">
        <v>990</v>
      </c>
      <c r="AN5127">
        <v>10</v>
      </c>
      <c r="AQ5127">
        <v>0</v>
      </c>
      <c r="AR5127" s="1" t="s">
        <v>8116</v>
      </c>
      <c r="AS5127" s="1" t="s">
        <v>8116</v>
      </c>
      <c r="AT5127" s="1" t="s">
        <v>8116</v>
      </c>
      <c r="AU5127" s="1" t="s">
        <v>8116</v>
      </c>
      <c r="AV5127" s="1" t="s">
        <v>8116</v>
      </c>
      <c r="AW5127" s="1" t="s">
        <v>8116</v>
      </c>
      <c r="AX5127">
        <v>46</v>
      </c>
      <c r="AZ5127">
        <v>10</v>
      </c>
      <c r="BF5127">
        <v>0</v>
      </c>
      <c r="BG5127" s="1" t="s">
        <v>8116</v>
      </c>
      <c r="BH5127" s="1" t="s">
        <v>8116</v>
      </c>
      <c r="BI5127" s="1" t="s">
        <v>8116</v>
      </c>
      <c r="BJ5127" s="1" t="s">
        <v>8116</v>
      </c>
      <c r="BK5127" s="1" t="s">
        <v>8116</v>
      </c>
      <c r="BL5127" s="1" t="s">
        <v>8116</v>
      </c>
      <c r="BN5127" s="1" t="s">
        <v>8116</v>
      </c>
      <c r="BO5127">
        <v>0</v>
      </c>
      <c r="BY5127">
        <v>3606666666666667</v>
      </c>
      <c r="BZ5127">
        <v>1684795698052172</v>
      </c>
      <c r="CA5127">
        <v>150</v>
      </c>
      <c r="CB5127">
        <v>1064</v>
      </c>
      <c r="CC5127">
        <v>5.0608461878937672E+16</v>
      </c>
      <c r="CD5127">
        <v>150</v>
      </c>
      <c r="CF5127" s="1" t="s">
        <v>8116</v>
      </c>
      <c r="CG5127">
        <v>0</v>
      </c>
      <c r="CH5127">
        <v>2066</v>
      </c>
      <c r="CI5127">
        <v>1.7683889064675366E+16</v>
      </c>
      <c r="CJ5127">
        <v>50</v>
      </c>
      <c r="CP5127">
        <v>0</v>
      </c>
      <c r="CQ5127">
        <v>9844594594594596</v>
      </c>
      <c r="CR5127">
        <v>8457230552962908</v>
      </c>
      <c r="CS5127">
        <v>740</v>
      </c>
      <c r="CV5127">
        <v>0</v>
      </c>
      <c r="CW5127" s="1" t="s">
        <v>8116</v>
      </c>
      <c r="CX5127" s="1" t="s">
        <v>8116</v>
      </c>
      <c r="CY5127" s="1" t="s">
        <v>8116</v>
      </c>
      <c r="CZ5127" s="1" t="s">
        <v>8116</v>
      </c>
      <c r="DA5127" s="1" t="s">
        <v>8116</v>
      </c>
      <c r="DB5127" s="1" t="s">
        <v>8116</v>
      </c>
      <c r="DC5127">
        <v>2.0142857142857144E+16</v>
      </c>
      <c r="DD5127">
        <v>1.2506857683295422E+16</v>
      </c>
      <c r="DE5127">
        <v>490</v>
      </c>
      <c r="DF5127">
        <v>107</v>
      </c>
      <c r="DG5127">
        <v>1.6361814392534204E+16</v>
      </c>
      <c r="DH5127">
        <v>50</v>
      </c>
      <c r="DK5127">
        <v>0</v>
      </c>
    </row>
    <row r="5128" spans="1:115" x14ac:dyDescent="0.3">
      <c r="A5128">
        <v>145533</v>
      </c>
      <c r="B5128">
        <v>72</v>
      </c>
      <c r="C5128">
        <v>0</v>
      </c>
      <c r="K5128" s="1" t="s">
        <v>8116</v>
      </c>
      <c r="L5128" s="1" t="s">
        <v>8116</v>
      </c>
      <c r="M5128" s="1" t="s">
        <v>8116</v>
      </c>
      <c r="T5128">
        <v>3.8666666666666664E+16</v>
      </c>
      <c r="U5128">
        <v>3.9250180820111072E+16</v>
      </c>
      <c r="V5128">
        <v>30</v>
      </c>
      <c r="X5128" s="1" t="s">
        <v>8116</v>
      </c>
      <c r="Z5128" s="1" t="s">
        <v>8116</v>
      </c>
      <c r="AA5128" s="1" t="s">
        <v>8116</v>
      </c>
      <c r="AB5128" s="1" t="s">
        <v>8116</v>
      </c>
      <c r="AC5128">
        <v>5128888888888889</v>
      </c>
      <c r="AD5128">
        <v>2417285312525918</v>
      </c>
      <c r="AE5128">
        <v>450</v>
      </c>
      <c r="AF5128" s="1" t="s">
        <v>8116</v>
      </c>
      <c r="AG5128" s="1" t="s">
        <v>8116</v>
      </c>
      <c r="AH5128" s="1" t="s">
        <v>8116</v>
      </c>
      <c r="AK5128">
        <v>0</v>
      </c>
      <c r="AL5128">
        <v>1.6433333333333334E+16</v>
      </c>
      <c r="AM5128">
        <v>5549326524140381</v>
      </c>
      <c r="AN5128">
        <v>30</v>
      </c>
      <c r="AQ5128">
        <v>0</v>
      </c>
      <c r="AR5128" s="1" t="s">
        <v>8116</v>
      </c>
      <c r="AS5128" s="1" t="s">
        <v>8116</v>
      </c>
      <c r="AT5128" s="1" t="s">
        <v>8116</v>
      </c>
      <c r="AU5128" s="1" t="s">
        <v>8116</v>
      </c>
      <c r="AV5128" s="1" t="s">
        <v>8116</v>
      </c>
      <c r="AW5128" s="1" t="s">
        <v>8116</v>
      </c>
      <c r="AX5128">
        <v>36</v>
      </c>
      <c r="AY5128">
        <v>3.9283710065919344E+16</v>
      </c>
      <c r="AZ5128">
        <v>20</v>
      </c>
      <c r="BF5128">
        <v>0</v>
      </c>
      <c r="BG5128" s="1" t="s">
        <v>8116</v>
      </c>
      <c r="BH5128" s="1" t="s">
        <v>8116</v>
      </c>
      <c r="BI5128" s="1" t="s">
        <v>8116</v>
      </c>
      <c r="BJ5128" s="1" t="s">
        <v>8116</v>
      </c>
      <c r="BK5128" s="1" t="s">
        <v>8116</v>
      </c>
      <c r="BL5128" s="1" t="s">
        <v>8116</v>
      </c>
      <c r="BN5128" s="1" t="s">
        <v>8116</v>
      </c>
      <c r="BO5128">
        <v>0</v>
      </c>
      <c r="BP5128">
        <v>540</v>
      </c>
      <c r="BQ5128">
        <v>3880944265905107</v>
      </c>
      <c r="BR5128">
        <v>110</v>
      </c>
      <c r="BS5128">
        <v>6466666666666667</v>
      </c>
      <c r="BT5128">
        <v>2036897918399921</v>
      </c>
      <c r="BU5128">
        <v>90</v>
      </c>
      <c r="BX5128">
        <v>0</v>
      </c>
      <c r="CA5128">
        <v>0</v>
      </c>
      <c r="CB5128">
        <v>13975</v>
      </c>
      <c r="CC5128">
        <v>5086166812133154</v>
      </c>
      <c r="CD5128">
        <v>40</v>
      </c>
      <c r="CF5128" s="1" t="s">
        <v>8116</v>
      </c>
      <c r="CG5128">
        <v>0</v>
      </c>
      <c r="CH5128">
        <v>1260</v>
      </c>
      <c r="CI5128">
        <v>1722423366207199</v>
      </c>
      <c r="CJ5128">
        <v>30</v>
      </c>
      <c r="CQ5128">
        <v>1.2375555555555556E+16</v>
      </c>
      <c r="CR5128">
        <v>2.2520164051579928E+16</v>
      </c>
      <c r="CS5128">
        <v>450</v>
      </c>
      <c r="CV5128">
        <v>0</v>
      </c>
      <c r="CW5128" s="1" t="s">
        <v>8116</v>
      </c>
      <c r="CX5128" s="1" t="s">
        <v>8116</v>
      </c>
      <c r="CY5128" s="1" t="s">
        <v>8116</v>
      </c>
      <c r="CZ5128" s="1" t="s">
        <v>8116</v>
      </c>
      <c r="DA5128" s="1" t="s">
        <v>8116</v>
      </c>
      <c r="DB5128" s="1" t="s">
        <v>8116</v>
      </c>
      <c r="DC5128">
        <v>8825581395348837</v>
      </c>
      <c r="DD5128">
        <v>1.5537781015847526E+16</v>
      </c>
      <c r="DE5128">
        <v>430</v>
      </c>
      <c r="DF5128">
        <v>76</v>
      </c>
      <c r="DH5128">
        <v>10</v>
      </c>
      <c r="DK5128">
        <v>0</v>
      </c>
    </row>
    <row r="5129" spans="1:115" x14ac:dyDescent="0.3">
      <c r="A5129">
        <v>145537</v>
      </c>
      <c r="B5129">
        <v>53</v>
      </c>
      <c r="C5129">
        <v>1</v>
      </c>
      <c r="D5129">
        <v>1854</v>
      </c>
      <c r="G5129">
        <v>0</v>
      </c>
      <c r="H5129">
        <v>1140</v>
      </c>
      <c r="I5129">
        <v>1.2405382126079784E+16</v>
      </c>
      <c r="J5129">
        <v>20</v>
      </c>
      <c r="K5129" s="1" t="s">
        <v>8116</v>
      </c>
      <c r="L5129" s="1" t="s">
        <v>8116</v>
      </c>
      <c r="M5129" s="1" t="s">
        <v>8116</v>
      </c>
      <c r="N5129">
        <v>210</v>
      </c>
      <c r="O5129">
        <v>4040610178208843</v>
      </c>
      <c r="P5129">
        <v>20</v>
      </c>
      <c r="Q5129">
        <v>8</v>
      </c>
      <c r="R5129">
        <v>7071067811865474</v>
      </c>
      <c r="S5129">
        <v>20</v>
      </c>
      <c r="V5129">
        <v>0</v>
      </c>
      <c r="X5129" s="1" t="s">
        <v>8116</v>
      </c>
      <c r="Z5129" s="1" t="s">
        <v>8116</v>
      </c>
      <c r="AA5129" s="1" t="s">
        <v>8116</v>
      </c>
      <c r="AB5129" s="1" t="s">
        <v>8116</v>
      </c>
      <c r="AC5129">
        <v>6855555555555556</v>
      </c>
      <c r="AD5129">
        <v>2039677840375942</v>
      </c>
      <c r="AE5129">
        <v>90</v>
      </c>
      <c r="AF5129" s="1" t="s">
        <v>8116</v>
      </c>
      <c r="AG5129" s="1" t="s">
        <v>8116</v>
      </c>
      <c r="AH5129" s="1" t="s">
        <v>8116</v>
      </c>
      <c r="AK5129">
        <v>0</v>
      </c>
      <c r="AL5129">
        <v>1.5033333333333334E+16</v>
      </c>
      <c r="AM5129">
        <v>3.9672604726731904E+16</v>
      </c>
      <c r="AN5129">
        <v>60</v>
      </c>
      <c r="AQ5129">
        <v>0</v>
      </c>
      <c r="AR5129" s="1" t="s">
        <v>8116</v>
      </c>
      <c r="AS5129" s="1" t="s">
        <v>8116</v>
      </c>
      <c r="AT5129" s="1" t="s">
        <v>8116</v>
      </c>
      <c r="AU5129" s="1" t="s">
        <v>8116</v>
      </c>
      <c r="AV5129" s="1" t="s">
        <v>8116</v>
      </c>
      <c r="AW5129" s="1" t="s">
        <v>8116</v>
      </c>
      <c r="AZ5129">
        <v>0</v>
      </c>
      <c r="BF5129">
        <v>0</v>
      </c>
      <c r="BG5129" s="1" t="s">
        <v>8116</v>
      </c>
      <c r="BH5129" s="1" t="s">
        <v>8116</v>
      </c>
      <c r="BI5129" s="1" t="s">
        <v>8116</v>
      </c>
      <c r="BJ5129" s="1" t="s">
        <v>8116</v>
      </c>
      <c r="BK5129" s="1" t="s">
        <v>8116</v>
      </c>
      <c r="BL5129" s="1" t="s">
        <v>8116</v>
      </c>
      <c r="BN5129" s="1" t="s">
        <v>8116</v>
      </c>
      <c r="BO5129">
        <v>0</v>
      </c>
      <c r="BR5129">
        <v>0</v>
      </c>
      <c r="BU5129">
        <v>0</v>
      </c>
      <c r="BX5129">
        <v>0</v>
      </c>
      <c r="BY5129">
        <v>450</v>
      </c>
      <c r="CA5129">
        <v>10</v>
      </c>
      <c r="CB5129">
        <v>700</v>
      </c>
      <c r="CD5129">
        <v>10</v>
      </c>
      <c r="CE5129">
        <v>74</v>
      </c>
      <c r="CF5129" s="1" t="s">
        <v>8116</v>
      </c>
      <c r="CG5129">
        <v>10</v>
      </c>
      <c r="CH5129">
        <v>7475</v>
      </c>
      <c r="CI5129">
        <v>1.6033591718231904E+16</v>
      </c>
      <c r="CJ5129">
        <v>80</v>
      </c>
      <c r="CK5129">
        <v>1628</v>
      </c>
      <c r="CL5129">
        <v>1.3135575571192854E+16</v>
      </c>
      <c r="CM5129">
        <v>500</v>
      </c>
      <c r="CQ5129">
        <v>1.2255555555555556E+16</v>
      </c>
      <c r="CR5129">
        <v>1.3389589245854152E+16</v>
      </c>
      <c r="CS5129">
        <v>90</v>
      </c>
      <c r="CV5129">
        <v>0</v>
      </c>
      <c r="CW5129" s="1" t="s">
        <v>8116</v>
      </c>
      <c r="CX5129" s="1" t="s">
        <v>8116</v>
      </c>
      <c r="CY5129" s="1" t="s">
        <v>8116</v>
      </c>
      <c r="CZ5129" s="1" t="s">
        <v>8116</v>
      </c>
      <c r="DA5129" s="1" t="s">
        <v>8116</v>
      </c>
      <c r="DB5129" s="1" t="s">
        <v>8116</v>
      </c>
      <c r="DC5129">
        <v>1.7614285714285714E+16</v>
      </c>
      <c r="DD5129">
        <v>1.048207815422182E+16</v>
      </c>
      <c r="DE5129">
        <v>350</v>
      </c>
      <c r="DF5129">
        <v>22</v>
      </c>
      <c r="DH5129">
        <v>10</v>
      </c>
      <c r="DK5129">
        <v>0</v>
      </c>
    </row>
    <row r="5130" spans="1:115" x14ac:dyDescent="0.3">
      <c r="A5130">
        <v>145541</v>
      </c>
      <c r="B5130">
        <v>90</v>
      </c>
      <c r="C5130">
        <v>0</v>
      </c>
      <c r="E5130">
        <v>21</v>
      </c>
      <c r="G5130">
        <v>10</v>
      </c>
      <c r="K5130" s="1" t="s">
        <v>8116</v>
      </c>
      <c r="L5130" s="1" t="s">
        <v>8116</v>
      </c>
      <c r="M5130" s="1" t="s">
        <v>8116</v>
      </c>
      <c r="N5130">
        <v>230</v>
      </c>
      <c r="P5130">
        <v>10</v>
      </c>
      <c r="T5130">
        <v>574</v>
      </c>
      <c r="U5130">
        <v>1.2659165243613208E+16</v>
      </c>
      <c r="V5130">
        <v>50</v>
      </c>
      <c r="X5130" s="1" t="s">
        <v>8116</v>
      </c>
      <c r="Z5130" s="1" t="s">
        <v>8116</v>
      </c>
      <c r="AA5130" s="1" t="s">
        <v>8116</v>
      </c>
      <c r="AB5130" s="1" t="s">
        <v>8116</v>
      </c>
      <c r="AF5130" s="1" t="s">
        <v>8116</v>
      </c>
      <c r="AG5130" s="1" t="s">
        <v>8116</v>
      </c>
      <c r="AH5130" s="1" t="s">
        <v>8116</v>
      </c>
      <c r="AI5130">
        <v>1.0333333333333334E+16</v>
      </c>
      <c r="AJ5130">
        <v>1449167049924438</v>
      </c>
      <c r="AK5130">
        <v>120</v>
      </c>
      <c r="AL5130">
        <v>1530</v>
      </c>
      <c r="AM5130">
        <v>5.1842468164661136E+16</v>
      </c>
      <c r="AN5130">
        <v>50</v>
      </c>
      <c r="AO5130">
        <v>170</v>
      </c>
      <c r="AP5130">
        <v>1994802936213314</v>
      </c>
      <c r="AQ5130">
        <v>50</v>
      </c>
      <c r="AR5130" s="1" t="s">
        <v>8116</v>
      </c>
      <c r="AS5130" s="1" t="s">
        <v>8116</v>
      </c>
      <c r="AT5130" s="1" t="s">
        <v>8116</v>
      </c>
      <c r="AU5130" s="1" t="s">
        <v>8116</v>
      </c>
      <c r="AV5130" s="1" t="s">
        <v>8116</v>
      </c>
      <c r="AW5130" s="1" t="s">
        <v>8116</v>
      </c>
      <c r="AX5130">
        <v>3975</v>
      </c>
      <c r="AY5130">
        <v>856208715164031</v>
      </c>
      <c r="AZ5130">
        <v>40</v>
      </c>
      <c r="BA5130">
        <v>31875</v>
      </c>
      <c r="BB5130">
        <v>2.0223391283519104E+16</v>
      </c>
      <c r="BC5130">
        <v>80</v>
      </c>
      <c r="BD5130">
        <v>204</v>
      </c>
      <c r="BE5130">
        <v>2537682177557801</v>
      </c>
      <c r="BF5130">
        <v>50</v>
      </c>
      <c r="BG5130" s="1" t="s">
        <v>8116</v>
      </c>
      <c r="BH5130" s="1" t="s">
        <v>8116</v>
      </c>
      <c r="BI5130" s="1" t="s">
        <v>8116</v>
      </c>
      <c r="BJ5130" s="1" t="s">
        <v>8116</v>
      </c>
      <c r="BK5130" s="1" t="s">
        <v>8116</v>
      </c>
      <c r="BL5130" s="1" t="s">
        <v>8116</v>
      </c>
      <c r="BN5130" s="1" t="s">
        <v>8116</v>
      </c>
      <c r="BO5130">
        <v>0</v>
      </c>
      <c r="BP5130">
        <v>5.2541666666666664E+16</v>
      </c>
      <c r="BQ5130">
        <v>2141783887934961</v>
      </c>
      <c r="BR5130">
        <v>480</v>
      </c>
      <c r="BS5130">
        <v>646086956521739</v>
      </c>
      <c r="BT5130">
        <v>1131504757647996</v>
      </c>
      <c r="BU5130">
        <v>460</v>
      </c>
      <c r="BV5130">
        <v>1.090681818181818E+16</v>
      </c>
      <c r="BW5130">
        <v>1.0390756753012246E+16</v>
      </c>
      <c r="BX5130">
        <v>440</v>
      </c>
      <c r="CF5130" s="1" t="s">
        <v>8116</v>
      </c>
      <c r="CH5130">
        <v>3218</v>
      </c>
      <c r="CI5130">
        <v>1.8005391440756708E+16</v>
      </c>
      <c r="CJ5130">
        <v>50</v>
      </c>
      <c r="CK5130">
        <v>203125</v>
      </c>
      <c r="CL5130">
        <v>3487292447064901</v>
      </c>
      <c r="CM5130">
        <v>480</v>
      </c>
      <c r="CV5130">
        <v>0</v>
      </c>
      <c r="CW5130" s="1" t="s">
        <v>8116</v>
      </c>
      <c r="CX5130" s="1" t="s">
        <v>8116</v>
      </c>
      <c r="CY5130" s="1" t="s">
        <v>8116</v>
      </c>
      <c r="CZ5130" s="1" t="s">
        <v>8116</v>
      </c>
      <c r="DA5130" s="1" t="s">
        <v>8116</v>
      </c>
      <c r="DB5130" s="1" t="s">
        <v>8116</v>
      </c>
      <c r="DC5130">
        <v>1.1366666666666668E+16</v>
      </c>
      <c r="DD5130">
        <v>8970344750122219</v>
      </c>
      <c r="DE5130">
        <v>300</v>
      </c>
      <c r="DF5130">
        <v>3314</v>
      </c>
      <c r="DG5130">
        <v>1.2739075146090666E+16</v>
      </c>
      <c r="DH5130">
        <v>50</v>
      </c>
      <c r="DK5130">
        <v>0</v>
      </c>
    </row>
    <row r="5131" spans="1:115" x14ac:dyDescent="0.3">
      <c r="A5131">
        <v>145543</v>
      </c>
      <c r="B5131">
        <v>69</v>
      </c>
      <c r="C5131">
        <v>1</v>
      </c>
      <c r="E5131">
        <v>32</v>
      </c>
      <c r="G5131">
        <v>10</v>
      </c>
      <c r="K5131" s="1" t="s">
        <v>8116</v>
      </c>
      <c r="L5131" s="1" t="s">
        <v>8116</v>
      </c>
      <c r="M5131" s="1" t="s">
        <v>8116</v>
      </c>
      <c r="T5131">
        <v>1.0666666666666666E+16</v>
      </c>
      <c r="U5131">
        <v>1.4320549046737002E+16</v>
      </c>
      <c r="V5131">
        <v>30</v>
      </c>
      <c r="X5131" s="1" t="s">
        <v>8116</v>
      </c>
      <c r="Z5131" s="1" t="s">
        <v>8116</v>
      </c>
      <c r="AA5131" s="1" t="s">
        <v>8116</v>
      </c>
      <c r="AB5131" s="1" t="s">
        <v>8116</v>
      </c>
      <c r="AF5131" s="1" t="s">
        <v>8116</v>
      </c>
      <c r="AG5131" s="1" t="s">
        <v>8116</v>
      </c>
      <c r="AH5131" s="1" t="s">
        <v>8116</v>
      </c>
      <c r="AK5131">
        <v>0</v>
      </c>
      <c r="AL5131">
        <v>1110</v>
      </c>
      <c r="AN5131">
        <v>10</v>
      </c>
      <c r="AQ5131">
        <v>0</v>
      </c>
      <c r="AR5131" s="1" t="s">
        <v>8116</v>
      </c>
      <c r="AS5131" s="1" t="s">
        <v>8116</v>
      </c>
      <c r="AT5131" s="1" t="s">
        <v>8116</v>
      </c>
      <c r="AU5131" s="1" t="s">
        <v>8116</v>
      </c>
      <c r="AV5131" s="1" t="s">
        <v>8116</v>
      </c>
      <c r="AW5131" s="1" t="s">
        <v>8116</v>
      </c>
      <c r="AZ5131">
        <v>0</v>
      </c>
      <c r="BF5131">
        <v>0</v>
      </c>
      <c r="BG5131" s="1" t="s">
        <v>8116</v>
      </c>
      <c r="BH5131" s="1" t="s">
        <v>8116</v>
      </c>
      <c r="BI5131" s="1" t="s">
        <v>8116</v>
      </c>
      <c r="BJ5131" s="1" t="s">
        <v>8116</v>
      </c>
      <c r="BK5131" s="1" t="s">
        <v>8116</v>
      </c>
      <c r="BL5131" s="1" t="s">
        <v>8116</v>
      </c>
      <c r="BN5131" s="1" t="s">
        <v>8116</v>
      </c>
      <c r="BO5131">
        <v>0</v>
      </c>
      <c r="BP5131">
        <v>6195652173913044</v>
      </c>
      <c r="BQ5131">
        <v>1.4905765346547224E+16</v>
      </c>
      <c r="BR5131">
        <v>460</v>
      </c>
      <c r="BS5131">
        <v>7698404761904762</v>
      </c>
      <c r="BT5131">
        <v>9052130205716114</v>
      </c>
      <c r="BU5131">
        <v>420</v>
      </c>
      <c r="BV5131">
        <v>109875</v>
      </c>
      <c r="BW5131">
        <v>7536677993393582</v>
      </c>
      <c r="BX5131">
        <v>400</v>
      </c>
      <c r="CF5131" s="1" t="s">
        <v>8116</v>
      </c>
      <c r="CJ5131">
        <v>0</v>
      </c>
      <c r="CK5131">
        <v>1.9208333333333332E+16</v>
      </c>
      <c r="CL5131">
        <v>1484040294271874</v>
      </c>
      <c r="CM5131">
        <v>480</v>
      </c>
      <c r="CV5131">
        <v>0</v>
      </c>
      <c r="CW5131" s="1" t="s">
        <v>8116</v>
      </c>
      <c r="CX5131" s="1" t="s">
        <v>8116</v>
      </c>
      <c r="CY5131" s="1" t="s">
        <v>8116</v>
      </c>
      <c r="CZ5131" s="1" t="s">
        <v>8116</v>
      </c>
      <c r="DA5131" s="1" t="s">
        <v>8116</v>
      </c>
      <c r="DB5131" s="1" t="s">
        <v>8116</v>
      </c>
      <c r="DC5131">
        <v>2.5892857142857144E+16</v>
      </c>
      <c r="DD5131">
        <v>2.7727753568158428E+16</v>
      </c>
      <c r="DE5131">
        <v>140</v>
      </c>
      <c r="DH5131">
        <v>0</v>
      </c>
      <c r="DK5131">
        <v>0</v>
      </c>
    </row>
    <row r="5132" spans="1:115" x14ac:dyDescent="0.3">
      <c r="A5132">
        <v>145544</v>
      </c>
      <c r="B5132">
        <v>55</v>
      </c>
      <c r="C5132">
        <v>0</v>
      </c>
      <c r="K5132" s="1" t="s">
        <v>8116</v>
      </c>
      <c r="L5132" s="1" t="s">
        <v>8116</v>
      </c>
      <c r="M5132" s="1" t="s">
        <v>8116</v>
      </c>
      <c r="T5132">
        <v>17625</v>
      </c>
      <c r="U5132">
        <v>2.4250163870280436E+16</v>
      </c>
      <c r="V5132">
        <v>80</v>
      </c>
      <c r="X5132" s="1" t="s">
        <v>8116</v>
      </c>
      <c r="Z5132" s="1" t="s">
        <v>8116</v>
      </c>
      <c r="AA5132" s="1" t="s">
        <v>8116</v>
      </c>
      <c r="AB5132" s="1" t="s">
        <v>8116</v>
      </c>
      <c r="AC5132">
        <v>8226785714285714</v>
      </c>
      <c r="AD5132">
        <v>1.9826903430723264E+16</v>
      </c>
      <c r="AE5132">
        <v>560</v>
      </c>
      <c r="AF5132" s="1" t="s">
        <v>8116</v>
      </c>
      <c r="AG5132" s="1" t="s">
        <v>8116</v>
      </c>
      <c r="AH5132" s="1" t="s">
        <v>8116</v>
      </c>
      <c r="AI5132">
        <v>4153846153846154</v>
      </c>
      <c r="AJ5132">
        <v>1761499548236165</v>
      </c>
      <c r="AK5132">
        <v>260</v>
      </c>
      <c r="AN5132">
        <v>0</v>
      </c>
      <c r="AQ5132">
        <v>0</v>
      </c>
      <c r="AR5132" s="1" t="s">
        <v>8116</v>
      </c>
      <c r="AS5132" s="1" t="s">
        <v>8116</v>
      </c>
      <c r="AT5132" s="1" t="s">
        <v>8116</v>
      </c>
      <c r="AU5132" s="1" t="s">
        <v>8116</v>
      </c>
      <c r="AV5132" s="1" t="s">
        <v>8116</v>
      </c>
      <c r="AW5132" s="1" t="s">
        <v>8116</v>
      </c>
      <c r="AZ5132">
        <v>0</v>
      </c>
      <c r="BF5132">
        <v>0</v>
      </c>
      <c r="BG5132" s="1" t="s">
        <v>8116</v>
      </c>
      <c r="BH5132" s="1" t="s">
        <v>8116</v>
      </c>
      <c r="BI5132" s="1" t="s">
        <v>8116</v>
      </c>
      <c r="BJ5132" s="1" t="s">
        <v>8116</v>
      </c>
      <c r="BK5132" s="1" t="s">
        <v>8116</v>
      </c>
      <c r="BL5132" s="1" t="s">
        <v>8116</v>
      </c>
      <c r="BN5132" s="1" t="s">
        <v>8116</v>
      </c>
      <c r="BO5132">
        <v>0</v>
      </c>
      <c r="BP5132">
        <v>6833333333333333</v>
      </c>
      <c r="BQ5132">
        <v>4351864766768965</v>
      </c>
      <c r="BR5132">
        <v>30</v>
      </c>
      <c r="BS5132">
        <v>8389999999999999</v>
      </c>
      <c r="BT5132">
        <v>4326152390477415</v>
      </c>
      <c r="BU5132">
        <v>30</v>
      </c>
      <c r="BV5132">
        <v>1150</v>
      </c>
      <c r="BW5132">
        <v>4294455034735912</v>
      </c>
      <c r="BX5132">
        <v>30</v>
      </c>
      <c r="BY5132">
        <v>3.2285714285714284E+16</v>
      </c>
      <c r="BZ5132">
        <v>1.0383313219349876E+16</v>
      </c>
      <c r="CA5132">
        <v>70</v>
      </c>
      <c r="CB5132">
        <v>13225</v>
      </c>
      <c r="CC5132">
        <v>2217356425323782</v>
      </c>
      <c r="CD5132">
        <v>80</v>
      </c>
      <c r="CF5132" s="1" t="s">
        <v>8116</v>
      </c>
      <c r="CG5132">
        <v>0</v>
      </c>
      <c r="CH5132">
        <v>3660</v>
      </c>
      <c r="CI5132">
        <v>1243394563167514</v>
      </c>
      <c r="CJ5132">
        <v>30</v>
      </c>
      <c r="CN5132">
        <v>970</v>
      </c>
      <c r="CP5132">
        <v>10</v>
      </c>
      <c r="CQ5132">
        <v>12725</v>
      </c>
      <c r="CR5132">
        <v>2.4526287849862064E+16</v>
      </c>
      <c r="CS5132">
        <v>560</v>
      </c>
      <c r="CV5132">
        <v>0</v>
      </c>
      <c r="CW5132" s="1" t="s">
        <v>8116</v>
      </c>
      <c r="CX5132" s="1" t="s">
        <v>8116</v>
      </c>
      <c r="CY5132" s="1" t="s">
        <v>8116</v>
      </c>
      <c r="CZ5132" s="1" t="s">
        <v>8116</v>
      </c>
      <c r="DA5132" s="1" t="s">
        <v>8116</v>
      </c>
      <c r="DB5132" s="1" t="s">
        <v>8116</v>
      </c>
      <c r="DC5132">
        <v>22625</v>
      </c>
      <c r="DD5132">
        <v>1.9995686346939416E+16</v>
      </c>
      <c r="DE5132">
        <v>240</v>
      </c>
      <c r="DH5132">
        <v>0</v>
      </c>
      <c r="DK5132">
        <v>0</v>
      </c>
    </row>
    <row r="5133" spans="1:115" x14ac:dyDescent="0.3">
      <c r="A5133">
        <v>145548</v>
      </c>
      <c r="B5133">
        <v>78</v>
      </c>
      <c r="C5133">
        <v>1</v>
      </c>
      <c r="K5133" s="1" t="s">
        <v>8116</v>
      </c>
      <c r="L5133" s="1" t="s">
        <v>8116</v>
      </c>
      <c r="M5133" s="1" t="s">
        <v>8116</v>
      </c>
      <c r="T5133">
        <v>5225</v>
      </c>
      <c r="U5133">
        <v>2.6119318782691252E+16</v>
      </c>
      <c r="V5133">
        <v>40</v>
      </c>
      <c r="X5133" s="1" t="s">
        <v>8116</v>
      </c>
      <c r="Z5133" s="1" t="s">
        <v>8116</v>
      </c>
      <c r="AA5133" s="1" t="s">
        <v>8116</v>
      </c>
      <c r="AB5133" s="1" t="s">
        <v>8116</v>
      </c>
      <c r="AC5133">
        <v>7397777777777777</v>
      </c>
      <c r="AD5133">
        <v>2442955405467588</v>
      </c>
      <c r="AE5133">
        <v>450</v>
      </c>
      <c r="AF5133" s="1" t="s">
        <v>8116</v>
      </c>
      <c r="AG5133" s="1" t="s">
        <v>8116</v>
      </c>
      <c r="AH5133" s="1" t="s">
        <v>8116</v>
      </c>
      <c r="AK5133">
        <v>0</v>
      </c>
      <c r="AL5133">
        <v>1145</v>
      </c>
      <c r="AM5133">
        <v>1.3235595833093804E+16</v>
      </c>
      <c r="AN5133">
        <v>40</v>
      </c>
      <c r="AQ5133">
        <v>0</v>
      </c>
      <c r="AR5133" s="1" t="s">
        <v>8116</v>
      </c>
      <c r="AS5133" s="1" t="s">
        <v>8116</v>
      </c>
      <c r="AT5133" s="1" t="s">
        <v>8116</v>
      </c>
      <c r="AU5133" s="1" t="s">
        <v>8116</v>
      </c>
      <c r="AV5133" s="1" t="s">
        <v>8116</v>
      </c>
      <c r="AW5133" s="1" t="s">
        <v>8116</v>
      </c>
      <c r="AZ5133">
        <v>0</v>
      </c>
      <c r="BA5133">
        <v>1.7666666666666666E+16</v>
      </c>
      <c r="BB5133">
        <v>3.1174927626147744E+16</v>
      </c>
      <c r="BC5133">
        <v>30</v>
      </c>
      <c r="BF5133">
        <v>0</v>
      </c>
      <c r="BG5133" s="1" t="s">
        <v>8116</v>
      </c>
      <c r="BH5133" s="1" t="s">
        <v>8116</v>
      </c>
      <c r="BI5133" s="1" t="s">
        <v>8116</v>
      </c>
      <c r="BJ5133" s="1" t="s">
        <v>8116</v>
      </c>
      <c r="BK5133" s="1" t="s">
        <v>8116</v>
      </c>
      <c r="BL5133" s="1" t="s">
        <v>8116</v>
      </c>
      <c r="BN5133" s="1" t="s">
        <v>8116</v>
      </c>
      <c r="BO5133">
        <v>0</v>
      </c>
      <c r="BP5133">
        <v>6658620689655173</v>
      </c>
      <c r="BQ5133">
        <v>1.0683828741451826E+16</v>
      </c>
      <c r="BR5133">
        <v>290</v>
      </c>
      <c r="BS5133">
        <v>8127470588235295</v>
      </c>
      <c r="BT5133">
        <v>4817165974778067</v>
      </c>
      <c r="BU5133">
        <v>170</v>
      </c>
      <c r="BV5133">
        <v>1040</v>
      </c>
      <c r="BX5133">
        <v>10</v>
      </c>
      <c r="CA5133">
        <v>0</v>
      </c>
      <c r="CD5133">
        <v>0</v>
      </c>
      <c r="CF5133" s="1" t="s">
        <v>8116</v>
      </c>
      <c r="CG5133">
        <v>0</v>
      </c>
      <c r="CH5133">
        <v>2490</v>
      </c>
      <c r="CI5133">
        <v>4250202909340707</v>
      </c>
      <c r="CJ5133">
        <v>30</v>
      </c>
      <c r="CK5133">
        <v>1.6511627906976744E+16</v>
      </c>
      <c r="CL5133">
        <v>8602811718596428</v>
      </c>
      <c r="CM5133">
        <v>430</v>
      </c>
      <c r="CN5133">
        <v>970</v>
      </c>
      <c r="CP5133">
        <v>10</v>
      </c>
      <c r="CQ5133">
        <v>1320222222222222</v>
      </c>
      <c r="CR5133">
        <v>1868282374869712</v>
      </c>
      <c r="CS5133">
        <v>450</v>
      </c>
      <c r="CV5133">
        <v>0</v>
      </c>
      <c r="CW5133" s="1" t="s">
        <v>8116</v>
      </c>
      <c r="CX5133" s="1" t="s">
        <v>8116</v>
      </c>
      <c r="CY5133" s="1" t="s">
        <v>8116</v>
      </c>
      <c r="CZ5133" s="1" t="s">
        <v>8116</v>
      </c>
      <c r="DA5133" s="1" t="s">
        <v>8116</v>
      </c>
      <c r="DB5133" s="1" t="s">
        <v>8116</v>
      </c>
      <c r="DC5133">
        <v>4279545454545455</v>
      </c>
      <c r="DD5133">
        <v>5611146119163668</v>
      </c>
      <c r="DE5133">
        <v>440</v>
      </c>
      <c r="DF5133">
        <v>1.5675E+16</v>
      </c>
      <c r="DG5133">
        <v>1.52076522373974E+16</v>
      </c>
      <c r="DH5133">
        <v>40</v>
      </c>
      <c r="DK5133">
        <v>0</v>
      </c>
    </row>
    <row r="5134" spans="1:115" x14ac:dyDescent="0.3">
      <c r="A5134">
        <v>145549</v>
      </c>
      <c r="B5134">
        <v>54</v>
      </c>
      <c r="C5134">
        <v>0</v>
      </c>
      <c r="K5134" s="1" t="s">
        <v>8116</v>
      </c>
      <c r="L5134" s="1" t="s">
        <v>8116</v>
      </c>
      <c r="M5134" s="1" t="s">
        <v>8116</v>
      </c>
      <c r="T5134">
        <v>110</v>
      </c>
      <c r="U5134">
        <v>385694607919935</v>
      </c>
      <c r="V5134">
        <v>20</v>
      </c>
      <c r="X5134" s="1" t="s">
        <v>8116</v>
      </c>
      <c r="Z5134" s="1" t="s">
        <v>8116</v>
      </c>
      <c r="AA5134" s="1" t="s">
        <v>8116</v>
      </c>
      <c r="AB5134" s="1" t="s">
        <v>8116</v>
      </c>
      <c r="AC5134">
        <v>6852631578947368</v>
      </c>
      <c r="AD5134">
        <v>9831694070803332</v>
      </c>
      <c r="AE5134">
        <v>380</v>
      </c>
      <c r="AF5134" s="1" t="s">
        <v>8116</v>
      </c>
      <c r="AG5134" s="1" t="s">
        <v>8116</v>
      </c>
      <c r="AH5134" s="1" t="s">
        <v>8116</v>
      </c>
      <c r="AK5134">
        <v>0</v>
      </c>
      <c r="AN5134">
        <v>0</v>
      </c>
      <c r="AQ5134">
        <v>0</v>
      </c>
      <c r="AR5134" s="1" t="s">
        <v>8116</v>
      </c>
      <c r="AS5134" s="1" t="s">
        <v>8116</v>
      </c>
      <c r="AT5134" s="1" t="s">
        <v>8116</v>
      </c>
      <c r="AU5134" s="1" t="s">
        <v>8116</v>
      </c>
      <c r="AV5134" s="1" t="s">
        <v>8116</v>
      </c>
      <c r="AW5134" s="1" t="s">
        <v>8116</v>
      </c>
      <c r="AX5134">
        <v>35</v>
      </c>
      <c r="AZ5134">
        <v>10</v>
      </c>
      <c r="BF5134">
        <v>0</v>
      </c>
      <c r="BG5134" s="1" t="s">
        <v>8116</v>
      </c>
      <c r="BH5134" s="1" t="s">
        <v>8116</v>
      </c>
      <c r="BI5134" s="1" t="s">
        <v>8116</v>
      </c>
      <c r="BJ5134" s="1" t="s">
        <v>8116</v>
      </c>
      <c r="BK5134" s="1" t="s">
        <v>8116</v>
      </c>
      <c r="BL5134" s="1" t="s">
        <v>8116</v>
      </c>
      <c r="BN5134" s="1" t="s">
        <v>8116</v>
      </c>
      <c r="BO5134">
        <v>0</v>
      </c>
      <c r="BP5134">
        <v>511764705882353</v>
      </c>
      <c r="BQ5134">
        <v>2.1883527338657112E+16</v>
      </c>
      <c r="BR5134">
        <v>340</v>
      </c>
      <c r="BS5134">
        <v>753529411764706</v>
      </c>
      <c r="BT5134">
        <v>1.341042712158726E+16</v>
      </c>
      <c r="BU5134">
        <v>340</v>
      </c>
      <c r="BV5134">
        <v>1.182608695652174E+16</v>
      </c>
      <c r="BW5134">
        <v>7020361247335874</v>
      </c>
      <c r="BX5134">
        <v>230</v>
      </c>
      <c r="CF5134" s="1" t="s">
        <v>8116</v>
      </c>
      <c r="CJ5134">
        <v>0</v>
      </c>
      <c r="CK5134">
        <v>1.5043478260869564E+16</v>
      </c>
      <c r="CL5134">
        <v>1.3291585996139602E+16</v>
      </c>
      <c r="CM5134">
        <v>460</v>
      </c>
      <c r="CQ5134">
        <v>1.4788095238095238E+16</v>
      </c>
      <c r="CR5134">
        <v>1.1979106820255244E+16</v>
      </c>
      <c r="CS5134">
        <v>420</v>
      </c>
      <c r="CV5134">
        <v>0</v>
      </c>
      <c r="CW5134" s="1" t="s">
        <v>8116</v>
      </c>
      <c r="CX5134" s="1" t="s">
        <v>8116</v>
      </c>
      <c r="CY5134" s="1" t="s">
        <v>8116</v>
      </c>
      <c r="CZ5134" s="1" t="s">
        <v>8116</v>
      </c>
      <c r="DA5134" s="1" t="s">
        <v>8116</v>
      </c>
      <c r="DB5134" s="1" t="s">
        <v>8116</v>
      </c>
      <c r="DC5134">
        <v>1713953488372093</v>
      </c>
      <c r="DD5134">
        <v>8050394001926809</v>
      </c>
      <c r="DE5134">
        <v>430</v>
      </c>
      <c r="DF5134">
        <v>67</v>
      </c>
      <c r="DH5134">
        <v>10</v>
      </c>
      <c r="DK5134">
        <v>0</v>
      </c>
    </row>
    <row r="5135" spans="1:115" x14ac:dyDescent="0.3">
      <c r="A5135">
        <v>145550</v>
      </c>
      <c r="B5135">
        <v>66</v>
      </c>
      <c r="C5135">
        <v>1</v>
      </c>
      <c r="G5135">
        <v>0</v>
      </c>
      <c r="H5135">
        <v>3.6666666666666664E+16</v>
      </c>
      <c r="I5135">
        <v>1.3726971700492276E+16</v>
      </c>
      <c r="J5135">
        <v>30</v>
      </c>
      <c r="K5135" s="1" t="s">
        <v>8116</v>
      </c>
      <c r="L5135" s="1" t="s">
        <v>8116</v>
      </c>
      <c r="M5135" s="1" t="s">
        <v>8116</v>
      </c>
      <c r="N5135">
        <v>5.2333333333333336E+16</v>
      </c>
      <c r="O5135">
        <v>1951790247903766</v>
      </c>
      <c r="P5135">
        <v>30</v>
      </c>
      <c r="Q5135">
        <v>4.3333333333333336E+16</v>
      </c>
      <c r="R5135">
        <v>4803844614152614</v>
      </c>
      <c r="S5135">
        <v>30</v>
      </c>
      <c r="V5135">
        <v>0</v>
      </c>
      <c r="W5135">
        <v>1010</v>
      </c>
      <c r="X5135" s="1" t="s">
        <v>8116</v>
      </c>
      <c r="Y5135">
        <v>10</v>
      </c>
      <c r="Z5135" s="1" t="s">
        <v>8116</v>
      </c>
      <c r="AA5135" s="1" t="s">
        <v>8116</v>
      </c>
      <c r="AB5135" s="1" t="s">
        <v>8116</v>
      </c>
      <c r="AC5135">
        <v>540</v>
      </c>
      <c r="AD5135">
        <v>1.0138440371099664E+16</v>
      </c>
      <c r="AE5135">
        <v>750</v>
      </c>
      <c r="AF5135" s="1" t="s">
        <v>8116</v>
      </c>
      <c r="AG5135" s="1" t="s">
        <v>8116</v>
      </c>
      <c r="AH5135" s="1" t="s">
        <v>8116</v>
      </c>
      <c r="AK5135">
        <v>0</v>
      </c>
      <c r="AL5135">
        <v>13875</v>
      </c>
      <c r="AM5135">
        <v>4.5524959558380864E+16</v>
      </c>
      <c r="AN5135">
        <v>80</v>
      </c>
      <c r="AO5135">
        <v>17125</v>
      </c>
      <c r="AP5135">
        <v>4341159403231444</v>
      </c>
      <c r="AQ5135">
        <v>80</v>
      </c>
      <c r="AR5135" s="1" t="s">
        <v>8116</v>
      </c>
      <c r="AS5135" s="1" t="s">
        <v>8116</v>
      </c>
      <c r="AT5135" s="1" t="s">
        <v>8116</v>
      </c>
      <c r="AU5135" s="1" t="s">
        <v>8116</v>
      </c>
      <c r="AV5135" s="1" t="s">
        <v>8116</v>
      </c>
      <c r="AW5135" s="1" t="s">
        <v>8116</v>
      </c>
      <c r="AZ5135">
        <v>0</v>
      </c>
      <c r="BA5135">
        <v>58</v>
      </c>
      <c r="BB5135">
        <v>7022790974892014</v>
      </c>
      <c r="BC5135">
        <v>100</v>
      </c>
      <c r="BD5135">
        <v>2.1142857142857144E+16</v>
      </c>
      <c r="BE5135">
        <v>1.2640734414776828E+16</v>
      </c>
      <c r="BF5135">
        <v>70</v>
      </c>
      <c r="BG5135" s="1" t="s">
        <v>8116</v>
      </c>
      <c r="BH5135" s="1" t="s">
        <v>8116</v>
      </c>
      <c r="BI5135" s="1" t="s">
        <v>8116</v>
      </c>
      <c r="BJ5135" s="1" t="s">
        <v>8116</v>
      </c>
      <c r="BK5135" s="1" t="s">
        <v>8116</v>
      </c>
      <c r="BL5135" s="1" t="s">
        <v>8116</v>
      </c>
      <c r="BN5135" s="1" t="s">
        <v>8116</v>
      </c>
      <c r="BO5135">
        <v>0</v>
      </c>
      <c r="BR5135">
        <v>0</v>
      </c>
      <c r="BU5135">
        <v>0</v>
      </c>
      <c r="BV5135">
        <v>876</v>
      </c>
      <c r="BW5135">
        <v>697188652264953</v>
      </c>
      <c r="BX5135">
        <v>50</v>
      </c>
      <c r="BY5135">
        <v>316</v>
      </c>
      <c r="BZ5135">
        <v>2.8547352025377224E+16</v>
      </c>
      <c r="CA5135">
        <v>100</v>
      </c>
      <c r="CB5135">
        <v>1152</v>
      </c>
      <c r="CC5135">
        <v>1.137561331046816E+16</v>
      </c>
      <c r="CD5135">
        <v>100</v>
      </c>
      <c r="CF5135" s="1" t="s">
        <v>8116</v>
      </c>
      <c r="CG5135">
        <v>0</v>
      </c>
      <c r="CH5135">
        <v>109875</v>
      </c>
      <c r="CI5135">
        <v>4109102347758196</v>
      </c>
      <c r="CJ5135">
        <v>80</v>
      </c>
      <c r="CK5135">
        <v>1.7857142857142858E+16</v>
      </c>
      <c r="CL5135">
        <v>2.3631914192909816E+16</v>
      </c>
      <c r="CM5135">
        <v>770</v>
      </c>
      <c r="CQ5135">
        <v>1033157894736842</v>
      </c>
      <c r="CR5135">
        <v>1.4355683045837332E+16</v>
      </c>
      <c r="CS5135">
        <v>760</v>
      </c>
      <c r="CV5135">
        <v>0</v>
      </c>
      <c r="CW5135" s="1" t="s">
        <v>8116</v>
      </c>
      <c r="CX5135" s="1" t="s">
        <v>8116</v>
      </c>
      <c r="CY5135" s="1" t="s">
        <v>8116</v>
      </c>
      <c r="CZ5135" s="1" t="s">
        <v>8116</v>
      </c>
      <c r="DA5135" s="1" t="s">
        <v>8116</v>
      </c>
      <c r="DB5135" s="1" t="s">
        <v>8116</v>
      </c>
      <c r="DC5135">
        <v>1300</v>
      </c>
      <c r="DD5135">
        <v>9393321279327516</v>
      </c>
      <c r="DE5135">
        <v>440</v>
      </c>
      <c r="DF5135">
        <v>1.1657142857142856E+16</v>
      </c>
      <c r="DG5135">
        <v>4324203702995575</v>
      </c>
      <c r="DH5135">
        <v>70</v>
      </c>
      <c r="DK5135">
        <v>0</v>
      </c>
    </row>
    <row r="5136" spans="1:115" x14ac:dyDescent="0.3">
      <c r="A5136">
        <v>145559</v>
      </c>
      <c r="B5136">
        <v>49</v>
      </c>
      <c r="C5136">
        <v>0</v>
      </c>
      <c r="K5136" s="1" t="s">
        <v>8116</v>
      </c>
      <c r="L5136" s="1" t="s">
        <v>8116</v>
      </c>
      <c r="M5136" s="1" t="s">
        <v>8116</v>
      </c>
      <c r="T5136">
        <v>80</v>
      </c>
      <c r="U5136">
        <v>3535533905932738</v>
      </c>
      <c r="V5136">
        <v>20</v>
      </c>
      <c r="X5136" s="1" t="s">
        <v>8116</v>
      </c>
      <c r="Z5136" s="1" t="s">
        <v>8116</v>
      </c>
      <c r="AA5136" s="1" t="s">
        <v>8116</v>
      </c>
      <c r="AB5136" s="1" t="s">
        <v>8116</v>
      </c>
      <c r="AC5136">
        <v>7480232558139535</v>
      </c>
      <c r="AD5136">
        <v>1.2160893657305372E+16</v>
      </c>
      <c r="AE5136">
        <v>860</v>
      </c>
      <c r="AF5136" s="1" t="s">
        <v>8116</v>
      </c>
      <c r="AG5136" s="1" t="s">
        <v>8116</v>
      </c>
      <c r="AH5136" s="1" t="s">
        <v>8116</v>
      </c>
      <c r="AI5136">
        <v>6085106382978723</v>
      </c>
      <c r="AJ5136">
        <v>1.1785726907026708E+16</v>
      </c>
      <c r="AK5136">
        <v>470</v>
      </c>
      <c r="AN5136">
        <v>0</v>
      </c>
      <c r="AQ5136">
        <v>0</v>
      </c>
      <c r="AR5136" s="1" t="s">
        <v>8116</v>
      </c>
      <c r="AS5136" s="1" t="s">
        <v>8116</v>
      </c>
      <c r="AT5136" s="1" t="s">
        <v>8116</v>
      </c>
      <c r="AU5136" s="1" t="s">
        <v>8116</v>
      </c>
      <c r="AV5136" s="1" t="s">
        <v>8116</v>
      </c>
      <c r="AW5136" s="1" t="s">
        <v>8116</v>
      </c>
      <c r="AX5136">
        <v>3.4666666666666664E+16</v>
      </c>
      <c r="AY5136">
        <v>1.2009611535381534E+16</v>
      </c>
      <c r="AZ5136">
        <v>30</v>
      </c>
      <c r="BA5136">
        <v>10</v>
      </c>
      <c r="BC5136">
        <v>10</v>
      </c>
      <c r="BD5136">
        <v>2066666666666667</v>
      </c>
      <c r="BE5136">
        <v>1555427542095638</v>
      </c>
      <c r="BF5136">
        <v>30</v>
      </c>
      <c r="BG5136" s="1" t="s">
        <v>8116</v>
      </c>
      <c r="BH5136" s="1" t="s">
        <v>8116</v>
      </c>
      <c r="BI5136" s="1" t="s">
        <v>8116</v>
      </c>
      <c r="BJ5136" s="1" t="s">
        <v>8116</v>
      </c>
      <c r="BK5136" s="1" t="s">
        <v>8116</v>
      </c>
      <c r="BL5136" s="1" t="s">
        <v>8116</v>
      </c>
      <c r="BN5136" s="1" t="s">
        <v>8116</v>
      </c>
      <c r="BO5136">
        <v>0</v>
      </c>
      <c r="BY5136">
        <v>3.0666666666666668E+16</v>
      </c>
      <c r="BZ5136">
        <v>1.4025530326699934E+16</v>
      </c>
      <c r="CA5136">
        <v>90</v>
      </c>
      <c r="CB5136">
        <v>2.0866666666666664E+16</v>
      </c>
      <c r="CC5136">
        <v>4.0677699091525088E+16</v>
      </c>
      <c r="CD5136">
        <v>90</v>
      </c>
      <c r="CF5136" s="1" t="s">
        <v>8116</v>
      </c>
      <c r="CG5136">
        <v>0</v>
      </c>
      <c r="CJ5136">
        <v>0</v>
      </c>
      <c r="CN5136">
        <v>990</v>
      </c>
      <c r="CP5136">
        <v>10</v>
      </c>
      <c r="CQ5136">
        <v>1.2902298850574712E+16</v>
      </c>
      <c r="CR5136">
        <v>1.400795222203542E+16</v>
      </c>
      <c r="CS5136">
        <v>870</v>
      </c>
      <c r="CV5136">
        <v>0</v>
      </c>
      <c r="CW5136" s="1" t="s">
        <v>8116</v>
      </c>
      <c r="CX5136" s="1" t="s">
        <v>8116</v>
      </c>
      <c r="CY5136" s="1" t="s">
        <v>8116</v>
      </c>
      <c r="CZ5136" s="1" t="s">
        <v>8116</v>
      </c>
      <c r="DA5136" s="1" t="s">
        <v>8116</v>
      </c>
      <c r="DB5136" s="1" t="s">
        <v>8116</v>
      </c>
      <c r="DC5136">
        <v>1.5630434782608696E+16</v>
      </c>
      <c r="DD5136">
        <v>5220466878063361</v>
      </c>
      <c r="DE5136">
        <v>460</v>
      </c>
      <c r="DH5136">
        <v>0</v>
      </c>
      <c r="DI5136">
        <v>493</v>
      </c>
      <c r="DK5136">
        <v>1</v>
      </c>
    </row>
    <row r="5137" spans="1:115" x14ac:dyDescent="0.3">
      <c r="A5137">
        <v>145562</v>
      </c>
      <c r="B5137">
        <v>89</v>
      </c>
      <c r="C5137">
        <v>1</v>
      </c>
      <c r="G5137">
        <v>0</v>
      </c>
      <c r="H5137">
        <v>1080</v>
      </c>
      <c r="I5137">
        <v>1.2962962962962962E+16</v>
      </c>
      <c r="J5137">
        <v>30</v>
      </c>
      <c r="K5137" s="1" t="s">
        <v>8116</v>
      </c>
      <c r="L5137" s="1" t="s">
        <v>8116</v>
      </c>
      <c r="M5137" s="1" t="s">
        <v>8116</v>
      </c>
      <c r="N5137">
        <v>3.9666666666666664E+16</v>
      </c>
      <c r="O5137">
        <v>269563276173873</v>
      </c>
      <c r="P5137">
        <v>30</v>
      </c>
      <c r="Q5137">
        <v>2266666666666667</v>
      </c>
      <c r="R5137">
        <v>3251962409925879</v>
      </c>
      <c r="S5137">
        <v>30</v>
      </c>
      <c r="T5137">
        <v>268</v>
      </c>
      <c r="U5137">
        <v>1.3811011584568468E+16</v>
      </c>
      <c r="V5137">
        <v>50</v>
      </c>
      <c r="X5137" s="1" t="s">
        <v>8116</v>
      </c>
      <c r="Z5137" s="1" t="s">
        <v>8116</v>
      </c>
      <c r="AA5137" s="1" t="s">
        <v>8116</v>
      </c>
      <c r="AB5137" s="1" t="s">
        <v>8116</v>
      </c>
      <c r="AC5137">
        <v>5255555555555556</v>
      </c>
      <c r="AD5137">
        <v>1.6997197354968684E+16</v>
      </c>
      <c r="AE5137">
        <v>450</v>
      </c>
      <c r="AF5137" s="1" t="s">
        <v>8116</v>
      </c>
      <c r="AG5137" s="1" t="s">
        <v>8116</v>
      </c>
      <c r="AH5137" s="1" t="s">
        <v>8116</v>
      </c>
      <c r="AI5137">
        <v>3.3076923076923076E+16</v>
      </c>
      <c r="AJ5137">
        <v>1.4523251159066044E+16</v>
      </c>
      <c r="AK5137">
        <v>130</v>
      </c>
      <c r="AL5137">
        <v>1220</v>
      </c>
      <c r="AM5137">
        <v>2273759263390196</v>
      </c>
      <c r="AN5137">
        <v>50</v>
      </c>
      <c r="AQ5137">
        <v>0</v>
      </c>
      <c r="AR5137" s="1" t="s">
        <v>8116</v>
      </c>
      <c r="AS5137" s="1" t="s">
        <v>8116</v>
      </c>
      <c r="AT5137" s="1" t="s">
        <v>8116</v>
      </c>
      <c r="AU5137" s="1" t="s">
        <v>8116</v>
      </c>
      <c r="AV5137" s="1" t="s">
        <v>8116</v>
      </c>
      <c r="AW5137" s="1" t="s">
        <v>8116</v>
      </c>
      <c r="AZ5137">
        <v>0</v>
      </c>
      <c r="BA5137">
        <v>275</v>
      </c>
      <c r="BB5137">
        <v>6.1028828485692632E+16</v>
      </c>
      <c r="BC5137">
        <v>40</v>
      </c>
      <c r="BD5137">
        <v>2.0500000000000004E+16</v>
      </c>
      <c r="BE5137">
        <v>1.2997963506804124E+16</v>
      </c>
      <c r="BF5137">
        <v>60</v>
      </c>
      <c r="BG5137" s="1" t="s">
        <v>8116</v>
      </c>
      <c r="BH5137" s="1" t="s">
        <v>8116</v>
      </c>
      <c r="BI5137" s="1" t="s">
        <v>8116</v>
      </c>
      <c r="BJ5137" s="1" t="s">
        <v>8116</v>
      </c>
      <c r="BK5137" s="1" t="s">
        <v>8116</v>
      </c>
      <c r="BL5137" s="1" t="s">
        <v>8116</v>
      </c>
      <c r="BN5137" s="1" t="s">
        <v>8116</v>
      </c>
      <c r="BO5137">
        <v>0</v>
      </c>
      <c r="BP5137">
        <v>5173076923076923</v>
      </c>
      <c r="BQ5137">
        <v>2620772179200897</v>
      </c>
      <c r="BR5137">
        <v>260</v>
      </c>
      <c r="BS5137">
        <v>784873076923077</v>
      </c>
      <c r="BT5137">
        <v>1.987536660067684E+16</v>
      </c>
      <c r="BU5137">
        <v>260</v>
      </c>
      <c r="BV5137">
        <v>1320</v>
      </c>
      <c r="BW5137">
        <v>1.7584898354489884E+16</v>
      </c>
      <c r="BX5137">
        <v>260</v>
      </c>
      <c r="CA5137">
        <v>0</v>
      </c>
      <c r="CB5137">
        <v>1708</v>
      </c>
      <c r="CC5137">
        <v>1.1749055314150696E+16</v>
      </c>
      <c r="CD5137">
        <v>50</v>
      </c>
      <c r="CF5137" s="1" t="s">
        <v>8116</v>
      </c>
      <c r="CG5137">
        <v>0</v>
      </c>
      <c r="CJ5137">
        <v>0</v>
      </c>
      <c r="CQ5137">
        <v>1.2023255813953488E+16</v>
      </c>
      <c r="CR5137">
        <v>1.1079967246310458E+16</v>
      </c>
      <c r="CS5137">
        <v>430</v>
      </c>
      <c r="CV5137">
        <v>0</v>
      </c>
      <c r="CW5137" s="1" t="s">
        <v>8116</v>
      </c>
      <c r="CX5137" s="1" t="s">
        <v>8116</v>
      </c>
      <c r="CY5137" s="1" t="s">
        <v>8116</v>
      </c>
      <c r="CZ5137" s="1" t="s">
        <v>8116</v>
      </c>
      <c r="DA5137" s="1" t="s">
        <v>8116</v>
      </c>
      <c r="DB5137" s="1" t="s">
        <v>8116</v>
      </c>
      <c r="DC5137">
        <v>10328125</v>
      </c>
      <c r="DD5137">
        <v>75717185782641</v>
      </c>
      <c r="DE5137">
        <v>320</v>
      </c>
      <c r="DF5137">
        <v>76</v>
      </c>
      <c r="DH5137">
        <v>10</v>
      </c>
      <c r="DI5137">
        <v>642</v>
      </c>
      <c r="DK5137">
        <v>1</v>
      </c>
    </row>
    <row r="5138" spans="1:115" x14ac:dyDescent="0.3">
      <c r="A5138">
        <v>145563</v>
      </c>
      <c r="B5138">
        <v>48</v>
      </c>
      <c r="C5138">
        <v>0</v>
      </c>
      <c r="E5138">
        <v>30</v>
      </c>
      <c r="G5138">
        <v>10</v>
      </c>
      <c r="K5138" s="1" t="s">
        <v>8116</v>
      </c>
      <c r="L5138" s="1" t="s">
        <v>8116</v>
      </c>
      <c r="M5138" s="1" t="s">
        <v>8116</v>
      </c>
      <c r="V5138">
        <v>0</v>
      </c>
      <c r="X5138" s="1" t="s">
        <v>8116</v>
      </c>
      <c r="Z5138" s="1" t="s">
        <v>8116</v>
      </c>
      <c r="AA5138" s="1" t="s">
        <v>8116</v>
      </c>
      <c r="AB5138" s="1" t="s">
        <v>8116</v>
      </c>
      <c r="AF5138" s="1" t="s">
        <v>8116</v>
      </c>
      <c r="AG5138" s="1" t="s">
        <v>8116</v>
      </c>
      <c r="AH5138" s="1" t="s">
        <v>8116</v>
      </c>
      <c r="AK5138">
        <v>0</v>
      </c>
      <c r="AL5138">
        <v>14525</v>
      </c>
      <c r="AM5138">
        <v>2.6778815467080868E+16</v>
      </c>
      <c r="AN5138">
        <v>40</v>
      </c>
      <c r="AQ5138">
        <v>0</v>
      </c>
      <c r="AR5138" s="1" t="s">
        <v>8116</v>
      </c>
      <c r="AS5138" s="1" t="s">
        <v>8116</v>
      </c>
      <c r="AT5138" s="1" t="s">
        <v>8116</v>
      </c>
      <c r="AU5138" s="1" t="s">
        <v>8116</v>
      </c>
      <c r="AV5138" s="1" t="s">
        <v>8116</v>
      </c>
      <c r="AW5138" s="1" t="s">
        <v>8116</v>
      </c>
      <c r="AX5138">
        <v>3.7E+16</v>
      </c>
      <c r="AY5138">
        <v>1228665017746473</v>
      </c>
      <c r="AZ5138">
        <v>40</v>
      </c>
      <c r="BA5138">
        <v>26</v>
      </c>
      <c r="BC5138">
        <v>10</v>
      </c>
      <c r="BD5138">
        <v>1.9666666666666668E+16</v>
      </c>
      <c r="BE5138">
        <v>2.5082455232116512E+16</v>
      </c>
      <c r="BF5138">
        <v>30</v>
      </c>
      <c r="BG5138" s="1" t="s">
        <v>8116</v>
      </c>
      <c r="BH5138" s="1" t="s">
        <v>8116</v>
      </c>
      <c r="BI5138" s="1" t="s">
        <v>8116</v>
      </c>
      <c r="BJ5138" s="1" t="s">
        <v>8116</v>
      </c>
      <c r="BK5138" s="1" t="s">
        <v>8116</v>
      </c>
      <c r="BL5138" s="1" t="s">
        <v>8116</v>
      </c>
      <c r="BN5138" s="1" t="s">
        <v>8116</v>
      </c>
      <c r="BO5138">
        <v>0</v>
      </c>
      <c r="BP5138">
        <v>5931372549019608</v>
      </c>
      <c r="BQ5138">
        <v>1.7015542379455454E+16</v>
      </c>
      <c r="BR5138">
        <v>510</v>
      </c>
      <c r="BS5138">
        <v>7754882352941176</v>
      </c>
      <c r="BT5138">
        <v>1.5494966277717308E+16</v>
      </c>
      <c r="BU5138">
        <v>510</v>
      </c>
      <c r="BV5138">
        <v>1.1401960784313724E+16</v>
      </c>
      <c r="BW5138">
        <v>1.5814497460205404E+16</v>
      </c>
      <c r="BX5138">
        <v>510</v>
      </c>
      <c r="CF5138" s="1" t="s">
        <v>8116</v>
      </c>
      <c r="CH5138">
        <v>3360</v>
      </c>
      <c r="CI5138">
        <v>2.1044844678171056E+16</v>
      </c>
      <c r="CJ5138">
        <v>20</v>
      </c>
      <c r="CV5138">
        <v>0</v>
      </c>
      <c r="CW5138" s="1" t="s">
        <v>8116</v>
      </c>
      <c r="CX5138" s="1" t="s">
        <v>8116</v>
      </c>
      <c r="CY5138" s="1" t="s">
        <v>8116</v>
      </c>
      <c r="CZ5138" s="1" t="s">
        <v>8116</v>
      </c>
      <c r="DA5138" s="1" t="s">
        <v>8116</v>
      </c>
      <c r="DB5138" s="1" t="s">
        <v>8116</v>
      </c>
      <c r="DC5138">
        <v>1.2489285714285714E+16</v>
      </c>
      <c r="DD5138">
        <v>9679743141209734</v>
      </c>
      <c r="DE5138">
        <v>280</v>
      </c>
      <c r="DF5138">
        <v>14275</v>
      </c>
      <c r="DG5138">
        <v>2.2022027193860808E+16</v>
      </c>
      <c r="DH5138">
        <v>40</v>
      </c>
      <c r="DK5138">
        <v>0</v>
      </c>
    </row>
    <row r="5139" spans="1:115" x14ac:dyDescent="0.3">
      <c r="A5139">
        <v>145567</v>
      </c>
      <c r="B5139">
        <v>46</v>
      </c>
      <c r="C5139">
        <v>0</v>
      </c>
      <c r="D5139">
        <v>1626</v>
      </c>
      <c r="G5139">
        <v>0</v>
      </c>
      <c r="H5139">
        <v>7077777777777777</v>
      </c>
      <c r="I5139">
        <v>1797985165038092</v>
      </c>
      <c r="J5139">
        <v>90</v>
      </c>
      <c r="K5139" s="1" t="s">
        <v>8116</v>
      </c>
      <c r="L5139" s="1" t="s">
        <v>8116</v>
      </c>
      <c r="M5139" s="1" t="s">
        <v>8116</v>
      </c>
      <c r="N5139">
        <v>4106666666666667</v>
      </c>
      <c r="O5139">
        <v>1.2146495902036044E+16</v>
      </c>
      <c r="P5139">
        <v>90</v>
      </c>
      <c r="Q5139">
        <v>4.2666666666666672E+16</v>
      </c>
      <c r="R5139">
        <v>2287408745618336</v>
      </c>
      <c r="S5139">
        <v>90</v>
      </c>
      <c r="T5139">
        <v>187</v>
      </c>
      <c r="U5139">
        <v>41807862227059</v>
      </c>
      <c r="V5139">
        <v>100</v>
      </c>
      <c r="X5139" s="1" t="s">
        <v>8116</v>
      </c>
      <c r="Z5139" s="1" t="s">
        <v>8116</v>
      </c>
      <c r="AA5139" s="1" t="s">
        <v>8116</v>
      </c>
      <c r="AB5139" s="1" t="s">
        <v>8116</v>
      </c>
      <c r="AC5139">
        <v>6704819277108433</v>
      </c>
      <c r="AD5139">
        <v>1.3004171298376132E+16</v>
      </c>
      <c r="AE5139">
        <v>830</v>
      </c>
      <c r="AF5139" s="1" t="s">
        <v>8116</v>
      </c>
      <c r="AG5139" s="1" t="s">
        <v>8116</v>
      </c>
      <c r="AH5139" s="1" t="s">
        <v>8116</v>
      </c>
      <c r="AI5139">
        <v>7928571428571429</v>
      </c>
      <c r="AJ5139">
        <v>3971988349978777</v>
      </c>
      <c r="AK5139">
        <v>140</v>
      </c>
      <c r="AL5139">
        <v>1562</v>
      </c>
      <c r="AM5139">
        <v>5.2496625478132E+16</v>
      </c>
      <c r="AN5139">
        <v>100</v>
      </c>
      <c r="AO5139">
        <v>182</v>
      </c>
      <c r="AP5139">
        <v>1882085359511374</v>
      </c>
      <c r="AQ5139">
        <v>100</v>
      </c>
      <c r="AR5139" s="1" t="s">
        <v>8116</v>
      </c>
      <c r="AS5139" s="1" t="s">
        <v>8116</v>
      </c>
      <c r="AT5139" s="1" t="s">
        <v>8116</v>
      </c>
      <c r="AU5139" s="1" t="s">
        <v>8116</v>
      </c>
      <c r="AV5139" s="1" t="s">
        <v>8116</v>
      </c>
      <c r="AW5139" s="1" t="s">
        <v>8116</v>
      </c>
      <c r="AX5139">
        <v>4233333333333333</v>
      </c>
      <c r="AY5139">
        <v>6625412273374056</v>
      </c>
      <c r="AZ5139">
        <v>60</v>
      </c>
      <c r="BA5139">
        <v>614375</v>
      </c>
      <c r="BB5139">
        <v>4706930394220366</v>
      </c>
      <c r="BC5139">
        <v>160</v>
      </c>
      <c r="BF5139">
        <v>0</v>
      </c>
      <c r="BG5139" s="1" t="s">
        <v>8116</v>
      </c>
      <c r="BH5139" s="1" t="s">
        <v>8116</v>
      </c>
      <c r="BI5139" s="1" t="s">
        <v>8116</v>
      </c>
      <c r="BJ5139" s="1" t="s">
        <v>8116</v>
      </c>
      <c r="BK5139" s="1" t="s">
        <v>8116</v>
      </c>
      <c r="BL5139" s="1" t="s">
        <v>8116</v>
      </c>
      <c r="BN5139" s="1" t="s">
        <v>8116</v>
      </c>
      <c r="BO5139">
        <v>0</v>
      </c>
      <c r="BY5139">
        <v>3.4470588235294116E+16</v>
      </c>
      <c r="BZ5139">
        <v>1.6478404546513604E+16</v>
      </c>
      <c r="CA5139">
        <v>170</v>
      </c>
      <c r="CB5139">
        <v>1.0658823529411764E+16</v>
      </c>
      <c r="CC5139">
        <v>7212939568827838</v>
      </c>
      <c r="CD5139">
        <v>170</v>
      </c>
      <c r="CF5139" s="1" t="s">
        <v>8116</v>
      </c>
      <c r="CG5139">
        <v>0</v>
      </c>
      <c r="CH5139">
        <v>970</v>
      </c>
      <c r="CI5139">
        <v>2.2433957622444948E+16</v>
      </c>
      <c r="CJ5139">
        <v>140</v>
      </c>
      <c r="CN5139">
        <v>900</v>
      </c>
      <c r="CP5139">
        <v>10</v>
      </c>
      <c r="CQ5139">
        <v>1.1273015873015872E+16</v>
      </c>
      <c r="CR5139">
        <v>9043899114509684</v>
      </c>
      <c r="CS5139">
        <v>630</v>
      </c>
      <c r="CV5139">
        <v>0</v>
      </c>
      <c r="CW5139" s="1" t="s">
        <v>8116</v>
      </c>
      <c r="CX5139" s="1" t="s">
        <v>8116</v>
      </c>
      <c r="CY5139" s="1" t="s">
        <v>8116</v>
      </c>
      <c r="CZ5139" s="1" t="s">
        <v>8116</v>
      </c>
      <c r="DA5139" s="1" t="s">
        <v>8116</v>
      </c>
      <c r="DB5139" s="1" t="s">
        <v>8116</v>
      </c>
      <c r="DC5139">
        <v>1.0472916666666668E+16</v>
      </c>
      <c r="DD5139">
        <v>1608514992616184</v>
      </c>
      <c r="DE5139">
        <v>480</v>
      </c>
      <c r="DF5139">
        <v>123</v>
      </c>
      <c r="DG5139">
        <v>1.361502079900322E+16</v>
      </c>
      <c r="DH5139">
        <v>100</v>
      </c>
      <c r="DK5139">
        <v>0</v>
      </c>
    </row>
    <row r="5140" spans="1:115" x14ac:dyDescent="0.3">
      <c r="A5140">
        <v>145568</v>
      </c>
      <c r="B5140">
        <v>42</v>
      </c>
      <c r="C5140">
        <v>1</v>
      </c>
      <c r="E5140">
        <v>2.4000000000000004E+16</v>
      </c>
      <c r="F5140">
        <v>125</v>
      </c>
      <c r="G5140">
        <v>30</v>
      </c>
      <c r="H5140">
        <v>1170</v>
      </c>
      <c r="J5140">
        <v>10</v>
      </c>
      <c r="K5140" s="1" t="s">
        <v>8116</v>
      </c>
      <c r="L5140" s="1" t="s">
        <v>8116</v>
      </c>
      <c r="M5140" s="1" t="s">
        <v>8116</v>
      </c>
      <c r="N5140">
        <v>7925</v>
      </c>
      <c r="O5140">
        <v>1.5973487572456988E+16</v>
      </c>
      <c r="P5140">
        <v>40</v>
      </c>
      <c r="Q5140">
        <v>815</v>
      </c>
      <c r="R5140">
        <v>1.4079275646673626E+16</v>
      </c>
      <c r="S5140">
        <v>40</v>
      </c>
      <c r="T5140">
        <v>90</v>
      </c>
      <c r="U5140">
        <v>1814436846506058</v>
      </c>
      <c r="V5140">
        <v>40</v>
      </c>
      <c r="X5140" s="1" t="s">
        <v>8116</v>
      </c>
      <c r="Z5140" s="1" t="s">
        <v>8116</v>
      </c>
      <c r="AA5140" s="1" t="s">
        <v>8116</v>
      </c>
      <c r="AB5140" s="1" t="s">
        <v>8116</v>
      </c>
      <c r="AC5140">
        <v>5524691358024691</v>
      </c>
      <c r="AD5140">
        <v>2.1233527019890996E+16</v>
      </c>
      <c r="AE5140">
        <v>810</v>
      </c>
      <c r="AF5140" s="1" t="s">
        <v>8116</v>
      </c>
      <c r="AG5140" s="1" t="s">
        <v>8116</v>
      </c>
      <c r="AH5140" s="1" t="s">
        <v>8116</v>
      </c>
      <c r="AI5140">
        <v>1.0285714285714286E+16</v>
      </c>
      <c r="AJ5140">
        <v>1.9971489650509264E+16</v>
      </c>
      <c r="AK5140">
        <v>140</v>
      </c>
      <c r="AL5140">
        <v>1255</v>
      </c>
      <c r="AM5140">
        <v>2.0619855390402632E+16</v>
      </c>
      <c r="AN5140">
        <v>40</v>
      </c>
      <c r="AQ5140">
        <v>0</v>
      </c>
      <c r="AR5140" s="1" t="s">
        <v>8116</v>
      </c>
      <c r="AS5140" s="1" t="s">
        <v>8116</v>
      </c>
      <c r="AT5140" s="1" t="s">
        <v>8116</v>
      </c>
      <c r="AU5140" s="1" t="s">
        <v>8116</v>
      </c>
      <c r="AV5140" s="1" t="s">
        <v>8116</v>
      </c>
      <c r="AW5140" s="1" t="s">
        <v>8116</v>
      </c>
      <c r="AZ5140">
        <v>0</v>
      </c>
      <c r="BC5140">
        <v>0</v>
      </c>
      <c r="BD5140">
        <v>1.8666666666666664E+16</v>
      </c>
      <c r="BE5140">
        <v>2106840171964661</v>
      </c>
      <c r="BF5140">
        <v>60</v>
      </c>
      <c r="BG5140" s="1" t="s">
        <v>8116</v>
      </c>
      <c r="BH5140" s="1" t="s">
        <v>8116</v>
      </c>
      <c r="BI5140" s="1" t="s">
        <v>8116</v>
      </c>
      <c r="BJ5140" s="1" t="s">
        <v>8116</v>
      </c>
      <c r="BK5140" s="1" t="s">
        <v>8116</v>
      </c>
      <c r="BL5140" s="1" t="s">
        <v>8116</v>
      </c>
      <c r="BN5140" s="1" t="s">
        <v>8116</v>
      </c>
      <c r="BO5140">
        <v>0</v>
      </c>
      <c r="BP5140">
        <v>4544444444444444</v>
      </c>
      <c r="BQ5140">
        <v>1264616600212714</v>
      </c>
      <c r="BR5140">
        <v>90</v>
      </c>
      <c r="BS5140">
        <v>475</v>
      </c>
      <c r="BT5140">
        <v>1.0420520985907016E+16</v>
      </c>
      <c r="BU5140">
        <v>20</v>
      </c>
      <c r="BX5140">
        <v>0</v>
      </c>
      <c r="BY5140">
        <v>3557142857142857</v>
      </c>
      <c r="BZ5140">
        <v>9986469559067344</v>
      </c>
      <c r="CA5140">
        <v>70</v>
      </c>
      <c r="CB5140">
        <v>14075</v>
      </c>
      <c r="CC5140">
        <v>623000713661755</v>
      </c>
      <c r="CD5140">
        <v>80</v>
      </c>
      <c r="CF5140" s="1" t="s">
        <v>8116</v>
      </c>
      <c r="CG5140">
        <v>0</v>
      </c>
      <c r="CH5140">
        <v>2920</v>
      </c>
      <c r="CI5140">
        <v>1.5928646331101944E+16</v>
      </c>
      <c r="CJ5140">
        <v>40</v>
      </c>
      <c r="CQ5140">
        <v>1.0451851851851852E+16</v>
      </c>
      <c r="CR5140">
        <v>1.8035215443898404E+16</v>
      </c>
      <c r="CS5140">
        <v>810</v>
      </c>
      <c r="CV5140">
        <v>0</v>
      </c>
      <c r="CW5140" s="1" t="s">
        <v>8116</v>
      </c>
      <c r="CX5140" s="1" t="s">
        <v>8116</v>
      </c>
      <c r="CY5140" s="1" t="s">
        <v>8116</v>
      </c>
      <c r="CZ5140" s="1" t="s">
        <v>8116</v>
      </c>
      <c r="DA5140" s="1" t="s">
        <v>8116</v>
      </c>
      <c r="DB5140" s="1" t="s">
        <v>8116</v>
      </c>
      <c r="DC5140">
        <v>1337906976744186</v>
      </c>
      <c r="DD5140">
        <v>1.0108978074049636E+16</v>
      </c>
      <c r="DE5140">
        <v>430</v>
      </c>
      <c r="DF5140">
        <v>27775</v>
      </c>
      <c r="DG5140">
        <v>1.8548843858340604E+16</v>
      </c>
      <c r="DH5140">
        <v>40</v>
      </c>
      <c r="DK5140">
        <v>0</v>
      </c>
    </row>
    <row r="5141" spans="1:115" x14ac:dyDescent="0.3">
      <c r="A5141">
        <v>145570</v>
      </c>
      <c r="B5141">
        <v>49</v>
      </c>
      <c r="C5141">
        <v>0</v>
      </c>
      <c r="E5141">
        <v>36</v>
      </c>
      <c r="G5141">
        <v>10</v>
      </c>
      <c r="H5141">
        <v>940</v>
      </c>
      <c r="J5141">
        <v>10</v>
      </c>
      <c r="K5141" s="1" t="s">
        <v>8116</v>
      </c>
      <c r="L5141" s="1" t="s">
        <v>8116</v>
      </c>
      <c r="M5141" s="1" t="s">
        <v>8116</v>
      </c>
      <c r="N5141">
        <v>300</v>
      </c>
      <c r="P5141">
        <v>10</v>
      </c>
      <c r="Q5141">
        <v>3</v>
      </c>
      <c r="S5141">
        <v>10</v>
      </c>
      <c r="T5141">
        <v>140</v>
      </c>
      <c r="V5141">
        <v>10</v>
      </c>
      <c r="X5141" s="1" t="s">
        <v>8116</v>
      </c>
      <c r="Z5141" s="1" t="s">
        <v>8116</v>
      </c>
      <c r="AA5141" s="1" t="s">
        <v>8116</v>
      </c>
      <c r="AB5141" s="1" t="s">
        <v>8116</v>
      </c>
      <c r="AC5141">
        <v>8486792452830188</v>
      </c>
      <c r="AD5141">
        <v>1.1776300375197172E+16</v>
      </c>
      <c r="AE5141">
        <v>530</v>
      </c>
      <c r="AF5141" s="1" t="s">
        <v>8116</v>
      </c>
      <c r="AG5141" s="1" t="s">
        <v>8116</v>
      </c>
      <c r="AH5141" s="1" t="s">
        <v>8116</v>
      </c>
      <c r="AI5141">
        <v>9363636363636364</v>
      </c>
      <c r="AJ5141">
        <v>1866503276224919</v>
      </c>
      <c r="AK5141">
        <v>110</v>
      </c>
      <c r="AL5141">
        <v>2606666666666667</v>
      </c>
      <c r="AM5141">
        <v>3.0183633529568172E+16</v>
      </c>
      <c r="AN5141">
        <v>30</v>
      </c>
      <c r="AQ5141">
        <v>0</v>
      </c>
      <c r="AR5141" s="1" t="s">
        <v>8116</v>
      </c>
      <c r="AS5141" s="1" t="s">
        <v>8116</v>
      </c>
      <c r="AT5141" s="1" t="s">
        <v>8116</v>
      </c>
      <c r="AU5141" s="1" t="s">
        <v>8116</v>
      </c>
      <c r="AV5141" s="1" t="s">
        <v>8116</v>
      </c>
      <c r="AW5141" s="1" t="s">
        <v>8116</v>
      </c>
      <c r="AZ5141">
        <v>0</v>
      </c>
      <c r="BA5141">
        <v>135</v>
      </c>
      <c r="BB5141">
        <v>3.6664796061524672E+16</v>
      </c>
      <c r="BC5141">
        <v>20</v>
      </c>
      <c r="BD5141">
        <v>2.1333333333333332E+16</v>
      </c>
      <c r="BE5141">
        <v>1.7746588580625854E+16</v>
      </c>
      <c r="BF5141">
        <v>30</v>
      </c>
      <c r="BG5141" s="1" t="s">
        <v>8116</v>
      </c>
      <c r="BH5141" s="1" t="s">
        <v>8116</v>
      </c>
      <c r="BI5141" s="1" t="s">
        <v>8116</v>
      </c>
      <c r="BJ5141" s="1" t="s">
        <v>8116</v>
      </c>
      <c r="BK5141" s="1" t="s">
        <v>8116</v>
      </c>
      <c r="BL5141" s="1" t="s">
        <v>8116</v>
      </c>
      <c r="BN5141" s="1" t="s">
        <v>8116</v>
      </c>
      <c r="BO5141">
        <v>0</v>
      </c>
      <c r="BY5141">
        <v>6571428571428571</v>
      </c>
      <c r="BZ5141">
        <v>7440162474257686</v>
      </c>
      <c r="CA5141">
        <v>70</v>
      </c>
      <c r="CB5141">
        <v>89625</v>
      </c>
      <c r="CC5141">
        <v>3.0972213917630804E+16</v>
      </c>
      <c r="CD5141">
        <v>80</v>
      </c>
      <c r="CF5141" s="1" t="s">
        <v>8116</v>
      </c>
      <c r="CG5141">
        <v>0</v>
      </c>
      <c r="CH5141">
        <v>3460</v>
      </c>
      <c r="CI5141">
        <v>3.6785901911438888E+16</v>
      </c>
      <c r="CJ5141">
        <v>20</v>
      </c>
      <c r="CQ5141">
        <v>1.5952830188679246E+16</v>
      </c>
      <c r="CR5141">
        <v>1.2295101449535096E+16</v>
      </c>
      <c r="CS5141">
        <v>530</v>
      </c>
      <c r="CV5141">
        <v>0</v>
      </c>
      <c r="CW5141" s="1" t="s">
        <v>8116</v>
      </c>
      <c r="CX5141" s="1" t="s">
        <v>8116</v>
      </c>
      <c r="CY5141" s="1" t="s">
        <v>8116</v>
      </c>
      <c r="CZ5141" s="1" t="s">
        <v>8116</v>
      </c>
      <c r="DA5141" s="1" t="s">
        <v>8116</v>
      </c>
      <c r="DB5141" s="1" t="s">
        <v>8116</v>
      </c>
      <c r="DC5141">
        <v>76625</v>
      </c>
      <c r="DD5141">
        <v>1323366796801956</v>
      </c>
      <c r="DE5141">
        <v>320</v>
      </c>
      <c r="DF5141">
        <v>1.8583333333333332E+16</v>
      </c>
      <c r="DG5141">
        <v>4.343132090582888E+16</v>
      </c>
      <c r="DH5141">
        <v>30</v>
      </c>
      <c r="DK5141">
        <v>0</v>
      </c>
    </row>
    <row r="5142" spans="1:115" x14ac:dyDescent="0.3">
      <c r="A5142">
        <v>145571</v>
      </c>
      <c r="B5142">
        <v>45</v>
      </c>
      <c r="C5142">
        <v>1</v>
      </c>
      <c r="D5142">
        <v>1753</v>
      </c>
      <c r="K5142" s="1" t="s">
        <v>8116</v>
      </c>
      <c r="L5142" s="1" t="s">
        <v>8116</v>
      </c>
      <c r="M5142" s="1" t="s">
        <v>8116</v>
      </c>
      <c r="T5142">
        <v>100</v>
      </c>
      <c r="V5142">
        <v>10</v>
      </c>
      <c r="X5142" s="1" t="s">
        <v>8116</v>
      </c>
      <c r="Z5142" s="1" t="s">
        <v>8116</v>
      </c>
      <c r="AA5142" s="1" t="s">
        <v>8116</v>
      </c>
      <c r="AB5142" s="1" t="s">
        <v>8116</v>
      </c>
      <c r="AF5142" s="1" t="s">
        <v>8116</v>
      </c>
      <c r="AG5142" s="1" t="s">
        <v>8116</v>
      </c>
      <c r="AH5142" s="1" t="s">
        <v>8116</v>
      </c>
      <c r="AK5142">
        <v>0</v>
      </c>
      <c r="AL5142">
        <v>1070</v>
      </c>
      <c r="AM5142">
        <v>1.5610554288308472E+16</v>
      </c>
      <c r="AN5142">
        <v>30</v>
      </c>
      <c r="AQ5142">
        <v>0</v>
      </c>
      <c r="AR5142" s="1" t="s">
        <v>8116</v>
      </c>
      <c r="AS5142" s="1" t="s">
        <v>8116</v>
      </c>
      <c r="AT5142" s="1" t="s">
        <v>8116</v>
      </c>
      <c r="AU5142" s="1" t="s">
        <v>8116</v>
      </c>
      <c r="AV5142" s="1" t="s">
        <v>8116</v>
      </c>
      <c r="AW5142" s="1" t="s">
        <v>8116</v>
      </c>
      <c r="AX5142">
        <v>325</v>
      </c>
      <c r="AY5142">
        <v>1.0878565864408424E+16</v>
      </c>
      <c r="AZ5142">
        <v>20</v>
      </c>
      <c r="BA5142">
        <v>20</v>
      </c>
      <c r="BC5142">
        <v>10</v>
      </c>
      <c r="BF5142">
        <v>0</v>
      </c>
      <c r="BG5142" s="1" t="s">
        <v>8116</v>
      </c>
      <c r="BH5142" s="1" t="s">
        <v>8116</v>
      </c>
      <c r="BI5142" s="1" t="s">
        <v>8116</v>
      </c>
      <c r="BJ5142" s="1" t="s">
        <v>8116</v>
      </c>
      <c r="BK5142" s="1" t="s">
        <v>8116</v>
      </c>
      <c r="BL5142" s="1" t="s">
        <v>8116</v>
      </c>
      <c r="BN5142" s="1" t="s">
        <v>8116</v>
      </c>
      <c r="BO5142">
        <v>0</v>
      </c>
      <c r="BP5142">
        <v>5264705882352941</v>
      </c>
      <c r="BQ5142">
        <v>3854343756572143</v>
      </c>
      <c r="BR5142">
        <v>170</v>
      </c>
      <c r="BS5142">
        <v>6067</v>
      </c>
      <c r="BU5142">
        <v>10</v>
      </c>
      <c r="BX5142">
        <v>0</v>
      </c>
      <c r="BY5142">
        <v>390</v>
      </c>
      <c r="CA5142">
        <v>10</v>
      </c>
      <c r="CB5142">
        <v>500</v>
      </c>
      <c r="CD5142">
        <v>10</v>
      </c>
      <c r="CE5142">
        <v>734</v>
      </c>
      <c r="CF5142" s="1" t="s">
        <v>8116</v>
      </c>
      <c r="CG5142">
        <v>10</v>
      </c>
      <c r="CH5142">
        <v>2330</v>
      </c>
      <c r="CJ5142">
        <v>10</v>
      </c>
      <c r="CK5142">
        <v>1.8294117647058824E+16</v>
      </c>
      <c r="CL5142">
        <v>1.2716218606614268E+16</v>
      </c>
      <c r="CM5142">
        <v>510</v>
      </c>
      <c r="CV5142">
        <v>0</v>
      </c>
      <c r="CW5142" s="1" t="s">
        <v>8116</v>
      </c>
      <c r="CX5142" s="1" t="s">
        <v>8116</v>
      </c>
      <c r="CY5142" s="1" t="s">
        <v>8116</v>
      </c>
      <c r="CZ5142" s="1" t="s">
        <v>8116</v>
      </c>
      <c r="DA5142" s="1" t="s">
        <v>8116</v>
      </c>
      <c r="DB5142" s="1" t="s">
        <v>8116</v>
      </c>
      <c r="DC5142">
        <v>3800</v>
      </c>
      <c r="DD5142">
        <v>321763664753618</v>
      </c>
      <c r="DE5142">
        <v>130</v>
      </c>
      <c r="DF5142">
        <v>1.6633333333333336E+16</v>
      </c>
      <c r="DG5142">
        <v>2.5565833310968084E+16</v>
      </c>
      <c r="DH5142">
        <v>30</v>
      </c>
      <c r="DK5142">
        <v>0</v>
      </c>
    </row>
    <row r="5143" spans="1:115" x14ac:dyDescent="0.3">
      <c r="A5143">
        <v>145576</v>
      </c>
      <c r="B5143">
        <v>84</v>
      </c>
      <c r="C5143">
        <v>1</v>
      </c>
      <c r="K5143" s="1" t="s">
        <v>8116</v>
      </c>
      <c r="L5143" s="1" t="s">
        <v>8116</v>
      </c>
      <c r="M5143" s="1" t="s">
        <v>8116</v>
      </c>
      <c r="V5143">
        <v>0</v>
      </c>
      <c r="X5143" s="1" t="s">
        <v>8116</v>
      </c>
      <c r="Z5143" s="1" t="s">
        <v>8116</v>
      </c>
      <c r="AA5143" s="1" t="s">
        <v>8116</v>
      </c>
      <c r="AB5143" s="1" t="s">
        <v>8116</v>
      </c>
      <c r="AC5143">
        <v>4608695652173913</v>
      </c>
      <c r="AD5143">
        <v>1.3311525419385328E+16</v>
      </c>
      <c r="AE5143">
        <v>460</v>
      </c>
      <c r="AF5143" s="1" t="s">
        <v>8116</v>
      </c>
      <c r="AG5143" s="1" t="s">
        <v>8116</v>
      </c>
      <c r="AH5143" s="1" t="s">
        <v>8116</v>
      </c>
      <c r="AI5143">
        <v>95</v>
      </c>
      <c r="AJ5143">
        <v>1.2292088592024044E+16</v>
      </c>
      <c r="AK5143">
        <v>120</v>
      </c>
      <c r="AN5143">
        <v>0</v>
      </c>
      <c r="AQ5143">
        <v>0</v>
      </c>
      <c r="AR5143" s="1" t="s">
        <v>8116</v>
      </c>
      <c r="AS5143" s="1" t="s">
        <v>8116</v>
      </c>
      <c r="AT5143" s="1" t="s">
        <v>8116</v>
      </c>
      <c r="AU5143" s="1" t="s">
        <v>8116</v>
      </c>
      <c r="AV5143" s="1" t="s">
        <v>8116</v>
      </c>
      <c r="AW5143" s="1" t="s">
        <v>8116</v>
      </c>
      <c r="AX5143">
        <v>405</v>
      </c>
      <c r="AY5143">
        <v>872971334798207</v>
      </c>
      <c r="AZ5143">
        <v>20</v>
      </c>
      <c r="BD5143">
        <v>19</v>
      </c>
      <c r="BF5143">
        <v>10</v>
      </c>
      <c r="BG5143" s="1" t="s">
        <v>8116</v>
      </c>
      <c r="BH5143" s="1" t="s">
        <v>8116</v>
      </c>
      <c r="BI5143" s="1" t="s">
        <v>8116</v>
      </c>
      <c r="BJ5143" s="1" t="s">
        <v>8116</v>
      </c>
      <c r="BK5143" s="1" t="s">
        <v>8116</v>
      </c>
      <c r="BL5143" s="1" t="s">
        <v>8116</v>
      </c>
      <c r="BN5143" s="1" t="s">
        <v>8116</v>
      </c>
      <c r="BO5143">
        <v>0</v>
      </c>
      <c r="BP5143">
        <v>410</v>
      </c>
      <c r="BR5143">
        <v>10</v>
      </c>
      <c r="BS5143">
        <v>6767</v>
      </c>
      <c r="BU5143">
        <v>10</v>
      </c>
      <c r="BV5143">
        <v>1210</v>
      </c>
      <c r="BX5143">
        <v>10</v>
      </c>
      <c r="CA5143">
        <v>0</v>
      </c>
      <c r="CB5143">
        <v>798</v>
      </c>
      <c r="CC5143">
        <v>1.4917018686669656E+16</v>
      </c>
      <c r="CD5143">
        <v>50</v>
      </c>
      <c r="CF5143" s="1" t="s">
        <v>8116</v>
      </c>
      <c r="CG5143">
        <v>0</v>
      </c>
      <c r="CH5143">
        <v>4093333333333333</v>
      </c>
      <c r="CI5143">
        <v>1207822465018675</v>
      </c>
      <c r="CJ5143">
        <v>30</v>
      </c>
      <c r="CQ5143">
        <v>1073695652173913</v>
      </c>
      <c r="CR5143">
        <v>1.1192481218076402E+16</v>
      </c>
      <c r="CS5143">
        <v>460</v>
      </c>
      <c r="CV5143">
        <v>0</v>
      </c>
      <c r="CW5143" s="1" t="s">
        <v>8116</v>
      </c>
      <c r="CX5143" s="1" t="s">
        <v>8116</v>
      </c>
      <c r="CY5143" s="1" t="s">
        <v>8116</v>
      </c>
      <c r="CZ5143" s="1" t="s">
        <v>8116</v>
      </c>
      <c r="DA5143" s="1" t="s">
        <v>8116</v>
      </c>
      <c r="DB5143" s="1" t="s">
        <v>8116</v>
      </c>
      <c r="DC5143">
        <v>1.0270270270270272E+16</v>
      </c>
      <c r="DD5143">
        <v>1.1167692049916156E+16</v>
      </c>
      <c r="DE5143">
        <v>370</v>
      </c>
      <c r="DF5143">
        <v>1.3199999999999998E+16</v>
      </c>
      <c r="DG5143">
        <v>2137384239343317</v>
      </c>
      <c r="DH5143">
        <v>30</v>
      </c>
      <c r="DK5143">
        <v>0</v>
      </c>
    </row>
    <row r="5144" spans="1:115" x14ac:dyDescent="0.3">
      <c r="A5144">
        <v>145577</v>
      </c>
      <c r="B5144">
        <v>81</v>
      </c>
      <c r="C5144">
        <v>1</v>
      </c>
      <c r="D5144">
        <v>1778</v>
      </c>
      <c r="K5144" s="1" t="s">
        <v>8116</v>
      </c>
      <c r="L5144" s="1" t="s">
        <v>8116</v>
      </c>
      <c r="M5144" s="1" t="s">
        <v>8116</v>
      </c>
      <c r="V5144">
        <v>0</v>
      </c>
      <c r="X5144" s="1" t="s">
        <v>8116</v>
      </c>
      <c r="Z5144" s="1" t="s">
        <v>8116</v>
      </c>
      <c r="AA5144" s="1" t="s">
        <v>8116</v>
      </c>
      <c r="AB5144" s="1" t="s">
        <v>8116</v>
      </c>
      <c r="AC5144">
        <v>5373076923076923</v>
      </c>
      <c r="AD5144">
        <v>178098812688967</v>
      </c>
      <c r="AE5144">
        <v>520</v>
      </c>
      <c r="AF5144" s="1" t="s">
        <v>8116</v>
      </c>
      <c r="AG5144" s="1" t="s">
        <v>8116</v>
      </c>
      <c r="AH5144" s="1" t="s">
        <v>8116</v>
      </c>
      <c r="AI5144">
        <v>80</v>
      </c>
      <c r="AK5144">
        <v>10</v>
      </c>
      <c r="AN5144">
        <v>0</v>
      </c>
      <c r="AQ5144">
        <v>0</v>
      </c>
      <c r="AR5144" s="1" t="s">
        <v>8116</v>
      </c>
      <c r="AS5144" s="1" t="s">
        <v>8116</v>
      </c>
      <c r="AT5144" s="1" t="s">
        <v>8116</v>
      </c>
      <c r="AU5144" s="1" t="s">
        <v>8116</v>
      </c>
      <c r="AV5144" s="1" t="s">
        <v>8116</v>
      </c>
      <c r="AW5144" s="1" t="s">
        <v>8116</v>
      </c>
      <c r="AZ5144">
        <v>0</v>
      </c>
      <c r="BA5144">
        <v>6</v>
      </c>
      <c r="BC5144">
        <v>10</v>
      </c>
      <c r="BD5144">
        <v>1725</v>
      </c>
      <c r="BE5144">
        <v>5550302073949785</v>
      </c>
      <c r="BF5144">
        <v>40</v>
      </c>
      <c r="BG5144" s="1" t="s">
        <v>8116</v>
      </c>
      <c r="BH5144" s="1" t="s">
        <v>8116</v>
      </c>
      <c r="BI5144" s="1" t="s">
        <v>8116</v>
      </c>
      <c r="BJ5144" s="1" t="s">
        <v>8116</v>
      </c>
      <c r="BK5144" s="1" t="s">
        <v>8116</v>
      </c>
      <c r="BL5144" s="1" t="s">
        <v>8116</v>
      </c>
      <c r="BN5144" s="1" t="s">
        <v>8116</v>
      </c>
      <c r="BO5144">
        <v>0</v>
      </c>
      <c r="BP5144">
        <v>450</v>
      </c>
      <c r="BQ5144">
        <v>1.2765694770084506E+16</v>
      </c>
      <c r="BR5144">
        <v>50</v>
      </c>
      <c r="BU5144">
        <v>0</v>
      </c>
      <c r="BX5144">
        <v>0</v>
      </c>
      <c r="CA5144">
        <v>0</v>
      </c>
      <c r="CB5144">
        <v>14875</v>
      </c>
      <c r="CC5144">
        <v>1908157884096038</v>
      </c>
      <c r="CD5144">
        <v>80</v>
      </c>
      <c r="CF5144" s="1" t="s">
        <v>8116</v>
      </c>
      <c r="CG5144">
        <v>0</v>
      </c>
      <c r="CJ5144">
        <v>0</v>
      </c>
      <c r="CQ5144">
        <v>1.2467924528301888E+16</v>
      </c>
      <c r="CR5144">
        <v>2.1374842061576856E+16</v>
      </c>
      <c r="CS5144">
        <v>530</v>
      </c>
      <c r="CT5144">
        <v>3727592592592593</v>
      </c>
      <c r="CU5144">
        <v>1.2557028973633712E+16</v>
      </c>
      <c r="CV5144">
        <v>540</v>
      </c>
      <c r="CW5144" s="1" t="s">
        <v>8116</v>
      </c>
      <c r="CX5144" s="1" t="s">
        <v>8116</v>
      </c>
      <c r="CY5144" s="1" t="s">
        <v>8116</v>
      </c>
      <c r="CZ5144" s="1" t="s">
        <v>8116</v>
      </c>
      <c r="DA5144" s="1" t="s">
        <v>8116</v>
      </c>
      <c r="DB5144" s="1" t="s">
        <v>8116</v>
      </c>
      <c r="DC5144">
        <v>2.6961538461538464E+16</v>
      </c>
      <c r="DD5144">
        <v>5392699756239631</v>
      </c>
      <c r="DE5144">
        <v>260</v>
      </c>
      <c r="DF5144">
        <v>8566666666666666</v>
      </c>
      <c r="DG5144">
        <v>1.3478994611430906E+16</v>
      </c>
      <c r="DH5144">
        <v>30</v>
      </c>
      <c r="DK5144">
        <v>0</v>
      </c>
    </row>
    <row r="5145" spans="1:115" x14ac:dyDescent="0.3">
      <c r="A5145">
        <v>145579</v>
      </c>
      <c r="B5145">
        <v>52</v>
      </c>
      <c r="C5145">
        <v>1</v>
      </c>
      <c r="D5145">
        <v>1702</v>
      </c>
      <c r="G5145">
        <v>0</v>
      </c>
      <c r="H5145">
        <v>2450</v>
      </c>
      <c r="I5145">
        <v>2886150127292031</v>
      </c>
      <c r="J5145">
        <v>20</v>
      </c>
      <c r="K5145" s="1" t="s">
        <v>8116</v>
      </c>
      <c r="L5145" s="1" t="s">
        <v>8116</v>
      </c>
      <c r="M5145" s="1" t="s">
        <v>8116</v>
      </c>
      <c r="N5145">
        <v>2990</v>
      </c>
      <c r="O5145">
        <v>1.6098737854928082E+16</v>
      </c>
      <c r="P5145">
        <v>30</v>
      </c>
      <c r="S5145">
        <v>0</v>
      </c>
      <c r="T5145">
        <v>160</v>
      </c>
      <c r="U5145">
        <v>2.1650635094610968E+16</v>
      </c>
      <c r="V5145">
        <v>30</v>
      </c>
      <c r="X5145" s="1" t="s">
        <v>8116</v>
      </c>
      <c r="Z5145" s="1" t="s">
        <v>8116</v>
      </c>
      <c r="AA5145" s="1" t="s">
        <v>8116</v>
      </c>
      <c r="AB5145" s="1" t="s">
        <v>8116</v>
      </c>
      <c r="AF5145" s="1" t="s">
        <v>8116</v>
      </c>
      <c r="AG5145" s="1" t="s">
        <v>8116</v>
      </c>
      <c r="AH5145" s="1" t="s">
        <v>8116</v>
      </c>
      <c r="AK5145">
        <v>0</v>
      </c>
      <c r="AL5145">
        <v>1.2466666666666668E+16</v>
      </c>
      <c r="AM5145">
        <v>6.0800516395037064E+16</v>
      </c>
      <c r="AN5145">
        <v>30</v>
      </c>
      <c r="AQ5145">
        <v>0</v>
      </c>
      <c r="AR5145" s="1" t="s">
        <v>8116</v>
      </c>
      <c r="AS5145" s="1" t="s">
        <v>8116</v>
      </c>
      <c r="AT5145" s="1" t="s">
        <v>8116</v>
      </c>
      <c r="AU5145" s="1" t="s">
        <v>8116</v>
      </c>
      <c r="AV5145" s="1" t="s">
        <v>8116</v>
      </c>
      <c r="AW5145" s="1" t="s">
        <v>8116</v>
      </c>
      <c r="AX5145">
        <v>4.1000000000000008E+16</v>
      </c>
      <c r="AY5145">
        <v>1.8414230329928656E+16</v>
      </c>
      <c r="AZ5145">
        <v>30</v>
      </c>
      <c r="BA5145">
        <v>540625</v>
      </c>
      <c r="BB5145">
        <v>3427023288960058</v>
      </c>
      <c r="BC5145">
        <v>160</v>
      </c>
      <c r="BD5145">
        <v>1.8666666666666664E+16</v>
      </c>
      <c r="BE5145">
        <v>1.3481847205840624E+16</v>
      </c>
      <c r="BF5145">
        <v>30</v>
      </c>
      <c r="BG5145" s="1" t="s">
        <v>8116</v>
      </c>
      <c r="BH5145" s="1" t="s">
        <v>8116</v>
      </c>
      <c r="BI5145" s="1" t="s">
        <v>8116</v>
      </c>
      <c r="BJ5145" s="1" t="s">
        <v>8116</v>
      </c>
      <c r="BK5145" s="1" t="s">
        <v>8116</v>
      </c>
      <c r="BL5145" s="1" t="s">
        <v>8116</v>
      </c>
      <c r="BN5145" s="1" t="s">
        <v>8116</v>
      </c>
      <c r="BO5145">
        <v>0</v>
      </c>
      <c r="BP5145">
        <v>745</v>
      </c>
      <c r="BQ5145">
        <v>1.4431303720627422E+16</v>
      </c>
      <c r="BR5145">
        <v>340</v>
      </c>
      <c r="BS5145">
        <v>92110625</v>
      </c>
      <c r="BT5145">
        <v>1.0594973147279132E+16</v>
      </c>
      <c r="BU5145">
        <v>320</v>
      </c>
      <c r="BV5145">
        <v>1.2816666666666666E+16</v>
      </c>
      <c r="BW5145">
        <v>9786141367432568</v>
      </c>
      <c r="BX5145">
        <v>300</v>
      </c>
      <c r="BY5145">
        <v>4564705882352941</v>
      </c>
      <c r="BZ5145">
        <v>1.4530389207331188E+16</v>
      </c>
      <c r="CA5145">
        <v>170</v>
      </c>
      <c r="CB5145">
        <v>1518235294117647</v>
      </c>
      <c r="CC5145">
        <v>486133697140272</v>
      </c>
      <c r="CD5145">
        <v>170</v>
      </c>
      <c r="CF5145" s="1" t="s">
        <v>8116</v>
      </c>
      <c r="CG5145">
        <v>0</v>
      </c>
      <c r="CH5145">
        <v>8658333333333333</v>
      </c>
      <c r="CI5145">
        <v>4042035911573688</v>
      </c>
      <c r="CJ5145">
        <v>120</v>
      </c>
      <c r="CN5145">
        <v>900</v>
      </c>
      <c r="CP5145">
        <v>10</v>
      </c>
      <c r="CV5145">
        <v>0</v>
      </c>
      <c r="CW5145" s="1" t="s">
        <v>8116</v>
      </c>
      <c r="CX5145" s="1" t="s">
        <v>8116</v>
      </c>
      <c r="CY5145" s="1" t="s">
        <v>8116</v>
      </c>
      <c r="CZ5145" s="1" t="s">
        <v>8116</v>
      </c>
      <c r="DA5145" s="1" t="s">
        <v>8116</v>
      </c>
      <c r="DB5145" s="1" t="s">
        <v>8116</v>
      </c>
      <c r="DC5145">
        <v>80625</v>
      </c>
      <c r="DD5145">
        <v>5.5685997084792528E+16</v>
      </c>
      <c r="DE5145">
        <v>320</v>
      </c>
      <c r="DH5145">
        <v>0</v>
      </c>
      <c r="DK5145">
        <v>0</v>
      </c>
    </row>
    <row r="5146" spans="1:115" x14ac:dyDescent="0.3">
      <c r="A5146">
        <v>145580</v>
      </c>
      <c r="B5146">
        <v>84</v>
      </c>
      <c r="C5146">
        <v>0</v>
      </c>
      <c r="D5146">
        <v>1702</v>
      </c>
      <c r="K5146" s="1" t="s">
        <v>8116</v>
      </c>
      <c r="L5146" s="1" t="s">
        <v>8116</v>
      </c>
      <c r="M5146" s="1" t="s">
        <v>8116</v>
      </c>
      <c r="T5146">
        <v>190</v>
      </c>
      <c r="U5146">
        <v>1392500690033995</v>
      </c>
      <c r="V5146">
        <v>30</v>
      </c>
      <c r="X5146" s="1" t="s">
        <v>8116</v>
      </c>
      <c r="Z5146" s="1" t="s">
        <v>8116</v>
      </c>
      <c r="AA5146" s="1" t="s">
        <v>8116</v>
      </c>
      <c r="AB5146" s="1" t="s">
        <v>8116</v>
      </c>
      <c r="AC5146">
        <v>4.7129629629629624E+16</v>
      </c>
      <c r="AD5146">
        <v>1.4367441886023016E+16</v>
      </c>
      <c r="AE5146">
        <v>540</v>
      </c>
      <c r="AF5146" s="1" t="s">
        <v>8116</v>
      </c>
      <c r="AG5146" s="1" t="s">
        <v>8116</v>
      </c>
      <c r="AH5146" s="1" t="s">
        <v>8116</v>
      </c>
      <c r="AI5146">
        <v>9727272727272728</v>
      </c>
      <c r="AJ5146">
        <v>5.8171095237033976E+16</v>
      </c>
      <c r="AK5146">
        <v>110</v>
      </c>
      <c r="AN5146">
        <v>0</v>
      </c>
      <c r="AQ5146">
        <v>0</v>
      </c>
      <c r="AR5146" s="1" t="s">
        <v>8116</v>
      </c>
      <c r="AS5146" s="1" t="s">
        <v>8116</v>
      </c>
      <c r="AT5146" s="1" t="s">
        <v>8116</v>
      </c>
      <c r="AU5146" s="1" t="s">
        <v>8116</v>
      </c>
      <c r="AV5146" s="1" t="s">
        <v>8116</v>
      </c>
      <c r="AW5146" s="1" t="s">
        <v>8116</v>
      </c>
      <c r="AX5146">
        <v>4800000000000001</v>
      </c>
      <c r="AY5146">
        <v>1.1785113019775788E+16</v>
      </c>
      <c r="AZ5146">
        <v>20</v>
      </c>
      <c r="BF5146">
        <v>0</v>
      </c>
      <c r="BG5146" s="1" t="s">
        <v>8116</v>
      </c>
      <c r="BH5146" s="1" t="s">
        <v>8116</v>
      </c>
      <c r="BI5146" s="1" t="s">
        <v>8116</v>
      </c>
      <c r="BJ5146" s="1" t="s">
        <v>8116</v>
      </c>
      <c r="BK5146" s="1" t="s">
        <v>8116</v>
      </c>
      <c r="BL5146" s="1" t="s">
        <v>8116</v>
      </c>
      <c r="BN5146" s="1" t="s">
        <v>8116</v>
      </c>
      <c r="BO5146">
        <v>0</v>
      </c>
      <c r="BP5146">
        <v>430</v>
      </c>
      <c r="BQ5146">
        <v>2.9599818747343848E+16</v>
      </c>
      <c r="BR5146">
        <v>20</v>
      </c>
      <c r="BS5146">
        <v>635</v>
      </c>
      <c r="BT5146">
        <v>2042258010545084</v>
      </c>
      <c r="BU5146">
        <v>20</v>
      </c>
      <c r="BV5146">
        <v>1045</v>
      </c>
      <c r="BW5146">
        <v>1.2856486930664502E+16</v>
      </c>
      <c r="BX5146">
        <v>20</v>
      </c>
      <c r="BY5146">
        <v>3.7285714285714288E+16</v>
      </c>
      <c r="BZ5146">
        <v>3.3620553208398936E+16</v>
      </c>
      <c r="CA5146">
        <v>70</v>
      </c>
      <c r="CB5146">
        <v>1245909090909091</v>
      </c>
      <c r="CC5146">
        <v>6556586571329552</v>
      </c>
      <c r="CD5146">
        <v>220</v>
      </c>
      <c r="CF5146" s="1" t="s">
        <v>8116</v>
      </c>
      <c r="CG5146">
        <v>0</v>
      </c>
      <c r="CH5146">
        <v>1.5866666666666666E+16</v>
      </c>
      <c r="CI5146">
        <v>1.0738973041287444E+16</v>
      </c>
      <c r="CJ5146">
        <v>30</v>
      </c>
      <c r="CP5146">
        <v>0</v>
      </c>
      <c r="CQ5146">
        <v>1.1249056603773584E+16</v>
      </c>
      <c r="CR5146">
        <v>1.2533854151160192E+16</v>
      </c>
      <c r="CS5146">
        <v>530</v>
      </c>
      <c r="CV5146">
        <v>0</v>
      </c>
      <c r="CW5146" s="1" t="s">
        <v>8116</v>
      </c>
      <c r="CX5146" s="1" t="s">
        <v>8116</v>
      </c>
      <c r="CY5146" s="1" t="s">
        <v>8116</v>
      </c>
      <c r="CZ5146" s="1" t="s">
        <v>8116</v>
      </c>
      <c r="DA5146" s="1" t="s">
        <v>8116</v>
      </c>
      <c r="DB5146" s="1" t="s">
        <v>8116</v>
      </c>
      <c r="DC5146">
        <v>8971111111111111</v>
      </c>
      <c r="DD5146">
        <v>6702375041129032</v>
      </c>
      <c r="DE5146">
        <v>450</v>
      </c>
      <c r="DF5146">
        <v>115</v>
      </c>
      <c r="DH5146">
        <v>10</v>
      </c>
      <c r="DK5146">
        <v>0</v>
      </c>
    </row>
    <row r="5147" spans="1:115" x14ac:dyDescent="0.3">
      <c r="A5147">
        <v>145583</v>
      </c>
      <c r="B5147">
        <v>71</v>
      </c>
      <c r="C5147">
        <v>1</v>
      </c>
      <c r="D5147">
        <v>1702</v>
      </c>
      <c r="K5147" s="1" t="s">
        <v>8116</v>
      </c>
      <c r="L5147" s="1" t="s">
        <v>8116</v>
      </c>
      <c r="M5147" s="1" t="s">
        <v>8116</v>
      </c>
      <c r="T5147">
        <v>1.3666666666666666E+16</v>
      </c>
      <c r="U5147">
        <v>1.8414230329928656E+16</v>
      </c>
      <c r="V5147">
        <v>30</v>
      </c>
      <c r="X5147" s="1" t="s">
        <v>8116</v>
      </c>
      <c r="Z5147" s="1" t="s">
        <v>8116</v>
      </c>
      <c r="AA5147" s="1" t="s">
        <v>8116</v>
      </c>
      <c r="AB5147" s="1" t="s">
        <v>8116</v>
      </c>
      <c r="AC5147">
        <v>5955555555555556</v>
      </c>
      <c r="AD5147">
        <v>7798771889410354</v>
      </c>
      <c r="AE5147">
        <v>540</v>
      </c>
      <c r="AF5147" s="1" t="s">
        <v>8116</v>
      </c>
      <c r="AG5147" s="1" t="s">
        <v>8116</v>
      </c>
      <c r="AH5147" s="1" t="s">
        <v>8116</v>
      </c>
      <c r="AI5147">
        <v>9625</v>
      </c>
      <c r="AJ5147">
        <v>6103988209676265</v>
      </c>
      <c r="AK5147">
        <v>160</v>
      </c>
      <c r="AL5147">
        <v>790</v>
      </c>
      <c r="AN5147">
        <v>10</v>
      </c>
      <c r="AQ5147">
        <v>0</v>
      </c>
      <c r="AR5147" s="1" t="s">
        <v>8116</v>
      </c>
      <c r="AS5147" s="1" t="s">
        <v>8116</v>
      </c>
      <c r="AT5147" s="1" t="s">
        <v>8116</v>
      </c>
      <c r="AU5147" s="1" t="s">
        <v>8116</v>
      </c>
      <c r="AV5147" s="1" t="s">
        <v>8116</v>
      </c>
      <c r="AW5147" s="1" t="s">
        <v>8116</v>
      </c>
      <c r="AX5147">
        <v>48</v>
      </c>
      <c r="AY5147">
        <v>2357022603955158</v>
      </c>
      <c r="AZ5147">
        <v>20</v>
      </c>
      <c r="BD5147">
        <v>19375</v>
      </c>
      <c r="BE5147">
        <v>1.5833232273911452E+16</v>
      </c>
      <c r="BF5147">
        <v>80</v>
      </c>
      <c r="BG5147" s="1" t="s">
        <v>8116</v>
      </c>
      <c r="BH5147" s="1" t="s">
        <v>8116</v>
      </c>
      <c r="BI5147" s="1" t="s">
        <v>8116</v>
      </c>
      <c r="BJ5147" s="1" t="s">
        <v>8116</v>
      </c>
      <c r="BK5147" s="1" t="s">
        <v>8116</v>
      </c>
      <c r="BL5147" s="1" t="s">
        <v>8116</v>
      </c>
      <c r="BN5147" s="1" t="s">
        <v>8116</v>
      </c>
      <c r="BO5147">
        <v>0</v>
      </c>
      <c r="BY5147">
        <v>3309090909090909</v>
      </c>
      <c r="BZ5147">
        <v>1960584001479319</v>
      </c>
      <c r="CA5147">
        <v>110</v>
      </c>
      <c r="CB5147">
        <v>1819090909090909</v>
      </c>
      <c r="CC5147">
        <v>8164943479987666</v>
      </c>
      <c r="CD5147">
        <v>110</v>
      </c>
      <c r="CF5147" s="1" t="s">
        <v>8116</v>
      </c>
      <c r="CG5147">
        <v>0</v>
      </c>
      <c r="CH5147">
        <v>955</v>
      </c>
      <c r="CI5147">
        <v>1.3919220129597786E+16</v>
      </c>
      <c r="CJ5147">
        <v>60</v>
      </c>
      <c r="CP5147">
        <v>0</v>
      </c>
      <c r="CQ5147">
        <v>1.2143243243243244E+16</v>
      </c>
      <c r="CR5147">
        <v>1.0351347823973668E+16</v>
      </c>
      <c r="CS5147">
        <v>740</v>
      </c>
      <c r="CV5147">
        <v>0</v>
      </c>
      <c r="CW5147" s="1" t="s">
        <v>8116</v>
      </c>
      <c r="CX5147" s="1" t="s">
        <v>8116</v>
      </c>
      <c r="CY5147" s="1" t="s">
        <v>8116</v>
      </c>
      <c r="CZ5147" s="1" t="s">
        <v>8116</v>
      </c>
      <c r="DA5147" s="1" t="s">
        <v>8116</v>
      </c>
      <c r="DB5147" s="1" t="s">
        <v>8116</v>
      </c>
      <c r="DC5147">
        <v>1.8968085106382976E+16</v>
      </c>
      <c r="DD5147">
        <v>999212466834712</v>
      </c>
      <c r="DE5147">
        <v>470</v>
      </c>
      <c r="DF5147">
        <v>1.0633333333333332E+16</v>
      </c>
      <c r="DG5147">
        <v>1.8805642371952272E+16</v>
      </c>
      <c r="DH5147">
        <v>60</v>
      </c>
      <c r="DK5147">
        <v>0</v>
      </c>
    </row>
    <row r="5148" spans="1:115" x14ac:dyDescent="0.3">
      <c r="A5148">
        <v>145584</v>
      </c>
      <c r="B5148">
        <v>22</v>
      </c>
      <c r="C5148">
        <v>0</v>
      </c>
      <c r="E5148">
        <v>37</v>
      </c>
      <c r="F5148">
        <v>1885445904185257</v>
      </c>
      <c r="G5148">
        <v>40</v>
      </c>
      <c r="J5148">
        <v>0</v>
      </c>
      <c r="K5148" s="1" t="s">
        <v>8116</v>
      </c>
      <c r="L5148" s="1" t="s">
        <v>8116</v>
      </c>
      <c r="M5148" s="1" t="s">
        <v>8116</v>
      </c>
      <c r="N5148">
        <v>206575</v>
      </c>
      <c r="O5148">
        <v>1.4295368537536294E+16</v>
      </c>
      <c r="P5148">
        <v>80</v>
      </c>
      <c r="Q5148">
        <v>30125</v>
      </c>
      <c r="R5148">
        <v>2.9447637354647108E+16</v>
      </c>
      <c r="S5148">
        <v>80</v>
      </c>
      <c r="T5148">
        <v>9076923076923076</v>
      </c>
      <c r="U5148">
        <v>5037801184418063</v>
      </c>
      <c r="V5148">
        <v>130</v>
      </c>
      <c r="X5148" s="1" t="s">
        <v>8116</v>
      </c>
      <c r="Z5148" s="1" t="s">
        <v>8116</v>
      </c>
      <c r="AA5148" s="1" t="s">
        <v>8116</v>
      </c>
      <c r="AB5148" s="1" t="s">
        <v>8116</v>
      </c>
      <c r="AC5148">
        <v>7050877192982456</v>
      </c>
      <c r="AD5148">
        <v>2.7299426664976312E+16</v>
      </c>
      <c r="AE5148">
        <v>570</v>
      </c>
      <c r="AF5148" s="1" t="s">
        <v>8116</v>
      </c>
      <c r="AG5148" s="1" t="s">
        <v>8116</v>
      </c>
      <c r="AH5148" s="1" t="s">
        <v>8116</v>
      </c>
      <c r="AI5148">
        <v>9294117647058824</v>
      </c>
      <c r="AJ5148">
        <v>1.8930558552452576E+16</v>
      </c>
      <c r="AK5148">
        <v>170</v>
      </c>
      <c r="AL5148">
        <v>1.2684615384615384E+16</v>
      </c>
      <c r="AM5148">
        <v>4719160494811397</v>
      </c>
      <c r="AN5148">
        <v>130</v>
      </c>
      <c r="AO5148">
        <v>1.7153846153846152E+16</v>
      </c>
      <c r="AP5148">
        <v>3.3979276297965036E+16</v>
      </c>
      <c r="AQ5148">
        <v>130</v>
      </c>
      <c r="AR5148" s="1" t="s">
        <v>8116</v>
      </c>
      <c r="AS5148" s="1" t="s">
        <v>8116</v>
      </c>
      <c r="AT5148" s="1" t="s">
        <v>8116</v>
      </c>
      <c r="AU5148" s="1" t="s">
        <v>8116</v>
      </c>
      <c r="AV5148" s="1" t="s">
        <v>8116</v>
      </c>
      <c r="AW5148" s="1" t="s">
        <v>8116</v>
      </c>
      <c r="AX5148">
        <v>4.0928571428571424E+16</v>
      </c>
      <c r="AY5148">
        <v>3327314935215453</v>
      </c>
      <c r="AZ5148">
        <v>140</v>
      </c>
      <c r="BA5148">
        <v>4492307692307692</v>
      </c>
      <c r="BB5148">
        <v>7435543271798925</v>
      </c>
      <c r="BC5148">
        <v>130</v>
      </c>
      <c r="BD5148">
        <v>1.9384615384615388E+16</v>
      </c>
      <c r="BE5148">
        <v>1.2377093754974708E+16</v>
      </c>
      <c r="BF5148">
        <v>130</v>
      </c>
      <c r="BG5148" s="1" t="s">
        <v>8116</v>
      </c>
      <c r="BH5148" s="1" t="s">
        <v>8116</v>
      </c>
      <c r="BI5148" s="1" t="s">
        <v>8116</v>
      </c>
      <c r="BJ5148" s="1" t="s">
        <v>8116</v>
      </c>
      <c r="BK5148" s="1" t="s">
        <v>8116</v>
      </c>
      <c r="BL5148" s="1" t="s">
        <v>8116</v>
      </c>
      <c r="BN5148" s="1" t="s">
        <v>8116</v>
      </c>
      <c r="BO5148">
        <v>0</v>
      </c>
      <c r="BP5148">
        <v>5612</v>
      </c>
      <c r="BQ5148">
        <v>1820326840929741</v>
      </c>
      <c r="BR5148">
        <v>250</v>
      </c>
      <c r="BS5148">
        <v>7464</v>
      </c>
      <c r="BT5148">
        <v>460177666522946</v>
      </c>
      <c r="BU5148">
        <v>120</v>
      </c>
      <c r="BV5148">
        <v>1.1566666666666668E+16</v>
      </c>
      <c r="BW5148">
        <v>5263608095368703</v>
      </c>
      <c r="BX5148">
        <v>60</v>
      </c>
      <c r="BY5148">
        <v>230</v>
      </c>
      <c r="BZ5148">
        <v>2178738605561291</v>
      </c>
      <c r="CA5148">
        <v>100</v>
      </c>
      <c r="CB5148">
        <v>1.6144444444444446E+16</v>
      </c>
      <c r="CC5148">
        <v>1.9474725006653448E+16</v>
      </c>
      <c r="CD5148">
        <v>90</v>
      </c>
      <c r="CF5148" s="1" t="s">
        <v>8116</v>
      </c>
      <c r="CG5148">
        <v>0</v>
      </c>
      <c r="CH5148">
        <v>2.3485714285714288E+16</v>
      </c>
      <c r="CI5148">
        <v>2512457541406456</v>
      </c>
      <c r="CJ5148">
        <v>70</v>
      </c>
      <c r="CN5148">
        <v>960</v>
      </c>
      <c r="CP5148">
        <v>10</v>
      </c>
      <c r="CQ5148">
        <v>1.1112280701754386E+16</v>
      </c>
      <c r="CR5148">
        <v>2.7823912552779104E+16</v>
      </c>
      <c r="CS5148">
        <v>570</v>
      </c>
      <c r="CV5148">
        <v>0</v>
      </c>
      <c r="CW5148" s="1" t="s">
        <v>8116</v>
      </c>
      <c r="CX5148" s="1" t="s">
        <v>8116</v>
      </c>
      <c r="CY5148" s="1" t="s">
        <v>8116</v>
      </c>
      <c r="CZ5148" s="1" t="s">
        <v>8116</v>
      </c>
      <c r="DA5148" s="1" t="s">
        <v>8116</v>
      </c>
      <c r="DB5148" s="1" t="s">
        <v>8116</v>
      </c>
      <c r="DC5148">
        <v>36625</v>
      </c>
      <c r="DD5148">
        <v>5706675932677568</v>
      </c>
      <c r="DE5148">
        <v>80</v>
      </c>
      <c r="DF5148">
        <v>2.81E+16</v>
      </c>
      <c r="DG5148">
        <v>1.50899751225012E+16</v>
      </c>
      <c r="DH5148">
        <v>70</v>
      </c>
      <c r="DK5148">
        <v>0</v>
      </c>
    </row>
    <row r="5149" spans="1:115" x14ac:dyDescent="0.3">
      <c r="A5149">
        <v>145591</v>
      </c>
      <c r="B5149">
        <v>50</v>
      </c>
      <c r="C5149">
        <v>1</v>
      </c>
      <c r="D5149">
        <v>1778</v>
      </c>
      <c r="K5149" s="1" t="s">
        <v>8116</v>
      </c>
      <c r="L5149" s="1" t="s">
        <v>8116</v>
      </c>
      <c r="M5149" s="1" t="s">
        <v>8116</v>
      </c>
      <c r="T5149">
        <v>80</v>
      </c>
      <c r="U5149">
        <v>1767766952966369</v>
      </c>
      <c r="V5149">
        <v>20</v>
      </c>
      <c r="X5149" s="1" t="s">
        <v>8116</v>
      </c>
      <c r="Z5149" s="1" t="s">
        <v>8116</v>
      </c>
      <c r="AA5149" s="1" t="s">
        <v>8116</v>
      </c>
      <c r="AB5149" s="1" t="s">
        <v>8116</v>
      </c>
      <c r="AC5149">
        <v>7328888888888889</v>
      </c>
      <c r="AD5149">
        <v>1.0100808657902222E+16</v>
      </c>
      <c r="AE5149">
        <v>450</v>
      </c>
      <c r="AF5149" s="1" t="s">
        <v>8116</v>
      </c>
      <c r="AG5149" s="1" t="s">
        <v>8116</v>
      </c>
      <c r="AH5149" s="1" t="s">
        <v>8116</v>
      </c>
      <c r="AK5149">
        <v>0</v>
      </c>
      <c r="AL5149">
        <v>11925</v>
      </c>
      <c r="AM5149">
        <v>3.4807573460271904E+16</v>
      </c>
      <c r="AN5149">
        <v>40</v>
      </c>
      <c r="AQ5149">
        <v>0</v>
      </c>
      <c r="AR5149" s="1" t="s">
        <v>8116</v>
      </c>
      <c r="AS5149" s="1" t="s">
        <v>8116</v>
      </c>
      <c r="AT5149" s="1" t="s">
        <v>8116</v>
      </c>
      <c r="AU5149" s="1" t="s">
        <v>8116</v>
      </c>
      <c r="AV5149" s="1" t="s">
        <v>8116</v>
      </c>
      <c r="AW5149" s="1" t="s">
        <v>8116</v>
      </c>
      <c r="AX5149">
        <v>3.8E+16</v>
      </c>
      <c r="AY5149">
        <v>111648439134718</v>
      </c>
      <c r="AZ5149">
        <v>40</v>
      </c>
      <c r="BD5149">
        <v>1.9E+16</v>
      </c>
      <c r="BE5149">
        <v>1.5789473684210528E+16</v>
      </c>
      <c r="BF5149">
        <v>30</v>
      </c>
      <c r="BG5149" s="1" t="s">
        <v>8116</v>
      </c>
      <c r="BH5149" s="1" t="s">
        <v>8116</v>
      </c>
      <c r="BI5149" s="1" t="s">
        <v>8116</v>
      </c>
      <c r="BJ5149" s="1" t="s">
        <v>8116</v>
      </c>
      <c r="BK5149" s="1" t="s">
        <v>8116</v>
      </c>
      <c r="BL5149" s="1" t="s">
        <v>8116</v>
      </c>
      <c r="BN5149" s="1" t="s">
        <v>8116</v>
      </c>
      <c r="BO5149">
        <v>0</v>
      </c>
      <c r="BP5149">
        <v>7722222222222223</v>
      </c>
      <c r="BQ5149">
        <v>1.4123091927179468E+16</v>
      </c>
      <c r="BR5149">
        <v>90</v>
      </c>
      <c r="BS5149">
        <v>9787833333333332</v>
      </c>
      <c r="BT5149">
        <v>1.0254498917737996E+16</v>
      </c>
      <c r="BU5149">
        <v>60</v>
      </c>
      <c r="BX5149">
        <v>0</v>
      </c>
      <c r="CE5149">
        <v>748</v>
      </c>
      <c r="CF5149" s="1" t="s">
        <v>8116</v>
      </c>
      <c r="CG5149">
        <v>10</v>
      </c>
      <c r="CJ5149">
        <v>0</v>
      </c>
      <c r="CQ5149">
        <v>1.3685714285714286E+16</v>
      </c>
      <c r="CR5149">
        <v>7176994345726308</v>
      </c>
      <c r="CS5149">
        <v>70</v>
      </c>
      <c r="CV5149">
        <v>0</v>
      </c>
      <c r="CW5149" s="1" t="s">
        <v>8116</v>
      </c>
      <c r="CX5149" s="1" t="s">
        <v>8116</v>
      </c>
      <c r="CY5149" s="1" t="s">
        <v>8116</v>
      </c>
      <c r="CZ5149" s="1" t="s">
        <v>8116</v>
      </c>
      <c r="DA5149" s="1" t="s">
        <v>8116</v>
      </c>
      <c r="DB5149" s="1" t="s">
        <v>8116</v>
      </c>
      <c r="DC5149">
        <v>3100</v>
      </c>
      <c r="DD5149">
        <v>5.4904437064287656E+16</v>
      </c>
      <c r="DE5149">
        <v>450</v>
      </c>
      <c r="DH5149">
        <v>0</v>
      </c>
      <c r="DI5149">
        <v>727</v>
      </c>
      <c r="DK5149">
        <v>1</v>
      </c>
    </row>
    <row r="5150" spans="1:115" x14ac:dyDescent="0.3">
      <c r="A5150">
        <v>145592</v>
      </c>
      <c r="B5150">
        <v>80</v>
      </c>
      <c r="C5150">
        <v>1</v>
      </c>
      <c r="D5150">
        <v>1778</v>
      </c>
      <c r="E5150">
        <v>19</v>
      </c>
      <c r="G5150">
        <v>10</v>
      </c>
      <c r="J5150">
        <v>0</v>
      </c>
      <c r="K5150" s="1" t="s">
        <v>8116</v>
      </c>
      <c r="L5150" s="1" t="s">
        <v>8116</v>
      </c>
      <c r="M5150" s="1" t="s">
        <v>8116</v>
      </c>
      <c r="N5150">
        <v>745</v>
      </c>
      <c r="O5150">
        <v>1.4237049285635188E+16</v>
      </c>
      <c r="P5150">
        <v>20</v>
      </c>
      <c r="S5150">
        <v>0</v>
      </c>
      <c r="T5150">
        <v>1.7333333333333332E+16</v>
      </c>
      <c r="U5150">
        <v>1.9536038614154296E+16</v>
      </c>
      <c r="V5150">
        <v>60</v>
      </c>
      <c r="X5150" s="1" t="s">
        <v>8116</v>
      </c>
      <c r="Z5150" s="1" t="s">
        <v>8116</v>
      </c>
      <c r="AA5150" s="1" t="s">
        <v>8116</v>
      </c>
      <c r="AB5150" s="1" t="s">
        <v>8116</v>
      </c>
      <c r="AC5150">
        <v>4.3771929824561408E+16</v>
      </c>
      <c r="AD5150">
        <v>7.6871780180553248E+16</v>
      </c>
      <c r="AE5150">
        <v>570</v>
      </c>
      <c r="AF5150" s="1" t="s">
        <v>8116</v>
      </c>
      <c r="AG5150" s="1" t="s">
        <v>8116</v>
      </c>
      <c r="AH5150" s="1" t="s">
        <v>8116</v>
      </c>
      <c r="AI5150">
        <v>5076923076923077</v>
      </c>
      <c r="AJ5150">
        <v>4364670893079736</v>
      </c>
      <c r="AK5150">
        <v>130</v>
      </c>
      <c r="AL5150">
        <v>1960</v>
      </c>
      <c r="AM5150">
        <v>1.2790766466042524E+16</v>
      </c>
      <c r="AN5150">
        <v>50</v>
      </c>
      <c r="AO5150">
        <v>1.9166666666666668E+16</v>
      </c>
      <c r="AP5150">
        <v>1114944029553016</v>
      </c>
      <c r="AQ5150">
        <v>60</v>
      </c>
      <c r="AR5150" s="1" t="s">
        <v>8116</v>
      </c>
      <c r="AS5150" s="1" t="s">
        <v>8116</v>
      </c>
      <c r="AT5150" s="1" t="s">
        <v>8116</v>
      </c>
      <c r="AU5150" s="1" t="s">
        <v>8116</v>
      </c>
      <c r="AV5150" s="1" t="s">
        <v>8116</v>
      </c>
      <c r="AW5150" s="1" t="s">
        <v>8116</v>
      </c>
      <c r="AZ5150">
        <v>0</v>
      </c>
      <c r="BA5150">
        <v>4.6571428571428576E+16</v>
      </c>
      <c r="BB5150">
        <v>5916961827234006</v>
      </c>
      <c r="BC5150">
        <v>140</v>
      </c>
      <c r="BF5150">
        <v>0</v>
      </c>
      <c r="BG5150" s="1" t="s">
        <v>8116</v>
      </c>
      <c r="BH5150" s="1" t="s">
        <v>8116</v>
      </c>
      <c r="BI5150" s="1" t="s">
        <v>8116</v>
      </c>
      <c r="BJ5150" s="1" t="s">
        <v>8116</v>
      </c>
      <c r="BK5150" s="1" t="s">
        <v>8116</v>
      </c>
      <c r="BL5150" s="1" t="s">
        <v>8116</v>
      </c>
      <c r="BN5150" s="1" t="s">
        <v>8116</v>
      </c>
      <c r="BO5150">
        <v>0</v>
      </c>
      <c r="BP5150">
        <v>560</v>
      </c>
      <c r="BQ5150">
        <v>1463487006326696</v>
      </c>
      <c r="BR5150">
        <v>250</v>
      </c>
      <c r="BS5150">
        <v>6855555555555556</v>
      </c>
      <c r="BT5150">
        <v>6489176181092926</v>
      </c>
      <c r="BU5150">
        <v>180</v>
      </c>
      <c r="BV5150">
        <v>1.1211111111111112E+16</v>
      </c>
      <c r="BW5150">
        <v>9013383384275988</v>
      </c>
      <c r="BX5150">
        <v>90</v>
      </c>
      <c r="BY5150">
        <v>3.6611111111111112E+16</v>
      </c>
      <c r="BZ5150">
        <v>1668408438636755</v>
      </c>
      <c r="CA5150">
        <v>180</v>
      </c>
      <c r="CB5150">
        <v>1.2716666666666668E+16</v>
      </c>
      <c r="CC5150">
        <v>3875120809940281</v>
      </c>
      <c r="CD5150">
        <v>180</v>
      </c>
      <c r="CF5150" s="1" t="s">
        <v>8116</v>
      </c>
      <c r="CG5150">
        <v>0</v>
      </c>
      <c r="CH5150">
        <v>1.0516666666666668E+16</v>
      </c>
      <c r="CI5150">
        <v>1.8820693920364988E+16</v>
      </c>
      <c r="CJ5150">
        <v>60</v>
      </c>
      <c r="CP5150">
        <v>0</v>
      </c>
      <c r="CQ5150">
        <v>1.0602631578947368E+16</v>
      </c>
      <c r="CR5150">
        <v>1.2418235723324372E+16</v>
      </c>
      <c r="CS5150">
        <v>760</v>
      </c>
      <c r="CV5150">
        <v>0</v>
      </c>
      <c r="CW5150" s="1" t="s">
        <v>8116</v>
      </c>
      <c r="CX5150" s="1" t="s">
        <v>8116</v>
      </c>
      <c r="CY5150" s="1" t="s">
        <v>8116</v>
      </c>
      <c r="CZ5150" s="1" t="s">
        <v>8116</v>
      </c>
      <c r="DA5150" s="1" t="s">
        <v>8116</v>
      </c>
      <c r="DB5150" s="1" t="s">
        <v>8116</v>
      </c>
      <c r="DC5150">
        <v>3793023255813954</v>
      </c>
      <c r="DD5150">
        <v>5.3939765139199144E+16</v>
      </c>
      <c r="DE5150">
        <v>430</v>
      </c>
      <c r="DF5150">
        <v>241</v>
      </c>
      <c r="DG5150">
        <v>1.5762174201844464E+16</v>
      </c>
      <c r="DH5150">
        <v>50</v>
      </c>
      <c r="DK5150">
        <v>0</v>
      </c>
    </row>
    <row r="5151" spans="1:115" x14ac:dyDescent="0.3">
      <c r="A5151">
        <v>145594</v>
      </c>
      <c r="B5151">
        <v>56</v>
      </c>
      <c r="C5151">
        <v>1</v>
      </c>
      <c r="D5151">
        <v>1778</v>
      </c>
      <c r="G5151">
        <v>0</v>
      </c>
      <c r="J5151">
        <v>0</v>
      </c>
      <c r="K5151" s="1" t="s">
        <v>8116</v>
      </c>
      <c r="L5151" s="1" t="s">
        <v>8116</v>
      </c>
      <c r="M5151" s="1" t="s">
        <v>8116</v>
      </c>
      <c r="N5151">
        <v>715</v>
      </c>
      <c r="O5151">
        <v>1.483440799692058E+16</v>
      </c>
      <c r="P5151">
        <v>20</v>
      </c>
      <c r="Q5151">
        <v>45</v>
      </c>
      <c r="R5151">
        <v>1571348402636772</v>
      </c>
      <c r="S5151">
        <v>20</v>
      </c>
      <c r="V5151">
        <v>0</v>
      </c>
      <c r="X5151" s="1" t="s">
        <v>8116</v>
      </c>
      <c r="Z5151" s="1" t="s">
        <v>8116</v>
      </c>
      <c r="AA5151" s="1" t="s">
        <v>8116</v>
      </c>
      <c r="AB5151" s="1" t="s">
        <v>8116</v>
      </c>
      <c r="AC5151">
        <v>8593181818181819</v>
      </c>
      <c r="AD5151">
        <v>1.6914896631179732E+16</v>
      </c>
      <c r="AE5151">
        <v>440</v>
      </c>
      <c r="AF5151" s="1" t="s">
        <v>8116</v>
      </c>
      <c r="AG5151" s="1" t="s">
        <v>8116</v>
      </c>
      <c r="AH5151" s="1" t="s">
        <v>8116</v>
      </c>
      <c r="AI5151">
        <v>3230769230769231</v>
      </c>
      <c r="AJ5151">
        <v>2.5753937681885636E+16</v>
      </c>
      <c r="AK5151">
        <v>130</v>
      </c>
      <c r="AN5151">
        <v>0</v>
      </c>
      <c r="AQ5151">
        <v>0</v>
      </c>
      <c r="AR5151" s="1" t="s">
        <v>8116</v>
      </c>
      <c r="AS5151" s="1" t="s">
        <v>8116</v>
      </c>
      <c r="AT5151" s="1" t="s">
        <v>8116</v>
      </c>
      <c r="AU5151" s="1" t="s">
        <v>8116</v>
      </c>
      <c r="AV5151" s="1" t="s">
        <v>8116</v>
      </c>
      <c r="AW5151" s="1" t="s">
        <v>8116</v>
      </c>
      <c r="AZ5151">
        <v>0</v>
      </c>
      <c r="BC5151">
        <v>0</v>
      </c>
      <c r="BF5151">
        <v>0</v>
      </c>
      <c r="BG5151" s="1" t="s">
        <v>8116</v>
      </c>
      <c r="BH5151" s="1" t="s">
        <v>8116</v>
      </c>
      <c r="BI5151" s="1" t="s">
        <v>8116</v>
      </c>
      <c r="BJ5151" s="1" t="s">
        <v>8116</v>
      </c>
      <c r="BK5151" s="1" t="s">
        <v>8116</v>
      </c>
      <c r="BL5151" s="1" t="s">
        <v>8116</v>
      </c>
      <c r="BN5151" s="1" t="s">
        <v>8116</v>
      </c>
      <c r="BO5151">
        <v>0</v>
      </c>
      <c r="BP5151">
        <v>871</v>
      </c>
      <c r="BQ5151">
        <v>1.4506874790947424E+16</v>
      </c>
      <c r="BR5151">
        <v>100</v>
      </c>
      <c r="BS5151">
        <v>97875</v>
      </c>
      <c r="BT5151">
        <v>1.2422904674306542E+16</v>
      </c>
      <c r="BU5151">
        <v>80</v>
      </c>
      <c r="BV5151">
        <v>1507</v>
      </c>
      <c r="BW5151">
        <v>1.5848846336018552E+16</v>
      </c>
      <c r="BX5151">
        <v>100</v>
      </c>
      <c r="CA5151">
        <v>0</v>
      </c>
      <c r="CB5151">
        <v>1.0983333333333332E+16</v>
      </c>
      <c r="CC5151">
        <v>1.7863946075851156E+16</v>
      </c>
      <c r="CD5151">
        <v>60</v>
      </c>
      <c r="CF5151" s="1" t="s">
        <v>8116</v>
      </c>
      <c r="CG5151">
        <v>0</v>
      </c>
      <c r="CH5151">
        <v>1900</v>
      </c>
      <c r="CI5151">
        <v>1.5172142426736392E+16</v>
      </c>
      <c r="CJ5151">
        <v>30</v>
      </c>
      <c r="CQ5151">
        <v>1.5311363636363636E+16</v>
      </c>
      <c r="CR5151">
        <v>1.4384432360531218E+16</v>
      </c>
      <c r="CS5151">
        <v>440</v>
      </c>
      <c r="CV5151">
        <v>0</v>
      </c>
      <c r="CW5151" s="1" t="s">
        <v>8116</v>
      </c>
      <c r="CX5151" s="1" t="s">
        <v>8116</v>
      </c>
      <c r="CY5151" s="1" t="s">
        <v>8116</v>
      </c>
      <c r="CZ5151" s="1" t="s">
        <v>8116</v>
      </c>
      <c r="DA5151" s="1" t="s">
        <v>8116</v>
      </c>
      <c r="DB5151" s="1" t="s">
        <v>8116</v>
      </c>
      <c r="DC5151">
        <v>1.1394736842105264E+16</v>
      </c>
      <c r="DD5151">
        <v>4948862356252621</v>
      </c>
      <c r="DE5151">
        <v>380</v>
      </c>
      <c r="DF5151">
        <v>1.7833333333333332E+16</v>
      </c>
      <c r="DG5151">
        <v>2.6553242344603936E+16</v>
      </c>
      <c r="DH5151">
        <v>30</v>
      </c>
      <c r="DK5151">
        <v>0</v>
      </c>
    </row>
    <row r="5152" spans="1:115" x14ac:dyDescent="0.3">
      <c r="A5152">
        <v>145595</v>
      </c>
      <c r="B5152">
        <v>68</v>
      </c>
      <c r="C5152">
        <v>0</v>
      </c>
      <c r="D5152">
        <v>1524</v>
      </c>
      <c r="J5152">
        <v>0</v>
      </c>
      <c r="K5152" s="1" t="s">
        <v>8116</v>
      </c>
      <c r="L5152" s="1" t="s">
        <v>8116</v>
      </c>
      <c r="M5152" s="1" t="s">
        <v>8116</v>
      </c>
      <c r="N5152">
        <v>580</v>
      </c>
      <c r="P5152">
        <v>10</v>
      </c>
      <c r="Q5152">
        <v>23</v>
      </c>
      <c r="R5152">
        <v>1.2297509238026912E+16</v>
      </c>
      <c r="S5152">
        <v>20</v>
      </c>
      <c r="T5152">
        <v>375</v>
      </c>
      <c r="U5152">
        <v>1.3199326582148888E+16</v>
      </c>
      <c r="V5152">
        <v>20</v>
      </c>
      <c r="X5152" s="1" t="s">
        <v>8116</v>
      </c>
      <c r="Z5152" s="1" t="s">
        <v>8116</v>
      </c>
      <c r="AA5152" s="1" t="s">
        <v>8116</v>
      </c>
      <c r="AB5152" s="1" t="s">
        <v>8116</v>
      </c>
      <c r="AF5152" s="1" t="s">
        <v>8116</v>
      </c>
      <c r="AG5152" s="1" t="s">
        <v>8116</v>
      </c>
      <c r="AH5152" s="1" t="s">
        <v>8116</v>
      </c>
      <c r="AK5152">
        <v>0</v>
      </c>
      <c r="AL5152">
        <v>940</v>
      </c>
      <c r="AM5152">
        <v>2.5576202723768736E+16</v>
      </c>
      <c r="AN5152">
        <v>20</v>
      </c>
      <c r="AQ5152">
        <v>0</v>
      </c>
      <c r="AR5152" s="1" t="s">
        <v>8116</v>
      </c>
      <c r="AS5152" s="1" t="s">
        <v>8116</v>
      </c>
      <c r="AT5152" s="1" t="s">
        <v>8116</v>
      </c>
      <c r="AU5152" s="1" t="s">
        <v>8116</v>
      </c>
      <c r="AV5152" s="1" t="s">
        <v>8116</v>
      </c>
      <c r="AW5152" s="1" t="s">
        <v>8116</v>
      </c>
      <c r="AX5152">
        <v>2966666666666667</v>
      </c>
      <c r="AY5152">
        <v>1.0835562652801076E+16</v>
      </c>
      <c r="AZ5152">
        <v>30</v>
      </c>
      <c r="BD5152">
        <v>11</v>
      </c>
      <c r="BF5152">
        <v>10</v>
      </c>
      <c r="BG5152" s="1" t="s">
        <v>8116</v>
      </c>
      <c r="BH5152" s="1" t="s">
        <v>8116</v>
      </c>
      <c r="BI5152" s="1" t="s">
        <v>8116</v>
      </c>
      <c r="BJ5152" s="1" t="s">
        <v>8116</v>
      </c>
      <c r="BK5152" s="1" t="s">
        <v>8116</v>
      </c>
      <c r="BL5152" s="1" t="s">
        <v>8116</v>
      </c>
      <c r="BN5152" s="1" t="s">
        <v>8116</v>
      </c>
      <c r="BO5152">
        <v>0</v>
      </c>
      <c r="BP5152">
        <v>506</v>
      </c>
      <c r="BQ5152">
        <v>1.8980983266820536E+16</v>
      </c>
      <c r="BR5152">
        <v>600</v>
      </c>
      <c r="BS5152">
        <v>5606666666666667</v>
      </c>
      <c r="BT5152">
        <v>7390142103260243</v>
      </c>
      <c r="BU5152">
        <v>300</v>
      </c>
      <c r="BV5152">
        <v>9066666666666668</v>
      </c>
      <c r="BW5152">
        <v>1.5993023081494112E+16</v>
      </c>
      <c r="BX5152">
        <v>600</v>
      </c>
      <c r="CF5152" s="1" t="s">
        <v>8116</v>
      </c>
      <c r="CJ5152">
        <v>0</v>
      </c>
      <c r="CK5152">
        <v>1.6508474576271188E+16</v>
      </c>
      <c r="CL5152">
        <v>2.2675476130164356E+16</v>
      </c>
      <c r="CM5152">
        <v>590</v>
      </c>
      <c r="CV5152">
        <v>0</v>
      </c>
      <c r="CW5152" s="1" t="s">
        <v>8116</v>
      </c>
      <c r="CX5152" s="1" t="s">
        <v>8116</v>
      </c>
      <c r="CY5152" s="1" t="s">
        <v>8116</v>
      </c>
      <c r="CZ5152" s="1" t="s">
        <v>8116</v>
      </c>
      <c r="DA5152" s="1" t="s">
        <v>8116</v>
      </c>
      <c r="DB5152" s="1" t="s">
        <v>8116</v>
      </c>
      <c r="DC5152">
        <v>1.3730769230769232E+16</v>
      </c>
      <c r="DD5152">
        <v>7154498121098145</v>
      </c>
      <c r="DE5152">
        <v>260</v>
      </c>
      <c r="DH5152">
        <v>0</v>
      </c>
      <c r="DK5152">
        <v>0</v>
      </c>
    </row>
    <row r="5153" spans="1:115" x14ac:dyDescent="0.3">
      <c r="A5153">
        <v>145597</v>
      </c>
      <c r="B5153">
        <v>24</v>
      </c>
      <c r="C5153">
        <v>0</v>
      </c>
      <c r="D5153">
        <v>1651</v>
      </c>
      <c r="K5153" s="1" t="s">
        <v>8116</v>
      </c>
      <c r="L5153" s="1" t="s">
        <v>8116</v>
      </c>
      <c r="M5153" s="1" t="s">
        <v>8116</v>
      </c>
      <c r="T5153">
        <v>100</v>
      </c>
      <c r="U5153">
        <v>1.4142135623730952E+16</v>
      </c>
      <c r="V5153">
        <v>20</v>
      </c>
      <c r="X5153" s="1" t="s">
        <v>8116</v>
      </c>
      <c r="Z5153" s="1" t="s">
        <v>8116</v>
      </c>
      <c r="AA5153" s="1" t="s">
        <v>8116</v>
      </c>
      <c r="AB5153" s="1" t="s">
        <v>8116</v>
      </c>
      <c r="AC5153">
        <v>5.1785714285714288E+16</v>
      </c>
      <c r="AD5153">
        <v>1.5279326934972444E+16</v>
      </c>
      <c r="AE5153">
        <v>560</v>
      </c>
      <c r="AF5153" s="1" t="s">
        <v>8116</v>
      </c>
      <c r="AG5153" s="1" t="s">
        <v>8116</v>
      </c>
      <c r="AH5153" s="1" t="s">
        <v>8116</v>
      </c>
      <c r="AI5153">
        <v>133</v>
      </c>
      <c r="AJ5153">
        <v>2.9665124268521904E+16</v>
      </c>
      <c r="AK5153">
        <v>100</v>
      </c>
      <c r="AN5153">
        <v>0</v>
      </c>
      <c r="AQ5153">
        <v>0</v>
      </c>
      <c r="AR5153" s="1" t="s">
        <v>8116</v>
      </c>
      <c r="AS5153" s="1" t="s">
        <v>8116</v>
      </c>
      <c r="AT5153" s="1" t="s">
        <v>8116</v>
      </c>
      <c r="AU5153" s="1" t="s">
        <v>8116</v>
      </c>
      <c r="AV5153" s="1" t="s">
        <v>8116</v>
      </c>
      <c r="AW5153" s="1" t="s">
        <v>8116</v>
      </c>
      <c r="AZ5153">
        <v>0</v>
      </c>
      <c r="BD5153">
        <v>13</v>
      </c>
      <c r="BF5153">
        <v>10</v>
      </c>
      <c r="BG5153" s="1" t="s">
        <v>8116</v>
      </c>
      <c r="BH5153" s="1" t="s">
        <v>8116</v>
      </c>
      <c r="BI5153" s="1" t="s">
        <v>8116</v>
      </c>
      <c r="BJ5153" s="1" t="s">
        <v>8116</v>
      </c>
      <c r="BK5153" s="1" t="s">
        <v>8116</v>
      </c>
      <c r="BL5153" s="1" t="s">
        <v>8116</v>
      </c>
      <c r="BN5153" s="1" t="s">
        <v>8116</v>
      </c>
      <c r="BO5153">
        <v>0</v>
      </c>
      <c r="BR5153">
        <v>0</v>
      </c>
      <c r="BU5153">
        <v>0</v>
      </c>
      <c r="BX5153">
        <v>0</v>
      </c>
      <c r="BY5153">
        <v>41125</v>
      </c>
      <c r="BZ5153">
        <v>1.2563790092128012E+16</v>
      </c>
      <c r="CA5153">
        <v>80</v>
      </c>
      <c r="CB5153">
        <v>2645</v>
      </c>
      <c r="CC5153">
        <v>3762635665492256</v>
      </c>
      <c r="CD5153">
        <v>80</v>
      </c>
      <c r="CF5153" s="1" t="s">
        <v>8116</v>
      </c>
      <c r="CG5153">
        <v>0</v>
      </c>
      <c r="CH5153">
        <v>1.9566666666666664E+16</v>
      </c>
      <c r="CI5153">
        <v>3285741315500155</v>
      </c>
      <c r="CJ5153">
        <v>30</v>
      </c>
      <c r="CP5153">
        <v>0</v>
      </c>
      <c r="CQ5153">
        <v>938</v>
      </c>
      <c r="CR5153">
        <v>7131710106748216</v>
      </c>
      <c r="CS5153">
        <v>250</v>
      </c>
      <c r="CV5153">
        <v>0</v>
      </c>
      <c r="CW5153" s="1" t="s">
        <v>8116</v>
      </c>
      <c r="CX5153" s="1" t="s">
        <v>8116</v>
      </c>
      <c r="CY5153" s="1" t="s">
        <v>8116</v>
      </c>
      <c r="CZ5153" s="1" t="s">
        <v>8116</v>
      </c>
      <c r="DA5153" s="1" t="s">
        <v>8116</v>
      </c>
      <c r="DB5153" s="1" t="s">
        <v>8116</v>
      </c>
      <c r="DC5153">
        <v>8431818181818181</v>
      </c>
      <c r="DD5153">
        <v>1.9970210724552904E+16</v>
      </c>
      <c r="DE5153">
        <v>440</v>
      </c>
      <c r="DF5153">
        <v>190</v>
      </c>
      <c r="DG5153">
        <v>1.7519281028519196E+16</v>
      </c>
      <c r="DH5153">
        <v>30</v>
      </c>
      <c r="DK5153">
        <v>0</v>
      </c>
    </row>
    <row r="5154" spans="1:115" x14ac:dyDescent="0.3">
      <c r="A5154">
        <v>145598</v>
      </c>
      <c r="B5154">
        <v>67</v>
      </c>
      <c r="C5154">
        <v>0</v>
      </c>
      <c r="D5154">
        <v>1524</v>
      </c>
      <c r="H5154">
        <v>820</v>
      </c>
      <c r="J5154">
        <v>10</v>
      </c>
      <c r="K5154" s="1" t="s">
        <v>8116</v>
      </c>
      <c r="L5154" s="1" t="s">
        <v>8116</v>
      </c>
      <c r="M5154" s="1" t="s">
        <v>8116</v>
      </c>
      <c r="N5154">
        <v>360</v>
      </c>
      <c r="P5154">
        <v>10</v>
      </c>
      <c r="Q5154">
        <v>3</v>
      </c>
      <c r="S5154">
        <v>10</v>
      </c>
      <c r="T5154">
        <v>60</v>
      </c>
      <c r="U5154">
        <v>1.1785113019775792E+16</v>
      </c>
      <c r="V5154">
        <v>50</v>
      </c>
      <c r="W5154">
        <v>1530</v>
      </c>
      <c r="X5154" s="1" t="s">
        <v>8116</v>
      </c>
      <c r="Y5154">
        <v>10</v>
      </c>
      <c r="Z5154" s="1" t="s">
        <v>8116</v>
      </c>
      <c r="AA5154" s="1" t="s">
        <v>8116</v>
      </c>
      <c r="AB5154" s="1" t="s">
        <v>8116</v>
      </c>
      <c r="AF5154" s="1" t="s">
        <v>8116</v>
      </c>
      <c r="AG5154" s="1" t="s">
        <v>8116</v>
      </c>
      <c r="AH5154" s="1" t="s">
        <v>8116</v>
      </c>
      <c r="AK5154">
        <v>0</v>
      </c>
      <c r="AL5154">
        <v>1408</v>
      </c>
      <c r="AM5154">
        <v>1591606482697423</v>
      </c>
      <c r="AN5154">
        <v>50</v>
      </c>
      <c r="AO5154">
        <v>220</v>
      </c>
      <c r="AP5154">
        <v>6428243465332251</v>
      </c>
      <c r="AQ5154">
        <v>40</v>
      </c>
      <c r="AR5154" s="1" t="s">
        <v>8116</v>
      </c>
      <c r="AS5154" s="1" t="s">
        <v>8116</v>
      </c>
      <c r="AT5154" s="1" t="s">
        <v>8116</v>
      </c>
      <c r="AU5154" s="1" t="s">
        <v>8116</v>
      </c>
      <c r="AV5154" s="1" t="s">
        <v>8116</v>
      </c>
      <c r="AW5154" s="1" t="s">
        <v>8116</v>
      </c>
      <c r="AX5154">
        <v>38</v>
      </c>
      <c r="AY5154">
        <v>1.1164843913471796E+16</v>
      </c>
      <c r="AZ5154">
        <v>20</v>
      </c>
      <c r="BF5154">
        <v>0</v>
      </c>
      <c r="BG5154" s="1" t="s">
        <v>8116</v>
      </c>
      <c r="BH5154" s="1" t="s">
        <v>8116</v>
      </c>
      <c r="BI5154" s="1" t="s">
        <v>8116</v>
      </c>
      <c r="BJ5154" s="1" t="s">
        <v>8116</v>
      </c>
      <c r="BK5154" s="1" t="s">
        <v>8116</v>
      </c>
      <c r="BL5154" s="1" t="s">
        <v>8116</v>
      </c>
      <c r="BN5154" s="1" t="s">
        <v>8116</v>
      </c>
      <c r="BO5154">
        <v>0</v>
      </c>
      <c r="BP5154">
        <v>6854166666666667</v>
      </c>
      <c r="BQ5154">
        <v>1.5953697326516612E+16</v>
      </c>
      <c r="BR5154">
        <v>480</v>
      </c>
      <c r="BS5154">
        <v>7960416666666667</v>
      </c>
      <c r="BT5154">
        <v>1.5109604423204944E+16</v>
      </c>
      <c r="BU5154">
        <v>480</v>
      </c>
      <c r="BV5154">
        <v>1.1866666666666668E+16</v>
      </c>
      <c r="BW5154">
        <v>1.2370819412382712E+16</v>
      </c>
      <c r="BX5154">
        <v>480</v>
      </c>
      <c r="CF5154" s="1" t="s">
        <v>8116</v>
      </c>
      <c r="CH5154">
        <v>51325</v>
      </c>
      <c r="CI5154">
        <v>1.5845696920642954E+16</v>
      </c>
      <c r="CJ5154">
        <v>40</v>
      </c>
      <c r="CK5154">
        <v>1.7306122448979592E+16</v>
      </c>
      <c r="CL5154">
        <v>1.8431940769582696E+16</v>
      </c>
      <c r="CM5154">
        <v>490</v>
      </c>
      <c r="CV5154">
        <v>0</v>
      </c>
      <c r="CW5154" s="1" t="s">
        <v>8116</v>
      </c>
      <c r="CX5154" s="1" t="s">
        <v>8116</v>
      </c>
      <c r="CY5154" s="1" t="s">
        <v>8116</v>
      </c>
      <c r="CZ5154" s="1" t="s">
        <v>8116</v>
      </c>
      <c r="DA5154" s="1" t="s">
        <v>8116</v>
      </c>
      <c r="DB5154" s="1" t="s">
        <v>8116</v>
      </c>
      <c r="DC5154">
        <v>1.6482758620689654E+16</v>
      </c>
      <c r="DD5154">
        <v>8769938267033692</v>
      </c>
      <c r="DE5154">
        <v>290</v>
      </c>
      <c r="DH5154">
        <v>0</v>
      </c>
      <c r="DK5154">
        <v>0</v>
      </c>
    </row>
    <row r="5155" spans="1:115" x14ac:dyDescent="0.3">
      <c r="A5155">
        <v>145600</v>
      </c>
      <c r="B5155">
        <v>90</v>
      </c>
      <c r="C5155">
        <v>0</v>
      </c>
      <c r="D5155">
        <v>1524</v>
      </c>
      <c r="K5155" s="1" t="s">
        <v>8116</v>
      </c>
      <c r="L5155" s="1" t="s">
        <v>8116</v>
      </c>
      <c r="M5155" s="1" t="s">
        <v>8116</v>
      </c>
      <c r="T5155">
        <v>4125</v>
      </c>
      <c r="U5155">
        <v>2.3115207661232816E+16</v>
      </c>
      <c r="V5155">
        <v>40</v>
      </c>
      <c r="X5155" s="1" t="s">
        <v>8116</v>
      </c>
      <c r="Z5155" s="1" t="s">
        <v>8116</v>
      </c>
      <c r="AA5155" s="1" t="s">
        <v>8116</v>
      </c>
      <c r="AB5155" s="1" t="s">
        <v>8116</v>
      </c>
      <c r="AF5155" s="1" t="s">
        <v>8116</v>
      </c>
      <c r="AG5155" s="1" t="s">
        <v>8116</v>
      </c>
      <c r="AH5155" s="1" t="s">
        <v>8116</v>
      </c>
      <c r="AI5155">
        <v>80</v>
      </c>
      <c r="AK5155">
        <v>10</v>
      </c>
      <c r="AL5155">
        <v>12825</v>
      </c>
      <c r="AM5155">
        <v>1.6764132553606238E+16</v>
      </c>
      <c r="AN5155">
        <v>40</v>
      </c>
      <c r="AQ5155">
        <v>0</v>
      </c>
      <c r="AR5155" s="1" t="s">
        <v>8116</v>
      </c>
      <c r="AS5155" s="1" t="s">
        <v>8116</v>
      </c>
      <c r="AT5155" s="1" t="s">
        <v>8116</v>
      </c>
      <c r="AU5155" s="1" t="s">
        <v>8116</v>
      </c>
      <c r="AV5155" s="1" t="s">
        <v>8116</v>
      </c>
      <c r="AW5155" s="1" t="s">
        <v>8116</v>
      </c>
      <c r="AZ5155">
        <v>0</v>
      </c>
      <c r="BA5155">
        <v>11</v>
      </c>
      <c r="BB5155">
        <v>1.2856486930664496E+16</v>
      </c>
      <c r="BC5155">
        <v>20</v>
      </c>
      <c r="BF5155">
        <v>0</v>
      </c>
      <c r="BG5155" s="1" t="s">
        <v>8116</v>
      </c>
      <c r="BH5155" s="1" t="s">
        <v>8116</v>
      </c>
      <c r="BI5155" s="1" t="s">
        <v>8116</v>
      </c>
      <c r="BJ5155" s="1" t="s">
        <v>8116</v>
      </c>
      <c r="BK5155" s="1" t="s">
        <v>8116</v>
      </c>
      <c r="BL5155" s="1" t="s">
        <v>8116</v>
      </c>
      <c r="BN5155" s="1" t="s">
        <v>8116</v>
      </c>
      <c r="BO5155">
        <v>0</v>
      </c>
      <c r="BP5155">
        <v>3.6294117647058824E+16</v>
      </c>
      <c r="BQ5155">
        <v>3820312810872628</v>
      </c>
      <c r="BR5155">
        <v>510</v>
      </c>
      <c r="BS5155">
        <v>5966</v>
      </c>
      <c r="BT5155">
        <v>2.3411537683036976E+16</v>
      </c>
      <c r="BU5155">
        <v>500</v>
      </c>
      <c r="BV5155">
        <v>1.3294117647058824E+16</v>
      </c>
      <c r="BW5155">
        <v>1.7500807181858864E+16</v>
      </c>
      <c r="BX5155">
        <v>510</v>
      </c>
      <c r="BY5155">
        <v>850</v>
      </c>
      <c r="BZ5155">
        <v>2.3292929262615684E+16</v>
      </c>
      <c r="CA5155">
        <v>20</v>
      </c>
      <c r="CB5155">
        <v>6633333333333333</v>
      </c>
      <c r="CC5155">
        <v>4328322468874142</v>
      </c>
      <c r="CD5155">
        <v>30</v>
      </c>
      <c r="CF5155" s="1" t="s">
        <v>8116</v>
      </c>
      <c r="CG5155">
        <v>0</v>
      </c>
      <c r="CH5155">
        <v>2855</v>
      </c>
      <c r="CI5155">
        <v>1.9868469461296564E+16</v>
      </c>
      <c r="CJ5155">
        <v>40</v>
      </c>
      <c r="CV5155">
        <v>0</v>
      </c>
      <c r="CW5155" s="1" t="s">
        <v>8116</v>
      </c>
      <c r="CX5155" s="1" t="s">
        <v>8116</v>
      </c>
      <c r="CY5155" s="1" t="s">
        <v>8116</v>
      </c>
      <c r="CZ5155" s="1" t="s">
        <v>8116</v>
      </c>
      <c r="DA5155" s="1" t="s">
        <v>8116</v>
      </c>
      <c r="DB5155" s="1" t="s">
        <v>8116</v>
      </c>
      <c r="DC5155">
        <v>3.7857142857142856E+16</v>
      </c>
      <c r="DD5155">
        <v>5878400727319709</v>
      </c>
      <c r="DE5155">
        <v>280</v>
      </c>
      <c r="DF5155">
        <v>12325</v>
      </c>
      <c r="DG5155">
        <v>3.655245204249928E+16</v>
      </c>
      <c r="DH5155">
        <v>40</v>
      </c>
      <c r="DK5155">
        <v>0</v>
      </c>
    </row>
    <row r="5156" spans="1:115" x14ac:dyDescent="0.3">
      <c r="A5156">
        <v>145603</v>
      </c>
      <c r="B5156">
        <v>57</v>
      </c>
      <c r="C5156">
        <v>1</v>
      </c>
      <c r="E5156">
        <v>34</v>
      </c>
      <c r="G5156">
        <v>10</v>
      </c>
      <c r="H5156">
        <v>475</v>
      </c>
      <c r="I5156">
        <v>1.0420520985907016E+16</v>
      </c>
      <c r="J5156">
        <v>20</v>
      </c>
      <c r="K5156" s="1" t="s">
        <v>8116</v>
      </c>
      <c r="L5156" s="1" t="s">
        <v>8116</v>
      </c>
      <c r="M5156" s="1" t="s">
        <v>8116</v>
      </c>
      <c r="N5156">
        <v>5383333333333334</v>
      </c>
      <c r="O5156">
        <v>4.5742004671669432E+16</v>
      </c>
      <c r="P5156">
        <v>30</v>
      </c>
      <c r="Q5156">
        <v>4.3333333333333336E+16</v>
      </c>
      <c r="R5156">
        <v>1.3323467750529822E+16</v>
      </c>
      <c r="S5156">
        <v>30</v>
      </c>
      <c r="V5156">
        <v>0</v>
      </c>
      <c r="W5156">
        <v>2200</v>
      </c>
      <c r="X5156" s="1" t="s">
        <v>8116</v>
      </c>
      <c r="Y5156">
        <v>10</v>
      </c>
      <c r="Z5156" s="1" t="s">
        <v>8116</v>
      </c>
      <c r="AA5156" s="1" t="s">
        <v>8116</v>
      </c>
      <c r="AB5156" s="1" t="s">
        <v>8116</v>
      </c>
      <c r="AC5156">
        <v>761086956521739</v>
      </c>
      <c r="AD5156">
        <v>1.6917732974993932E+16</v>
      </c>
      <c r="AE5156">
        <v>460</v>
      </c>
      <c r="AF5156" s="1" t="s">
        <v>8116</v>
      </c>
      <c r="AG5156" s="1" t="s">
        <v>8116</v>
      </c>
      <c r="AH5156" s="1" t="s">
        <v>8116</v>
      </c>
      <c r="AK5156">
        <v>0</v>
      </c>
      <c r="AL5156">
        <v>1340</v>
      </c>
      <c r="AM5156">
        <v>2.0314414311665968E+16</v>
      </c>
      <c r="AN5156">
        <v>30</v>
      </c>
      <c r="AQ5156">
        <v>0</v>
      </c>
      <c r="AR5156" s="1" t="s">
        <v>8116</v>
      </c>
      <c r="AS5156" s="1" t="s">
        <v>8116</v>
      </c>
      <c r="AT5156" s="1" t="s">
        <v>8116</v>
      </c>
      <c r="AU5156" s="1" t="s">
        <v>8116</v>
      </c>
      <c r="AV5156" s="1" t="s">
        <v>8116</v>
      </c>
      <c r="AW5156" s="1" t="s">
        <v>8116</v>
      </c>
      <c r="AZ5156">
        <v>0</v>
      </c>
      <c r="BD5156">
        <v>2033333333333333</v>
      </c>
      <c r="BE5156">
        <v>7512419172058761</v>
      </c>
      <c r="BF5156">
        <v>30</v>
      </c>
      <c r="BG5156" s="1" t="s">
        <v>8116</v>
      </c>
      <c r="BH5156" s="1" t="s">
        <v>8116</v>
      </c>
      <c r="BI5156" s="1" t="s">
        <v>8116</v>
      </c>
      <c r="BJ5156" s="1" t="s">
        <v>8116</v>
      </c>
      <c r="BK5156" s="1" t="s">
        <v>8116</v>
      </c>
      <c r="BL5156" s="1" t="s">
        <v>8116</v>
      </c>
      <c r="BN5156" s="1" t="s">
        <v>8116</v>
      </c>
      <c r="BO5156">
        <v>0</v>
      </c>
      <c r="CF5156" s="1" t="s">
        <v>8116</v>
      </c>
      <c r="CH5156">
        <v>2280</v>
      </c>
      <c r="CI5156">
        <v>1.1604172416949956E+16</v>
      </c>
      <c r="CJ5156">
        <v>30</v>
      </c>
      <c r="CK5156">
        <v>1.7933333333333334E+16</v>
      </c>
      <c r="CL5156">
        <v>1.5289574212502896E+16</v>
      </c>
      <c r="CM5156">
        <v>450</v>
      </c>
      <c r="CQ5156">
        <v>1.0269565217391304E+16</v>
      </c>
      <c r="CR5156">
        <v>1570779757198007</v>
      </c>
      <c r="CS5156">
        <v>460</v>
      </c>
      <c r="CV5156">
        <v>0</v>
      </c>
      <c r="CW5156" s="1" t="s">
        <v>8116</v>
      </c>
      <c r="CX5156" s="1" t="s">
        <v>8116</v>
      </c>
      <c r="CY5156" s="1" t="s">
        <v>8116</v>
      </c>
      <c r="CZ5156" s="1" t="s">
        <v>8116</v>
      </c>
      <c r="DA5156" s="1" t="s">
        <v>8116</v>
      </c>
      <c r="DB5156" s="1" t="s">
        <v>8116</v>
      </c>
      <c r="DC5156">
        <v>1.4054054054054056E+16</v>
      </c>
      <c r="DD5156">
        <v>7812888057423476</v>
      </c>
      <c r="DE5156">
        <v>370</v>
      </c>
      <c r="DF5156">
        <v>1315</v>
      </c>
      <c r="DG5156">
        <v>2.6886189398728044E+16</v>
      </c>
      <c r="DH5156">
        <v>20</v>
      </c>
      <c r="DI5156">
        <v>1280</v>
      </c>
      <c r="DK5156">
        <v>1</v>
      </c>
    </row>
    <row r="5157" spans="1:115" x14ac:dyDescent="0.3">
      <c r="A5157">
        <v>145604</v>
      </c>
      <c r="B5157">
        <v>51</v>
      </c>
      <c r="C5157">
        <v>1</v>
      </c>
      <c r="K5157" s="1" t="s">
        <v>8116</v>
      </c>
      <c r="L5157" s="1" t="s">
        <v>8116</v>
      </c>
      <c r="M5157" s="1" t="s">
        <v>8116</v>
      </c>
      <c r="V5157">
        <v>0</v>
      </c>
      <c r="X5157" s="1" t="s">
        <v>8116</v>
      </c>
      <c r="Z5157" s="1" t="s">
        <v>8116</v>
      </c>
      <c r="AA5157" s="1" t="s">
        <v>8116</v>
      </c>
      <c r="AB5157" s="1" t="s">
        <v>8116</v>
      </c>
      <c r="AE5157">
        <v>0</v>
      </c>
      <c r="AF5157" s="1" t="s">
        <v>8116</v>
      </c>
      <c r="AG5157" s="1" t="s">
        <v>8116</v>
      </c>
      <c r="AH5157" s="1" t="s">
        <v>8116</v>
      </c>
      <c r="AK5157">
        <v>0</v>
      </c>
      <c r="AL5157">
        <v>1400</v>
      </c>
      <c r="AM5157">
        <v>2.1511743351965136E+16</v>
      </c>
      <c r="AN5157">
        <v>30</v>
      </c>
      <c r="AQ5157">
        <v>0</v>
      </c>
      <c r="AR5157" s="1" t="s">
        <v>8116</v>
      </c>
      <c r="AS5157" s="1" t="s">
        <v>8116</v>
      </c>
      <c r="AT5157" s="1" t="s">
        <v>8116</v>
      </c>
      <c r="AU5157" s="1" t="s">
        <v>8116</v>
      </c>
      <c r="AV5157" s="1" t="s">
        <v>8116</v>
      </c>
      <c r="AW5157" s="1" t="s">
        <v>8116</v>
      </c>
      <c r="AZ5157">
        <v>0</v>
      </c>
      <c r="BF5157">
        <v>0</v>
      </c>
      <c r="BG5157" s="1" t="s">
        <v>8116</v>
      </c>
      <c r="BH5157" s="1" t="s">
        <v>8116</v>
      </c>
      <c r="BI5157" s="1" t="s">
        <v>8116</v>
      </c>
      <c r="BJ5157" s="1" t="s">
        <v>8116</v>
      </c>
      <c r="BK5157" s="1" t="s">
        <v>8116</v>
      </c>
      <c r="BL5157" s="1" t="s">
        <v>8116</v>
      </c>
      <c r="BN5157" s="1" t="s">
        <v>8116</v>
      </c>
      <c r="BO5157">
        <v>0</v>
      </c>
      <c r="BP5157">
        <v>550</v>
      </c>
      <c r="BR5157">
        <v>10</v>
      </c>
      <c r="BU5157">
        <v>0</v>
      </c>
      <c r="BX5157">
        <v>0</v>
      </c>
      <c r="CF5157" s="1" t="s">
        <v>8116</v>
      </c>
      <c r="CH5157">
        <v>1.3166666666666666E+16</v>
      </c>
      <c r="CI5157">
        <v>1.1273642571246748E+16</v>
      </c>
      <c r="CJ5157">
        <v>30</v>
      </c>
      <c r="CK5157">
        <v>1.4339622641509434E+16</v>
      </c>
      <c r="CL5157">
        <v>1803763423146808</v>
      </c>
      <c r="CM5157">
        <v>530</v>
      </c>
      <c r="CQ5157">
        <v>1.0921212121212122E+16</v>
      </c>
      <c r="CR5157">
        <v>1.26353744294802E+16</v>
      </c>
      <c r="CS5157">
        <v>330</v>
      </c>
      <c r="CV5157">
        <v>0</v>
      </c>
      <c r="CW5157" s="1" t="s">
        <v>8116</v>
      </c>
      <c r="CX5157" s="1" t="s">
        <v>8116</v>
      </c>
      <c r="CY5157" s="1" t="s">
        <v>8116</v>
      </c>
      <c r="CZ5157" s="1" t="s">
        <v>8116</v>
      </c>
      <c r="DA5157" s="1" t="s">
        <v>8116</v>
      </c>
      <c r="DB5157" s="1" t="s">
        <v>8116</v>
      </c>
      <c r="DC5157">
        <v>5450</v>
      </c>
      <c r="DD5157">
        <v>1.465020130520304E+16</v>
      </c>
      <c r="DE5157">
        <v>50</v>
      </c>
      <c r="DF5157">
        <v>1.0066666666666668E+16</v>
      </c>
      <c r="DG5157">
        <v>1.8908995410952628E+16</v>
      </c>
      <c r="DH5157">
        <v>30</v>
      </c>
      <c r="DK5157">
        <v>0</v>
      </c>
    </row>
    <row r="5158" spans="1:115" x14ac:dyDescent="0.3">
      <c r="A5158">
        <v>145608</v>
      </c>
      <c r="B5158">
        <v>70</v>
      </c>
      <c r="C5158">
        <v>1</v>
      </c>
      <c r="K5158" s="1" t="s">
        <v>8116</v>
      </c>
      <c r="L5158" s="1" t="s">
        <v>8116</v>
      </c>
      <c r="M5158" s="1" t="s">
        <v>8116</v>
      </c>
      <c r="T5158">
        <v>300</v>
      </c>
      <c r="U5158">
        <v>2848001248439177</v>
      </c>
      <c r="V5158">
        <v>30</v>
      </c>
      <c r="W5158">
        <v>1080</v>
      </c>
      <c r="X5158" s="1" t="s">
        <v>8116</v>
      </c>
      <c r="Y5158">
        <v>10</v>
      </c>
      <c r="Z5158" s="1" t="s">
        <v>8116</v>
      </c>
      <c r="AA5158" s="1" t="s">
        <v>8116</v>
      </c>
      <c r="AB5158" s="1" t="s">
        <v>8116</v>
      </c>
      <c r="AF5158" s="1" t="s">
        <v>8116</v>
      </c>
      <c r="AG5158" s="1" t="s">
        <v>8116</v>
      </c>
      <c r="AH5158" s="1" t="s">
        <v>8116</v>
      </c>
      <c r="AK5158">
        <v>0</v>
      </c>
      <c r="AL5158">
        <v>1210</v>
      </c>
      <c r="AM5158">
        <v>236224891371181</v>
      </c>
      <c r="AN5158">
        <v>30</v>
      </c>
      <c r="AQ5158">
        <v>0</v>
      </c>
      <c r="AR5158" s="1" t="s">
        <v>8116</v>
      </c>
      <c r="AS5158" s="1" t="s">
        <v>8116</v>
      </c>
      <c r="AT5158" s="1" t="s">
        <v>8116</v>
      </c>
      <c r="AU5158" s="1" t="s">
        <v>8116</v>
      </c>
      <c r="AV5158" s="1" t="s">
        <v>8116</v>
      </c>
      <c r="AW5158" s="1" t="s">
        <v>8116</v>
      </c>
      <c r="AZ5158">
        <v>0</v>
      </c>
      <c r="BF5158">
        <v>0</v>
      </c>
      <c r="BG5158" s="1" t="s">
        <v>8116</v>
      </c>
      <c r="BH5158" s="1" t="s">
        <v>8116</v>
      </c>
      <c r="BI5158" s="1" t="s">
        <v>8116</v>
      </c>
      <c r="BJ5158" s="1" t="s">
        <v>8116</v>
      </c>
      <c r="BK5158" s="1" t="s">
        <v>8116</v>
      </c>
      <c r="BL5158" s="1" t="s">
        <v>8116</v>
      </c>
      <c r="BN5158" s="1" t="s">
        <v>8116</v>
      </c>
      <c r="BO5158">
        <v>0</v>
      </c>
      <c r="BP5158">
        <v>729090909090909</v>
      </c>
      <c r="BQ5158">
        <v>1.5657378904949542E+16</v>
      </c>
      <c r="BR5158">
        <v>440</v>
      </c>
      <c r="BS5158">
        <v>803409090909091</v>
      </c>
      <c r="BT5158">
        <v>1.3300401490904662E+16</v>
      </c>
      <c r="BU5158">
        <v>440</v>
      </c>
      <c r="BV5158">
        <v>1.0238888888888888E+16</v>
      </c>
      <c r="BW5158">
        <v>9236849240875384</v>
      </c>
      <c r="BX5158">
        <v>360</v>
      </c>
      <c r="CF5158" s="1" t="s">
        <v>8116</v>
      </c>
      <c r="CJ5158">
        <v>0</v>
      </c>
      <c r="CK5158">
        <v>2557777777777778</v>
      </c>
      <c r="CL5158">
        <v>1.355593774868376E+16</v>
      </c>
      <c r="CM5158">
        <v>450</v>
      </c>
      <c r="CV5158">
        <v>0</v>
      </c>
      <c r="CW5158" s="1" t="s">
        <v>8116</v>
      </c>
      <c r="CX5158" s="1" t="s">
        <v>8116</v>
      </c>
      <c r="CY5158" s="1" t="s">
        <v>8116</v>
      </c>
      <c r="CZ5158" s="1" t="s">
        <v>8116</v>
      </c>
      <c r="DA5158" s="1" t="s">
        <v>8116</v>
      </c>
      <c r="DB5158" s="1" t="s">
        <v>8116</v>
      </c>
      <c r="DC5158">
        <v>2.4442307692307692E+16</v>
      </c>
      <c r="DD5158">
        <v>1.3321622676959052E+16</v>
      </c>
      <c r="DE5158">
        <v>260</v>
      </c>
      <c r="DF5158">
        <v>102</v>
      </c>
      <c r="DG5158">
        <v>2.2183742154872084E+16</v>
      </c>
      <c r="DH5158">
        <v>20</v>
      </c>
      <c r="DK5158">
        <v>0</v>
      </c>
    </row>
    <row r="5159" spans="1:115" x14ac:dyDescent="0.3">
      <c r="A5159">
        <v>145610</v>
      </c>
      <c r="B5159">
        <v>84</v>
      </c>
      <c r="C5159">
        <v>1</v>
      </c>
      <c r="K5159" s="1" t="s">
        <v>8116</v>
      </c>
      <c r="L5159" s="1" t="s">
        <v>8116</v>
      </c>
      <c r="M5159" s="1" t="s">
        <v>8116</v>
      </c>
      <c r="T5159">
        <v>1.2666666666666666E+16</v>
      </c>
      <c r="U5159">
        <v>2.5378028318402512E+16</v>
      </c>
      <c r="V5159">
        <v>30</v>
      </c>
      <c r="X5159" s="1" t="s">
        <v>8116</v>
      </c>
      <c r="Z5159" s="1" t="s">
        <v>8116</v>
      </c>
      <c r="AA5159" s="1" t="s">
        <v>8116</v>
      </c>
      <c r="AB5159" s="1" t="s">
        <v>8116</v>
      </c>
      <c r="AF5159" s="1" t="s">
        <v>8116</v>
      </c>
      <c r="AG5159" s="1" t="s">
        <v>8116</v>
      </c>
      <c r="AH5159" s="1" t="s">
        <v>8116</v>
      </c>
      <c r="AI5159">
        <v>1273076923076923</v>
      </c>
      <c r="AJ5159">
        <v>1.2078850599805222E+16</v>
      </c>
      <c r="AK5159">
        <v>260</v>
      </c>
      <c r="AL5159">
        <v>1.3733333333333334E+16</v>
      </c>
      <c r="AM5159">
        <v>2.4846356035408656E+16</v>
      </c>
      <c r="AN5159">
        <v>30</v>
      </c>
      <c r="AQ5159">
        <v>0</v>
      </c>
      <c r="AR5159" s="1" t="s">
        <v>8116</v>
      </c>
      <c r="AS5159" s="1" t="s">
        <v>8116</v>
      </c>
      <c r="AT5159" s="1" t="s">
        <v>8116</v>
      </c>
      <c r="AU5159" s="1" t="s">
        <v>8116</v>
      </c>
      <c r="AV5159" s="1" t="s">
        <v>8116</v>
      </c>
      <c r="AW5159" s="1" t="s">
        <v>8116</v>
      </c>
      <c r="AZ5159">
        <v>0</v>
      </c>
      <c r="BF5159">
        <v>0</v>
      </c>
      <c r="BG5159" s="1" t="s">
        <v>8116</v>
      </c>
      <c r="BH5159" s="1" t="s">
        <v>8116</v>
      </c>
      <c r="BI5159" s="1" t="s">
        <v>8116</v>
      </c>
      <c r="BJ5159" s="1" t="s">
        <v>8116</v>
      </c>
      <c r="BK5159" s="1" t="s">
        <v>8116</v>
      </c>
      <c r="BL5159" s="1" t="s">
        <v>8116</v>
      </c>
      <c r="BN5159" s="1" t="s">
        <v>8116</v>
      </c>
      <c r="BO5159">
        <v>0</v>
      </c>
      <c r="BP5159">
        <v>5.0604166666666664E+16</v>
      </c>
      <c r="BQ5159">
        <v>2.7109747687262272E+16</v>
      </c>
      <c r="BR5159">
        <v>480</v>
      </c>
      <c r="BS5159">
        <v>8019521739130435</v>
      </c>
      <c r="BT5159">
        <v>9906764558447804</v>
      </c>
      <c r="BU5159">
        <v>460</v>
      </c>
      <c r="BV5159">
        <v>11875</v>
      </c>
      <c r="BW5159">
        <v>3.5974752611863288E+16</v>
      </c>
      <c r="BX5159">
        <v>40</v>
      </c>
      <c r="CF5159" s="1" t="s">
        <v>8116</v>
      </c>
      <c r="CJ5159">
        <v>0</v>
      </c>
      <c r="CK5159">
        <v>2.2854166666666668E+16</v>
      </c>
      <c r="CL5159">
        <v>2358890159690821</v>
      </c>
      <c r="CM5159">
        <v>480</v>
      </c>
      <c r="CV5159">
        <v>0</v>
      </c>
      <c r="CW5159" s="1" t="s">
        <v>8116</v>
      </c>
      <c r="CX5159" s="1" t="s">
        <v>8116</v>
      </c>
      <c r="CY5159" s="1" t="s">
        <v>8116</v>
      </c>
      <c r="CZ5159" s="1" t="s">
        <v>8116</v>
      </c>
      <c r="DA5159" s="1" t="s">
        <v>8116</v>
      </c>
      <c r="DB5159" s="1" t="s">
        <v>8116</v>
      </c>
      <c r="DC5159">
        <v>1.3922222222222224E+16</v>
      </c>
      <c r="DD5159">
        <v>5.3701516692834592E+16</v>
      </c>
      <c r="DE5159">
        <v>450</v>
      </c>
      <c r="DH5159">
        <v>0</v>
      </c>
      <c r="DK5159">
        <v>0</v>
      </c>
    </row>
    <row r="5160" spans="1:115" x14ac:dyDescent="0.3">
      <c r="A5160">
        <v>145611</v>
      </c>
      <c r="B5160">
        <v>49</v>
      </c>
      <c r="C5160">
        <v>1</v>
      </c>
      <c r="K5160" s="1" t="s">
        <v>8116</v>
      </c>
      <c r="L5160" s="1" t="s">
        <v>8116</v>
      </c>
      <c r="M5160" s="1" t="s">
        <v>8116</v>
      </c>
      <c r="X5160" s="1" t="s">
        <v>8116</v>
      </c>
      <c r="Z5160" s="1" t="s">
        <v>8116</v>
      </c>
      <c r="AA5160" s="1" t="s">
        <v>8116</v>
      </c>
      <c r="AB5160" s="1" t="s">
        <v>8116</v>
      </c>
      <c r="AF5160" s="1" t="s">
        <v>8116</v>
      </c>
      <c r="AG5160" s="1" t="s">
        <v>8116</v>
      </c>
      <c r="AH5160" s="1" t="s">
        <v>8116</v>
      </c>
      <c r="AR5160" s="1" t="s">
        <v>8116</v>
      </c>
      <c r="AS5160" s="1" t="s">
        <v>8116</v>
      </c>
      <c r="AT5160" s="1" t="s">
        <v>8116</v>
      </c>
      <c r="AU5160" s="1" t="s">
        <v>8116</v>
      </c>
      <c r="AV5160" s="1" t="s">
        <v>8116</v>
      </c>
      <c r="AW5160" s="1" t="s">
        <v>8116</v>
      </c>
      <c r="BG5160" s="1" t="s">
        <v>8116</v>
      </c>
      <c r="BH5160" s="1" t="s">
        <v>8116</v>
      </c>
      <c r="BI5160" s="1" t="s">
        <v>8116</v>
      </c>
      <c r="BJ5160" s="1" t="s">
        <v>8116</v>
      </c>
      <c r="BK5160" s="1" t="s">
        <v>8116</v>
      </c>
      <c r="BL5160" s="1" t="s">
        <v>8116</v>
      </c>
      <c r="BN5160" s="1" t="s">
        <v>8116</v>
      </c>
      <c r="CF5160" s="1" t="s">
        <v>8116</v>
      </c>
      <c r="CW5160" s="1" t="s">
        <v>8116</v>
      </c>
      <c r="CX5160" s="1" t="s">
        <v>8116</v>
      </c>
      <c r="CY5160" s="1" t="s">
        <v>8116</v>
      </c>
      <c r="CZ5160" s="1" t="s">
        <v>8116</v>
      </c>
      <c r="DA5160" s="1" t="s">
        <v>8116</v>
      </c>
      <c r="DB5160" s="1" t="s">
        <v>8116</v>
      </c>
      <c r="DK5160">
        <v>0</v>
      </c>
    </row>
    <row r="5161" spans="1:115" x14ac:dyDescent="0.3">
      <c r="A5161">
        <v>145614</v>
      </c>
      <c r="B5161">
        <v>89</v>
      </c>
      <c r="C5161">
        <v>1</v>
      </c>
      <c r="E5161">
        <v>32</v>
      </c>
      <c r="G5161">
        <v>10</v>
      </c>
      <c r="H5161">
        <v>670</v>
      </c>
      <c r="J5161">
        <v>10</v>
      </c>
      <c r="K5161" s="1" t="s">
        <v>8116</v>
      </c>
      <c r="L5161" s="1" t="s">
        <v>8116</v>
      </c>
      <c r="M5161" s="1" t="s">
        <v>8116</v>
      </c>
      <c r="N5161">
        <v>110</v>
      </c>
      <c r="P5161">
        <v>10</v>
      </c>
      <c r="Q5161">
        <v>6</v>
      </c>
      <c r="S5161">
        <v>10</v>
      </c>
      <c r="V5161">
        <v>0</v>
      </c>
      <c r="X5161" s="1" t="s">
        <v>8116</v>
      </c>
      <c r="Z5161" s="1" t="s">
        <v>8116</v>
      </c>
      <c r="AA5161" s="1" t="s">
        <v>8116</v>
      </c>
      <c r="AB5161" s="1" t="s">
        <v>8116</v>
      </c>
      <c r="AC5161">
        <v>5892537313432836</v>
      </c>
      <c r="AD5161">
        <v>1.6787877375619196E+16</v>
      </c>
      <c r="AE5161">
        <v>670</v>
      </c>
      <c r="AF5161" s="1" t="s">
        <v>8116</v>
      </c>
      <c r="AG5161" s="1" t="s">
        <v>8116</v>
      </c>
      <c r="AH5161" s="1" t="s">
        <v>8116</v>
      </c>
      <c r="AI5161">
        <v>7833333333333333</v>
      </c>
      <c r="AJ5161">
        <v>5211680303793996</v>
      </c>
      <c r="AK5161">
        <v>60</v>
      </c>
      <c r="AN5161">
        <v>0</v>
      </c>
      <c r="AQ5161">
        <v>0</v>
      </c>
      <c r="AR5161" s="1" t="s">
        <v>8116</v>
      </c>
      <c r="AS5161" s="1" t="s">
        <v>8116</v>
      </c>
      <c r="AT5161" s="1" t="s">
        <v>8116</v>
      </c>
      <c r="AU5161" s="1" t="s">
        <v>8116</v>
      </c>
      <c r="AV5161" s="1" t="s">
        <v>8116</v>
      </c>
      <c r="AW5161" s="1" t="s">
        <v>8116</v>
      </c>
      <c r="AZ5161">
        <v>0</v>
      </c>
      <c r="BA5161">
        <v>9</v>
      </c>
      <c r="BB5161">
        <v>1571348402636772</v>
      </c>
      <c r="BC5161">
        <v>20</v>
      </c>
      <c r="BF5161">
        <v>0</v>
      </c>
      <c r="BG5161" s="1" t="s">
        <v>8116</v>
      </c>
      <c r="BH5161" s="1" t="s">
        <v>8116</v>
      </c>
      <c r="BI5161" s="1" t="s">
        <v>8116</v>
      </c>
      <c r="BJ5161" s="1" t="s">
        <v>8116</v>
      </c>
      <c r="BK5161" s="1" t="s">
        <v>8116</v>
      </c>
      <c r="BL5161" s="1" t="s">
        <v>8116</v>
      </c>
      <c r="BN5161" s="1" t="s">
        <v>8116</v>
      </c>
      <c r="BO5161">
        <v>0</v>
      </c>
      <c r="BP5161">
        <v>656875</v>
      </c>
      <c r="BQ5161">
        <v>2048290462270436</v>
      </c>
      <c r="BR5161">
        <v>160</v>
      </c>
      <c r="BS5161">
        <v>839375</v>
      </c>
      <c r="BT5161">
        <v>2.0159361123683784E+16</v>
      </c>
      <c r="BU5161">
        <v>160</v>
      </c>
      <c r="BV5161">
        <v>138375</v>
      </c>
      <c r="BW5161">
        <v>2.1465361142228216E+16</v>
      </c>
      <c r="BX5161">
        <v>160</v>
      </c>
      <c r="BY5161">
        <v>320</v>
      </c>
      <c r="BZ5161">
        <v>1.3621559198564606E+16</v>
      </c>
      <c r="CA5161">
        <v>70</v>
      </c>
      <c r="CB5161">
        <v>1.7414285714285714E+16</v>
      </c>
      <c r="CC5161">
        <v>2.6251110883098544E+16</v>
      </c>
      <c r="CD5161">
        <v>70</v>
      </c>
      <c r="CF5161" s="1" t="s">
        <v>8116</v>
      </c>
      <c r="CG5161">
        <v>0</v>
      </c>
      <c r="CJ5161">
        <v>0</v>
      </c>
      <c r="CQ5161">
        <v>1.3394117647058824E+16</v>
      </c>
      <c r="CR5161">
        <v>1842778337561645</v>
      </c>
      <c r="CS5161">
        <v>680</v>
      </c>
      <c r="CV5161">
        <v>0</v>
      </c>
      <c r="CW5161" s="1" t="s">
        <v>8116</v>
      </c>
      <c r="CX5161" s="1" t="s">
        <v>8116</v>
      </c>
      <c r="CY5161" s="1" t="s">
        <v>8116</v>
      </c>
      <c r="CZ5161" s="1" t="s">
        <v>8116</v>
      </c>
      <c r="DA5161" s="1" t="s">
        <v>8116</v>
      </c>
      <c r="DB5161" s="1" t="s">
        <v>8116</v>
      </c>
      <c r="DC5161">
        <v>4.6354838709677416E+16</v>
      </c>
      <c r="DD5161">
        <v>9076545279017242</v>
      </c>
      <c r="DE5161">
        <v>310</v>
      </c>
      <c r="DF5161">
        <v>1105</v>
      </c>
      <c r="DG5161">
        <v>2879620375872818</v>
      </c>
      <c r="DH5161">
        <v>20</v>
      </c>
      <c r="DK5161">
        <v>0</v>
      </c>
    </row>
    <row r="5162" spans="1:115" x14ac:dyDescent="0.3">
      <c r="A5162">
        <v>145620</v>
      </c>
      <c r="B5162">
        <v>80</v>
      </c>
      <c r="C5162">
        <v>0</v>
      </c>
      <c r="K5162" s="1" t="s">
        <v>8116</v>
      </c>
      <c r="L5162" s="1" t="s">
        <v>8116</v>
      </c>
      <c r="M5162" s="1" t="s">
        <v>8116</v>
      </c>
      <c r="T5162">
        <v>1.7666666666666668E+16</v>
      </c>
      <c r="U5162">
        <v>2.1429842814340656E+16</v>
      </c>
      <c r="V5162">
        <v>30</v>
      </c>
      <c r="X5162" s="1" t="s">
        <v>8116</v>
      </c>
      <c r="Z5162" s="1" t="s">
        <v>8116</v>
      </c>
      <c r="AA5162" s="1" t="s">
        <v>8116</v>
      </c>
      <c r="AB5162" s="1" t="s">
        <v>8116</v>
      </c>
      <c r="AF5162" s="1" t="s">
        <v>8116</v>
      </c>
      <c r="AG5162" s="1" t="s">
        <v>8116</v>
      </c>
      <c r="AH5162" s="1" t="s">
        <v>8116</v>
      </c>
      <c r="AI5162">
        <v>1.3857142857142858E+16</v>
      </c>
      <c r="AJ5162">
        <v>1.2613279154280824E+16</v>
      </c>
      <c r="AK5162">
        <v>140</v>
      </c>
      <c r="AN5162">
        <v>0</v>
      </c>
      <c r="AQ5162">
        <v>0</v>
      </c>
      <c r="AR5162" s="1" t="s">
        <v>8116</v>
      </c>
      <c r="AS5162" s="1" t="s">
        <v>8116</v>
      </c>
      <c r="AT5162" s="1" t="s">
        <v>8116</v>
      </c>
      <c r="AU5162" s="1" t="s">
        <v>8116</v>
      </c>
      <c r="AV5162" s="1" t="s">
        <v>8116</v>
      </c>
      <c r="AW5162" s="1" t="s">
        <v>8116</v>
      </c>
      <c r="AZ5162">
        <v>0</v>
      </c>
      <c r="BA5162">
        <v>255</v>
      </c>
      <c r="BB5162">
        <v>3050264546294911</v>
      </c>
      <c r="BC5162">
        <v>20</v>
      </c>
      <c r="BD5162">
        <v>1.7333333333333334E+16</v>
      </c>
      <c r="BE5162">
        <v>1854548223267876</v>
      </c>
      <c r="BF5162">
        <v>30</v>
      </c>
      <c r="BG5162" s="1" t="s">
        <v>8116</v>
      </c>
      <c r="BH5162" s="1" t="s">
        <v>8116</v>
      </c>
      <c r="BI5162" s="1" t="s">
        <v>8116</v>
      </c>
      <c r="BJ5162" s="1" t="s">
        <v>8116</v>
      </c>
      <c r="BK5162" s="1" t="s">
        <v>8116</v>
      </c>
      <c r="BL5162" s="1" t="s">
        <v>8116</v>
      </c>
      <c r="BN5162" s="1" t="s">
        <v>8116</v>
      </c>
      <c r="BO5162">
        <v>0</v>
      </c>
      <c r="BP5162">
        <v>5.2958333333333336E+16</v>
      </c>
      <c r="BQ5162">
        <v>1951484094949842</v>
      </c>
      <c r="BR5162">
        <v>480</v>
      </c>
      <c r="BS5162">
        <v>7183354166666668</v>
      </c>
      <c r="BT5162">
        <v>1.3685343687852624E+16</v>
      </c>
      <c r="BU5162">
        <v>480</v>
      </c>
      <c r="BV5162">
        <v>1.0762222222222222E+16</v>
      </c>
      <c r="BW5162">
        <v>1.0477444390042212E+16</v>
      </c>
      <c r="BX5162">
        <v>450</v>
      </c>
      <c r="BY5162">
        <v>4.7666666666666664E+16</v>
      </c>
      <c r="BZ5162">
        <v>1.4280124375288208E+16</v>
      </c>
      <c r="CA5162">
        <v>30</v>
      </c>
      <c r="CB5162">
        <v>1.8866666666666664E+16</v>
      </c>
      <c r="CC5162">
        <v>7242760416027932</v>
      </c>
      <c r="CD5162">
        <v>30</v>
      </c>
      <c r="CF5162" s="1" t="s">
        <v>8116</v>
      </c>
      <c r="CG5162">
        <v>0</v>
      </c>
      <c r="CH5162">
        <v>9633333333333332</v>
      </c>
      <c r="CI5162">
        <v>1.6292397739783464E+16</v>
      </c>
      <c r="CJ5162">
        <v>30</v>
      </c>
      <c r="CN5162">
        <v>990</v>
      </c>
      <c r="CP5162">
        <v>10</v>
      </c>
      <c r="CV5162">
        <v>0</v>
      </c>
      <c r="CW5162" s="1" t="s">
        <v>8116</v>
      </c>
      <c r="CX5162" s="1" t="s">
        <v>8116</v>
      </c>
      <c r="CY5162" s="1" t="s">
        <v>8116</v>
      </c>
      <c r="CZ5162" s="1" t="s">
        <v>8116</v>
      </c>
      <c r="DA5162" s="1" t="s">
        <v>8116</v>
      </c>
      <c r="DB5162" s="1" t="s">
        <v>8116</v>
      </c>
      <c r="DC5162">
        <v>59225</v>
      </c>
      <c r="DD5162">
        <v>7914529478997446</v>
      </c>
      <c r="DE5162">
        <v>400</v>
      </c>
      <c r="DF5162">
        <v>6116666666666667</v>
      </c>
      <c r="DG5162">
        <v>1651819571250973</v>
      </c>
      <c r="DH5162">
        <v>30</v>
      </c>
      <c r="DI5162">
        <v>510</v>
      </c>
      <c r="DK5162">
        <v>1</v>
      </c>
    </row>
    <row r="5163" spans="1:115" x14ac:dyDescent="0.3">
      <c r="A5163">
        <v>145621</v>
      </c>
      <c r="B5163">
        <v>77</v>
      </c>
      <c r="C5163">
        <v>1</v>
      </c>
      <c r="E5163">
        <v>21</v>
      </c>
      <c r="G5163">
        <v>10</v>
      </c>
      <c r="H5163">
        <v>1.5466666666666666E+16</v>
      </c>
      <c r="I5163">
        <v>1293642129177493</v>
      </c>
      <c r="J5163">
        <v>30</v>
      </c>
      <c r="K5163" s="1" t="s">
        <v>8116</v>
      </c>
      <c r="L5163" s="1" t="s">
        <v>8116</v>
      </c>
      <c r="M5163" s="1" t="s">
        <v>8116</v>
      </c>
      <c r="N5163">
        <v>3.8333333333333336E+16</v>
      </c>
      <c r="O5163">
        <v>2.6130398610985592E+16</v>
      </c>
      <c r="P5163">
        <v>30</v>
      </c>
      <c r="Q5163">
        <v>8666666666666667</v>
      </c>
      <c r="R5163">
        <v>2401922307076308</v>
      </c>
      <c r="S5163">
        <v>30</v>
      </c>
      <c r="V5163">
        <v>0</v>
      </c>
      <c r="X5163" s="1" t="s">
        <v>8116</v>
      </c>
      <c r="Z5163" s="1" t="s">
        <v>8116</v>
      </c>
      <c r="AA5163" s="1" t="s">
        <v>8116</v>
      </c>
      <c r="AB5163" s="1" t="s">
        <v>8116</v>
      </c>
      <c r="AC5163">
        <v>450</v>
      </c>
      <c r="AE5163">
        <v>10</v>
      </c>
      <c r="AF5163" s="1" t="s">
        <v>8116</v>
      </c>
      <c r="AG5163" s="1" t="s">
        <v>8116</v>
      </c>
      <c r="AH5163" s="1" t="s">
        <v>8116</v>
      </c>
      <c r="AI5163">
        <v>7230769230769231</v>
      </c>
      <c r="AJ5163">
        <v>2657445956765276</v>
      </c>
      <c r="AK5163">
        <v>130</v>
      </c>
      <c r="AL5163">
        <v>1436</v>
      </c>
      <c r="AM5163">
        <v>2.4296536627749408E+16</v>
      </c>
      <c r="AN5163">
        <v>50</v>
      </c>
      <c r="AQ5163">
        <v>0</v>
      </c>
      <c r="AR5163" s="1" t="s">
        <v>8116</v>
      </c>
      <c r="AS5163" s="1" t="s">
        <v>8116</v>
      </c>
      <c r="AT5163" s="1" t="s">
        <v>8116</v>
      </c>
      <c r="AU5163" s="1" t="s">
        <v>8116</v>
      </c>
      <c r="AV5163" s="1" t="s">
        <v>8116</v>
      </c>
      <c r="AW5163" s="1" t="s">
        <v>8116</v>
      </c>
      <c r="AZ5163">
        <v>0</v>
      </c>
      <c r="BA5163">
        <v>9</v>
      </c>
      <c r="BC5163">
        <v>10</v>
      </c>
      <c r="BF5163">
        <v>0</v>
      </c>
      <c r="BG5163" s="1" t="s">
        <v>8116</v>
      </c>
      <c r="BH5163" s="1" t="s">
        <v>8116</v>
      </c>
      <c r="BI5163" s="1" t="s">
        <v>8116</v>
      </c>
      <c r="BJ5163" s="1" t="s">
        <v>8116</v>
      </c>
      <c r="BK5163" s="1" t="s">
        <v>8116</v>
      </c>
      <c r="BL5163" s="1" t="s">
        <v>8116</v>
      </c>
      <c r="BN5163" s="1" t="s">
        <v>8116</v>
      </c>
      <c r="BO5163">
        <v>0</v>
      </c>
      <c r="BP5163">
        <v>5825</v>
      </c>
      <c r="BQ5163">
        <v>2317596566523605</v>
      </c>
      <c r="BR5163">
        <v>40</v>
      </c>
      <c r="BS5163">
        <v>7375</v>
      </c>
      <c r="BT5163">
        <v>1.4150935326059452E+16</v>
      </c>
      <c r="BU5163">
        <v>40</v>
      </c>
      <c r="BX5163">
        <v>0</v>
      </c>
      <c r="CA5163">
        <v>0</v>
      </c>
      <c r="CB5163">
        <v>9275</v>
      </c>
      <c r="CC5163">
        <v>2.4223651486569892E+16</v>
      </c>
      <c r="CD5163">
        <v>80</v>
      </c>
      <c r="CF5163" s="1" t="s">
        <v>8116</v>
      </c>
      <c r="CG5163">
        <v>0</v>
      </c>
      <c r="CJ5163">
        <v>0</v>
      </c>
      <c r="CN5163">
        <v>970</v>
      </c>
      <c r="CP5163">
        <v>10</v>
      </c>
      <c r="CS5163">
        <v>0</v>
      </c>
      <c r="CV5163">
        <v>0</v>
      </c>
      <c r="CW5163" s="1" t="s">
        <v>8116</v>
      </c>
      <c r="CX5163" s="1" t="s">
        <v>8116</v>
      </c>
      <c r="CY5163" s="1" t="s">
        <v>8116</v>
      </c>
      <c r="CZ5163" s="1" t="s">
        <v>8116</v>
      </c>
      <c r="DA5163" s="1" t="s">
        <v>8116</v>
      </c>
      <c r="DB5163" s="1" t="s">
        <v>8116</v>
      </c>
      <c r="DC5163">
        <v>1.5769230769230768E+16</v>
      </c>
      <c r="DD5163">
        <v>5629768400617494</v>
      </c>
      <c r="DE5163">
        <v>390</v>
      </c>
      <c r="DH5163">
        <v>0</v>
      </c>
      <c r="DK5163">
        <v>0</v>
      </c>
    </row>
    <row r="5164" spans="1:115" x14ac:dyDescent="0.3">
      <c r="A5164">
        <v>145624</v>
      </c>
      <c r="B5164">
        <v>54</v>
      </c>
      <c r="C5164">
        <v>0</v>
      </c>
      <c r="D5164">
        <v>1702</v>
      </c>
      <c r="K5164" s="1" t="s">
        <v>8116</v>
      </c>
      <c r="L5164" s="1" t="s">
        <v>8116</v>
      </c>
      <c r="M5164" s="1" t="s">
        <v>8116</v>
      </c>
      <c r="T5164">
        <v>424</v>
      </c>
      <c r="U5164">
        <v>1705630635072127</v>
      </c>
      <c r="V5164">
        <v>50</v>
      </c>
      <c r="X5164" s="1" t="s">
        <v>8116</v>
      </c>
      <c r="Z5164" s="1" t="s">
        <v>8116</v>
      </c>
      <c r="AA5164" s="1" t="s">
        <v>8116</v>
      </c>
      <c r="AB5164" s="1" t="s">
        <v>8116</v>
      </c>
      <c r="AC5164">
        <v>4842857142857143</v>
      </c>
      <c r="AD5164">
        <v>1.4706541260238412E+16</v>
      </c>
      <c r="AE5164">
        <v>140</v>
      </c>
      <c r="AF5164" s="1" t="s">
        <v>8116</v>
      </c>
      <c r="AG5164" s="1" t="s">
        <v>8116</v>
      </c>
      <c r="AH5164" s="1" t="s">
        <v>8116</v>
      </c>
      <c r="AK5164">
        <v>0</v>
      </c>
      <c r="AL5164">
        <v>1370</v>
      </c>
      <c r="AN5164">
        <v>10</v>
      </c>
      <c r="AQ5164">
        <v>0</v>
      </c>
      <c r="AR5164" s="1" t="s">
        <v>8116</v>
      </c>
      <c r="AS5164" s="1" t="s">
        <v>8116</v>
      </c>
      <c r="AT5164" s="1" t="s">
        <v>8116</v>
      </c>
      <c r="AU5164" s="1" t="s">
        <v>8116</v>
      </c>
      <c r="AV5164" s="1" t="s">
        <v>8116</v>
      </c>
      <c r="AW5164" s="1" t="s">
        <v>8116</v>
      </c>
      <c r="AX5164">
        <v>43</v>
      </c>
      <c r="AZ5164">
        <v>10</v>
      </c>
      <c r="BA5164">
        <v>1125</v>
      </c>
      <c r="BB5164">
        <v>1.8324913891634044E+16</v>
      </c>
      <c r="BC5164">
        <v>40</v>
      </c>
      <c r="BD5164">
        <v>1.7600000000000002E+16</v>
      </c>
      <c r="BE5164">
        <v>1426125045228538</v>
      </c>
      <c r="BF5164">
        <v>50</v>
      </c>
      <c r="BG5164" s="1" t="s">
        <v>8116</v>
      </c>
      <c r="BH5164" s="1" t="s">
        <v>8116</v>
      </c>
      <c r="BI5164" s="1" t="s">
        <v>8116</v>
      </c>
      <c r="BJ5164" s="1" t="s">
        <v>8116</v>
      </c>
      <c r="BK5164" s="1" t="s">
        <v>8116</v>
      </c>
      <c r="BL5164" s="1" t="s">
        <v>8116</v>
      </c>
      <c r="BN5164" s="1" t="s">
        <v>8116</v>
      </c>
      <c r="BO5164">
        <v>0</v>
      </c>
      <c r="BP5164">
        <v>5676086956521739</v>
      </c>
      <c r="BQ5164">
        <v>2.9739170304193112E+16</v>
      </c>
      <c r="BR5164">
        <v>460</v>
      </c>
      <c r="BS5164">
        <v>8864369565217393</v>
      </c>
      <c r="BT5164">
        <v>2.2454233554935364E+16</v>
      </c>
      <c r="BU5164">
        <v>460</v>
      </c>
      <c r="BV5164">
        <v>1.5241304347826088E+16</v>
      </c>
      <c r="BW5164">
        <v>1.8361534805778448E+16</v>
      </c>
      <c r="BX5164">
        <v>460</v>
      </c>
      <c r="BY5164">
        <v>288</v>
      </c>
      <c r="BZ5164">
        <v>1.2851913557862324E+16</v>
      </c>
      <c r="CA5164">
        <v>50</v>
      </c>
      <c r="CB5164">
        <v>846</v>
      </c>
      <c r="CC5164">
        <v>2.7399211024229588E+16</v>
      </c>
      <c r="CD5164">
        <v>50</v>
      </c>
      <c r="CF5164" s="1" t="s">
        <v>8116</v>
      </c>
      <c r="CG5164">
        <v>0</v>
      </c>
      <c r="CJ5164">
        <v>0</v>
      </c>
      <c r="CN5164">
        <v>980</v>
      </c>
      <c r="CP5164">
        <v>10</v>
      </c>
      <c r="CQ5164">
        <v>1352</v>
      </c>
      <c r="CR5164">
        <v>6668665013334982</v>
      </c>
      <c r="CS5164">
        <v>100</v>
      </c>
      <c r="CV5164">
        <v>0</v>
      </c>
      <c r="CW5164" s="1" t="s">
        <v>8116</v>
      </c>
      <c r="CX5164" s="1" t="s">
        <v>8116</v>
      </c>
      <c r="CY5164" s="1" t="s">
        <v>8116</v>
      </c>
      <c r="CZ5164" s="1" t="s">
        <v>8116</v>
      </c>
      <c r="DA5164" s="1" t="s">
        <v>8116</v>
      </c>
      <c r="DB5164" s="1" t="s">
        <v>8116</v>
      </c>
      <c r="DC5164">
        <v>1.4369565217391304E+16</v>
      </c>
      <c r="DD5164">
        <v>7269431949573388</v>
      </c>
      <c r="DE5164">
        <v>460</v>
      </c>
      <c r="DF5164">
        <v>6525</v>
      </c>
      <c r="DG5164">
        <v>1.4067095594395262E+16</v>
      </c>
      <c r="DH5164">
        <v>40</v>
      </c>
      <c r="DK5164">
        <v>0</v>
      </c>
    </row>
    <row r="5165" spans="1:115" x14ac:dyDescent="0.3">
      <c r="A5165">
        <v>145626</v>
      </c>
      <c r="B5165">
        <v>23</v>
      </c>
      <c r="C5165">
        <v>1</v>
      </c>
      <c r="E5165">
        <v>33</v>
      </c>
      <c r="G5165">
        <v>10</v>
      </c>
      <c r="H5165">
        <v>710</v>
      </c>
      <c r="J5165">
        <v>10</v>
      </c>
      <c r="K5165" s="1" t="s">
        <v>8116</v>
      </c>
      <c r="L5165" s="1" t="s">
        <v>8116</v>
      </c>
      <c r="M5165" s="1" t="s">
        <v>8116</v>
      </c>
      <c r="N5165">
        <v>1020</v>
      </c>
      <c r="P5165">
        <v>10</v>
      </c>
      <c r="Q5165">
        <v>3</v>
      </c>
      <c r="S5165">
        <v>10</v>
      </c>
      <c r="T5165">
        <v>50</v>
      </c>
      <c r="U5165">
        <v>200</v>
      </c>
      <c r="V5165">
        <v>30</v>
      </c>
      <c r="X5165" s="1" t="s">
        <v>8116</v>
      </c>
      <c r="Z5165" s="1" t="s">
        <v>8116</v>
      </c>
      <c r="AA5165" s="1" t="s">
        <v>8116</v>
      </c>
      <c r="AB5165" s="1" t="s">
        <v>8116</v>
      </c>
      <c r="AC5165">
        <v>5290196078431372</v>
      </c>
      <c r="AD5165">
        <v>1064120215987914</v>
      </c>
      <c r="AE5165">
        <v>510</v>
      </c>
      <c r="AF5165" s="1" t="s">
        <v>8116</v>
      </c>
      <c r="AG5165" s="1" t="s">
        <v>8116</v>
      </c>
      <c r="AH5165" s="1" t="s">
        <v>8116</v>
      </c>
      <c r="AI5165">
        <v>6214285714285714</v>
      </c>
      <c r="AJ5165">
        <v>3.5243595729873112E+16</v>
      </c>
      <c r="AK5165">
        <v>140</v>
      </c>
      <c r="AL5165">
        <v>1.3233333333333334E+16</v>
      </c>
      <c r="AM5165">
        <v>5199483018270033</v>
      </c>
      <c r="AN5165">
        <v>30</v>
      </c>
      <c r="AO5165">
        <v>200</v>
      </c>
      <c r="AP5165">
        <v>1.3228756555322954E+16</v>
      </c>
      <c r="AQ5165">
        <v>30</v>
      </c>
      <c r="AR5165" s="1" t="s">
        <v>8116</v>
      </c>
      <c r="AS5165" s="1" t="s">
        <v>8116</v>
      </c>
      <c r="AT5165" s="1" t="s">
        <v>8116</v>
      </c>
      <c r="AU5165" s="1" t="s">
        <v>8116</v>
      </c>
      <c r="AV5165" s="1" t="s">
        <v>8116</v>
      </c>
      <c r="AW5165" s="1" t="s">
        <v>8116</v>
      </c>
      <c r="AX5165">
        <v>3.5999999999999996E+16</v>
      </c>
      <c r="AY5165">
        <v>1.3795985579399388E+16</v>
      </c>
      <c r="AZ5165">
        <v>40</v>
      </c>
      <c r="BA5165">
        <v>9400000000000000</v>
      </c>
      <c r="BB5165">
        <v>4022908595997667</v>
      </c>
      <c r="BC5165">
        <v>50</v>
      </c>
      <c r="BD5165">
        <v>1.95E+16</v>
      </c>
      <c r="BE5165">
        <v>1.3567955441356874E+16</v>
      </c>
      <c r="BF5165">
        <v>40</v>
      </c>
      <c r="BG5165" s="1" t="s">
        <v>8116</v>
      </c>
      <c r="BH5165" s="1" t="s">
        <v>8116</v>
      </c>
      <c r="BI5165" s="1" t="s">
        <v>8116</v>
      </c>
      <c r="BJ5165" s="1" t="s">
        <v>8116</v>
      </c>
      <c r="BK5165" s="1" t="s">
        <v>8116</v>
      </c>
      <c r="BL5165" s="1" t="s">
        <v>8116</v>
      </c>
      <c r="BN5165" s="1" t="s">
        <v>8116</v>
      </c>
      <c r="BO5165">
        <v>0</v>
      </c>
      <c r="BP5165">
        <v>5976923076923077</v>
      </c>
      <c r="BQ5165">
        <v>1588165845852059</v>
      </c>
      <c r="BR5165">
        <v>260</v>
      </c>
      <c r="BS5165">
        <v>7053846153846153</v>
      </c>
      <c r="BT5165">
        <v>1.4194971819652412E+16</v>
      </c>
      <c r="BU5165">
        <v>260</v>
      </c>
      <c r="BV5165">
        <v>1.098846153846154E+16</v>
      </c>
      <c r="BW5165">
        <v>1.6027814649602644E+16</v>
      </c>
      <c r="BX5165">
        <v>260</v>
      </c>
      <c r="BY5165">
        <v>3.2833333333333336E+16</v>
      </c>
      <c r="BZ5165">
        <v>1.6728179749526984E+16</v>
      </c>
      <c r="CA5165">
        <v>60</v>
      </c>
      <c r="CB5165">
        <v>1455</v>
      </c>
      <c r="CC5165">
        <v>8352226430857249</v>
      </c>
      <c r="CD5165">
        <v>60</v>
      </c>
      <c r="CF5165" s="1" t="s">
        <v>8116</v>
      </c>
      <c r="CG5165">
        <v>0</v>
      </c>
      <c r="CH5165">
        <v>1.0266666666666668E+16</v>
      </c>
      <c r="CI5165">
        <v>1128918094202189</v>
      </c>
      <c r="CJ5165">
        <v>30</v>
      </c>
      <c r="CQ5165">
        <v>948125</v>
      </c>
      <c r="CR5165">
        <v>8969764039103216</v>
      </c>
      <c r="CS5165">
        <v>480</v>
      </c>
      <c r="CV5165">
        <v>0</v>
      </c>
      <c r="CW5165" s="1" t="s">
        <v>8116</v>
      </c>
      <c r="CX5165" s="1" t="s">
        <v>8116</v>
      </c>
      <c r="CY5165" s="1" t="s">
        <v>8116</v>
      </c>
      <c r="CZ5165" s="1" t="s">
        <v>8116</v>
      </c>
      <c r="DA5165" s="1" t="s">
        <v>8116</v>
      </c>
      <c r="DB5165" s="1" t="s">
        <v>8116</v>
      </c>
      <c r="DC5165">
        <v>1738095238095238</v>
      </c>
      <c r="DD5165">
        <v>6687836562667745</v>
      </c>
      <c r="DE5165">
        <v>420</v>
      </c>
      <c r="DF5165">
        <v>25</v>
      </c>
      <c r="DG5165">
        <v>4.8662100242385752E+16</v>
      </c>
      <c r="DH5165">
        <v>30</v>
      </c>
      <c r="DK5165">
        <v>0</v>
      </c>
    </row>
    <row r="5166" spans="1:115" x14ac:dyDescent="0.3">
      <c r="A5166">
        <v>145629</v>
      </c>
      <c r="B5166">
        <v>44</v>
      </c>
      <c r="C5166">
        <v>0</v>
      </c>
      <c r="D5166">
        <v>1600</v>
      </c>
      <c r="E5166">
        <v>15</v>
      </c>
      <c r="G5166">
        <v>10</v>
      </c>
      <c r="H5166">
        <v>5.6166666666666664E+16</v>
      </c>
      <c r="I5166">
        <v>1.6020441467517864E+16</v>
      </c>
      <c r="J5166">
        <v>60</v>
      </c>
      <c r="K5166" s="1" t="s">
        <v>8116</v>
      </c>
      <c r="L5166" s="1" t="s">
        <v>8116</v>
      </c>
      <c r="M5166" s="1" t="s">
        <v>8116</v>
      </c>
      <c r="N5166">
        <v>590</v>
      </c>
      <c r="O5166">
        <v>2.9571292864494088E+16</v>
      </c>
      <c r="P5166">
        <v>60</v>
      </c>
      <c r="Q5166">
        <v>10</v>
      </c>
      <c r="R5166">
        <v>3162277660168379</v>
      </c>
      <c r="S5166">
        <v>40</v>
      </c>
      <c r="T5166">
        <v>8166666666666666</v>
      </c>
      <c r="U5166">
        <v>1.8024001768016016E+16</v>
      </c>
      <c r="V5166">
        <v>60</v>
      </c>
      <c r="X5166" s="1" t="s">
        <v>8116</v>
      </c>
      <c r="Z5166" s="1" t="s">
        <v>8116</v>
      </c>
      <c r="AA5166" s="1" t="s">
        <v>8116</v>
      </c>
      <c r="AB5166" s="1" t="s">
        <v>8116</v>
      </c>
      <c r="AC5166">
        <v>660625</v>
      </c>
      <c r="AD5166">
        <v>1.0424298721854608E+16</v>
      </c>
      <c r="AE5166">
        <v>640</v>
      </c>
      <c r="AF5166" s="1" t="s">
        <v>8116</v>
      </c>
      <c r="AG5166" s="1" t="s">
        <v>8116</v>
      </c>
      <c r="AH5166" s="1" t="s">
        <v>8116</v>
      </c>
      <c r="AI5166">
        <v>6222222222222222</v>
      </c>
      <c r="AJ5166">
        <v>2.9827309086589404E+16</v>
      </c>
      <c r="AK5166">
        <v>90</v>
      </c>
      <c r="AL5166">
        <v>1.2933333333333334E+16</v>
      </c>
      <c r="AM5166">
        <v>4.8547425077613424E+16</v>
      </c>
      <c r="AN5166">
        <v>30</v>
      </c>
      <c r="AO5166">
        <v>206</v>
      </c>
      <c r="AP5166">
        <v>2.3432074536208096E+16</v>
      </c>
      <c r="AQ5166">
        <v>50</v>
      </c>
      <c r="AR5166" s="1" t="s">
        <v>8116</v>
      </c>
      <c r="AS5166" s="1" t="s">
        <v>8116</v>
      </c>
      <c r="AT5166" s="1" t="s">
        <v>8116</v>
      </c>
      <c r="AU5166" s="1" t="s">
        <v>8116</v>
      </c>
      <c r="AV5166" s="1" t="s">
        <v>8116</v>
      </c>
      <c r="AW5166" s="1" t="s">
        <v>8116</v>
      </c>
      <c r="AZ5166">
        <v>0</v>
      </c>
      <c r="BA5166">
        <v>217</v>
      </c>
      <c r="BB5166">
        <v>3.4213982188092544E+16</v>
      </c>
      <c r="BC5166">
        <v>100</v>
      </c>
      <c r="BD5166">
        <v>1757142857142857</v>
      </c>
      <c r="BE5166">
        <v>1.9118660189113576E+16</v>
      </c>
      <c r="BF5166">
        <v>70</v>
      </c>
      <c r="BG5166" s="1" t="s">
        <v>8116</v>
      </c>
      <c r="BH5166" s="1" t="s">
        <v>8116</v>
      </c>
      <c r="BI5166" s="1" t="s">
        <v>8116</v>
      </c>
      <c r="BJ5166" s="1" t="s">
        <v>8116</v>
      </c>
      <c r="BK5166" s="1" t="s">
        <v>8116</v>
      </c>
      <c r="BL5166" s="1" t="s">
        <v>8116</v>
      </c>
      <c r="BN5166" s="1" t="s">
        <v>8116</v>
      </c>
      <c r="BO5166">
        <v>0</v>
      </c>
      <c r="BP5166">
        <v>4.4916666666666664E+16</v>
      </c>
      <c r="BQ5166">
        <v>9886500651445676</v>
      </c>
      <c r="BR5166">
        <v>120</v>
      </c>
      <c r="BU5166">
        <v>0</v>
      </c>
      <c r="BX5166">
        <v>0</v>
      </c>
      <c r="BY5166">
        <v>3.3833333333333336E+16</v>
      </c>
      <c r="BZ5166">
        <v>1.5248953621508276E+16</v>
      </c>
      <c r="CA5166">
        <v>180</v>
      </c>
      <c r="CB5166">
        <v>1.4538888888888888E+16</v>
      </c>
      <c r="CC5166">
        <v>5524446772041037</v>
      </c>
      <c r="CD5166">
        <v>180</v>
      </c>
      <c r="CF5166" s="1" t="s">
        <v>8116</v>
      </c>
      <c r="CG5166">
        <v>0</v>
      </c>
      <c r="CH5166">
        <v>2.0983333333333336E+16</v>
      </c>
      <c r="CI5166">
        <v>2.5983121372508112E+16</v>
      </c>
      <c r="CJ5166">
        <v>60</v>
      </c>
      <c r="CP5166">
        <v>0</v>
      </c>
      <c r="CQ5166">
        <v>9871929824561404</v>
      </c>
      <c r="CR5166">
        <v>7435808519188079</v>
      </c>
      <c r="CS5166">
        <v>570</v>
      </c>
      <c r="CV5166">
        <v>0</v>
      </c>
      <c r="CW5166" s="1" t="s">
        <v>8116</v>
      </c>
      <c r="CX5166" s="1" t="s">
        <v>8116</v>
      </c>
      <c r="CY5166" s="1" t="s">
        <v>8116</v>
      </c>
      <c r="CZ5166" s="1" t="s">
        <v>8116</v>
      </c>
      <c r="DA5166" s="1" t="s">
        <v>8116</v>
      </c>
      <c r="DB5166" s="1" t="s">
        <v>8116</v>
      </c>
      <c r="DC5166">
        <v>3877173913043478</v>
      </c>
      <c r="DD5166">
        <v>1.7380017828220436E+16</v>
      </c>
      <c r="DE5166">
        <v>460</v>
      </c>
      <c r="DF5166">
        <v>1.6575000000000004E+16</v>
      </c>
      <c r="DG5166">
        <v>2440457746024842</v>
      </c>
      <c r="DH5166">
        <v>40</v>
      </c>
      <c r="DK5166">
        <v>0</v>
      </c>
    </row>
    <row r="5167" spans="1:115" x14ac:dyDescent="0.3">
      <c r="A5167">
        <v>145632</v>
      </c>
      <c r="B5167">
        <v>62</v>
      </c>
      <c r="C5167">
        <v>1</v>
      </c>
      <c r="D5167">
        <v>1702</v>
      </c>
      <c r="E5167">
        <v>41</v>
      </c>
      <c r="G5167">
        <v>10</v>
      </c>
      <c r="J5167">
        <v>0</v>
      </c>
      <c r="K5167" s="1" t="s">
        <v>8116</v>
      </c>
      <c r="L5167" s="1" t="s">
        <v>8116</v>
      </c>
      <c r="M5167" s="1" t="s">
        <v>8116</v>
      </c>
      <c r="N5167">
        <v>380</v>
      </c>
      <c r="P5167">
        <v>10</v>
      </c>
      <c r="S5167">
        <v>0</v>
      </c>
      <c r="T5167">
        <v>830</v>
      </c>
      <c r="U5167">
        <v>2.1417335945338768E+16</v>
      </c>
      <c r="V5167">
        <v>30</v>
      </c>
      <c r="W5167">
        <v>1090</v>
      </c>
      <c r="X5167" s="1" t="s">
        <v>8116</v>
      </c>
      <c r="Y5167">
        <v>10</v>
      </c>
      <c r="Z5167" s="1" t="s">
        <v>8116</v>
      </c>
      <c r="AA5167" s="1" t="s">
        <v>8116</v>
      </c>
      <c r="AB5167" s="1" t="s">
        <v>8116</v>
      </c>
      <c r="AC5167">
        <v>566</v>
      </c>
      <c r="AD5167">
        <v>2.0144442139560744E+16</v>
      </c>
      <c r="AE5167">
        <v>50</v>
      </c>
      <c r="AF5167" s="1" t="s">
        <v>8116</v>
      </c>
      <c r="AG5167" s="1" t="s">
        <v>8116</v>
      </c>
      <c r="AH5167" s="1" t="s">
        <v>8116</v>
      </c>
      <c r="AI5167">
        <v>80</v>
      </c>
      <c r="AK5167">
        <v>10</v>
      </c>
      <c r="AL5167">
        <v>1.4166666666666666E+16</v>
      </c>
      <c r="AM5167">
        <v>1.1257292907205354E+16</v>
      </c>
      <c r="AN5167">
        <v>30</v>
      </c>
      <c r="AO5167">
        <v>190</v>
      </c>
      <c r="AQ5167">
        <v>10</v>
      </c>
      <c r="AR5167" s="1" t="s">
        <v>8116</v>
      </c>
      <c r="AS5167" s="1" t="s">
        <v>8116</v>
      </c>
      <c r="AT5167" s="1" t="s">
        <v>8116</v>
      </c>
      <c r="AU5167" s="1" t="s">
        <v>8116</v>
      </c>
      <c r="AV5167" s="1" t="s">
        <v>8116</v>
      </c>
      <c r="AW5167" s="1" t="s">
        <v>8116</v>
      </c>
      <c r="AZ5167">
        <v>0</v>
      </c>
      <c r="BF5167">
        <v>0</v>
      </c>
      <c r="BG5167" s="1" t="s">
        <v>8116</v>
      </c>
      <c r="BH5167" s="1" t="s">
        <v>8116</v>
      </c>
      <c r="BI5167" s="1" t="s">
        <v>8116</v>
      </c>
      <c r="BJ5167" s="1" t="s">
        <v>8116</v>
      </c>
      <c r="BK5167" s="1" t="s">
        <v>8116</v>
      </c>
      <c r="BL5167" s="1" t="s">
        <v>8116</v>
      </c>
      <c r="BN5167" s="1" t="s">
        <v>8116</v>
      </c>
      <c r="BO5167">
        <v>0</v>
      </c>
      <c r="BR5167">
        <v>0</v>
      </c>
      <c r="BU5167">
        <v>0</v>
      </c>
      <c r="BX5167">
        <v>0</v>
      </c>
      <c r="CA5167">
        <v>0</v>
      </c>
      <c r="CB5167">
        <v>970</v>
      </c>
      <c r="CC5167">
        <v>291590425231566</v>
      </c>
      <c r="CD5167">
        <v>20</v>
      </c>
      <c r="CF5167" s="1" t="s">
        <v>8116</v>
      </c>
      <c r="CG5167">
        <v>0</v>
      </c>
      <c r="CJ5167">
        <v>0</v>
      </c>
      <c r="CQ5167">
        <v>1.158181818181818E+16</v>
      </c>
      <c r="CR5167">
        <v>6482204967680557</v>
      </c>
      <c r="CS5167">
        <v>110</v>
      </c>
      <c r="CV5167">
        <v>0</v>
      </c>
      <c r="CW5167" s="1" t="s">
        <v>8116</v>
      </c>
      <c r="CX5167" s="1" t="s">
        <v>8116</v>
      </c>
      <c r="CY5167" s="1" t="s">
        <v>8116</v>
      </c>
      <c r="CZ5167" s="1" t="s">
        <v>8116</v>
      </c>
      <c r="DA5167" s="1" t="s">
        <v>8116</v>
      </c>
      <c r="DB5167" s="1" t="s">
        <v>8116</v>
      </c>
      <c r="DC5167">
        <v>440</v>
      </c>
      <c r="DD5167">
        <v>7600600293041292</v>
      </c>
      <c r="DE5167">
        <v>400</v>
      </c>
      <c r="DF5167">
        <v>148</v>
      </c>
      <c r="DH5167">
        <v>10</v>
      </c>
      <c r="DI5167">
        <v>789</v>
      </c>
      <c r="DK5167">
        <v>1</v>
      </c>
    </row>
    <row r="5168" spans="1:115" x14ac:dyDescent="0.3">
      <c r="A5168">
        <v>145637</v>
      </c>
      <c r="B5168">
        <v>53</v>
      </c>
      <c r="C5168">
        <v>1</v>
      </c>
      <c r="D5168">
        <v>1829</v>
      </c>
      <c r="K5168" s="1" t="s">
        <v>8116</v>
      </c>
      <c r="L5168" s="1" t="s">
        <v>8116</v>
      </c>
      <c r="M5168" s="1" t="s">
        <v>8116</v>
      </c>
      <c r="T5168">
        <v>190</v>
      </c>
      <c r="U5168">
        <v>1.8976585660336784E+16</v>
      </c>
      <c r="V5168">
        <v>30</v>
      </c>
      <c r="X5168" s="1" t="s">
        <v>8116</v>
      </c>
      <c r="Z5168" s="1" t="s">
        <v>8116</v>
      </c>
      <c r="AA5168" s="1" t="s">
        <v>8116</v>
      </c>
      <c r="AB5168" s="1" t="s">
        <v>8116</v>
      </c>
      <c r="AC5168">
        <v>6464516129032258</v>
      </c>
      <c r="AD5168">
        <v>6784653499979329</v>
      </c>
      <c r="AE5168">
        <v>310</v>
      </c>
      <c r="AF5168" s="1" t="s">
        <v>8116</v>
      </c>
      <c r="AG5168" s="1" t="s">
        <v>8116</v>
      </c>
      <c r="AH5168" s="1" t="s">
        <v>8116</v>
      </c>
      <c r="AI5168">
        <v>1.0538461538461538E+16</v>
      </c>
      <c r="AJ5168">
        <v>4494635815550162</v>
      </c>
      <c r="AK5168">
        <v>130</v>
      </c>
      <c r="AL5168">
        <v>1400</v>
      </c>
      <c r="AM5168">
        <v>2.6263966158357476E+16</v>
      </c>
      <c r="AN5168">
        <v>20</v>
      </c>
      <c r="AO5168">
        <v>2.2333333333333332E+16</v>
      </c>
      <c r="AP5168">
        <v>1.1268409604881718E+16</v>
      </c>
      <c r="AQ5168">
        <v>30</v>
      </c>
      <c r="AR5168" s="1" t="s">
        <v>8116</v>
      </c>
      <c r="AS5168" s="1" t="s">
        <v>8116</v>
      </c>
      <c r="AT5168" s="1" t="s">
        <v>8116</v>
      </c>
      <c r="AU5168" s="1" t="s">
        <v>8116</v>
      </c>
      <c r="AV5168" s="1" t="s">
        <v>8116</v>
      </c>
      <c r="AW5168" s="1" t="s">
        <v>8116</v>
      </c>
      <c r="AZ5168">
        <v>0</v>
      </c>
      <c r="BC5168">
        <v>0</v>
      </c>
      <c r="BD5168">
        <v>245</v>
      </c>
      <c r="BE5168">
        <v>3.1747651400212336E+16</v>
      </c>
      <c r="BF5168">
        <v>20</v>
      </c>
      <c r="BG5168" s="1" t="s">
        <v>8116</v>
      </c>
      <c r="BH5168" s="1" t="s">
        <v>8116</v>
      </c>
      <c r="BI5168" s="1" t="s">
        <v>8116</v>
      </c>
      <c r="BJ5168" s="1" t="s">
        <v>8116</v>
      </c>
      <c r="BK5168" s="1" t="s">
        <v>8116</v>
      </c>
      <c r="BL5168" s="1" t="s">
        <v>8116</v>
      </c>
      <c r="BN5168" s="1" t="s">
        <v>8116</v>
      </c>
      <c r="BO5168">
        <v>0</v>
      </c>
      <c r="BP5168">
        <v>5734615384615385</v>
      </c>
      <c r="BQ5168">
        <v>1.1877720300690248E+16</v>
      </c>
      <c r="BR5168">
        <v>260</v>
      </c>
      <c r="BS5168">
        <v>74125</v>
      </c>
      <c r="BT5168">
        <v>5742148773822029</v>
      </c>
      <c r="BU5168">
        <v>160</v>
      </c>
      <c r="BV5168">
        <v>1.1326315789473684E+16</v>
      </c>
      <c r="BW5168">
        <v>6129935836583832</v>
      </c>
      <c r="BX5168">
        <v>190</v>
      </c>
      <c r="BY5168">
        <v>4.2470588235294112E+16</v>
      </c>
      <c r="BZ5168">
        <v>1.7582937476518946E+16</v>
      </c>
      <c r="CA5168">
        <v>170</v>
      </c>
      <c r="CB5168">
        <v>1420</v>
      </c>
      <c r="CC5168">
        <v>7384826652832119</v>
      </c>
      <c r="CD5168">
        <v>150</v>
      </c>
      <c r="CF5168" s="1" t="s">
        <v>8116</v>
      </c>
      <c r="CG5168">
        <v>0</v>
      </c>
      <c r="CH5168">
        <v>1435</v>
      </c>
      <c r="CI5168">
        <v>1765236254770112</v>
      </c>
      <c r="CJ5168">
        <v>40</v>
      </c>
      <c r="CP5168">
        <v>0</v>
      </c>
      <c r="CS5168">
        <v>0</v>
      </c>
      <c r="CV5168">
        <v>0</v>
      </c>
      <c r="CW5168" s="1" t="s">
        <v>8116</v>
      </c>
      <c r="CX5168" s="1" t="s">
        <v>8116</v>
      </c>
      <c r="CY5168" s="1" t="s">
        <v>8116</v>
      </c>
      <c r="CZ5168" s="1" t="s">
        <v>8116</v>
      </c>
      <c r="DA5168" s="1" t="s">
        <v>8116</v>
      </c>
      <c r="DB5168" s="1" t="s">
        <v>8116</v>
      </c>
      <c r="DC5168">
        <v>9571739130434784</v>
      </c>
      <c r="DD5168">
        <v>1.1021855220351054E+16</v>
      </c>
      <c r="DE5168">
        <v>460</v>
      </c>
      <c r="DF5168">
        <v>1745</v>
      </c>
      <c r="DG5168">
        <v>2.6171403834886952E+16</v>
      </c>
      <c r="DH5168">
        <v>40</v>
      </c>
      <c r="DK5168">
        <v>0</v>
      </c>
    </row>
    <row r="5169" spans="1:115" x14ac:dyDescent="0.3">
      <c r="A5169">
        <v>145640</v>
      </c>
      <c r="B5169">
        <v>80</v>
      </c>
      <c r="C5169">
        <v>0</v>
      </c>
      <c r="K5169" s="1" t="s">
        <v>8116</v>
      </c>
      <c r="L5169" s="1" t="s">
        <v>8116</v>
      </c>
      <c r="M5169" s="1" t="s">
        <v>8116</v>
      </c>
      <c r="T5169">
        <v>3.0666666666666668E+16</v>
      </c>
      <c r="U5169">
        <v>1.3178647448893632E+16</v>
      </c>
      <c r="V5169">
        <v>30</v>
      </c>
      <c r="W5169">
        <v>1580</v>
      </c>
      <c r="X5169" s="1" t="s">
        <v>8116</v>
      </c>
      <c r="Y5169">
        <v>10</v>
      </c>
      <c r="Z5169" s="1" t="s">
        <v>8116</v>
      </c>
      <c r="AA5169" s="1" t="s">
        <v>8116</v>
      </c>
      <c r="AB5169" s="1" t="s">
        <v>8116</v>
      </c>
      <c r="AF5169" s="1" t="s">
        <v>8116</v>
      </c>
      <c r="AG5169" s="1" t="s">
        <v>8116</v>
      </c>
      <c r="AH5169" s="1" t="s">
        <v>8116</v>
      </c>
      <c r="AK5169">
        <v>0</v>
      </c>
      <c r="AN5169">
        <v>0</v>
      </c>
      <c r="AQ5169">
        <v>0</v>
      </c>
      <c r="AR5169" s="1" t="s">
        <v>8116</v>
      </c>
      <c r="AS5169" s="1" t="s">
        <v>8116</v>
      </c>
      <c r="AT5169" s="1" t="s">
        <v>8116</v>
      </c>
      <c r="AU5169" s="1" t="s">
        <v>8116</v>
      </c>
      <c r="AV5169" s="1" t="s">
        <v>8116</v>
      </c>
      <c r="AW5169" s="1" t="s">
        <v>8116</v>
      </c>
      <c r="AX5169">
        <v>4033333333333334</v>
      </c>
      <c r="AY5169">
        <v>1.1716898246907296E+16</v>
      </c>
      <c r="AZ5169">
        <v>30</v>
      </c>
      <c r="BF5169">
        <v>0</v>
      </c>
      <c r="BG5169" s="1" t="s">
        <v>8116</v>
      </c>
      <c r="BH5169" s="1" t="s">
        <v>8116</v>
      </c>
      <c r="BI5169" s="1" t="s">
        <v>8116</v>
      </c>
      <c r="BJ5169" s="1" t="s">
        <v>8116</v>
      </c>
      <c r="BK5169" s="1" t="s">
        <v>8116</v>
      </c>
      <c r="BL5169" s="1" t="s">
        <v>8116</v>
      </c>
      <c r="BN5169" s="1" t="s">
        <v>8116</v>
      </c>
      <c r="BO5169">
        <v>0</v>
      </c>
      <c r="BP5169">
        <v>6353225806451613</v>
      </c>
      <c r="BQ5169">
        <v>1.6492825369117136E+16</v>
      </c>
      <c r="BR5169">
        <v>620</v>
      </c>
      <c r="BS5169">
        <v>8423465517241378</v>
      </c>
      <c r="BT5169">
        <v>1.0936355938513524E+16</v>
      </c>
      <c r="BU5169">
        <v>580</v>
      </c>
      <c r="BV5169">
        <v>1.2703508771929824E+16</v>
      </c>
      <c r="BW5169">
        <v>1.0402797962986196E+16</v>
      </c>
      <c r="BX5169">
        <v>570</v>
      </c>
      <c r="CF5169" s="1" t="s">
        <v>8116</v>
      </c>
      <c r="CH5169">
        <v>2993333333333333</v>
      </c>
      <c r="CI5169">
        <v>1.9543667788321736E+16</v>
      </c>
      <c r="CJ5169">
        <v>30</v>
      </c>
      <c r="CK5169">
        <v>1.5950819672131148E+16</v>
      </c>
      <c r="CL5169">
        <v>1.5160154660940112E+16</v>
      </c>
      <c r="CM5169">
        <v>610</v>
      </c>
      <c r="CV5169">
        <v>0</v>
      </c>
      <c r="CW5169" s="1" t="s">
        <v>8116</v>
      </c>
      <c r="CX5169" s="1" t="s">
        <v>8116</v>
      </c>
      <c r="CY5169" s="1" t="s">
        <v>8116</v>
      </c>
      <c r="CZ5169" s="1" t="s">
        <v>8116</v>
      </c>
      <c r="DA5169" s="1" t="s">
        <v>8116</v>
      </c>
      <c r="DB5169" s="1" t="s">
        <v>8116</v>
      </c>
      <c r="DC5169">
        <v>1.1923076923076924E+16</v>
      </c>
      <c r="DD5169">
        <v>5075308684005987</v>
      </c>
      <c r="DE5169">
        <v>130</v>
      </c>
      <c r="DF5169">
        <v>1.7266666666666666E+16</v>
      </c>
      <c r="DG5169">
        <v>2840987929372767</v>
      </c>
      <c r="DH5169">
        <v>30</v>
      </c>
      <c r="DK5169">
        <v>0</v>
      </c>
    </row>
    <row r="5170" spans="1:115" x14ac:dyDescent="0.3">
      <c r="A5170">
        <v>145641</v>
      </c>
      <c r="B5170">
        <v>79</v>
      </c>
      <c r="C5170">
        <v>1</v>
      </c>
      <c r="G5170">
        <v>0</v>
      </c>
      <c r="H5170">
        <v>510</v>
      </c>
      <c r="J5170">
        <v>10</v>
      </c>
      <c r="K5170" s="1" t="s">
        <v>8116</v>
      </c>
      <c r="L5170" s="1" t="s">
        <v>8116</v>
      </c>
      <c r="M5170" s="1" t="s">
        <v>8116</v>
      </c>
      <c r="N5170">
        <v>200</v>
      </c>
      <c r="P5170">
        <v>10</v>
      </c>
      <c r="Q5170">
        <v>2</v>
      </c>
      <c r="S5170">
        <v>10</v>
      </c>
      <c r="V5170">
        <v>0</v>
      </c>
      <c r="W5170">
        <v>1610</v>
      </c>
      <c r="X5170" s="1" t="s">
        <v>8116</v>
      </c>
      <c r="Y5170">
        <v>10</v>
      </c>
      <c r="Z5170" s="1" t="s">
        <v>8116</v>
      </c>
      <c r="AA5170" s="1" t="s">
        <v>8116</v>
      </c>
      <c r="AB5170" s="1" t="s">
        <v>8116</v>
      </c>
      <c r="AF5170" s="1" t="s">
        <v>8116</v>
      </c>
      <c r="AG5170" s="1" t="s">
        <v>8116</v>
      </c>
      <c r="AH5170" s="1" t="s">
        <v>8116</v>
      </c>
      <c r="AK5170">
        <v>0</v>
      </c>
      <c r="AL5170">
        <v>1080</v>
      </c>
      <c r="AM5170">
        <v>1.5804156931471738E+16</v>
      </c>
      <c r="AN5170">
        <v>40</v>
      </c>
      <c r="AQ5170">
        <v>0</v>
      </c>
      <c r="AR5170" s="1" t="s">
        <v>8116</v>
      </c>
      <c r="AS5170" s="1" t="s">
        <v>8116</v>
      </c>
      <c r="AT5170" s="1" t="s">
        <v>8116</v>
      </c>
      <c r="AU5170" s="1" t="s">
        <v>8116</v>
      </c>
      <c r="AV5170" s="1" t="s">
        <v>8116</v>
      </c>
      <c r="AW5170" s="1" t="s">
        <v>8116</v>
      </c>
      <c r="AZ5170">
        <v>0</v>
      </c>
      <c r="BD5170">
        <v>19</v>
      </c>
      <c r="BF5170">
        <v>10</v>
      </c>
      <c r="BG5170" s="1" t="s">
        <v>8116</v>
      </c>
      <c r="BH5170" s="1" t="s">
        <v>8116</v>
      </c>
      <c r="BI5170" s="1" t="s">
        <v>8116</v>
      </c>
      <c r="BJ5170" s="1" t="s">
        <v>8116</v>
      </c>
      <c r="BK5170" s="1" t="s">
        <v>8116</v>
      </c>
      <c r="BL5170" s="1" t="s">
        <v>8116</v>
      </c>
      <c r="BN5170" s="1" t="s">
        <v>8116</v>
      </c>
      <c r="BO5170">
        <v>0</v>
      </c>
      <c r="BP5170">
        <v>7193333333333334</v>
      </c>
      <c r="BQ5170">
        <v>903565848968339</v>
      </c>
      <c r="BR5170">
        <v>450</v>
      </c>
      <c r="BS5170">
        <v>755</v>
      </c>
      <c r="BT5170">
        <v>3184321928522233</v>
      </c>
      <c r="BU5170">
        <v>20</v>
      </c>
      <c r="BX5170">
        <v>0</v>
      </c>
      <c r="CF5170" s="1" t="s">
        <v>8116</v>
      </c>
      <c r="CJ5170">
        <v>0</v>
      </c>
      <c r="CV5170">
        <v>0</v>
      </c>
      <c r="CW5170" s="1" t="s">
        <v>8116</v>
      </c>
      <c r="CX5170" s="1" t="s">
        <v>8116</v>
      </c>
      <c r="CY5170" s="1" t="s">
        <v>8116</v>
      </c>
      <c r="CZ5170" s="1" t="s">
        <v>8116</v>
      </c>
      <c r="DA5170" s="1" t="s">
        <v>8116</v>
      </c>
      <c r="DB5170" s="1" t="s">
        <v>8116</v>
      </c>
      <c r="DC5170">
        <v>1.5058139534883722E+16</v>
      </c>
      <c r="DD5170">
        <v>8359522714683338</v>
      </c>
      <c r="DE5170">
        <v>430</v>
      </c>
      <c r="DF5170">
        <v>81</v>
      </c>
      <c r="DG5170">
        <v>1745942669596414</v>
      </c>
      <c r="DH5170">
        <v>20</v>
      </c>
      <c r="DK5170">
        <v>0</v>
      </c>
    </row>
    <row r="5171" spans="1:115" x14ac:dyDescent="0.3">
      <c r="A5171">
        <v>145642</v>
      </c>
      <c r="B5171">
        <v>65</v>
      </c>
      <c r="C5171">
        <v>1</v>
      </c>
      <c r="E5171">
        <v>31</v>
      </c>
      <c r="G5171">
        <v>10</v>
      </c>
      <c r="H5171">
        <v>1010</v>
      </c>
      <c r="J5171">
        <v>10</v>
      </c>
      <c r="K5171" s="1" t="s">
        <v>8116</v>
      </c>
      <c r="L5171" s="1" t="s">
        <v>8116</v>
      </c>
      <c r="M5171" s="1" t="s">
        <v>8116</v>
      </c>
      <c r="N5171">
        <v>1540</v>
      </c>
      <c r="P5171">
        <v>10</v>
      </c>
      <c r="T5171">
        <v>125</v>
      </c>
      <c r="U5171">
        <v>2.3047776465420692E+16</v>
      </c>
      <c r="V5171">
        <v>60</v>
      </c>
      <c r="X5171" s="1" t="s">
        <v>8116</v>
      </c>
      <c r="Z5171" s="1" t="s">
        <v>8116</v>
      </c>
      <c r="AA5171" s="1" t="s">
        <v>8116</v>
      </c>
      <c r="AB5171" s="1" t="s">
        <v>8116</v>
      </c>
      <c r="AE5171">
        <v>0</v>
      </c>
      <c r="AF5171" s="1" t="s">
        <v>8116</v>
      </c>
      <c r="AG5171" s="1" t="s">
        <v>8116</v>
      </c>
      <c r="AH5171" s="1" t="s">
        <v>8116</v>
      </c>
      <c r="AI5171">
        <v>83</v>
      </c>
      <c r="AJ5171">
        <v>1.9797200873680704E+16</v>
      </c>
      <c r="AK5171">
        <v>300</v>
      </c>
      <c r="AL5171">
        <v>2.1816666666666664E+16</v>
      </c>
      <c r="AM5171">
        <v>1.9621919750127776E+16</v>
      </c>
      <c r="AN5171">
        <v>60</v>
      </c>
      <c r="AO5171">
        <v>1.6666666666666668E+16</v>
      </c>
      <c r="AP5171">
        <v>1.8846750383023592E+16</v>
      </c>
      <c r="AQ5171">
        <v>60</v>
      </c>
      <c r="AR5171" s="1" t="s">
        <v>8116</v>
      </c>
      <c r="AS5171" s="1" t="s">
        <v>8116</v>
      </c>
      <c r="AT5171" s="1" t="s">
        <v>8116</v>
      </c>
      <c r="AU5171" s="1" t="s">
        <v>8116</v>
      </c>
      <c r="AV5171" s="1" t="s">
        <v>8116</v>
      </c>
      <c r="AW5171" s="1" t="s">
        <v>8116</v>
      </c>
      <c r="AX5171">
        <v>3.8333333333333336E+16</v>
      </c>
      <c r="AY5171">
        <v>1252898341170635</v>
      </c>
      <c r="AZ5171">
        <v>60</v>
      </c>
      <c r="BA5171">
        <v>7754545454545454</v>
      </c>
      <c r="BB5171">
        <v>4376311180431701</v>
      </c>
      <c r="BC5171">
        <v>110</v>
      </c>
      <c r="BD5171">
        <v>156</v>
      </c>
      <c r="BE5171">
        <v>2.9584566049267508E+16</v>
      </c>
      <c r="BF5171">
        <v>50</v>
      </c>
      <c r="BG5171" s="1" t="s">
        <v>8116</v>
      </c>
      <c r="BH5171" s="1" t="s">
        <v>8116</v>
      </c>
      <c r="BI5171" s="1" t="s">
        <v>8116</v>
      </c>
      <c r="BJ5171" s="1" t="s">
        <v>8116</v>
      </c>
      <c r="BK5171" s="1" t="s">
        <v>8116</v>
      </c>
      <c r="BL5171" s="1" t="s">
        <v>8116</v>
      </c>
      <c r="BN5171" s="1" t="s">
        <v>8116</v>
      </c>
      <c r="BO5171">
        <v>0</v>
      </c>
      <c r="BP5171">
        <v>6375</v>
      </c>
      <c r="BQ5171">
        <v>2.5352912070182724E+16</v>
      </c>
      <c r="BR5171">
        <v>320</v>
      </c>
      <c r="BS5171">
        <v>7754838709677419</v>
      </c>
      <c r="BT5171">
        <v>2.3573467366340816E+16</v>
      </c>
      <c r="BU5171">
        <v>310</v>
      </c>
      <c r="BV5171">
        <v>1250625</v>
      </c>
      <c r="BW5171">
        <v>2.1842254621824056E+16</v>
      </c>
      <c r="BX5171">
        <v>320</v>
      </c>
      <c r="BY5171">
        <v>326</v>
      </c>
      <c r="BZ5171">
        <v>1.7182782443844584E+16</v>
      </c>
      <c r="CA5171">
        <v>100</v>
      </c>
      <c r="CB5171">
        <v>1165</v>
      </c>
      <c r="CC5171">
        <v>4624274039138419</v>
      </c>
      <c r="CD5171">
        <v>100</v>
      </c>
      <c r="CF5171" s="1" t="s">
        <v>8116</v>
      </c>
      <c r="CG5171">
        <v>0</v>
      </c>
      <c r="CH5171">
        <v>9827272727272728</v>
      </c>
      <c r="CI5171">
        <v>3350312166515777</v>
      </c>
      <c r="CJ5171">
        <v>110</v>
      </c>
      <c r="CN5171">
        <v>970</v>
      </c>
      <c r="CP5171">
        <v>10</v>
      </c>
      <c r="CQ5171">
        <v>135525</v>
      </c>
      <c r="CR5171">
        <v>8146606273450857</v>
      </c>
      <c r="CS5171">
        <v>400</v>
      </c>
      <c r="CV5171">
        <v>0</v>
      </c>
      <c r="CW5171" s="1" t="s">
        <v>8116</v>
      </c>
      <c r="CX5171" s="1" t="s">
        <v>8116</v>
      </c>
      <c r="CY5171" s="1" t="s">
        <v>8116</v>
      </c>
      <c r="CZ5171" s="1" t="s">
        <v>8116</v>
      </c>
      <c r="DA5171" s="1" t="s">
        <v>8116</v>
      </c>
      <c r="DB5171" s="1" t="s">
        <v>8116</v>
      </c>
      <c r="DC5171">
        <v>678780487804878</v>
      </c>
      <c r="DD5171">
        <v>1.2246576348767894E+16</v>
      </c>
      <c r="DE5171">
        <v>410</v>
      </c>
      <c r="DF5171">
        <v>43</v>
      </c>
      <c r="DG5171">
        <v>2.9668257725983892E+16</v>
      </c>
      <c r="DH5171">
        <v>90</v>
      </c>
      <c r="DK5171">
        <v>0</v>
      </c>
    </row>
    <row r="5172" spans="1:115" x14ac:dyDescent="0.3">
      <c r="A5172">
        <v>145643</v>
      </c>
      <c r="B5172">
        <v>42</v>
      </c>
      <c r="C5172">
        <v>0</v>
      </c>
      <c r="E5172">
        <v>26</v>
      </c>
      <c r="G5172">
        <v>10</v>
      </c>
      <c r="J5172">
        <v>0</v>
      </c>
      <c r="K5172" s="1" t="s">
        <v>8116</v>
      </c>
      <c r="L5172" s="1" t="s">
        <v>8116</v>
      </c>
      <c r="M5172" s="1" t="s">
        <v>8116</v>
      </c>
      <c r="P5172">
        <v>0</v>
      </c>
      <c r="S5172">
        <v>0</v>
      </c>
      <c r="T5172">
        <v>1175</v>
      </c>
      <c r="U5172">
        <v>2238260118873688</v>
      </c>
      <c r="V5172">
        <v>40</v>
      </c>
      <c r="X5172" s="1" t="s">
        <v>8116</v>
      </c>
      <c r="Z5172" s="1" t="s">
        <v>8116</v>
      </c>
      <c r="AA5172" s="1" t="s">
        <v>8116</v>
      </c>
      <c r="AB5172" s="1" t="s">
        <v>8116</v>
      </c>
      <c r="AC5172">
        <v>4857142857142857</v>
      </c>
      <c r="AD5172">
        <v>1.6198736903782656E+16</v>
      </c>
      <c r="AE5172">
        <v>70</v>
      </c>
      <c r="AF5172" s="1" t="s">
        <v>8116</v>
      </c>
      <c r="AG5172" s="1" t="s">
        <v>8116</v>
      </c>
      <c r="AH5172" s="1" t="s">
        <v>8116</v>
      </c>
      <c r="AK5172">
        <v>0</v>
      </c>
      <c r="AL5172">
        <v>1110</v>
      </c>
      <c r="AM5172">
        <v>2239604125163253</v>
      </c>
      <c r="AN5172">
        <v>40</v>
      </c>
      <c r="AO5172">
        <v>220</v>
      </c>
      <c r="AP5172">
        <v>1.4373989364401726E+16</v>
      </c>
      <c r="AQ5172">
        <v>40</v>
      </c>
      <c r="AR5172" s="1" t="s">
        <v>8116</v>
      </c>
      <c r="AS5172" s="1" t="s">
        <v>8116</v>
      </c>
      <c r="AT5172" s="1" t="s">
        <v>8116</v>
      </c>
      <c r="AU5172" s="1" t="s">
        <v>8116</v>
      </c>
      <c r="AV5172" s="1" t="s">
        <v>8116</v>
      </c>
      <c r="AW5172" s="1" t="s">
        <v>8116</v>
      </c>
      <c r="AX5172">
        <v>4566666666666666</v>
      </c>
      <c r="AY5172">
        <v>884989463721324</v>
      </c>
      <c r="AZ5172">
        <v>30</v>
      </c>
      <c r="BD5172">
        <v>2E+16</v>
      </c>
      <c r="BE5172">
        <v>3.188521078284832E+16</v>
      </c>
      <c r="BF5172">
        <v>40</v>
      </c>
      <c r="BG5172" s="1" t="s">
        <v>8116</v>
      </c>
      <c r="BH5172" s="1" t="s">
        <v>8116</v>
      </c>
      <c r="BI5172" s="1" t="s">
        <v>8116</v>
      </c>
      <c r="BJ5172" s="1" t="s">
        <v>8116</v>
      </c>
      <c r="BK5172" s="1" t="s">
        <v>8116</v>
      </c>
      <c r="BL5172" s="1" t="s">
        <v>8116</v>
      </c>
      <c r="BN5172" s="1" t="s">
        <v>8116</v>
      </c>
      <c r="BO5172">
        <v>0</v>
      </c>
      <c r="BR5172">
        <v>0</v>
      </c>
      <c r="BU5172">
        <v>0</v>
      </c>
      <c r="BX5172">
        <v>0</v>
      </c>
      <c r="CA5172">
        <v>0</v>
      </c>
      <c r="CB5172">
        <v>1050</v>
      </c>
      <c r="CC5172">
        <v>1.2121830534626528E+16</v>
      </c>
      <c r="CD5172">
        <v>20</v>
      </c>
      <c r="CF5172" s="1" t="s">
        <v>8116</v>
      </c>
      <c r="CG5172">
        <v>0</v>
      </c>
      <c r="CH5172">
        <v>1982</v>
      </c>
      <c r="CI5172">
        <v>4.3914478925163568E+16</v>
      </c>
      <c r="CJ5172">
        <v>50</v>
      </c>
      <c r="CK5172">
        <v>2.284126984126984E+16</v>
      </c>
      <c r="CL5172">
        <v>2.1465310836645156E+16</v>
      </c>
      <c r="CM5172">
        <v>630</v>
      </c>
      <c r="CQ5172">
        <v>1011639344262295</v>
      </c>
      <c r="CR5172">
        <v>1.3608929852136816E+16</v>
      </c>
      <c r="CS5172">
        <v>610</v>
      </c>
      <c r="CV5172">
        <v>0</v>
      </c>
      <c r="CW5172" s="1" t="s">
        <v>8116</v>
      </c>
      <c r="CX5172" s="1" t="s">
        <v>8116</v>
      </c>
      <c r="CY5172" s="1" t="s">
        <v>8116</v>
      </c>
      <c r="CZ5172" s="1" t="s">
        <v>8116</v>
      </c>
      <c r="DA5172" s="1" t="s">
        <v>8116</v>
      </c>
      <c r="DB5172" s="1" t="s">
        <v>8116</v>
      </c>
      <c r="DC5172">
        <v>7788636363636364</v>
      </c>
      <c r="DD5172">
        <v>9936199635934232</v>
      </c>
      <c r="DE5172">
        <v>440</v>
      </c>
      <c r="DF5172">
        <v>149</v>
      </c>
      <c r="DG5172">
        <v>3156146860678523</v>
      </c>
      <c r="DH5172">
        <v>50</v>
      </c>
      <c r="DI5172">
        <v>730</v>
      </c>
      <c r="DK5172">
        <v>1</v>
      </c>
    </row>
    <row r="5173" spans="1:115" x14ac:dyDescent="0.3">
      <c r="A5173">
        <v>145648</v>
      </c>
      <c r="B5173">
        <v>82</v>
      </c>
      <c r="C5173">
        <v>0</v>
      </c>
      <c r="E5173">
        <v>16</v>
      </c>
      <c r="G5173">
        <v>10</v>
      </c>
      <c r="H5173">
        <v>690</v>
      </c>
      <c r="J5173">
        <v>10</v>
      </c>
      <c r="K5173" s="1" t="s">
        <v>8116</v>
      </c>
      <c r="L5173" s="1" t="s">
        <v>8116</v>
      </c>
      <c r="M5173" s="1" t="s">
        <v>8116</v>
      </c>
      <c r="N5173">
        <v>190</v>
      </c>
      <c r="P5173">
        <v>10</v>
      </c>
      <c r="Q5173">
        <v>4</v>
      </c>
      <c r="S5173">
        <v>10</v>
      </c>
      <c r="T5173">
        <v>444</v>
      </c>
      <c r="U5173">
        <v>1219132306551744</v>
      </c>
      <c r="V5173">
        <v>50</v>
      </c>
      <c r="X5173" s="1" t="s">
        <v>8116</v>
      </c>
      <c r="Z5173" s="1" t="s">
        <v>8116</v>
      </c>
      <c r="AA5173" s="1" t="s">
        <v>8116</v>
      </c>
      <c r="AB5173" s="1" t="s">
        <v>8116</v>
      </c>
      <c r="AC5173">
        <v>5.3774193548387096E+16</v>
      </c>
      <c r="AD5173">
        <v>2239139276947636</v>
      </c>
      <c r="AE5173">
        <v>310</v>
      </c>
      <c r="AF5173" s="1" t="s">
        <v>8116</v>
      </c>
      <c r="AG5173" s="1" t="s">
        <v>8116</v>
      </c>
      <c r="AH5173" s="1" t="s">
        <v>8116</v>
      </c>
      <c r="AI5173">
        <v>85</v>
      </c>
      <c r="AJ5173">
        <v>1.8601633295108116E+16</v>
      </c>
      <c r="AK5173">
        <v>100</v>
      </c>
      <c r="AL5173">
        <v>1198</v>
      </c>
      <c r="AM5173">
        <v>1.9958471492953796E+16</v>
      </c>
      <c r="AN5173">
        <v>50</v>
      </c>
      <c r="AO5173">
        <v>152</v>
      </c>
      <c r="AP5173">
        <v>1.2654857935310096E+16</v>
      </c>
      <c r="AQ5173">
        <v>50</v>
      </c>
      <c r="AR5173" s="1" t="s">
        <v>8116</v>
      </c>
      <c r="AS5173" s="1" t="s">
        <v>8116</v>
      </c>
      <c r="AT5173" s="1" t="s">
        <v>8116</v>
      </c>
      <c r="AU5173" s="1" t="s">
        <v>8116</v>
      </c>
      <c r="AV5173" s="1" t="s">
        <v>8116</v>
      </c>
      <c r="AW5173" s="1" t="s">
        <v>8116</v>
      </c>
      <c r="AX5173">
        <v>42</v>
      </c>
      <c r="AY5173">
        <v>3888078956798699</v>
      </c>
      <c r="AZ5173">
        <v>40</v>
      </c>
      <c r="BA5173">
        <v>2.9666666666666664E+16</v>
      </c>
      <c r="BB5173">
        <v>337639982052061</v>
      </c>
      <c r="BC5173">
        <v>30</v>
      </c>
      <c r="BD5173">
        <v>1.84E+16</v>
      </c>
      <c r="BE5173">
        <v>1.4172179141744886E+16</v>
      </c>
      <c r="BF5173">
        <v>50</v>
      </c>
      <c r="BG5173" s="1" t="s">
        <v>8116</v>
      </c>
      <c r="BH5173" s="1" t="s">
        <v>8116</v>
      </c>
      <c r="BI5173" s="1" t="s">
        <v>8116</v>
      </c>
      <c r="BJ5173" s="1" t="s">
        <v>8116</v>
      </c>
      <c r="BK5173" s="1" t="s">
        <v>8116</v>
      </c>
      <c r="BL5173" s="1" t="s">
        <v>8116</v>
      </c>
      <c r="BN5173" s="1" t="s">
        <v>8116</v>
      </c>
      <c r="BO5173">
        <v>0</v>
      </c>
      <c r="BP5173">
        <v>5.0526315789473688E+16</v>
      </c>
      <c r="BQ5173">
        <v>2009813398495435</v>
      </c>
      <c r="BR5173">
        <v>380</v>
      </c>
      <c r="BS5173">
        <v>6113513513513514</v>
      </c>
      <c r="BT5173">
        <v>1.4108779816874592E+16</v>
      </c>
      <c r="BU5173">
        <v>370</v>
      </c>
      <c r="BV5173">
        <v>9505882352941176</v>
      </c>
      <c r="BW5173">
        <v>8805083118074377</v>
      </c>
      <c r="BX5173">
        <v>340</v>
      </c>
      <c r="BY5173">
        <v>240</v>
      </c>
      <c r="CA5173">
        <v>10</v>
      </c>
      <c r="CB5173">
        <v>1552</v>
      </c>
      <c r="CC5173">
        <v>1.1366534572783476E+16</v>
      </c>
      <c r="CD5173">
        <v>50</v>
      </c>
      <c r="CF5173" s="1" t="s">
        <v>8116</v>
      </c>
      <c r="CG5173">
        <v>0</v>
      </c>
      <c r="CH5173">
        <v>1746</v>
      </c>
      <c r="CI5173">
        <v>4075422048033255</v>
      </c>
      <c r="CJ5173">
        <v>50</v>
      </c>
      <c r="CN5173">
        <v>940</v>
      </c>
      <c r="CP5173">
        <v>10</v>
      </c>
      <c r="CQ5173">
        <v>1.0283870967741936E+16</v>
      </c>
      <c r="CR5173">
        <v>2.2624466870112916E+16</v>
      </c>
      <c r="CS5173">
        <v>310</v>
      </c>
      <c r="CV5173">
        <v>0</v>
      </c>
      <c r="CW5173" s="1" t="s">
        <v>8116</v>
      </c>
      <c r="CX5173" s="1" t="s">
        <v>8116</v>
      </c>
      <c r="CY5173" s="1" t="s">
        <v>8116</v>
      </c>
      <c r="CZ5173" s="1" t="s">
        <v>8116</v>
      </c>
      <c r="DA5173" s="1" t="s">
        <v>8116</v>
      </c>
      <c r="DB5173" s="1" t="s">
        <v>8116</v>
      </c>
      <c r="DC5173">
        <v>1391304347826087</v>
      </c>
      <c r="DD5173">
        <v>1.24640320591073E+16</v>
      </c>
      <c r="DE5173">
        <v>230</v>
      </c>
      <c r="DF5173">
        <v>2432</v>
      </c>
      <c r="DG5173">
        <v>2670862224221913</v>
      </c>
      <c r="DH5173">
        <v>50</v>
      </c>
      <c r="DI5173">
        <v>520</v>
      </c>
      <c r="DK5173">
        <v>1</v>
      </c>
    </row>
    <row r="5174" spans="1:115" x14ac:dyDescent="0.3">
      <c r="A5174">
        <v>145654</v>
      </c>
      <c r="B5174">
        <v>59</v>
      </c>
      <c r="C5174">
        <v>0</v>
      </c>
      <c r="D5174">
        <v>1727</v>
      </c>
      <c r="G5174">
        <v>0</v>
      </c>
      <c r="H5174">
        <v>1370</v>
      </c>
      <c r="I5174">
        <v>3.0968180197950984E+16</v>
      </c>
      <c r="J5174">
        <v>20</v>
      </c>
      <c r="K5174" s="1" t="s">
        <v>8116</v>
      </c>
      <c r="L5174" s="1" t="s">
        <v>8116</v>
      </c>
      <c r="M5174" s="1" t="s">
        <v>8116</v>
      </c>
      <c r="N5174">
        <v>550</v>
      </c>
      <c r="O5174">
        <v>5120046487392263</v>
      </c>
      <c r="P5174">
        <v>30</v>
      </c>
      <c r="Q5174">
        <v>1.8666666666666664E+16</v>
      </c>
      <c r="R5174">
        <v>6655230411994366</v>
      </c>
      <c r="S5174">
        <v>30</v>
      </c>
      <c r="T5174">
        <v>50</v>
      </c>
      <c r="U5174">
        <v>0</v>
      </c>
      <c r="V5174">
        <v>30</v>
      </c>
      <c r="X5174" s="1" t="s">
        <v>8116</v>
      </c>
      <c r="Z5174" s="1" t="s">
        <v>8116</v>
      </c>
      <c r="AA5174" s="1" t="s">
        <v>8116</v>
      </c>
      <c r="AB5174" s="1" t="s">
        <v>8116</v>
      </c>
      <c r="AC5174">
        <v>5895161290322581</v>
      </c>
      <c r="AD5174">
        <v>1.2602351448033088E+16</v>
      </c>
      <c r="AE5174">
        <v>620</v>
      </c>
      <c r="AF5174" s="1" t="s">
        <v>8116</v>
      </c>
      <c r="AG5174" s="1" t="s">
        <v>8116</v>
      </c>
      <c r="AH5174" s="1" t="s">
        <v>8116</v>
      </c>
      <c r="AI5174">
        <v>1.0235294117647058E+16</v>
      </c>
      <c r="AJ5174">
        <v>6489419419905872</v>
      </c>
      <c r="AK5174">
        <v>170</v>
      </c>
      <c r="AL5174">
        <v>11725</v>
      </c>
      <c r="AM5174">
        <v>1.3951364272710698E+16</v>
      </c>
      <c r="AN5174">
        <v>40</v>
      </c>
      <c r="AQ5174">
        <v>0</v>
      </c>
      <c r="AR5174" s="1" t="s">
        <v>8116</v>
      </c>
      <c r="AS5174" s="1" t="s">
        <v>8116</v>
      </c>
      <c r="AT5174" s="1" t="s">
        <v>8116</v>
      </c>
      <c r="AU5174" s="1" t="s">
        <v>8116</v>
      </c>
      <c r="AV5174" s="1" t="s">
        <v>8116</v>
      </c>
      <c r="AW5174" s="1" t="s">
        <v>8116</v>
      </c>
      <c r="AX5174">
        <v>3.1750000000000004E+16</v>
      </c>
      <c r="AY5174">
        <v>132070820214269</v>
      </c>
      <c r="AZ5174">
        <v>40</v>
      </c>
      <c r="BA5174">
        <v>64</v>
      </c>
      <c r="BB5174">
        <v>236964857626611</v>
      </c>
      <c r="BC5174">
        <v>50</v>
      </c>
      <c r="BD5174">
        <v>1775</v>
      </c>
      <c r="BE5174">
        <v>1.6181866609966284E+16</v>
      </c>
      <c r="BF5174">
        <v>40</v>
      </c>
      <c r="BG5174" s="1" t="s">
        <v>8116</v>
      </c>
      <c r="BH5174" s="1" t="s">
        <v>8116</v>
      </c>
      <c r="BI5174" s="1" t="s">
        <v>8116</v>
      </c>
      <c r="BJ5174" s="1" t="s">
        <v>8116</v>
      </c>
      <c r="BK5174" s="1" t="s">
        <v>8116</v>
      </c>
      <c r="BL5174" s="1" t="s">
        <v>8116</v>
      </c>
      <c r="BN5174" s="1" t="s">
        <v>8116</v>
      </c>
      <c r="BO5174">
        <v>0</v>
      </c>
      <c r="BY5174">
        <v>3344444444444444</v>
      </c>
      <c r="BZ5174">
        <v>1.0369760156155222E+16</v>
      </c>
      <c r="CA5174">
        <v>90</v>
      </c>
      <c r="CB5174">
        <v>900</v>
      </c>
      <c r="CC5174">
        <v>1.5259079466758128E+16</v>
      </c>
      <c r="CD5174">
        <v>110</v>
      </c>
      <c r="CF5174" s="1" t="s">
        <v>8116</v>
      </c>
      <c r="CG5174">
        <v>0</v>
      </c>
      <c r="CJ5174">
        <v>0</v>
      </c>
      <c r="CP5174">
        <v>0</v>
      </c>
      <c r="CQ5174">
        <v>1.2517460317460318E+16</v>
      </c>
      <c r="CR5174">
        <v>1.4823024244262326E+16</v>
      </c>
      <c r="CS5174">
        <v>630</v>
      </c>
      <c r="CV5174">
        <v>0</v>
      </c>
      <c r="CW5174" s="1" t="s">
        <v>8116</v>
      </c>
      <c r="CX5174" s="1" t="s">
        <v>8116</v>
      </c>
      <c r="CY5174" s="1" t="s">
        <v>8116</v>
      </c>
      <c r="CZ5174" s="1" t="s">
        <v>8116</v>
      </c>
      <c r="DA5174" s="1" t="s">
        <v>8116</v>
      </c>
      <c r="DB5174" s="1" t="s">
        <v>8116</v>
      </c>
      <c r="DC5174">
        <v>1.6148936170212768E+16</v>
      </c>
      <c r="DD5174">
        <v>7445935173457956</v>
      </c>
      <c r="DE5174">
        <v>470</v>
      </c>
      <c r="DF5174">
        <v>2.0166666666666668E+16</v>
      </c>
      <c r="DG5174">
        <v>1.3047385700407194E+16</v>
      </c>
      <c r="DH5174">
        <v>30</v>
      </c>
      <c r="DK5174">
        <v>0</v>
      </c>
    </row>
    <row r="5175" spans="1:115" x14ac:dyDescent="0.3">
      <c r="A5175">
        <v>145656</v>
      </c>
      <c r="B5175">
        <v>57</v>
      </c>
      <c r="C5175">
        <v>1</v>
      </c>
      <c r="G5175">
        <v>0</v>
      </c>
      <c r="H5175">
        <v>1770</v>
      </c>
      <c r="J5175">
        <v>10</v>
      </c>
      <c r="K5175" s="1" t="s">
        <v>8116</v>
      </c>
      <c r="L5175" s="1" t="s">
        <v>8116</v>
      </c>
      <c r="M5175" s="1" t="s">
        <v>8116</v>
      </c>
      <c r="N5175">
        <v>390</v>
      </c>
      <c r="O5175">
        <v>2957067331966871</v>
      </c>
      <c r="P5175">
        <v>30</v>
      </c>
      <c r="S5175">
        <v>0</v>
      </c>
      <c r="V5175">
        <v>0</v>
      </c>
      <c r="X5175" s="1" t="s">
        <v>8116</v>
      </c>
      <c r="Z5175" s="1" t="s">
        <v>8116</v>
      </c>
      <c r="AA5175" s="1" t="s">
        <v>8116</v>
      </c>
      <c r="AB5175" s="1" t="s">
        <v>8116</v>
      </c>
      <c r="AF5175" s="1" t="s">
        <v>8116</v>
      </c>
      <c r="AG5175" s="1" t="s">
        <v>8116</v>
      </c>
      <c r="AH5175" s="1" t="s">
        <v>8116</v>
      </c>
      <c r="AI5175">
        <v>1.2833333333333334E+16</v>
      </c>
      <c r="AJ5175">
        <v>2672927939155934</v>
      </c>
      <c r="AK5175">
        <v>60</v>
      </c>
      <c r="AN5175">
        <v>0</v>
      </c>
      <c r="AQ5175">
        <v>0</v>
      </c>
      <c r="AR5175" s="1" t="s">
        <v>8116</v>
      </c>
      <c r="AS5175" s="1" t="s">
        <v>8116</v>
      </c>
      <c r="AT5175" s="1" t="s">
        <v>8116</v>
      </c>
      <c r="AU5175" s="1" t="s">
        <v>8116</v>
      </c>
      <c r="AV5175" s="1" t="s">
        <v>8116</v>
      </c>
      <c r="AW5175" s="1" t="s">
        <v>8116</v>
      </c>
      <c r="AZ5175">
        <v>0</v>
      </c>
      <c r="BC5175">
        <v>0</v>
      </c>
      <c r="BD5175">
        <v>1925</v>
      </c>
      <c r="BE5175">
        <v>1.5512097720492572E+16</v>
      </c>
      <c r="BF5175">
        <v>40</v>
      </c>
      <c r="BG5175" s="1" t="s">
        <v>8116</v>
      </c>
      <c r="BH5175" s="1" t="s">
        <v>8116</v>
      </c>
      <c r="BI5175" s="1" t="s">
        <v>8116</v>
      </c>
      <c r="BJ5175" s="1" t="s">
        <v>8116</v>
      </c>
      <c r="BK5175" s="1" t="s">
        <v>8116</v>
      </c>
      <c r="BL5175" s="1" t="s">
        <v>8116</v>
      </c>
      <c r="BN5175" s="1" t="s">
        <v>8116</v>
      </c>
      <c r="BO5175">
        <v>0</v>
      </c>
      <c r="BP5175">
        <v>8012820512820512</v>
      </c>
      <c r="BQ5175">
        <v>3.0614085839519584E+16</v>
      </c>
      <c r="BR5175">
        <v>390</v>
      </c>
      <c r="BS5175">
        <v>9686486486486488</v>
      </c>
      <c r="BT5175">
        <v>2060018335679916</v>
      </c>
      <c r="BU5175">
        <v>370</v>
      </c>
      <c r="BV5175">
        <v>1.5287179487179486E+16</v>
      </c>
      <c r="BW5175">
        <v>2.4384143174314568E+16</v>
      </c>
      <c r="BX5175">
        <v>390</v>
      </c>
      <c r="BY5175">
        <v>340</v>
      </c>
      <c r="CA5175">
        <v>10</v>
      </c>
      <c r="CB5175">
        <v>740</v>
      </c>
      <c r="CD5175">
        <v>10</v>
      </c>
      <c r="CE5175">
        <v>752</v>
      </c>
      <c r="CF5175" s="1" t="s">
        <v>8116</v>
      </c>
      <c r="CG5175">
        <v>10</v>
      </c>
      <c r="CJ5175">
        <v>0</v>
      </c>
      <c r="CV5175">
        <v>0</v>
      </c>
      <c r="CW5175" s="1" t="s">
        <v>8116</v>
      </c>
      <c r="CX5175" s="1" t="s">
        <v>8116</v>
      </c>
      <c r="CY5175" s="1" t="s">
        <v>8116</v>
      </c>
      <c r="CZ5175" s="1" t="s">
        <v>8116</v>
      </c>
      <c r="DA5175" s="1" t="s">
        <v>8116</v>
      </c>
      <c r="DB5175" s="1" t="s">
        <v>8116</v>
      </c>
      <c r="DC5175">
        <v>1390909090909091</v>
      </c>
      <c r="DD5175">
        <v>1.1824358570087524E+16</v>
      </c>
      <c r="DE5175">
        <v>110</v>
      </c>
      <c r="DH5175">
        <v>0</v>
      </c>
      <c r="DK5175">
        <v>0</v>
      </c>
    </row>
    <row r="5176" spans="1:115" x14ac:dyDescent="0.3">
      <c r="A5176">
        <v>145657</v>
      </c>
      <c r="B5176">
        <v>42</v>
      </c>
      <c r="C5176">
        <v>1</v>
      </c>
      <c r="D5176">
        <v>1930</v>
      </c>
      <c r="E5176">
        <v>26</v>
      </c>
      <c r="G5176">
        <v>10</v>
      </c>
      <c r="H5176">
        <v>715</v>
      </c>
      <c r="I5176">
        <v>1.0878565864408424E+16</v>
      </c>
      <c r="J5176">
        <v>20</v>
      </c>
      <c r="K5176" s="1" t="s">
        <v>8116</v>
      </c>
      <c r="L5176" s="1" t="s">
        <v>8116</v>
      </c>
      <c r="M5176" s="1" t="s">
        <v>8116</v>
      </c>
      <c r="N5176">
        <v>690</v>
      </c>
      <c r="O5176">
        <v>2.2545433603049344E+16</v>
      </c>
      <c r="P5176">
        <v>20</v>
      </c>
      <c r="Q5176">
        <v>365</v>
      </c>
      <c r="R5176">
        <v>1.7435509673092944E+16</v>
      </c>
      <c r="S5176">
        <v>20</v>
      </c>
      <c r="T5176">
        <v>1.8666666666666668E+16</v>
      </c>
      <c r="U5176">
        <v>1.3481847205840624E+16</v>
      </c>
      <c r="V5176">
        <v>30</v>
      </c>
      <c r="X5176" s="1" t="s">
        <v>8116</v>
      </c>
      <c r="Z5176" s="1" t="s">
        <v>8116</v>
      </c>
      <c r="AA5176" s="1" t="s">
        <v>8116</v>
      </c>
      <c r="AB5176" s="1" t="s">
        <v>8116</v>
      </c>
      <c r="AF5176" s="1" t="s">
        <v>8116</v>
      </c>
      <c r="AG5176" s="1" t="s">
        <v>8116</v>
      </c>
      <c r="AH5176" s="1" t="s">
        <v>8116</v>
      </c>
      <c r="AK5176">
        <v>0</v>
      </c>
      <c r="AN5176">
        <v>0</v>
      </c>
      <c r="AQ5176">
        <v>0</v>
      </c>
      <c r="AR5176" s="1" t="s">
        <v>8116</v>
      </c>
      <c r="AS5176" s="1" t="s">
        <v>8116</v>
      </c>
      <c r="AT5176" s="1" t="s">
        <v>8116</v>
      </c>
      <c r="AU5176" s="1" t="s">
        <v>8116</v>
      </c>
      <c r="AV5176" s="1" t="s">
        <v>8116</v>
      </c>
      <c r="AW5176" s="1" t="s">
        <v>8116</v>
      </c>
      <c r="AZ5176">
        <v>0</v>
      </c>
      <c r="BD5176">
        <v>1.3666666666666664E+16</v>
      </c>
      <c r="BE5176">
        <v>1.1177013890136198E+16</v>
      </c>
      <c r="BF5176">
        <v>30</v>
      </c>
      <c r="BG5176" s="1" t="s">
        <v>8116</v>
      </c>
      <c r="BH5176" s="1" t="s">
        <v>8116</v>
      </c>
      <c r="BI5176" s="1" t="s">
        <v>8116</v>
      </c>
      <c r="BJ5176" s="1" t="s">
        <v>8116</v>
      </c>
      <c r="BK5176" s="1" t="s">
        <v>8116</v>
      </c>
      <c r="BL5176" s="1" t="s">
        <v>8116</v>
      </c>
      <c r="BN5176" s="1" t="s">
        <v>8116</v>
      </c>
      <c r="BO5176">
        <v>0</v>
      </c>
      <c r="BP5176">
        <v>6888888888888889</v>
      </c>
      <c r="BQ5176">
        <v>1.2744612460229288E+16</v>
      </c>
      <c r="BR5176">
        <v>540</v>
      </c>
      <c r="BS5176">
        <v>8706560975609756</v>
      </c>
      <c r="BT5176">
        <v>1.0233790345930986E+16</v>
      </c>
      <c r="BU5176">
        <v>410</v>
      </c>
      <c r="BV5176">
        <v>1.2166666666666668E+16</v>
      </c>
      <c r="BW5176">
        <v>8639632882329524</v>
      </c>
      <c r="BX5176">
        <v>240</v>
      </c>
      <c r="CF5176" s="1" t="s">
        <v>8116</v>
      </c>
      <c r="CH5176">
        <v>890</v>
      </c>
      <c r="CJ5176">
        <v>10</v>
      </c>
      <c r="CV5176">
        <v>0</v>
      </c>
      <c r="CW5176" s="1" t="s">
        <v>8116</v>
      </c>
      <c r="CX5176" s="1" t="s">
        <v>8116</v>
      </c>
      <c r="CY5176" s="1" t="s">
        <v>8116</v>
      </c>
      <c r="CZ5176" s="1" t="s">
        <v>8116</v>
      </c>
      <c r="DA5176" s="1" t="s">
        <v>8116</v>
      </c>
      <c r="DB5176" s="1" t="s">
        <v>8116</v>
      </c>
      <c r="DC5176">
        <v>1050</v>
      </c>
      <c r="DD5176">
        <v>5444127301551358</v>
      </c>
      <c r="DE5176">
        <v>350</v>
      </c>
      <c r="DF5176">
        <v>995</v>
      </c>
      <c r="DG5176">
        <v>1.3767988333691466E+16</v>
      </c>
      <c r="DH5176">
        <v>40</v>
      </c>
      <c r="DI5176">
        <v>1090</v>
      </c>
      <c r="DK5176">
        <v>1</v>
      </c>
    </row>
    <row r="5177" spans="1:115" x14ac:dyDescent="0.3">
      <c r="A5177">
        <v>145659</v>
      </c>
      <c r="B5177">
        <v>35</v>
      </c>
      <c r="C5177">
        <v>1</v>
      </c>
      <c r="K5177" s="1" t="s">
        <v>8116</v>
      </c>
      <c r="L5177" s="1" t="s">
        <v>8116</v>
      </c>
      <c r="M5177" s="1" t="s">
        <v>8116</v>
      </c>
      <c r="T5177">
        <v>145</v>
      </c>
      <c r="U5177">
        <v>4876598490941707</v>
      </c>
      <c r="V5177">
        <v>20</v>
      </c>
      <c r="X5177" s="1" t="s">
        <v>8116</v>
      </c>
      <c r="Z5177" s="1" t="s">
        <v>8116</v>
      </c>
      <c r="AA5177" s="1" t="s">
        <v>8116</v>
      </c>
      <c r="AB5177" s="1" t="s">
        <v>8116</v>
      </c>
      <c r="AC5177">
        <v>8083333333333333</v>
      </c>
      <c r="AD5177">
        <v>1.3952844464480346E+16</v>
      </c>
      <c r="AE5177">
        <v>480</v>
      </c>
      <c r="AF5177" s="1" t="s">
        <v>8116</v>
      </c>
      <c r="AG5177" s="1" t="s">
        <v>8116</v>
      </c>
      <c r="AH5177" s="1" t="s">
        <v>8116</v>
      </c>
      <c r="AI5177">
        <v>3.4210526315789472E+16</v>
      </c>
      <c r="AJ5177">
        <v>3011147262463029</v>
      </c>
      <c r="AK5177">
        <v>380</v>
      </c>
      <c r="AN5177">
        <v>0</v>
      </c>
      <c r="AO5177">
        <v>230</v>
      </c>
      <c r="AP5177">
        <v>1.1503266569846046E+16</v>
      </c>
      <c r="AQ5177">
        <v>30</v>
      </c>
      <c r="AR5177" s="1" t="s">
        <v>8116</v>
      </c>
      <c r="AS5177" s="1" t="s">
        <v>8116</v>
      </c>
      <c r="AT5177" s="1" t="s">
        <v>8116</v>
      </c>
      <c r="AU5177" s="1" t="s">
        <v>8116</v>
      </c>
      <c r="AV5177" s="1" t="s">
        <v>8116</v>
      </c>
      <c r="AW5177" s="1" t="s">
        <v>8116</v>
      </c>
      <c r="AX5177">
        <v>39</v>
      </c>
      <c r="AY5177">
        <v>3.6261886214694784E+16</v>
      </c>
      <c r="AZ5177">
        <v>20</v>
      </c>
      <c r="BA5177">
        <v>2.3333333333333336E+16</v>
      </c>
      <c r="BB5177">
        <v>5818689101261799</v>
      </c>
      <c r="BC5177">
        <v>30</v>
      </c>
      <c r="BD5177">
        <v>17</v>
      </c>
      <c r="BE5177">
        <v>1.2707334702760508E+16</v>
      </c>
      <c r="BF5177">
        <v>40</v>
      </c>
      <c r="BG5177" s="1" t="s">
        <v>8116</v>
      </c>
      <c r="BH5177" s="1" t="s">
        <v>8116</v>
      </c>
      <c r="BI5177" s="1" t="s">
        <v>8116</v>
      </c>
      <c r="BJ5177" s="1" t="s">
        <v>8116</v>
      </c>
      <c r="BK5177" s="1" t="s">
        <v>8116</v>
      </c>
      <c r="BL5177" s="1" t="s">
        <v>8116</v>
      </c>
      <c r="BN5177" s="1" t="s">
        <v>8116</v>
      </c>
      <c r="BO5177">
        <v>0</v>
      </c>
      <c r="BP5177">
        <v>633</v>
      </c>
      <c r="BQ5177">
        <v>1.4613309988125318E+16</v>
      </c>
      <c r="BR5177">
        <v>100</v>
      </c>
      <c r="BU5177">
        <v>0</v>
      </c>
      <c r="BX5177">
        <v>0</v>
      </c>
      <c r="BY5177">
        <v>3.8333333333333336E+16</v>
      </c>
      <c r="BZ5177">
        <v>1.4351778111845392E+16</v>
      </c>
      <c r="CA5177">
        <v>60</v>
      </c>
      <c r="CB5177">
        <v>2225</v>
      </c>
      <c r="CC5177">
        <v>6259094632854452</v>
      </c>
      <c r="CD5177">
        <v>60</v>
      </c>
      <c r="CF5177" s="1" t="s">
        <v>8116</v>
      </c>
      <c r="CG5177">
        <v>0</v>
      </c>
      <c r="CH5177">
        <v>2365</v>
      </c>
      <c r="CI5177">
        <v>3.2888687497048724E+16</v>
      </c>
      <c r="CJ5177">
        <v>20</v>
      </c>
      <c r="CQ5177">
        <v>1498095238095238</v>
      </c>
      <c r="CR5177">
        <v>8914800469241916</v>
      </c>
      <c r="CS5177">
        <v>210</v>
      </c>
      <c r="CV5177">
        <v>0</v>
      </c>
      <c r="CW5177" s="1" t="s">
        <v>8116</v>
      </c>
      <c r="CX5177" s="1" t="s">
        <v>8116</v>
      </c>
      <c r="CY5177" s="1" t="s">
        <v>8116</v>
      </c>
      <c r="CZ5177" s="1" t="s">
        <v>8116</v>
      </c>
      <c r="DA5177" s="1" t="s">
        <v>8116</v>
      </c>
      <c r="DB5177" s="1" t="s">
        <v>8116</v>
      </c>
      <c r="DC5177">
        <v>1402941176470588</v>
      </c>
      <c r="DD5177">
        <v>720412184807524</v>
      </c>
      <c r="DE5177">
        <v>340</v>
      </c>
      <c r="DF5177">
        <v>1.2546666666666668E+16</v>
      </c>
      <c r="DG5177">
        <v>1.2788538037012196E+16</v>
      </c>
      <c r="DH5177">
        <v>30</v>
      </c>
      <c r="DI5177">
        <v>688</v>
      </c>
      <c r="DK5177">
        <v>1</v>
      </c>
    </row>
    <row r="5178" spans="1:115" x14ac:dyDescent="0.3">
      <c r="A5178">
        <v>145660</v>
      </c>
      <c r="B5178">
        <v>90</v>
      </c>
      <c r="C5178">
        <v>0</v>
      </c>
      <c r="D5178">
        <v>1676</v>
      </c>
      <c r="K5178" s="1" t="s">
        <v>8116</v>
      </c>
      <c r="L5178" s="1" t="s">
        <v>8116</v>
      </c>
      <c r="M5178" s="1" t="s">
        <v>8116</v>
      </c>
      <c r="V5178">
        <v>0</v>
      </c>
      <c r="W5178">
        <v>1560</v>
      </c>
      <c r="X5178" s="1" t="s">
        <v>8116</v>
      </c>
      <c r="Y5178">
        <v>10</v>
      </c>
      <c r="Z5178" s="1" t="s">
        <v>8116</v>
      </c>
      <c r="AA5178" s="1" t="s">
        <v>8116</v>
      </c>
      <c r="AB5178" s="1" t="s">
        <v>8116</v>
      </c>
      <c r="AC5178">
        <v>9024074074074076</v>
      </c>
      <c r="AD5178">
        <v>1.5758456008667876E+16</v>
      </c>
      <c r="AE5178">
        <v>540</v>
      </c>
      <c r="AF5178" s="1" t="s">
        <v>8116</v>
      </c>
      <c r="AG5178" s="1" t="s">
        <v>8116</v>
      </c>
      <c r="AH5178" s="1" t="s">
        <v>8116</v>
      </c>
      <c r="AI5178">
        <v>1.0588235294117648E+16</v>
      </c>
      <c r="AJ5178">
        <v>1960754109492062</v>
      </c>
      <c r="AK5178">
        <v>340</v>
      </c>
      <c r="AL5178">
        <v>1.2266666666666668E+16</v>
      </c>
      <c r="AM5178">
        <v>1386668567627508</v>
      </c>
      <c r="AN5178">
        <v>30</v>
      </c>
      <c r="AQ5178">
        <v>0</v>
      </c>
      <c r="AR5178" s="1" t="s">
        <v>8116</v>
      </c>
      <c r="AS5178" s="1" t="s">
        <v>8116</v>
      </c>
      <c r="AT5178" s="1" t="s">
        <v>8116</v>
      </c>
      <c r="AU5178" s="1" t="s">
        <v>8116</v>
      </c>
      <c r="AV5178" s="1" t="s">
        <v>8116</v>
      </c>
      <c r="AW5178" s="1" t="s">
        <v>8116</v>
      </c>
      <c r="AZ5178">
        <v>0</v>
      </c>
      <c r="BD5178">
        <v>2.3333333333333336E+16</v>
      </c>
      <c r="BE5178">
        <v>219925775976295</v>
      </c>
      <c r="BF5178">
        <v>30</v>
      </c>
      <c r="BG5178" s="1" t="s">
        <v>8116</v>
      </c>
      <c r="BH5178" s="1" t="s">
        <v>8116</v>
      </c>
      <c r="BI5178" s="1" t="s">
        <v>8116</v>
      </c>
      <c r="BJ5178" s="1" t="s">
        <v>8116</v>
      </c>
      <c r="BK5178" s="1" t="s">
        <v>8116</v>
      </c>
      <c r="BL5178" s="1" t="s">
        <v>8116</v>
      </c>
      <c r="BN5178" s="1" t="s">
        <v>8116</v>
      </c>
      <c r="BO5178">
        <v>0</v>
      </c>
      <c r="BP5178">
        <v>7285714285714286</v>
      </c>
      <c r="BQ5178">
        <v>2.9023118494591436E+16</v>
      </c>
      <c r="BR5178">
        <v>210</v>
      </c>
      <c r="BS5178">
        <v>9505</v>
      </c>
      <c r="BT5178">
        <v>2.0065036485479992E+16</v>
      </c>
      <c r="BU5178">
        <v>200</v>
      </c>
      <c r="BV5178">
        <v>1.6833333333333334E+16</v>
      </c>
      <c r="BW5178">
        <v>1.1738249082398924E+16</v>
      </c>
      <c r="BX5178">
        <v>210</v>
      </c>
      <c r="BY5178">
        <v>3375</v>
      </c>
      <c r="BZ5178">
        <v>2072309655146399</v>
      </c>
      <c r="CA5178">
        <v>40</v>
      </c>
      <c r="CB5178">
        <v>16825</v>
      </c>
      <c r="CC5178">
        <v>1.527982143701576E+16</v>
      </c>
      <c r="CD5178">
        <v>40</v>
      </c>
      <c r="CF5178" s="1" t="s">
        <v>8116</v>
      </c>
      <c r="CG5178">
        <v>0</v>
      </c>
      <c r="CH5178">
        <v>2085</v>
      </c>
      <c r="CI5178">
        <v>1661785720774141</v>
      </c>
      <c r="CJ5178">
        <v>20</v>
      </c>
      <c r="CQ5178">
        <v>1.4507843137254904E+16</v>
      </c>
      <c r="CR5178">
        <v>1061391232444027</v>
      </c>
      <c r="CS5178">
        <v>510</v>
      </c>
      <c r="CV5178">
        <v>0</v>
      </c>
      <c r="CW5178" s="1" t="s">
        <v>8116</v>
      </c>
      <c r="CX5178" s="1" t="s">
        <v>8116</v>
      </c>
      <c r="CY5178" s="1" t="s">
        <v>8116</v>
      </c>
      <c r="CZ5178" s="1" t="s">
        <v>8116</v>
      </c>
      <c r="DA5178" s="1" t="s">
        <v>8116</v>
      </c>
      <c r="DB5178" s="1" t="s">
        <v>8116</v>
      </c>
      <c r="DC5178">
        <v>1.0826315789473684E+16</v>
      </c>
      <c r="DD5178">
        <v>1.1740091213629572E+16</v>
      </c>
      <c r="DE5178">
        <v>380</v>
      </c>
      <c r="DH5178">
        <v>0</v>
      </c>
      <c r="DK5178">
        <v>0</v>
      </c>
    </row>
    <row r="5179" spans="1:115" x14ac:dyDescent="0.3">
      <c r="A5179">
        <v>145662</v>
      </c>
      <c r="B5179">
        <v>42</v>
      </c>
      <c r="C5179">
        <v>1</v>
      </c>
      <c r="D5179">
        <v>1829</v>
      </c>
      <c r="K5179" s="1" t="s">
        <v>8116</v>
      </c>
      <c r="L5179" s="1" t="s">
        <v>8116</v>
      </c>
      <c r="M5179" s="1" t="s">
        <v>8116</v>
      </c>
      <c r="T5179">
        <v>125</v>
      </c>
      <c r="U5179">
        <v>1697056274847714</v>
      </c>
      <c r="V5179">
        <v>20</v>
      </c>
      <c r="X5179" s="1" t="s">
        <v>8116</v>
      </c>
      <c r="Z5179" s="1" t="s">
        <v>8116</v>
      </c>
      <c r="AA5179" s="1" t="s">
        <v>8116</v>
      </c>
      <c r="AB5179" s="1" t="s">
        <v>8116</v>
      </c>
      <c r="AC5179">
        <v>6252</v>
      </c>
      <c r="AD5179">
        <v>8614992328531816</v>
      </c>
      <c r="AE5179">
        <v>250</v>
      </c>
      <c r="AF5179" s="1" t="s">
        <v>8116</v>
      </c>
      <c r="AG5179" s="1" t="s">
        <v>8116</v>
      </c>
      <c r="AH5179" s="1" t="s">
        <v>8116</v>
      </c>
      <c r="AI5179">
        <v>1.2789473684210526E+16</v>
      </c>
      <c r="AJ5179">
        <v>1.8165615715669536E+16</v>
      </c>
      <c r="AK5179">
        <v>190</v>
      </c>
      <c r="AN5179">
        <v>0</v>
      </c>
      <c r="AQ5179">
        <v>0</v>
      </c>
      <c r="AR5179" s="1" t="s">
        <v>8116</v>
      </c>
      <c r="AS5179" s="1" t="s">
        <v>8116</v>
      </c>
      <c r="AT5179" s="1" t="s">
        <v>8116</v>
      </c>
      <c r="AU5179" s="1" t="s">
        <v>8116</v>
      </c>
      <c r="AV5179" s="1" t="s">
        <v>8116</v>
      </c>
      <c r="AW5179" s="1" t="s">
        <v>8116</v>
      </c>
      <c r="AZ5179">
        <v>0</v>
      </c>
      <c r="BD5179">
        <v>18</v>
      </c>
      <c r="BF5179">
        <v>10</v>
      </c>
      <c r="BG5179" s="1" t="s">
        <v>8116</v>
      </c>
      <c r="BH5179" s="1" t="s">
        <v>8116</v>
      </c>
      <c r="BI5179" s="1" t="s">
        <v>8116</v>
      </c>
      <c r="BJ5179" s="1" t="s">
        <v>8116</v>
      </c>
      <c r="BK5179" s="1" t="s">
        <v>8116</v>
      </c>
      <c r="BL5179" s="1" t="s">
        <v>8116</v>
      </c>
      <c r="BN5179" s="1" t="s">
        <v>8116</v>
      </c>
      <c r="BO5179">
        <v>0</v>
      </c>
      <c r="BP5179">
        <v>620</v>
      </c>
      <c r="BQ5179">
        <v>2280989616730799</v>
      </c>
      <c r="BR5179">
        <v>20</v>
      </c>
      <c r="BU5179">
        <v>0</v>
      </c>
      <c r="BX5179">
        <v>0</v>
      </c>
      <c r="BY5179">
        <v>330</v>
      </c>
      <c r="CA5179">
        <v>10</v>
      </c>
      <c r="CB5179">
        <v>830</v>
      </c>
      <c r="CD5179">
        <v>10</v>
      </c>
      <c r="CE5179">
        <v>748</v>
      </c>
      <c r="CF5179" s="1" t="s">
        <v>8116</v>
      </c>
      <c r="CG5179">
        <v>10</v>
      </c>
      <c r="CJ5179">
        <v>0</v>
      </c>
      <c r="CS5179">
        <v>0</v>
      </c>
      <c r="CV5179">
        <v>0</v>
      </c>
      <c r="CW5179" s="1" t="s">
        <v>8116</v>
      </c>
      <c r="CX5179" s="1" t="s">
        <v>8116</v>
      </c>
      <c r="CY5179" s="1" t="s">
        <v>8116</v>
      </c>
      <c r="CZ5179" s="1" t="s">
        <v>8116</v>
      </c>
      <c r="DA5179" s="1" t="s">
        <v>8116</v>
      </c>
      <c r="DB5179" s="1" t="s">
        <v>8116</v>
      </c>
      <c r="DC5179">
        <v>1048</v>
      </c>
      <c r="DD5179">
        <v>5818003003236708</v>
      </c>
      <c r="DE5179">
        <v>250</v>
      </c>
      <c r="DF5179">
        <v>199</v>
      </c>
      <c r="DG5179">
        <v>1.9187822203052056E+16</v>
      </c>
      <c r="DH5179">
        <v>20</v>
      </c>
      <c r="DI5179">
        <v>980</v>
      </c>
      <c r="DK5179">
        <v>1</v>
      </c>
    </row>
    <row r="5180" spans="1:115" x14ac:dyDescent="0.3">
      <c r="A5180">
        <v>145663</v>
      </c>
      <c r="B5180">
        <v>74</v>
      </c>
      <c r="C5180">
        <v>0</v>
      </c>
      <c r="E5180">
        <v>35</v>
      </c>
      <c r="G5180">
        <v>10</v>
      </c>
      <c r="H5180">
        <v>790</v>
      </c>
      <c r="J5180">
        <v>10</v>
      </c>
      <c r="K5180" s="1" t="s">
        <v>8116</v>
      </c>
      <c r="L5180" s="1" t="s">
        <v>8116</v>
      </c>
      <c r="M5180" s="1" t="s">
        <v>8116</v>
      </c>
      <c r="N5180">
        <v>360</v>
      </c>
      <c r="P5180">
        <v>10</v>
      </c>
      <c r="Q5180">
        <v>4</v>
      </c>
      <c r="S5180">
        <v>10</v>
      </c>
      <c r="T5180">
        <v>345</v>
      </c>
      <c r="U5180">
        <v>2664460334905831</v>
      </c>
      <c r="V5180">
        <v>20</v>
      </c>
      <c r="W5180">
        <v>1390</v>
      </c>
      <c r="X5180" s="1" t="s">
        <v>8116</v>
      </c>
      <c r="Y5180">
        <v>10</v>
      </c>
      <c r="Z5180" s="1" t="s">
        <v>8116</v>
      </c>
      <c r="AA5180" s="1" t="s">
        <v>8116</v>
      </c>
      <c r="AB5180" s="1" t="s">
        <v>8116</v>
      </c>
      <c r="AC5180">
        <v>5790384615384615</v>
      </c>
      <c r="AD5180">
        <v>1268740142532841</v>
      </c>
      <c r="AE5180">
        <v>520</v>
      </c>
      <c r="AF5180" s="1" t="s">
        <v>8116</v>
      </c>
      <c r="AG5180" s="1" t="s">
        <v>8116</v>
      </c>
      <c r="AH5180" s="1" t="s">
        <v>8116</v>
      </c>
      <c r="AI5180">
        <v>1.0538461538461538E+16</v>
      </c>
      <c r="AJ5180">
        <v>3.0897848442551576E+16</v>
      </c>
      <c r="AK5180">
        <v>130</v>
      </c>
      <c r="AL5180">
        <v>1530</v>
      </c>
      <c r="AM5180">
        <v>2.8654000283376432E+16</v>
      </c>
      <c r="AN5180">
        <v>20</v>
      </c>
      <c r="AO5180">
        <v>220</v>
      </c>
      <c r="AP5180">
        <v>1.2026142323020868E+16</v>
      </c>
      <c r="AQ5180">
        <v>30</v>
      </c>
      <c r="AR5180" s="1" t="s">
        <v>8116</v>
      </c>
      <c r="AS5180" s="1" t="s">
        <v>8116</v>
      </c>
      <c r="AT5180" s="1" t="s">
        <v>8116</v>
      </c>
      <c r="AU5180" s="1" t="s">
        <v>8116</v>
      </c>
      <c r="AV5180" s="1" t="s">
        <v>8116</v>
      </c>
      <c r="AW5180" s="1" t="s">
        <v>8116</v>
      </c>
      <c r="AZ5180">
        <v>0</v>
      </c>
      <c r="BA5180">
        <v>1.4500000000000002E+16</v>
      </c>
      <c r="BB5180">
        <v>6339578038224219</v>
      </c>
      <c r="BC5180">
        <v>20</v>
      </c>
      <c r="BF5180">
        <v>0</v>
      </c>
      <c r="BG5180" s="1" t="s">
        <v>8116</v>
      </c>
      <c r="BH5180" s="1" t="s">
        <v>8116</v>
      </c>
      <c r="BI5180" s="1" t="s">
        <v>8116</v>
      </c>
      <c r="BJ5180" s="1" t="s">
        <v>8116</v>
      </c>
      <c r="BK5180" s="1" t="s">
        <v>8116</v>
      </c>
      <c r="BL5180" s="1" t="s">
        <v>8116</v>
      </c>
      <c r="BN5180" s="1" t="s">
        <v>8116</v>
      </c>
      <c r="BO5180">
        <v>0</v>
      </c>
      <c r="BP5180">
        <v>5.6285714285714288E+16</v>
      </c>
      <c r="BQ5180">
        <v>1.5580393933899512E+16</v>
      </c>
      <c r="BR5180">
        <v>70</v>
      </c>
      <c r="BS5180">
        <v>7216666666666667</v>
      </c>
      <c r="BT5180">
        <v>1.3951179828646218E+16</v>
      </c>
      <c r="BU5180">
        <v>60</v>
      </c>
      <c r="BV5180">
        <v>1.1371428571428572E+16</v>
      </c>
      <c r="BW5180">
        <v>1.8346297124571012E+16</v>
      </c>
      <c r="BX5180">
        <v>70</v>
      </c>
      <c r="BY5180">
        <v>37625</v>
      </c>
      <c r="BZ5180">
        <v>1.6194096487646434E+16</v>
      </c>
      <c r="CA5180">
        <v>80</v>
      </c>
      <c r="CB5180">
        <v>13575</v>
      </c>
      <c r="CC5180">
        <v>2662072466119914</v>
      </c>
      <c r="CD5180">
        <v>80</v>
      </c>
      <c r="CF5180" s="1" t="s">
        <v>8116</v>
      </c>
      <c r="CG5180">
        <v>0</v>
      </c>
      <c r="CJ5180">
        <v>0</v>
      </c>
      <c r="CP5180">
        <v>0</v>
      </c>
      <c r="CQ5180">
        <v>1230576923076923</v>
      </c>
      <c r="CR5180">
        <v>1.2970537452208708E+16</v>
      </c>
      <c r="CS5180">
        <v>520</v>
      </c>
      <c r="CV5180">
        <v>0</v>
      </c>
      <c r="CW5180" s="1" t="s">
        <v>8116</v>
      </c>
      <c r="CX5180" s="1" t="s">
        <v>8116</v>
      </c>
      <c r="CY5180" s="1" t="s">
        <v>8116</v>
      </c>
      <c r="CZ5180" s="1" t="s">
        <v>8116</v>
      </c>
      <c r="DA5180" s="1" t="s">
        <v>8116</v>
      </c>
      <c r="DB5180" s="1" t="s">
        <v>8116</v>
      </c>
      <c r="DC5180">
        <v>1.6370967741935484E+16</v>
      </c>
      <c r="DD5180">
        <v>7344443993908247</v>
      </c>
      <c r="DE5180">
        <v>310</v>
      </c>
      <c r="DF5180">
        <v>89</v>
      </c>
      <c r="DG5180">
        <v>2224605603732959</v>
      </c>
      <c r="DH5180">
        <v>20</v>
      </c>
      <c r="DK5180">
        <v>0</v>
      </c>
    </row>
    <row r="5181" spans="1:115" x14ac:dyDescent="0.3">
      <c r="A5181">
        <v>145669</v>
      </c>
      <c r="B5181">
        <v>86</v>
      </c>
      <c r="C5181">
        <v>0</v>
      </c>
      <c r="D5181">
        <v>1651</v>
      </c>
      <c r="K5181" s="1" t="s">
        <v>8116</v>
      </c>
      <c r="L5181" s="1" t="s">
        <v>8116</v>
      </c>
      <c r="M5181" s="1" t="s">
        <v>8116</v>
      </c>
      <c r="V5181">
        <v>0</v>
      </c>
      <c r="X5181" s="1" t="s">
        <v>8116</v>
      </c>
      <c r="Z5181" s="1" t="s">
        <v>8116</v>
      </c>
      <c r="AA5181" s="1" t="s">
        <v>8116</v>
      </c>
      <c r="AB5181" s="1" t="s">
        <v>8116</v>
      </c>
      <c r="AC5181">
        <v>59015625</v>
      </c>
      <c r="AD5181">
        <v>1.1070235345054122E+16</v>
      </c>
      <c r="AE5181">
        <v>640</v>
      </c>
      <c r="AF5181" s="1" t="s">
        <v>8116</v>
      </c>
      <c r="AG5181" s="1" t="s">
        <v>8116</v>
      </c>
      <c r="AH5181" s="1" t="s">
        <v>8116</v>
      </c>
      <c r="AI5181">
        <v>1.0692307692307692E+16</v>
      </c>
      <c r="AJ5181">
        <v>3.8822266369013064E+16</v>
      </c>
      <c r="AK5181">
        <v>130</v>
      </c>
      <c r="AN5181">
        <v>0</v>
      </c>
      <c r="AQ5181">
        <v>0</v>
      </c>
      <c r="AR5181" s="1" t="s">
        <v>8116</v>
      </c>
      <c r="AS5181" s="1" t="s">
        <v>8116</v>
      </c>
      <c r="AT5181" s="1" t="s">
        <v>8116</v>
      </c>
      <c r="AU5181" s="1" t="s">
        <v>8116</v>
      </c>
      <c r="AV5181" s="1" t="s">
        <v>8116</v>
      </c>
      <c r="AW5181" s="1" t="s">
        <v>8116</v>
      </c>
      <c r="AZ5181">
        <v>0</v>
      </c>
      <c r="BA5181">
        <v>16</v>
      </c>
      <c r="BC5181">
        <v>10</v>
      </c>
      <c r="BD5181">
        <v>2.5749999999999996E+16</v>
      </c>
      <c r="BE5181">
        <v>1.3957190066568176E+16</v>
      </c>
      <c r="BF5181">
        <v>40</v>
      </c>
      <c r="BG5181" s="1" t="s">
        <v>8116</v>
      </c>
      <c r="BH5181" s="1" t="s">
        <v>8116</v>
      </c>
      <c r="BI5181" s="1" t="s">
        <v>8116</v>
      </c>
      <c r="BJ5181" s="1" t="s">
        <v>8116</v>
      </c>
      <c r="BK5181" s="1" t="s">
        <v>8116</v>
      </c>
      <c r="BL5181" s="1" t="s">
        <v>8116</v>
      </c>
      <c r="BN5181" s="1" t="s">
        <v>8116</v>
      </c>
      <c r="BO5181">
        <v>0</v>
      </c>
      <c r="BY5181">
        <v>400</v>
      </c>
      <c r="BZ5181">
        <v>2.3664319132398464E+16</v>
      </c>
      <c r="CA5181">
        <v>110</v>
      </c>
      <c r="CB5181">
        <v>1.8445454545454548E+16</v>
      </c>
      <c r="CC5181">
        <v>494104671423242</v>
      </c>
      <c r="CD5181">
        <v>110</v>
      </c>
      <c r="CF5181" s="1" t="s">
        <v>8116</v>
      </c>
      <c r="CG5181">
        <v>0</v>
      </c>
      <c r="CH5181">
        <v>1465</v>
      </c>
      <c r="CI5181">
        <v>3.4530074730216356E+16</v>
      </c>
      <c r="CJ5181">
        <v>40</v>
      </c>
      <c r="CP5181">
        <v>0</v>
      </c>
      <c r="CQ5181">
        <v>1.2576470588235294E+16</v>
      </c>
      <c r="CR5181">
        <v>1379208973811151</v>
      </c>
      <c r="CS5181">
        <v>680</v>
      </c>
      <c r="CV5181">
        <v>0</v>
      </c>
      <c r="CW5181" s="1" t="s">
        <v>8116</v>
      </c>
      <c r="CX5181" s="1" t="s">
        <v>8116</v>
      </c>
      <c r="CY5181" s="1" t="s">
        <v>8116</v>
      </c>
      <c r="CZ5181" s="1" t="s">
        <v>8116</v>
      </c>
      <c r="DA5181" s="1" t="s">
        <v>8116</v>
      </c>
      <c r="DB5181" s="1" t="s">
        <v>8116</v>
      </c>
      <c r="DC5181">
        <v>690</v>
      </c>
      <c r="DD5181">
        <v>1.0325016678916508E+16</v>
      </c>
      <c r="DE5181">
        <v>500</v>
      </c>
      <c r="DF5181">
        <v>17675</v>
      </c>
      <c r="DG5181">
        <v>2.5181041021988604E+16</v>
      </c>
      <c r="DH5181">
        <v>40</v>
      </c>
      <c r="DI5181">
        <v>650</v>
      </c>
      <c r="DK5181">
        <v>1</v>
      </c>
    </row>
    <row r="5182" spans="1:115" x14ac:dyDescent="0.3">
      <c r="A5182">
        <v>145670</v>
      </c>
      <c r="B5182">
        <v>55</v>
      </c>
      <c r="C5182">
        <v>1</v>
      </c>
      <c r="E5182">
        <v>185</v>
      </c>
      <c r="F5182">
        <v>1.1466596451673744E+16</v>
      </c>
      <c r="G5182">
        <v>20</v>
      </c>
      <c r="J5182">
        <v>0</v>
      </c>
      <c r="K5182" s="1" t="s">
        <v>8116</v>
      </c>
      <c r="L5182" s="1" t="s">
        <v>8116</v>
      </c>
      <c r="M5182" s="1" t="s">
        <v>8116</v>
      </c>
      <c r="N5182">
        <v>150</v>
      </c>
      <c r="O5182">
        <v>4714045207910317</v>
      </c>
      <c r="P5182">
        <v>20</v>
      </c>
      <c r="Q5182">
        <v>95</v>
      </c>
      <c r="R5182">
        <v>5210260492953509</v>
      </c>
      <c r="S5182">
        <v>20</v>
      </c>
      <c r="T5182">
        <v>220</v>
      </c>
      <c r="U5182">
        <v>2.0580420768494132E+16</v>
      </c>
      <c r="V5182">
        <v>50</v>
      </c>
      <c r="X5182" s="1" t="s">
        <v>8116</v>
      </c>
      <c r="Z5182" s="1" t="s">
        <v>8116</v>
      </c>
      <c r="AA5182" s="1" t="s">
        <v>8116</v>
      </c>
      <c r="AB5182" s="1" t="s">
        <v>8116</v>
      </c>
      <c r="AF5182" s="1" t="s">
        <v>8116</v>
      </c>
      <c r="AG5182" s="1" t="s">
        <v>8116</v>
      </c>
      <c r="AH5182" s="1" t="s">
        <v>8116</v>
      </c>
      <c r="AL5182">
        <v>1190</v>
      </c>
      <c r="AM5182">
        <v>1.7536669541772444E+16</v>
      </c>
      <c r="AN5182">
        <v>50</v>
      </c>
      <c r="AO5182">
        <v>190</v>
      </c>
      <c r="AP5182">
        <v>6077371254627639</v>
      </c>
      <c r="AQ5182">
        <v>40</v>
      </c>
      <c r="AR5182" s="1" t="s">
        <v>8116</v>
      </c>
      <c r="AS5182" s="1" t="s">
        <v>8116</v>
      </c>
      <c r="AT5182" s="1" t="s">
        <v>8116</v>
      </c>
      <c r="AU5182" s="1" t="s">
        <v>8116</v>
      </c>
      <c r="AV5182" s="1" t="s">
        <v>8116</v>
      </c>
      <c r="AW5182" s="1" t="s">
        <v>8116</v>
      </c>
      <c r="AZ5182">
        <v>0</v>
      </c>
      <c r="BA5182">
        <v>2.4333333333333336E+16</v>
      </c>
      <c r="BB5182">
        <v>4625189867434008</v>
      </c>
      <c r="BC5182">
        <v>60</v>
      </c>
      <c r="BD5182">
        <v>186</v>
      </c>
      <c r="BE5182">
        <v>184683484272233</v>
      </c>
      <c r="BF5182">
        <v>50</v>
      </c>
      <c r="BG5182" s="1" t="s">
        <v>8116</v>
      </c>
      <c r="BH5182" s="1" t="s">
        <v>8116</v>
      </c>
      <c r="BI5182" s="1" t="s">
        <v>8116</v>
      </c>
      <c r="BJ5182" s="1" t="s">
        <v>8116</v>
      </c>
      <c r="BK5182" s="1" t="s">
        <v>8116</v>
      </c>
      <c r="BL5182" s="1" t="s">
        <v>8116</v>
      </c>
      <c r="BN5182" s="1" t="s">
        <v>8116</v>
      </c>
      <c r="BO5182">
        <v>0</v>
      </c>
      <c r="CA5182">
        <v>0</v>
      </c>
      <c r="CB5182">
        <v>1140</v>
      </c>
      <c r="CC5182">
        <v>1.301087453876432E+16</v>
      </c>
      <c r="CD5182">
        <v>50</v>
      </c>
      <c r="CF5182" s="1" t="s">
        <v>8116</v>
      </c>
      <c r="CG5182">
        <v>0</v>
      </c>
      <c r="CH5182">
        <v>3926666666666667</v>
      </c>
      <c r="CI5182">
        <v>5350068338400248</v>
      </c>
      <c r="CJ5182">
        <v>30</v>
      </c>
      <c r="CN5182">
        <v>960</v>
      </c>
      <c r="CP5182">
        <v>10</v>
      </c>
      <c r="CW5182" s="1" t="s">
        <v>8116</v>
      </c>
      <c r="CX5182" s="1" t="s">
        <v>8116</v>
      </c>
      <c r="CY5182" s="1" t="s">
        <v>8116</v>
      </c>
      <c r="CZ5182" s="1" t="s">
        <v>8116</v>
      </c>
      <c r="DA5182" s="1" t="s">
        <v>8116</v>
      </c>
      <c r="DB5182" s="1" t="s">
        <v>8116</v>
      </c>
      <c r="DF5182">
        <v>976</v>
      </c>
      <c r="DG5182">
        <v>1.2768383262028182E+16</v>
      </c>
      <c r="DH5182">
        <v>50</v>
      </c>
      <c r="DK5182">
        <v>0</v>
      </c>
    </row>
    <row r="5183" spans="1:115" x14ac:dyDescent="0.3">
      <c r="A5183">
        <v>145675</v>
      </c>
      <c r="B5183">
        <v>43</v>
      </c>
      <c r="C5183">
        <v>1</v>
      </c>
      <c r="G5183">
        <v>0</v>
      </c>
      <c r="H5183">
        <v>755</v>
      </c>
      <c r="I5183">
        <v>1.4048479096421474E+16</v>
      </c>
      <c r="J5183">
        <v>20</v>
      </c>
      <c r="K5183" s="1" t="s">
        <v>8116</v>
      </c>
      <c r="L5183" s="1" t="s">
        <v>8116</v>
      </c>
      <c r="M5183" s="1" t="s">
        <v>8116</v>
      </c>
      <c r="P5183">
        <v>0</v>
      </c>
      <c r="Q5183">
        <v>1.0333333333333334E+16</v>
      </c>
      <c r="R5183">
        <v>1.4782502241793028E+16</v>
      </c>
      <c r="S5183">
        <v>30</v>
      </c>
      <c r="T5183">
        <v>130</v>
      </c>
      <c r="U5183">
        <v>4657923621688449</v>
      </c>
      <c r="V5183">
        <v>40</v>
      </c>
      <c r="X5183" s="1" t="s">
        <v>8116</v>
      </c>
      <c r="Z5183" s="1" t="s">
        <v>8116</v>
      </c>
      <c r="AA5183" s="1" t="s">
        <v>8116</v>
      </c>
      <c r="AB5183" s="1" t="s">
        <v>8116</v>
      </c>
      <c r="AC5183">
        <v>6.1361702127659576E+16</v>
      </c>
      <c r="AD5183">
        <v>1.2347972128557776E+16</v>
      </c>
      <c r="AE5183">
        <v>470</v>
      </c>
      <c r="AF5183" s="1" t="s">
        <v>8116</v>
      </c>
      <c r="AG5183" s="1" t="s">
        <v>8116</v>
      </c>
      <c r="AH5183" s="1" t="s">
        <v>8116</v>
      </c>
      <c r="AI5183">
        <v>1.1733333333333332E+16</v>
      </c>
      <c r="AJ5183">
        <v>3385674448303283</v>
      </c>
      <c r="AK5183">
        <v>150</v>
      </c>
      <c r="AL5183">
        <v>1105</v>
      </c>
      <c r="AM5183">
        <v>2.7947053320324372E+16</v>
      </c>
      <c r="AN5183">
        <v>40</v>
      </c>
      <c r="AO5183">
        <v>190</v>
      </c>
      <c r="AP5183">
        <v>2.8505397911003368E+16</v>
      </c>
      <c r="AQ5183">
        <v>40</v>
      </c>
      <c r="AR5183" s="1" t="s">
        <v>8116</v>
      </c>
      <c r="AS5183" s="1" t="s">
        <v>8116</v>
      </c>
      <c r="AT5183" s="1" t="s">
        <v>8116</v>
      </c>
      <c r="AU5183" s="1" t="s">
        <v>8116</v>
      </c>
      <c r="AV5183" s="1" t="s">
        <v>8116</v>
      </c>
      <c r="AW5183" s="1" t="s">
        <v>8116</v>
      </c>
      <c r="AX5183">
        <v>32</v>
      </c>
      <c r="AZ5183">
        <v>10</v>
      </c>
      <c r="BA5183">
        <v>22</v>
      </c>
      <c r="BB5183">
        <v>6109650046562409</v>
      </c>
      <c r="BC5183">
        <v>40</v>
      </c>
      <c r="BF5183">
        <v>0</v>
      </c>
      <c r="BG5183" s="1" t="s">
        <v>8116</v>
      </c>
      <c r="BH5183" s="1" t="s">
        <v>8116</v>
      </c>
      <c r="BI5183" s="1" t="s">
        <v>8116</v>
      </c>
      <c r="BJ5183" s="1" t="s">
        <v>8116</v>
      </c>
      <c r="BK5183" s="1" t="s">
        <v>8116</v>
      </c>
      <c r="BL5183" s="1" t="s">
        <v>8116</v>
      </c>
      <c r="BN5183" s="1" t="s">
        <v>8116</v>
      </c>
      <c r="BO5183">
        <v>0</v>
      </c>
      <c r="BP5183">
        <v>530</v>
      </c>
      <c r="BQ5183">
        <v>1.7033462344592256E+16</v>
      </c>
      <c r="BR5183">
        <v>50</v>
      </c>
      <c r="BS5183">
        <v>565</v>
      </c>
      <c r="BT5183">
        <v>1.2515164268788452E+16</v>
      </c>
      <c r="BU5183">
        <v>20</v>
      </c>
      <c r="BV5183">
        <v>955</v>
      </c>
      <c r="BW5183">
        <v>5954178746677829</v>
      </c>
      <c r="BX5183">
        <v>40</v>
      </c>
      <c r="CA5183">
        <v>0</v>
      </c>
      <c r="CB5183">
        <v>1.9916666666666664E+16</v>
      </c>
      <c r="CC5183">
        <v>5762688459494627</v>
      </c>
      <c r="CD5183">
        <v>60</v>
      </c>
      <c r="CF5183" s="1" t="s">
        <v>8116</v>
      </c>
      <c r="CG5183">
        <v>0</v>
      </c>
      <c r="CH5183">
        <v>4.7666666666666664E+16</v>
      </c>
      <c r="CI5183">
        <v>3.5746511661907848E+16</v>
      </c>
      <c r="CJ5183">
        <v>30</v>
      </c>
      <c r="CN5183">
        <v>990</v>
      </c>
      <c r="CP5183">
        <v>10</v>
      </c>
      <c r="CQ5183">
        <v>1104</v>
      </c>
      <c r="CR5183">
        <v>8456926057325383</v>
      </c>
      <c r="CS5183">
        <v>400</v>
      </c>
      <c r="CV5183">
        <v>0</v>
      </c>
      <c r="CW5183" s="1" t="s">
        <v>8116</v>
      </c>
      <c r="CX5183" s="1" t="s">
        <v>8116</v>
      </c>
      <c r="CY5183" s="1" t="s">
        <v>8116</v>
      </c>
      <c r="CZ5183" s="1" t="s">
        <v>8116</v>
      </c>
      <c r="DA5183" s="1" t="s">
        <v>8116</v>
      </c>
      <c r="DB5183" s="1" t="s">
        <v>8116</v>
      </c>
      <c r="DC5183">
        <v>1.9615384615384616E+16</v>
      </c>
      <c r="DD5183">
        <v>1.0821127707989582E+16</v>
      </c>
      <c r="DE5183">
        <v>390</v>
      </c>
      <c r="DF5183">
        <v>3.2000000000000008E+16</v>
      </c>
      <c r="DG5183">
        <v>3684320663297373</v>
      </c>
      <c r="DH5183">
        <v>30</v>
      </c>
      <c r="DI5183">
        <v>620</v>
      </c>
      <c r="DK5183">
        <v>1</v>
      </c>
    </row>
    <row r="5184" spans="1:115" x14ac:dyDescent="0.3">
      <c r="A5184">
        <v>145677</v>
      </c>
      <c r="B5184">
        <v>79</v>
      </c>
      <c r="C5184">
        <v>0</v>
      </c>
      <c r="E5184">
        <v>29</v>
      </c>
      <c r="G5184">
        <v>10</v>
      </c>
      <c r="K5184" s="1" t="s">
        <v>8116</v>
      </c>
      <c r="L5184" s="1" t="s">
        <v>8116</v>
      </c>
      <c r="M5184" s="1" t="s">
        <v>8116</v>
      </c>
      <c r="T5184">
        <v>150</v>
      </c>
      <c r="U5184">
        <v>4371625682868</v>
      </c>
      <c r="V5184">
        <v>30</v>
      </c>
      <c r="X5184" s="1" t="s">
        <v>8116</v>
      </c>
      <c r="Z5184" s="1" t="s">
        <v>8116</v>
      </c>
      <c r="AA5184" s="1" t="s">
        <v>8116</v>
      </c>
      <c r="AB5184" s="1" t="s">
        <v>8116</v>
      </c>
      <c r="AC5184">
        <v>4831818181818182</v>
      </c>
      <c r="AD5184">
        <v>1.3514532559354648E+16</v>
      </c>
      <c r="AE5184">
        <v>440</v>
      </c>
      <c r="AF5184" s="1" t="s">
        <v>8116</v>
      </c>
      <c r="AG5184" s="1" t="s">
        <v>8116</v>
      </c>
      <c r="AH5184" s="1" t="s">
        <v>8116</v>
      </c>
      <c r="AI5184">
        <v>708</v>
      </c>
      <c r="AJ5184">
        <v>1.4077134075071612E+16</v>
      </c>
      <c r="AK5184">
        <v>250</v>
      </c>
      <c r="AL5184">
        <v>1800</v>
      </c>
      <c r="AM5184">
        <v>7932197242026938</v>
      </c>
      <c r="AN5184">
        <v>40</v>
      </c>
      <c r="AQ5184">
        <v>0</v>
      </c>
      <c r="AR5184" s="1" t="s">
        <v>8116</v>
      </c>
      <c r="AS5184" s="1" t="s">
        <v>8116</v>
      </c>
      <c r="AT5184" s="1" t="s">
        <v>8116</v>
      </c>
      <c r="AU5184" s="1" t="s">
        <v>8116</v>
      </c>
      <c r="AV5184" s="1" t="s">
        <v>8116</v>
      </c>
      <c r="AW5184" s="1" t="s">
        <v>8116</v>
      </c>
      <c r="AX5184">
        <v>3.6333333333333336E+16</v>
      </c>
      <c r="AY5184">
        <v>3.1780748762731724E+16</v>
      </c>
      <c r="AZ5184">
        <v>30</v>
      </c>
      <c r="BD5184">
        <v>1.7333333333333334E+16</v>
      </c>
      <c r="BE5184">
        <v>3.3308669376324596E+16</v>
      </c>
      <c r="BF5184">
        <v>30</v>
      </c>
      <c r="BG5184" s="1" t="s">
        <v>8116</v>
      </c>
      <c r="BH5184" s="1" t="s">
        <v>8116</v>
      </c>
      <c r="BI5184" s="1" t="s">
        <v>8116</v>
      </c>
      <c r="BJ5184" s="1" t="s">
        <v>8116</v>
      </c>
      <c r="BK5184" s="1" t="s">
        <v>8116</v>
      </c>
      <c r="BL5184" s="1" t="s">
        <v>8116</v>
      </c>
      <c r="BN5184" s="1" t="s">
        <v>8116</v>
      </c>
      <c r="BO5184">
        <v>0</v>
      </c>
      <c r="BP5184">
        <v>4.6916666666666664E+16</v>
      </c>
      <c r="BQ5184">
        <v>1.8413063255870564E+16</v>
      </c>
      <c r="BR5184">
        <v>120</v>
      </c>
      <c r="BS5184">
        <v>6491666666666667</v>
      </c>
      <c r="BT5184">
        <v>2876241917996018</v>
      </c>
      <c r="BU5184">
        <v>120</v>
      </c>
      <c r="BV5184">
        <v>1017</v>
      </c>
      <c r="BW5184">
        <v>7.1064534887036704E+16</v>
      </c>
      <c r="BX5184">
        <v>100</v>
      </c>
      <c r="BY5184">
        <v>360</v>
      </c>
      <c r="BZ5184">
        <v>1272937693043289</v>
      </c>
      <c r="CA5184">
        <v>30</v>
      </c>
      <c r="CB5184">
        <v>1.7666666666666666E+16</v>
      </c>
      <c r="CC5184">
        <v>3808190382680996</v>
      </c>
      <c r="CD5184">
        <v>30</v>
      </c>
      <c r="CF5184" s="1" t="s">
        <v>8116</v>
      </c>
      <c r="CG5184">
        <v>0</v>
      </c>
      <c r="CJ5184">
        <v>0</v>
      </c>
      <c r="CQ5184">
        <v>10575</v>
      </c>
      <c r="CR5184">
        <v>1.4184397163120568E+16</v>
      </c>
      <c r="CS5184">
        <v>40</v>
      </c>
      <c r="CV5184">
        <v>0</v>
      </c>
      <c r="CW5184" s="1" t="s">
        <v>8116</v>
      </c>
      <c r="CX5184" s="1" t="s">
        <v>8116</v>
      </c>
      <c r="CY5184" s="1" t="s">
        <v>8116</v>
      </c>
      <c r="CZ5184" s="1" t="s">
        <v>8116</v>
      </c>
      <c r="DA5184" s="1" t="s">
        <v>8116</v>
      </c>
      <c r="DB5184" s="1" t="s">
        <v>8116</v>
      </c>
      <c r="DC5184">
        <v>7914634146341463</v>
      </c>
      <c r="DD5184">
        <v>8106130552976435</v>
      </c>
      <c r="DE5184">
        <v>410</v>
      </c>
      <c r="DH5184">
        <v>0</v>
      </c>
      <c r="DK5184">
        <v>0</v>
      </c>
    </row>
    <row r="5185" spans="1:115" x14ac:dyDescent="0.3">
      <c r="A5185">
        <v>145680</v>
      </c>
      <c r="B5185">
        <v>72</v>
      </c>
      <c r="C5185">
        <v>1</v>
      </c>
      <c r="K5185" s="1" t="s">
        <v>8116</v>
      </c>
      <c r="L5185" s="1" t="s">
        <v>8116</v>
      </c>
      <c r="M5185" s="1" t="s">
        <v>8116</v>
      </c>
      <c r="V5185">
        <v>0</v>
      </c>
      <c r="X5185" s="1" t="s">
        <v>8116</v>
      </c>
      <c r="Z5185" s="1" t="s">
        <v>8116</v>
      </c>
      <c r="AA5185" s="1" t="s">
        <v>8116</v>
      </c>
      <c r="AB5185" s="1" t="s">
        <v>8116</v>
      </c>
      <c r="AF5185" s="1" t="s">
        <v>8116</v>
      </c>
      <c r="AG5185" s="1" t="s">
        <v>8116</v>
      </c>
      <c r="AH5185" s="1" t="s">
        <v>8116</v>
      </c>
      <c r="AK5185">
        <v>0</v>
      </c>
      <c r="AL5185">
        <v>1.0466666666666668E+16</v>
      </c>
      <c r="AM5185">
        <v>1.6279462317365674E+16</v>
      </c>
      <c r="AN5185">
        <v>30</v>
      </c>
      <c r="AQ5185">
        <v>0</v>
      </c>
      <c r="AR5185" s="1" t="s">
        <v>8116</v>
      </c>
      <c r="AS5185" s="1" t="s">
        <v>8116</v>
      </c>
      <c r="AT5185" s="1" t="s">
        <v>8116</v>
      </c>
      <c r="AU5185" s="1" t="s">
        <v>8116</v>
      </c>
      <c r="AV5185" s="1" t="s">
        <v>8116</v>
      </c>
      <c r="AW5185" s="1" t="s">
        <v>8116</v>
      </c>
      <c r="AZ5185">
        <v>0</v>
      </c>
      <c r="BF5185">
        <v>0</v>
      </c>
      <c r="BG5185" s="1" t="s">
        <v>8116</v>
      </c>
      <c r="BH5185" s="1" t="s">
        <v>8116</v>
      </c>
      <c r="BI5185" s="1" t="s">
        <v>8116</v>
      </c>
      <c r="BJ5185" s="1" t="s">
        <v>8116</v>
      </c>
      <c r="BK5185" s="1" t="s">
        <v>8116</v>
      </c>
      <c r="BL5185" s="1" t="s">
        <v>8116</v>
      </c>
      <c r="BN5185" s="1" t="s">
        <v>8116</v>
      </c>
      <c r="BO5185">
        <v>0</v>
      </c>
      <c r="BP5185">
        <v>6455555555555556</v>
      </c>
      <c r="BQ5185">
        <v>1.6324256790775042E+16</v>
      </c>
      <c r="BR5185">
        <v>360</v>
      </c>
      <c r="BS5185">
        <v>8015151515151516</v>
      </c>
      <c r="BT5185">
        <v>9363104676055984</v>
      </c>
      <c r="BU5185">
        <v>330</v>
      </c>
      <c r="BV5185">
        <v>1.3337142857142856E+16</v>
      </c>
      <c r="BW5185">
        <v>8836262581661778</v>
      </c>
      <c r="BX5185">
        <v>350</v>
      </c>
      <c r="BY5185">
        <v>400</v>
      </c>
      <c r="CA5185">
        <v>10</v>
      </c>
      <c r="CB5185">
        <v>950</v>
      </c>
      <c r="CD5185">
        <v>10</v>
      </c>
      <c r="CE5185">
        <v>748</v>
      </c>
      <c r="CF5185" s="1" t="s">
        <v>8116</v>
      </c>
      <c r="CG5185">
        <v>10</v>
      </c>
      <c r="CH5185">
        <v>7066666666666667</v>
      </c>
      <c r="CI5185">
        <v>920717985657695</v>
      </c>
      <c r="CJ5185">
        <v>30</v>
      </c>
      <c r="CK5185">
        <v>2089189189189189</v>
      </c>
      <c r="CL5185">
        <v>1.2034447688948992E+16</v>
      </c>
      <c r="CM5185">
        <v>370</v>
      </c>
      <c r="CV5185">
        <v>0</v>
      </c>
      <c r="CW5185" s="1" t="s">
        <v>8116</v>
      </c>
      <c r="CX5185" s="1" t="s">
        <v>8116</v>
      </c>
      <c r="CY5185" s="1" t="s">
        <v>8116</v>
      </c>
      <c r="CZ5185" s="1" t="s">
        <v>8116</v>
      </c>
      <c r="DA5185" s="1" t="s">
        <v>8116</v>
      </c>
      <c r="DB5185" s="1" t="s">
        <v>8116</v>
      </c>
      <c r="DC5185">
        <v>1397058823529412</v>
      </c>
      <c r="DD5185">
        <v>6727172336534076</v>
      </c>
      <c r="DE5185">
        <v>170</v>
      </c>
      <c r="DF5185">
        <v>27</v>
      </c>
      <c r="DG5185">
        <v>1.3181578088927548E+16</v>
      </c>
      <c r="DH5185">
        <v>40</v>
      </c>
      <c r="DK5185">
        <v>0</v>
      </c>
    </row>
    <row r="5186" spans="1:115" x14ac:dyDescent="0.3">
      <c r="A5186">
        <v>145681</v>
      </c>
      <c r="B5186">
        <v>76</v>
      </c>
      <c r="C5186">
        <v>1</v>
      </c>
      <c r="D5186">
        <v>1702</v>
      </c>
      <c r="K5186" s="1" t="s">
        <v>8116</v>
      </c>
      <c r="L5186" s="1" t="s">
        <v>8116</v>
      </c>
      <c r="M5186" s="1" t="s">
        <v>8116</v>
      </c>
      <c r="T5186">
        <v>170</v>
      </c>
      <c r="V5186">
        <v>10</v>
      </c>
      <c r="X5186" s="1" t="s">
        <v>8116</v>
      </c>
      <c r="Z5186" s="1" t="s">
        <v>8116</v>
      </c>
      <c r="AA5186" s="1" t="s">
        <v>8116</v>
      </c>
      <c r="AB5186" s="1" t="s">
        <v>8116</v>
      </c>
      <c r="AC5186">
        <v>4330769230769231</v>
      </c>
      <c r="AD5186">
        <v>4041909698482468</v>
      </c>
      <c r="AE5186">
        <v>130</v>
      </c>
      <c r="AF5186" s="1" t="s">
        <v>8116</v>
      </c>
      <c r="AG5186" s="1" t="s">
        <v>8116</v>
      </c>
      <c r="AH5186" s="1" t="s">
        <v>8116</v>
      </c>
      <c r="AI5186">
        <v>4846153846153846</v>
      </c>
      <c r="AJ5186">
        <v>6.2954069889053784E+16</v>
      </c>
      <c r="AK5186">
        <v>130</v>
      </c>
      <c r="AN5186">
        <v>0</v>
      </c>
      <c r="AQ5186">
        <v>0</v>
      </c>
      <c r="AR5186" s="1" t="s">
        <v>8116</v>
      </c>
      <c r="AS5186" s="1" t="s">
        <v>8116</v>
      </c>
      <c r="AT5186" s="1" t="s">
        <v>8116</v>
      </c>
      <c r="AU5186" s="1" t="s">
        <v>8116</v>
      </c>
      <c r="AV5186" s="1" t="s">
        <v>8116</v>
      </c>
      <c r="AW5186" s="1" t="s">
        <v>8116</v>
      </c>
      <c r="AZ5186">
        <v>0</v>
      </c>
      <c r="BA5186">
        <v>1875</v>
      </c>
      <c r="BB5186">
        <v>3879671616496923</v>
      </c>
      <c r="BC5186">
        <v>40</v>
      </c>
      <c r="BD5186">
        <v>1.5333333333333332E+16</v>
      </c>
      <c r="BE5186">
        <v>1.6412683554936416E+16</v>
      </c>
      <c r="BF5186">
        <v>30</v>
      </c>
      <c r="BG5186" s="1" t="s">
        <v>8116</v>
      </c>
      <c r="BH5186" s="1" t="s">
        <v>8116</v>
      </c>
      <c r="BI5186" s="1" t="s">
        <v>8116</v>
      </c>
      <c r="BJ5186" s="1" t="s">
        <v>8116</v>
      </c>
      <c r="BK5186" s="1" t="s">
        <v>8116</v>
      </c>
      <c r="BL5186" s="1" t="s">
        <v>8116</v>
      </c>
      <c r="BN5186" s="1" t="s">
        <v>8116</v>
      </c>
      <c r="BO5186">
        <v>0</v>
      </c>
      <c r="CA5186">
        <v>0</v>
      </c>
      <c r="CB5186">
        <v>21375</v>
      </c>
      <c r="CC5186">
        <v>5392404432335055</v>
      </c>
      <c r="CD5186">
        <v>120</v>
      </c>
      <c r="CF5186" s="1" t="s">
        <v>8116</v>
      </c>
      <c r="CG5186">
        <v>0</v>
      </c>
      <c r="CH5186">
        <v>99125</v>
      </c>
      <c r="CI5186">
        <v>2.3039139877901524E+16</v>
      </c>
      <c r="CJ5186">
        <v>80</v>
      </c>
      <c r="CP5186">
        <v>0</v>
      </c>
      <c r="CQ5186">
        <v>1.1443333333333334E+16</v>
      </c>
      <c r="CR5186">
        <v>1.5219026532347888E+16</v>
      </c>
      <c r="CS5186">
        <v>900</v>
      </c>
      <c r="CV5186">
        <v>0</v>
      </c>
      <c r="CW5186" s="1" t="s">
        <v>8116</v>
      </c>
      <c r="CX5186" s="1" t="s">
        <v>8116</v>
      </c>
      <c r="CY5186" s="1" t="s">
        <v>8116</v>
      </c>
      <c r="CZ5186" s="1" t="s">
        <v>8116</v>
      </c>
      <c r="DA5186" s="1" t="s">
        <v>8116</v>
      </c>
      <c r="DB5186" s="1" t="s">
        <v>8116</v>
      </c>
      <c r="DC5186">
        <v>5.4421052631578944E+16</v>
      </c>
      <c r="DD5186">
        <v>1.2931137457896148E+16</v>
      </c>
      <c r="DE5186">
        <v>380</v>
      </c>
      <c r="DF5186">
        <v>74125</v>
      </c>
      <c r="DG5186">
        <v>1378503353776997</v>
      </c>
      <c r="DH5186">
        <v>80</v>
      </c>
      <c r="DK5186">
        <v>0</v>
      </c>
    </row>
    <row r="5187" spans="1:115" x14ac:dyDescent="0.3">
      <c r="A5187">
        <v>145682</v>
      </c>
      <c r="B5187">
        <v>68</v>
      </c>
      <c r="C5187">
        <v>1</v>
      </c>
      <c r="D5187">
        <v>1753</v>
      </c>
      <c r="E5187">
        <v>36</v>
      </c>
      <c r="G5187">
        <v>10</v>
      </c>
      <c r="J5187">
        <v>0</v>
      </c>
      <c r="K5187" s="1" t="s">
        <v>8116</v>
      </c>
      <c r="L5187" s="1" t="s">
        <v>8116</v>
      </c>
      <c r="M5187" s="1" t="s">
        <v>8116</v>
      </c>
      <c r="P5187">
        <v>0</v>
      </c>
      <c r="Q5187">
        <v>35</v>
      </c>
      <c r="R5187">
        <v>2020305089104422</v>
      </c>
      <c r="S5187">
        <v>20</v>
      </c>
      <c r="V5187">
        <v>0</v>
      </c>
      <c r="X5187" s="1" t="s">
        <v>8116</v>
      </c>
      <c r="Z5187" s="1" t="s">
        <v>8116</v>
      </c>
      <c r="AA5187" s="1" t="s">
        <v>8116</v>
      </c>
      <c r="AB5187" s="1" t="s">
        <v>8116</v>
      </c>
      <c r="AC5187">
        <v>5.3892857142857144E+16</v>
      </c>
      <c r="AD5187">
        <v>5083827742525548</v>
      </c>
      <c r="AE5187">
        <v>280</v>
      </c>
      <c r="AF5187" s="1" t="s">
        <v>8116</v>
      </c>
      <c r="AG5187" s="1" t="s">
        <v>8116</v>
      </c>
      <c r="AH5187" s="1" t="s">
        <v>8116</v>
      </c>
      <c r="AI5187">
        <v>65</v>
      </c>
      <c r="AJ5187">
        <v>2083086770419477</v>
      </c>
      <c r="AK5187">
        <v>100</v>
      </c>
      <c r="AL5187">
        <v>1.8883333333333336E+16</v>
      </c>
      <c r="AM5187">
        <v>3.8738023949056528E+16</v>
      </c>
      <c r="AN5187">
        <v>60</v>
      </c>
      <c r="AQ5187">
        <v>0</v>
      </c>
      <c r="AR5187" s="1" t="s">
        <v>8116</v>
      </c>
      <c r="AS5187" s="1" t="s">
        <v>8116</v>
      </c>
      <c r="AT5187" s="1" t="s">
        <v>8116</v>
      </c>
      <c r="AU5187" s="1" t="s">
        <v>8116</v>
      </c>
      <c r="AV5187" s="1" t="s">
        <v>8116</v>
      </c>
      <c r="AW5187" s="1" t="s">
        <v>8116</v>
      </c>
      <c r="AZ5187">
        <v>0</v>
      </c>
      <c r="BA5187">
        <v>21</v>
      </c>
      <c r="BB5187">
        <v>2.0865621238292044E+16</v>
      </c>
      <c r="BC5187">
        <v>60</v>
      </c>
      <c r="BF5187">
        <v>0</v>
      </c>
      <c r="BG5187" s="1" t="s">
        <v>8116</v>
      </c>
      <c r="BH5187" s="1" t="s">
        <v>8116</v>
      </c>
      <c r="BI5187" s="1" t="s">
        <v>8116</v>
      </c>
      <c r="BJ5187" s="1" t="s">
        <v>8116</v>
      </c>
      <c r="BK5187" s="1" t="s">
        <v>8116</v>
      </c>
      <c r="BL5187" s="1" t="s">
        <v>8116</v>
      </c>
      <c r="BN5187" s="1" t="s">
        <v>8116</v>
      </c>
      <c r="BO5187">
        <v>0</v>
      </c>
      <c r="BP5187">
        <v>5342857142857143</v>
      </c>
      <c r="BQ5187">
        <v>2.8689062922972684E+16</v>
      </c>
      <c r="BR5187">
        <v>70</v>
      </c>
      <c r="BS5187">
        <v>7380714285714284</v>
      </c>
      <c r="BT5187">
        <v>1219399371294809</v>
      </c>
      <c r="BU5187">
        <v>70</v>
      </c>
      <c r="BX5187">
        <v>0</v>
      </c>
      <c r="CA5187">
        <v>0</v>
      </c>
      <c r="CB5187">
        <v>8044444444444444</v>
      </c>
      <c r="CC5187">
        <v>2.6172302017126336E+16</v>
      </c>
      <c r="CD5187">
        <v>90</v>
      </c>
      <c r="CF5187" s="1" t="s">
        <v>8116</v>
      </c>
      <c r="CG5187">
        <v>0</v>
      </c>
      <c r="CJ5187">
        <v>0</v>
      </c>
      <c r="CP5187">
        <v>0</v>
      </c>
      <c r="CS5187">
        <v>0</v>
      </c>
      <c r="CV5187">
        <v>0</v>
      </c>
      <c r="CW5187" s="1" t="s">
        <v>8116</v>
      </c>
      <c r="CX5187" s="1" t="s">
        <v>8116</v>
      </c>
      <c r="CY5187" s="1" t="s">
        <v>8116</v>
      </c>
      <c r="CZ5187" s="1" t="s">
        <v>8116</v>
      </c>
      <c r="DA5187" s="1" t="s">
        <v>8116</v>
      </c>
      <c r="DB5187" s="1" t="s">
        <v>8116</v>
      </c>
      <c r="DC5187">
        <v>9797058823529412</v>
      </c>
      <c r="DD5187">
        <v>1.1875472581372996E+16</v>
      </c>
      <c r="DE5187">
        <v>340</v>
      </c>
      <c r="DF5187">
        <v>1.9533333333333336E+16</v>
      </c>
      <c r="DG5187">
        <v>1.8806358879217816E+16</v>
      </c>
      <c r="DH5187">
        <v>60</v>
      </c>
      <c r="DK5187">
        <v>0</v>
      </c>
    </row>
    <row r="5188" spans="1:115" x14ac:dyDescent="0.3">
      <c r="A5188">
        <v>145689</v>
      </c>
      <c r="B5188">
        <v>56</v>
      </c>
      <c r="C5188">
        <v>0</v>
      </c>
      <c r="D5188">
        <v>1575</v>
      </c>
      <c r="K5188" s="1" t="s">
        <v>8116</v>
      </c>
      <c r="L5188" s="1" t="s">
        <v>8116</v>
      </c>
      <c r="M5188" s="1" t="s">
        <v>8116</v>
      </c>
      <c r="T5188">
        <v>8666666666666666</v>
      </c>
      <c r="U5188">
        <v>1.7625291134445544E+16</v>
      </c>
      <c r="V5188">
        <v>30</v>
      </c>
      <c r="X5188" s="1" t="s">
        <v>8116</v>
      </c>
      <c r="Z5188" s="1" t="s">
        <v>8116</v>
      </c>
      <c r="AA5188" s="1" t="s">
        <v>8116</v>
      </c>
      <c r="AB5188" s="1" t="s">
        <v>8116</v>
      </c>
      <c r="AC5188">
        <v>5.7241379310344824E+16</v>
      </c>
      <c r="AD5188">
        <v>1.2843151214574776E+16</v>
      </c>
      <c r="AE5188">
        <v>580</v>
      </c>
      <c r="AF5188" s="1" t="s">
        <v>8116</v>
      </c>
      <c r="AG5188" s="1" t="s">
        <v>8116</v>
      </c>
      <c r="AH5188" s="1" t="s">
        <v>8116</v>
      </c>
      <c r="AI5188">
        <v>1.222222222222222E+16</v>
      </c>
      <c r="AJ5188">
        <v>2.323601716997104E+16</v>
      </c>
      <c r="AK5188">
        <v>180</v>
      </c>
      <c r="AL5188">
        <v>1.6033333333333334E+16</v>
      </c>
      <c r="AM5188">
        <v>2.5695658304333264E+16</v>
      </c>
      <c r="AN5188">
        <v>30</v>
      </c>
      <c r="AQ5188">
        <v>0</v>
      </c>
      <c r="AR5188" s="1" t="s">
        <v>8116</v>
      </c>
      <c r="AS5188" s="1" t="s">
        <v>8116</v>
      </c>
      <c r="AT5188" s="1" t="s">
        <v>8116</v>
      </c>
      <c r="AU5188" s="1" t="s">
        <v>8116</v>
      </c>
      <c r="AV5188" s="1" t="s">
        <v>8116</v>
      </c>
      <c r="AW5188" s="1" t="s">
        <v>8116</v>
      </c>
      <c r="AX5188">
        <v>375</v>
      </c>
      <c r="AY5188">
        <v>188561808316412</v>
      </c>
      <c r="AZ5188">
        <v>20</v>
      </c>
      <c r="BA5188">
        <v>298</v>
      </c>
      <c r="BB5188">
        <v>4801121064826689</v>
      </c>
      <c r="BC5188">
        <v>50</v>
      </c>
      <c r="BD5188">
        <v>1.4333333333333332E+16</v>
      </c>
      <c r="BE5188">
        <v>3.4415461830113344E+16</v>
      </c>
      <c r="BF5188">
        <v>30</v>
      </c>
      <c r="BG5188" s="1" t="s">
        <v>8116</v>
      </c>
      <c r="BH5188" s="1" t="s">
        <v>8116</v>
      </c>
      <c r="BI5188" s="1" t="s">
        <v>8116</v>
      </c>
      <c r="BJ5188" s="1" t="s">
        <v>8116</v>
      </c>
      <c r="BK5188" s="1" t="s">
        <v>8116</v>
      </c>
      <c r="BL5188" s="1" t="s">
        <v>8116</v>
      </c>
      <c r="BN5188" s="1" t="s">
        <v>8116</v>
      </c>
      <c r="BO5188">
        <v>0</v>
      </c>
      <c r="BP5188">
        <v>5363157894736842</v>
      </c>
      <c r="BQ5188">
        <v>2.4455309875663064E+16</v>
      </c>
      <c r="BR5188">
        <v>190</v>
      </c>
      <c r="BS5188">
        <v>7542105263157895</v>
      </c>
      <c r="BT5188">
        <v>1578946153108205</v>
      </c>
      <c r="BU5188">
        <v>190</v>
      </c>
      <c r="BV5188">
        <v>1190</v>
      </c>
      <c r="BW5188">
        <v>1.3108525441790016E+16</v>
      </c>
      <c r="BX5188">
        <v>190</v>
      </c>
      <c r="CA5188">
        <v>0</v>
      </c>
      <c r="CB5188">
        <v>1400</v>
      </c>
      <c r="CC5188">
        <v>1.3640176749907148E+16</v>
      </c>
      <c r="CD5188">
        <v>40</v>
      </c>
      <c r="CF5188" s="1" t="s">
        <v>8116</v>
      </c>
      <c r="CG5188">
        <v>0</v>
      </c>
      <c r="CJ5188">
        <v>0</v>
      </c>
      <c r="CN5188">
        <v>970</v>
      </c>
      <c r="CP5188">
        <v>10</v>
      </c>
      <c r="CQ5188">
        <v>1.1123728813559322E+16</v>
      </c>
      <c r="CR5188">
        <v>1.6973679304591812E+16</v>
      </c>
      <c r="CS5188">
        <v>590</v>
      </c>
      <c r="CV5188">
        <v>0</v>
      </c>
      <c r="CW5188" s="1" t="s">
        <v>8116</v>
      </c>
      <c r="CX5188" s="1" t="s">
        <v>8116</v>
      </c>
      <c r="CY5188" s="1" t="s">
        <v>8116</v>
      </c>
      <c r="CZ5188" s="1" t="s">
        <v>8116</v>
      </c>
      <c r="DA5188" s="1" t="s">
        <v>8116</v>
      </c>
      <c r="DB5188" s="1" t="s">
        <v>8116</v>
      </c>
      <c r="DC5188">
        <v>5332</v>
      </c>
      <c r="DD5188">
        <v>9538733980168444</v>
      </c>
      <c r="DE5188">
        <v>500</v>
      </c>
      <c r="DF5188">
        <v>129</v>
      </c>
      <c r="DG5188">
        <v>3529473624134019</v>
      </c>
      <c r="DH5188">
        <v>30</v>
      </c>
      <c r="DI5188">
        <v>610</v>
      </c>
      <c r="DK5188">
        <v>1</v>
      </c>
    </row>
    <row r="5189" spans="1:115" x14ac:dyDescent="0.3">
      <c r="A5189">
        <v>145690</v>
      </c>
      <c r="B5189">
        <v>85</v>
      </c>
      <c r="C5189">
        <v>0</v>
      </c>
      <c r="E5189">
        <v>25</v>
      </c>
      <c r="G5189">
        <v>10</v>
      </c>
      <c r="H5189">
        <v>5800</v>
      </c>
      <c r="J5189">
        <v>10</v>
      </c>
      <c r="K5189" s="1" t="s">
        <v>8116</v>
      </c>
      <c r="L5189" s="1" t="s">
        <v>8116</v>
      </c>
      <c r="M5189" s="1" t="s">
        <v>8116</v>
      </c>
      <c r="N5189">
        <v>430</v>
      </c>
      <c r="P5189">
        <v>10</v>
      </c>
      <c r="Q5189">
        <v>4</v>
      </c>
      <c r="S5189">
        <v>10</v>
      </c>
      <c r="T5189">
        <v>670</v>
      </c>
      <c r="U5189">
        <v>1.2664599066027716E+16</v>
      </c>
      <c r="V5189">
        <v>20</v>
      </c>
      <c r="X5189" s="1" t="s">
        <v>8116</v>
      </c>
      <c r="Z5189" s="1" t="s">
        <v>8116</v>
      </c>
      <c r="AA5189" s="1" t="s">
        <v>8116</v>
      </c>
      <c r="AB5189" s="1" t="s">
        <v>8116</v>
      </c>
      <c r="AF5189" s="1" t="s">
        <v>8116</v>
      </c>
      <c r="AG5189" s="1" t="s">
        <v>8116</v>
      </c>
      <c r="AH5189" s="1" t="s">
        <v>8116</v>
      </c>
      <c r="AK5189">
        <v>0</v>
      </c>
      <c r="AL5189">
        <v>975</v>
      </c>
      <c r="AM5189">
        <v>1.3779516761584004E+16</v>
      </c>
      <c r="AN5189">
        <v>20</v>
      </c>
      <c r="AQ5189">
        <v>0</v>
      </c>
      <c r="AR5189" s="1" t="s">
        <v>8116</v>
      </c>
      <c r="AS5189" s="1" t="s">
        <v>8116</v>
      </c>
      <c r="AT5189" s="1" t="s">
        <v>8116</v>
      </c>
      <c r="AU5189" s="1" t="s">
        <v>8116</v>
      </c>
      <c r="AV5189" s="1" t="s">
        <v>8116</v>
      </c>
      <c r="AW5189" s="1" t="s">
        <v>8116</v>
      </c>
      <c r="AZ5189">
        <v>0</v>
      </c>
      <c r="BF5189">
        <v>0</v>
      </c>
      <c r="BG5189" s="1" t="s">
        <v>8116</v>
      </c>
      <c r="BH5189" s="1" t="s">
        <v>8116</v>
      </c>
      <c r="BI5189" s="1" t="s">
        <v>8116</v>
      </c>
      <c r="BJ5189" s="1" t="s">
        <v>8116</v>
      </c>
      <c r="BK5189" s="1" t="s">
        <v>8116</v>
      </c>
      <c r="BL5189" s="1" t="s">
        <v>8116</v>
      </c>
      <c r="BN5189" s="1" t="s">
        <v>8116</v>
      </c>
      <c r="BO5189">
        <v>0</v>
      </c>
      <c r="BP5189">
        <v>4.2027027027027024E+16</v>
      </c>
      <c r="BQ5189">
        <v>1.5476265746318744E+16</v>
      </c>
      <c r="BR5189">
        <v>370</v>
      </c>
      <c r="BS5189">
        <v>56125</v>
      </c>
      <c r="BT5189">
        <v>9629572924120486</v>
      </c>
      <c r="BU5189">
        <v>320</v>
      </c>
      <c r="BV5189">
        <v>10025</v>
      </c>
      <c r="BW5189">
        <v>6463566548897343</v>
      </c>
      <c r="BX5189">
        <v>200</v>
      </c>
      <c r="CF5189" s="1" t="s">
        <v>8116</v>
      </c>
      <c r="CJ5189">
        <v>0</v>
      </c>
      <c r="CK5189">
        <v>1.8878048780487808E+16</v>
      </c>
      <c r="CL5189">
        <v>1.8698108112150616E+16</v>
      </c>
      <c r="CM5189">
        <v>410</v>
      </c>
      <c r="CV5189">
        <v>0</v>
      </c>
      <c r="CW5189" s="1" t="s">
        <v>8116</v>
      </c>
      <c r="CX5189" s="1" t="s">
        <v>8116</v>
      </c>
      <c r="CY5189" s="1" t="s">
        <v>8116</v>
      </c>
      <c r="CZ5189" s="1" t="s">
        <v>8116</v>
      </c>
      <c r="DA5189" s="1" t="s">
        <v>8116</v>
      </c>
      <c r="DB5189" s="1" t="s">
        <v>8116</v>
      </c>
      <c r="DC5189">
        <v>50</v>
      </c>
      <c r="DD5189">
        <v>1414213562373095</v>
      </c>
      <c r="DE5189">
        <v>70</v>
      </c>
      <c r="DF5189">
        <v>1.26E+16</v>
      </c>
      <c r="DG5189">
        <v>1908065917487509</v>
      </c>
      <c r="DH5189">
        <v>20</v>
      </c>
      <c r="DK5189">
        <v>0</v>
      </c>
    </row>
    <row r="5190" spans="1:115" x14ac:dyDescent="0.3">
      <c r="A5190">
        <v>145691</v>
      </c>
      <c r="B5190">
        <v>74</v>
      </c>
      <c r="C5190">
        <v>1</v>
      </c>
      <c r="D5190">
        <v>1651</v>
      </c>
      <c r="H5190">
        <v>480</v>
      </c>
      <c r="J5190">
        <v>10</v>
      </c>
      <c r="K5190" s="1" t="s">
        <v>8116</v>
      </c>
      <c r="L5190" s="1" t="s">
        <v>8116</v>
      </c>
      <c r="M5190" s="1" t="s">
        <v>8116</v>
      </c>
      <c r="N5190">
        <v>360</v>
      </c>
      <c r="P5190">
        <v>10</v>
      </c>
      <c r="Q5190">
        <v>37</v>
      </c>
      <c r="S5190">
        <v>10</v>
      </c>
      <c r="V5190">
        <v>0</v>
      </c>
      <c r="X5190" s="1" t="s">
        <v>8116</v>
      </c>
      <c r="Z5190" s="1" t="s">
        <v>8116</v>
      </c>
      <c r="AA5190" s="1" t="s">
        <v>8116</v>
      </c>
      <c r="AB5190" s="1" t="s">
        <v>8116</v>
      </c>
      <c r="AC5190">
        <v>5303125</v>
      </c>
      <c r="AD5190">
        <v>1315894631850662</v>
      </c>
      <c r="AE5190">
        <v>640</v>
      </c>
      <c r="AF5190" s="1" t="s">
        <v>8116</v>
      </c>
      <c r="AG5190" s="1" t="s">
        <v>8116</v>
      </c>
      <c r="AH5190" s="1" t="s">
        <v>8116</v>
      </c>
      <c r="AI5190">
        <v>1.0833333333333334E+16</v>
      </c>
      <c r="AJ5190">
        <v>4.3266316918204256E+16</v>
      </c>
      <c r="AK5190">
        <v>120</v>
      </c>
      <c r="AL5190">
        <v>1740</v>
      </c>
      <c r="AN5190">
        <v>10</v>
      </c>
      <c r="AQ5190">
        <v>0</v>
      </c>
      <c r="AR5190" s="1" t="s">
        <v>8116</v>
      </c>
      <c r="AS5190" s="1" t="s">
        <v>8116</v>
      </c>
      <c r="AT5190" s="1" t="s">
        <v>8116</v>
      </c>
      <c r="AU5190" s="1" t="s">
        <v>8116</v>
      </c>
      <c r="AV5190" s="1" t="s">
        <v>8116</v>
      </c>
      <c r="AW5190" s="1" t="s">
        <v>8116</v>
      </c>
      <c r="AZ5190">
        <v>0</v>
      </c>
      <c r="BA5190">
        <v>2.1333333333333332E+16</v>
      </c>
      <c r="BB5190">
        <v>2.5816736940403608E+16</v>
      </c>
      <c r="BC5190">
        <v>30</v>
      </c>
      <c r="BD5190">
        <v>2025</v>
      </c>
      <c r="BE5190">
        <v>1234567901234568</v>
      </c>
      <c r="BF5190">
        <v>40</v>
      </c>
      <c r="BG5190" s="1" t="s">
        <v>8116</v>
      </c>
      <c r="BH5190" s="1" t="s">
        <v>8116</v>
      </c>
      <c r="BI5190" s="1" t="s">
        <v>8116</v>
      </c>
      <c r="BJ5190" s="1" t="s">
        <v>8116</v>
      </c>
      <c r="BK5190" s="1" t="s">
        <v>8116</v>
      </c>
      <c r="BL5190" s="1" t="s">
        <v>8116</v>
      </c>
      <c r="BN5190" s="1" t="s">
        <v>8116</v>
      </c>
      <c r="BO5190">
        <v>0</v>
      </c>
      <c r="BY5190">
        <v>450</v>
      </c>
      <c r="BZ5190">
        <v>1.1228141841303224E+16</v>
      </c>
      <c r="CA5190">
        <v>180</v>
      </c>
      <c r="CB5190">
        <v>1883684210526316</v>
      </c>
      <c r="CC5190">
        <v>5375254732219972</v>
      </c>
      <c r="CD5190">
        <v>190</v>
      </c>
      <c r="CF5190" s="1" t="s">
        <v>8116</v>
      </c>
      <c r="CG5190">
        <v>0</v>
      </c>
      <c r="CH5190">
        <v>1.5333333333333334E+16</v>
      </c>
      <c r="CI5190">
        <v>3253469865016562</v>
      </c>
      <c r="CJ5190">
        <v>60</v>
      </c>
      <c r="CP5190">
        <v>0</v>
      </c>
      <c r="CQ5190">
        <v>1.1698461538461538E+16</v>
      </c>
      <c r="CR5190">
        <v>1.6274803359478966E+16</v>
      </c>
      <c r="CS5190">
        <v>650</v>
      </c>
      <c r="CV5190">
        <v>0</v>
      </c>
      <c r="CW5190" s="1" t="s">
        <v>8116</v>
      </c>
      <c r="CX5190" s="1" t="s">
        <v>8116</v>
      </c>
      <c r="CY5190" s="1" t="s">
        <v>8116</v>
      </c>
      <c r="CZ5190" s="1" t="s">
        <v>8116</v>
      </c>
      <c r="DA5190" s="1" t="s">
        <v>8116</v>
      </c>
      <c r="DB5190" s="1" t="s">
        <v>8116</v>
      </c>
      <c r="DC5190">
        <v>1671590909090909</v>
      </c>
      <c r="DD5190">
        <v>9591784398367376</v>
      </c>
      <c r="DE5190">
        <v>440</v>
      </c>
      <c r="DF5190">
        <v>6859999999999999</v>
      </c>
      <c r="DG5190">
        <v>2.5553898439798376E+16</v>
      </c>
      <c r="DH5190">
        <v>50</v>
      </c>
      <c r="DK5190">
        <v>0</v>
      </c>
    </row>
    <row r="5191" spans="1:115" x14ac:dyDescent="0.3">
      <c r="A5191">
        <v>145692</v>
      </c>
      <c r="B5191">
        <v>55</v>
      </c>
      <c r="C5191">
        <v>1</v>
      </c>
      <c r="D5191">
        <v>1880</v>
      </c>
      <c r="K5191" s="1" t="s">
        <v>8116</v>
      </c>
      <c r="L5191" s="1" t="s">
        <v>8116</v>
      </c>
      <c r="M5191" s="1" t="s">
        <v>8116</v>
      </c>
      <c r="T5191">
        <v>140</v>
      </c>
      <c r="U5191">
        <v>2.0203050891044216E+16</v>
      </c>
      <c r="V5191">
        <v>20</v>
      </c>
      <c r="X5191" s="1" t="s">
        <v>8116</v>
      </c>
      <c r="Z5191" s="1" t="s">
        <v>8116</v>
      </c>
      <c r="AA5191" s="1" t="s">
        <v>8116</v>
      </c>
      <c r="AB5191" s="1" t="s">
        <v>8116</v>
      </c>
      <c r="AC5191">
        <v>5249295774647887</v>
      </c>
      <c r="AD5191">
        <v>1.1324721498073972E+16</v>
      </c>
      <c r="AE5191">
        <v>710</v>
      </c>
      <c r="AF5191" s="1" t="s">
        <v>8116</v>
      </c>
      <c r="AG5191" s="1" t="s">
        <v>8116</v>
      </c>
      <c r="AH5191" s="1" t="s">
        <v>8116</v>
      </c>
      <c r="AI5191">
        <v>95</v>
      </c>
      <c r="AJ5191">
        <v>4102874837298213</v>
      </c>
      <c r="AK5191">
        <v>140</v>
      </c>
      <c r="AN5191">
        <v>0</v>
      </c>
      <c r="AQ5191">
        <v>0</v>
      </c>
      <c r="AR5191" s="1" t="s">
        <v>8116</v>
      </c>
      <c r="AS5191" s="1" t="s">
        <v>8116</v>
      </c>
      <c r="AT5191" s="1" t="s">
        <v>8116</v>
      </c>
      <c r="AU5191" s="1" t="s">
        <v>8116</v>
      </c>
      <c r="AV5191" s="1" t="s">
        <v>8116</v>
      </c>
      <c r="AW5191" s="1" t="s">
        <v>8116</v>
      </c>
      <c r="AZ5191">
        <v>0</v>
      </c>
      <c r="BF5191">
        <v>0</v>
      </c>
      <c r="BG5191" s="1" t="s">
        <v>8116</v>
      </c>
      <c r="BH5191" s="1" t="s">
        <v>8116</v>
      </c>
      <c r="BI5191" s="1" t="s">
        <v>8116</v>
      </c>
      <c r="BJ5191" s="1" t="s">
        <v>8116</v>
      </c>
      <c r="BK5191" s="1" t="s">
        <v>8116</v>
      </c>
      <c r="BL5191" s="1" t="s">
        <v>8116</v>
      </c>
      <c r="BN5191" s="1" t="s">
        <v>8116</v>
      </c>
      <c r="BO5191">
        <v>0</v>
      </c>
      <c r="BY5191">
        <v>3.9833333333333336E+16</v>
      </c>
      <c r="BZ5191">
        <v>6342255851782154</v>
      </c>
      <c r="CA5191">
        <v>180</v>
      </c>
      <c r="CB5191">
        <v>12875</v>
      </c>
      <c r="CC5191">
        <v>58397118740528</v>
      </c>
      <c r="CD5191">
        <v>240</v>
      </c>
      <c r="CF5191" s="1" t="s">
        <v>8116</v>
      </c>
      <c r="CG5191">
        <v>0</v>
      </c>
      <c r="CH5191">
        <v>19425</v>
      </c>
      <c r="CI5191">
        <v>2.8540492873786404E+16</v>
      </c>
      <c r="CJ5191">
        <v>40</v>
      </c>
      <c r="CP5191">
        <v>0</v>
      </c>
      <c r="CQ5191">
        <v>1.0095522388059702E+16</v>
      </c>
      <c r="CR5191">
        <v>1.0227956361073362E+16</v>
      </c>
      <c r="CS5191">
        <v>670</v>
      </c>
      <c r="CV5191">
        <v>0</v>
      </c>
      <c r="CW5191" s="1" t="s">
        <v>8116</v>
      </c>
      <c r="CX5191" s="1" t="s">
        <v>8116</v>
      </c>
      <c r="CY5191" s="1" t="s">
        <v>8116</v>
      </c>
      <c r="CZ5191" s="1" t="s">
        <v>8116</v>
      </c>
      <c r="DA5191" s="1" t="s">
        <v>8116</v>
      </c>
      <c r="DB5191" s="1" t="s">
        <v>8116</v>
      </c>
      <c r="DC5191">
        <v>1.9697916666666664E+16</v>
      </c>
      <c r="DD5191">
        <v>8199576373591667</v>
      </c>
      <c r="DE5191">
        <v>480</v>
      </c>
      <c r="DF5191">
        <v>1625</v>
      </c>
      <c r="DG5191">
        <v>3089512705491993</v>
      </c>
      <c r="DH5191">
        <v>20</v>
      </c>
      <c r="DK5191">
        <v>0</v>
      </c>
    </row>
    <row r="5192" spans="1:115" x14ac:dyDescent="0.3">
      <c r="A5192">
        <v>145693</v>
      </c>
      <c r="B5192">
        <v>67</v>
      </c>
      <c r="C5192">
        <v>0</v>
      </c>
      <c r="K5192" s="1" t="s">
        <v>8116</v>
      </c>
      <c r="L5192" s="1" t="s">
        <v>8116</v>
      </c>
      <c r="M5192" s="1" t="s">
        <v>8116</v>
      </c>
      <c r="V5192">
        <v>0</v>
      </c>
      <c r="X5192" s="1" t="s">
        <v>8116</v>
      </c>
      <c r="Z5192" s="1" t="s">
        <v>8116</v>
      </c>
      <c r="AA5192" s="1" t="s">
        <v>8116</v>
      </c>
      <c r="AB5192" s="1" t="s">
        <v>8116</v>
      </c>
      <c r="AF5192" s="1" t="s">
        <v>8116</v>
      </c>
      <c r="AG5192" s="1" t="s">
        <v>8116</v>
      </c>
      <c r="AH5192" s="1" t="s">
        <v>8116</v>
      </c>
      <c r="AK5192">
        <v>0</v>
      </c>
      <c r="AL5192">
        <v>1.2766666666666668E+16</v>
      </c>
      <c r="AM5192">
        <v>177641657369964</v>
      </c>
      <c r="AN5192">
        <v>30</v>
      </c>
      <c r="AO5192">
        <v>2.3666666666666668E+16</v>
      </c>
      <c r="AP5192">
        <v>1.2197540898372376E+16</v>
      </c>
      <c r="AQ5192">
        <v>30</v>
      </c>
      <c r="AR5192" s="1" t="s">
        <v>8116</v>
      </c>
      <c r="AS5192" s="1" t="s">
        <v>8116</v>
      </c>
      <c r="AT5192" s="1" t="s">
        <v>8116</v>
      </c>
      <c r="AU5192" s="1" t="s">
        <v>8116</v>
      </c>
      <c r="AV5192" s="1" t="s">
        <v>8116</v>
      </c>
      <c r="AW5192" s="1" t="s">
        <v>8116</v>
      </c>
      <c r="AZ5192">
        <v>0</v>
      </c>
      <c r="BD5192">
        <v>2.1666666666666664E+16</v>
      </c>
      <c r="BE5192">
        <v>1.6208698081311904E+16</v>
      </c>
      <c r="BF5192">
        <v>30</v>
      </c>
      <c r="BG5192" s="1" t="s">
        <v>8116</v>
      </c>
      <c r="BH5192" s="1" t="s">
        <v>8116</v>
      </c>
      <c r="BI5192" s="1" t="s">
        <v>8116</v>
      </c>
      <c r="BJ5192" s="1" t="s">
        <v>8116</v>
      </c>
      <c r="BK5192" s="1" t="s">
        <v>8116</v>
      </c>
      <c r="BL5192" s="1" t="s">
        <v>8116</v>
      </c>
      <c r="BN5192" s="1" t="s">
        <v>8116</v>
      </c>
      <c r="BO5192">
        <v>0</v>
      </c>
      <c r="BP5192">
        <v>6.3297872340425536E+16</v>
      </c>
      <c r="BQ5192">
        <v>1.7757769534200876E+16</v>
      </c>
      <c r="BR5192">
        <v>470</v>
      </c>
      <c r="BS5192">
        <v>8744531914893618</v>
      </c>
      <c r="BT5192">
        <v>1.6477145525469286E+16</v>
      </c>
      <c r="BU5192">
        <v>470</v>
      </c>
      <c r="BV5192">
        <v>1.3574468085106384E+16</v>
      </c>
      <c r="BW5192">
        <v>1.6930665123254972E+16</v>
      </c>
      <c r="BX5192">
        <v>470</v>
      </c>
      <c r="CF5192" s="1" t="s">
        <v>8116</v>
      </c>
      <c r="CH5192">
        <v>1696</v>
      </c>
      <c r="CI5192">
        <v>17354348293191</v>
      </c>
      <c r="CJ5192">
        <v>50</v>
      </c>
      <c r="CK5192">
        <v>154</v>
      </c>
      <c r="CL5192">
        <v>2.6099167251572664E+16</v>
      </c>
      <c r="CM5192">
        <v>450</v>
      </c>
      <c r="CV5192">
        <v>0</v>
      </c>
      <c r="CW5192" s="1" t="s">
        <v>8116</v>
      </c>
      <c r="CX5192" s="1" t="s">
        <v>8116</v>
      </c>
      <c r="CY5192" s="1" t="s">
        <v>8116</v>
      </c>
      <c r="CZ5192" s="1" t="s">
        <v>8116</v>
      </c>
      <c r="DA5192" s="1" t="s">
        <v>8116</v>
      </c>
      <c r="DB5192" s="1" t="s">
        <v>8116</v>
      </c>
      <c r="DC5192">
        <v>8373170731707317</v>
      </c>
      <c r="DD5192">
        <v>6148743071066678</v>
      </c>
      <c r="DE5192">
        <v>410</v>
      </c>
      <c r="DF5192">
        <v>1236</v>
      </c>
      <c r="DG5192">
        <v>2.5569415242884444E+16</v>
      </c>
      <c r="DH5192">
        <v>50</v>
      </c>
      <c r="DK5192">
        <v>0</v>
      </c>
    </row>
    <row r="5193" spans="1:115" x14ac:dyDescent="0.3">
      <c r="A5193">
        <v>145694</v>
      </c>
      <c r="B5193">
        <v>83</v>
      </c>
      <c r="C5193">
        <v>0</v>
      </c>
      <c r="D5193">
        <v>1549</v>
      </c>
      <c r="G5193">
        <v>0</v>
      </c>
      <c r="K5193" s="1" t="s">
        <v>8116</v>
      </c>
      <c r="L5193" s="1" t="s">
        <v>8116</v>
      </c>
      <c r="M5193" s="1" t="s">
        <v>8116</v>
      </c>
      <c r="V5193">
        <v>0</v>
      </c>
      <c r="X5193" s="1" t="s">
        <v>8116</v>
      </c>
      <c r="Z5193" s="1" t="s">
        <v>8116</v>
      </c>
      <c r="AA5193" s="1" t="s">
        <v>8116</v>
      </c>
      <c r="AB5193" s="1" t="s">
        <v>8116</v>
      </c>
      <c r="AC5193">
        <v>6678</v>
      </c>
      <c r="AD5193">
        <v>3330909842131301</v>
      </c>
      <c r="AE5193">
        <v>500</v>
      </c>
      <c r="AF5193" s="1" t="s">
        <v>8116</v>
      </c>
      <c r="AG5193" s="1" t="s">
        <v>8116</v>
      </c>
      <c r="AH5193" s="1" t="s">
        <v>8116</v>
      </c>
      <c r="AI5193">
        <v>1.1461538461538462E+16</v>
      </c>
      <c r="AJ5193">
        <v>3158168012323019</v>
      </c>
      <c r="AK5193">
        <v>130</v>
      </c>
      <c r="AL5193">
        <v>1.3066666666666666E+16</v>
      </c>
      <c r="AM5193">
        <v>1924457062504316</v>
      </c>
      <c r="AN5193">
        <v>30</v>
      </c>
      <c r="AQ5193">
        <v>0</v>
      </c>
      <c r="AR5193" s="1" t="s">
        <v>8116</v>
      </c>
      <c r="AS5193" s="1" t="s">
        <v>8116</v>
      </c>
      <c r="AT5193" s="1" t="s">
        <v>8116</v>
      </c>
      <c r="AU5193" s="1" t="s">
        <v>8116</v>
      </c>
      <c r="AV5193" s="1" t="s">
        <v>8116</v>
      </c>
      <c r="AW5193" s="1" t="s">
        <v>8116</v>
      </c>
      <c r="AZ5193">
        <v>0</v>
      </c>
      <c r="BA5193">
        <v>17</v>
      </c>
      <c r="BC5193">
        <v>10</v>
      </c>
      <c r="BD5193">
        <v>1.7000000000000002E+16</v>
      </c>
      <c r="BE5193">
        <v>8318903308077028</v>
      </c>
      <c r="BF5193">
        <v>20</v>
      </c>
      <c r="BG5193" s="1" t="s">
        <v>8116</v>
      </c>
      <c r="BH5193" s="1" t="s">
        <v>8116</v>
      </c>
      <c r="BI5193" s="1" t="s">
        <v>8116</v>
      </c>
      <c r="BJ5193" s="1" t="s">
        <v>8116</v>
      </c>
      <c r="BK5193" s="1" t="s">
        <v>8116</v>
      </c>
      <c r="BL5193" s="1" t="s">
        <v>8116</v>
      </c>
      <c r="BN5193" s="1" t="s">
        <v>8116</v>
      </c>
      <c r="BO5193">
        <v>0</v>
      </c>
      <c r="BP5193">
        <v>5.5166666666666664E+16</v>
      </c>
      <c r="BQ5193">
        <v>4.6982106142332432E+16</v>
      </c>
      <c r="BR5193">
        <v>60</v>
      </c>
      <c r="BS5193">
        <v>8160000000000001</v>
      </c>
      <c r="BT5193">
        <v>2968639956782009</v>
      </c>
      <c r="BU5193">
        <v>60</v>
      </c>
      <c r="BV5193">
        <v>1345</v>
      </c>
      <c r="BW5193">
        <v>1.9403637647011264E+16</v>
      </c>
      <c r="BX5193">
        <v>60</v>
      </c>
      <c r="BY5193">
        <v>6.1888888888888888E+16</v>
      </c>
      <c r="BZ5193">
        <v>2.0253065361181148E+16</v>
      </c>
      <c r="CA5193">
        <v>90</v>
      </c>
      <c r="CB5193">
        <v>1.4088888888888888E+16</v>
      </c>
      <c r="CC5193">
        <v>6524319065616722</v>
      </c>
      <c r="CD5193">
        <v>90</v>
      </c>
      <c r="CF5193" s="1" t="s">
        <v>8116</v>
      </c>
      <c r="CG5193">
        <v>0</v>
      </c>
      <c r="CJ5193">
        <v>0</v>
      </c>
      <c r="CP5193">
        <v>0</v>
      </c>
      <c r="CQ5193">
        <v>14116</v>
      </c>
      <c r="CR5193">
        <v>2.4157627291680168E+16</v>
      </c>
      <c r="CS5193">
        <v>500</v>
      </c>
      <c r="CV5193">
        <v>0</v>
      </c>
      <c r="CW5193" s="1" t="s">
        <v>8116</v>
      </c>
      <c r="CX5193" s="1" t="s">
        <v>8116</v>
      </c>
      <c r="CY5193" s="1" t="s">
        <v>8116</v>
      </c>
      <c r="CZ5193" s="1" t="s">
        <v>8116</v>
      </c>
      <c r="DA5193" s="1" t="s">
        <v>8116</v>
      </c>
      <c r="DB5193" s="1" t="s">
        <v>8116</v>
      </c>
      <c r="DC5193">
        <v>8623529411764706</v>
      </c>
      <c r="DD5193">
        <v>1.5034109694533896E+16</v>
      </c>
      <c r="DE5193">
        <v>340</v>
      </c>
      <c r="DF5193">
        <v>12125</v>
      </c>
      <c r="DG5193">
        <v>1.1375764308563896E+16</v>
      </c>
      <c r="DH5193">
        <v>40</v>
      </c>
      <c r="DK5193">
        <v>0</v>
      </c>
    </row>
    <row r="5194" spans="1:115" x14ac:dyDescent="0.3">
      <c r="A5194">
        <v>145695</v>
      </c>
      <c r="B5194">
        <v>55</v>
      </c>
      <c r="C5194">
        <v>0</v>
      </c>
      <c r="D5194">
        <v>1524</v>
      </c>
      <c r="K5194" s="1" t="s">
        <v>8116</v>
      </c>
      <c r="L5194" s="1" t="s">
        <v>8116</v>
      </c>
      <c r="M5194" s="1" t="s">
        <v>8116</v>
      </c>
      <c r="T5194">
        <v>100</v>
      </c>
      <c r="V5194">
        <v>10</v>
      </c>
      <c r="X5194" s="1" t="s">
        <v>8116</v>
      </c>
      <c r="Z5194" s="1" t="s">
        <v>8116</v>
      </c>
      <c r="AA5194" s="1" t="s">
        <v>8116</v>
      </c>
      <c r="AB5194" s="1" t="s">
        <v>8116</v>
      </c>
      <c r="AE5194">
        <v>0</v>
      </c>
      <c r="AF5194" s="1" t="s">
        <v>8116</v>
      </c>
      <c r="AG5194" s="1" t="s">
        <v>8116</v>
      </c>
      <c r="AH5194" s="1" t="s">
        <v>8116</v>
      </c>
      <c r="AI5194">
        <v>5181818181818182</v>
      </c>
      <c r="AJ5194">
        <v>3934118670746583</v>
      </c>
      <c r="AK5194">
        <v>220</v>
      </c>
      <c r="AN5194">
        <v>0</v>
      </c>
      <c r="AQ5194">
        <v>0</v>
      </c>
      <c r="AR5194" s="1" t="s">
        <v>8116</v>
      </c>
      <c r="AS5194" s="1" t="s">
        <v>8116</v>
      </c>
      <c r="AT5194" s="1" t="s">
        <v>8116</v>
      </c>
      <c r="AU5194" s="1" t="s">
        <v>8116</v>
      </c>
      <c r="AV5194" s="1" t="s">
        <v>8116</v>
      </c>
      <c r="AW5194" s="1" t="s">
        <v>8116</v>
      </c>
      <c r="AZ5194">
        <v>0</v>
      </c>
      <c r="BF5194">
        <v>0</v>
      </c>
      <c r="BG5194" s="1" t="s">
        <v>8116</v>
      </c>
      <c r="BH5194" s="1" t="s">
        <v>8116</v>
      </c>
      <c r="BI5194" s="1" t="s">
        <v>8116</v>
      </c>
      <c r="BJ5194" s="1" t="s">
        <v>8116</v>
      </c>
      <c r="BK5194" s="1" t="s">
        <v>8116</v>
      </c>
      <c r="BL5194" s="1" t="s">
        <v>8116</v>
      </c>
      <c r="BN5194" s="1" t="s">
        <v>8116</v>
      </c>
      <c r="BO5194">
        <v>0</v>
      </c>
      <c r="BP5194">
        <v>5.1083333333333336E+16</v>
      </c>
      <c r="BQ5194">
        <v>2.9280122053041672E+16</v>
      </c>
      <c r="BR5194">
        <v>120</v>
      </c>
      <c r="BS5194">
        <v>6519500000000001</v>
      </c>
      <c r="BT5194">
        <v>1724727821490019</v>
      </c>
      <c r="BU5194">
        <v>120</v>
      </c>
      <c r="BV5194">
        <v>8007142857142857</v>
      </c>
      <c r="BW5194">
        <v>4342447600981773</v>
      </c>
      <c r="BX5194">
        <v>140</v>
      </c>
      <c r="BY5194">
        <v>4042857142857143</v>
      </c>
      <c r="BZ5194">
        <v>1.9780622893984556E+16</v>
      </c>
      <c r="CA5194">
        <v>70</v>
      </c>
      <c r="CB5194">
        <v>1.3685714285714286E+16</v>
      </c>
      <c r="CC5194">
        <v>3489866170182358</v>
      </c>
      <c r="CD5194">
        <v>70</v>
      </c>
      <c r="CF5194" s="1" t="s">
        <v>8116</v>
      </c>
      <c r="CG5194">
        <v>0</v>
      </c>
      <c r="CJ5194">
        <v>0</v>
      </c>
      <c r="CP5194">
        <v>0</v>
      </c>
      <c r="CQ5194">
        <v>113359375</v>
      </c>
      <c r="CR5194">
        <v>1.1107786268618196E+16</v>
      </c>
      <c r="CS5194">
        <v>640</v>
      </c>
      <c r="CV5194">
        <v>0</v>
      </c>
      <c r="CW5194" s="1" t="s">
        <v>8116</v>
      </c>
      <c r="CX5194" s="1" t="s">
        <v>8116</v>
      </c>
      <c r="CY5194" s="1" t="s">
        <v>8116</v>
      </c>
      <c r="CZ5194" s="1" t="s">
        <v>8116</v>
      </c>
      <c r="DA5194" s="1" t="s">
        <v>8116</v>
      </c>
      <c r="DB5194" s="1" t="s">
        <v>8116</v>
      </c>
      <c r="DC5194">
        <v>1.1171739130434784E+16</v>
      </c>
      <c r="DD5194">
        <v>1971390683747865</v>
      </c>
      <c r="DE5194">
        <v>460</v>
      </c>
      <c r="DF5194">
        <v>93</v>
      </c>
      <c r="DG5194">
        <v>2.4330555911795188E+16</v>
      </c>
      <c r="DH5194">
        <v>20</v>
      </c>
      <c r="DK5194">
        <v>0</v>
      </c>
    </row>
    <row r="5195" spans="1:115" x14ac:dyDescent="0.3">
      <c r="A5195">
        <v>145696</v>
      </c>
      <c r="B5195">
        <v>87</v>
      </c>
      <c r="C5195">
        <v>0</v>
      </c>
      <c r="K5195" s="1" t="s">
        <v>8116</v>
      </c>
      <c r="L5195" s="1" t="s">
        <v>8116</v>
      </c>
      <c r="M5195" s="1" t="s">
        <v>8116</v>
      </c>
      <c r="T5195">
        <v>165</v>
      </c>
      <c r="U5195">
        <v>1.1605177063713188E+16</v>
      </c>
      <c r="V5195">
        <v>40</v>
      </c>
      <c r="X5195" s="1" t="s">
        <v>8116</v>
      </c>
      <c r="Z5195" s="1" t="s">
        <v>8116</v>
      </c>
      <c r="AA5195" s="1" t="s">
        <v>8116</v>
      </c>
      <c r="AB5195" s="1" t="s">
        <v>8116</v>
      </c>
      <c r="AF5195" s="1" t="s">
        <v>8116</v>
      </c>
      <c r="AG5195" s="1" t="s">
        <v>8116</v>
      </c>
      <c r="AH5195" s="1" t="s">
        <v>8116</v>
      </c>
      <c r="AK5195">
        <v>0</v>
      </c>
      <c r="AL5195">
        <v>11325</v>
      </c>
      <c r="AM5195">
        <v>1785579516744576</v>
      </c>
      <c r="AN5195">
        <v>40</v>
      </c>
      <c r="AQ5195">
        <v>0</v>
      </c>
      <c r="AR5195" s="1" t="s">
        <v>8116</v>
      </c>
      <c r="AS5195" s="1" t="s">
        <v>8116</v>
      </c>
      <c r="AT5195" s="1" t="s">
        <v>8116</v>
      </c>
      <c r="AU5195" s="1" t="s">
        <v>8116</v>
      </c>
      <c r="AV5195" s="1" t="s">
        <v>8116</v>
      </c>
      <c r="AW5195" s="1" t="s">
        <v>8116</v>
      </c>
      <c r="AX5195">
        <v>35</v>
      </c>
      <c r="AY5195">
        <v>8081220356417694</v>
      </c>
      <c r="AZ5195">
        <v>20</v>
      </c>
      <c r="BA5195">
        <v>1.6666666666666668E+16</v>
      </c>
      <c r="BB5195">
        <v>1.2489995996796792E+16</v>
      </c>
      <c r="BC5195">
        <v>30</v>
      </c>
      <c r="BD5195">
        <v>215</v>
      </c>
      <c r="BE5195">
        <v>1.9549643740958904E+16</v>
      </c>
      <c r="BF5195">
        <v>40</v>
      </c>
      <c r="BG5195" s="1" t="s">
        <v>8116</v>
      </c>
      <c r="BH5195" s="1" t="s">
        <v>8116</v>
      </c>
      <c r="BI5195" s="1" t="s">
        <v>8116</v>
      </c>
      <c r="BJ5195" s="1" t="s">
        <v>8116</v>
      </c>
      <c r="BK5195" s="1" t="s">
        <v>8116</v>
      </c>
      <c r="BL5195" s="1" t="s">
        <v>8116</v>
      </c>
      <c r="BN5195" s="1" t="s">
        <v>8116</v>
      </c>
      <c r="BO5195">
        <v>0</v>
      </c>
      <c r="BP5195">
        <v>6.2592592592592592E+16</v>
      </c>
      <c r="BQ5195">
        <v>2345059495711538</v>
      </c>
      <c r="BR5195">
        <v>540</v>
      </c>
      <c r="BS5195">
        <v>7496296296296296</v>
      </c>
      <c r="BT5195">
        <v>1.8253959312587952E+16</v>
      </c>
      <c r="BU5195">
        <v>540</v>
      </c>
      <c r="BV5195">
        <v>1.0953703703703704E+16</v>
      </c>
      <c r="BW5195">
        <v>2.3976014925120056E+16</v>
      </c>
      <c r="BX5195">
        <v>540</v>
      </c>
      <c r="BY5195">
        <v>350</v>
      </c>
      <c r="CA5195">
        <v>10</v>
      </c>
      <c r="CB5195">
        <v>770</v>
      </c>
      <c r="CD5195">
        <v>10</v>
      </c>
      <c r="CE5195">
        <v>753</v>
      </c>
      <c r="CF5195" s="1" t="s">
        <v>8116</v>
      </c>
      <c r="CG5195">
        <v>10</v>
      </c>
      <c r="CH5195">
        <v>1435</v>
      </c>
      <c r="CI5195">
        <v>1.6260992180596564E+16</v>
      </c>
      <c r="CJ5195">
        <v>20</v>
      </c>
      <c r="CV5195">
        <v>0</v>
      </c>
      <c r="CW5195" s="1" t="s">
        <v>8116</v>
      </c>
      <c r="CX5195" s="1" t="s">
        <v>8116</v>
      </c>
      <c r="CY5195" s="1" t="s">
        <v>8116</v>
      </c>
      <c r="CZ5195" s="1" t="s">
        <v>8116</v>
      </c>
      <c r="DA5195" s="1" t="s">
        <v>8116</v>
      </c>
      <c r="DB5195" s="1" t="s">
        <v>8116</v>
      </c>
      <c r="DC5195">
        <v>8221739130434783</v>
      </c>
      <c r="DD5195">
        <v>1.5004692204403838E+16</v>
      </c>
      <c r="DE5195">
        <v>460</v>
      </c>
      <c r="DF5195">
        <v>55</v>
      </c>
      <c r="DG5195">
        <v>1.5427784316797392E+16</v>
      </c>
      <c r="DH5195">
        <v>20</v>
      </c>
      <c r="DK5195">
        <v>0</v>
      </c>
    </row>
    <row r="5196" spans="1:115" x14ac:dyDescent="0.3">
      <c r="A5196">
        <v>145697</v>
      </c>
      <c r="B5196">
        <v>76</v>
      </c>
      <c r="C5196">
        <v>1</v>
      </c>
      <c r="K5196" s="1" t="s">
        <v>8116</v>
      </c>
      <c r="L5196" s="1" t="s">
        <v>8116</v>
      </c>
      <c r="M5196" s="1" t="s">
        <v>8116</v>
      </c>
      <c r="V5196">
        <v>0</v>
      </c>
      <c r="X5196" s="1" t="s">
        <v>8116</v>
      </c>
      <c r="Z5196" s="1" t="s">
        <v>8116</v>
      </c>
      <c r="AA5196" s="1" t="s">
        <v>8116</v>
      </c>
      <c r="AB5196" s="1" t="s">
        <v>8116</v>
      </c>
      <c r="AF5196" s="1" t="s">
        <v>8116</v>
      </c>
      <c r="AG5196" s="1" t="s">
        <v>8116</v>
      </c>
      <c r="AH5196" s="1" t="s">
        <v>8116</v>
      </c>
      <c r="AI5196">
        <v>1.0833333333333334E+16</v>
      </c>
      <c r="AJ5196">
        <v>1.1698195058084748E+16</v>
      </c>
      <c r="AK5196">
        <v>120</v>
      </c>
      <c r="AL5196">
        <v>1705</v>
      </c>
      <c r="AM5196">
        <v>2442071730247775</v>
      </c>
      <c r="AN5196">
        <v>40</v>
      </c>
      <c r="AO5196">
        <v>180</v>
      </c>
      <c r="AP5196">
        <v>9622504486493762</v>
      </c>
      <c r="AQ5196">
        <v>30</v>
      </c>
      <c r="AR5196" s="1" t="s">
        <v>8116</v>
      </c>
      <c r="AS5196" s="1" t="s">
        <v>8116</v>
      </c>
      <c r="AT5196" s="1" t="s">
        <v>8116</v>
      </c>
      <c r="AU5196" s="1" t="s">
        <v>8116</v>
      </c>
      <c r="AV5196" s="1" t="s">
        <v>8116</v>
      </c>
      <c r="AW5196" s="1" t="s">
        <v>8116</v>
      </c>
      <c r="AX5196">
        <v>5175000000000001</v>
      </c>
      <c r="AY5196">
        <v>1.5807267235823548E+16</v>
      </c>
      <c r="AZ5196">
        <v>40</v>
      </c>
      <c r="BF5196">
        <v>0</v>
      </c>
      <c r="BG5196" s="1" t="s">
        <v>8116</v>
      </c>
      <c r="BH5196" s="1" t="s">
        <v>8116</v>
      </c>
      <c r="BI5196" s="1" t="s">
        <v>8116</v>
      </c>
      <c r="BJ5196" s="1" t="s">
        <v>8116</v>
      </c>
      <c r="BK5196" s="1" t="s">
        <v>8116</v>
      </c>
      <c r="BL5196" s="1" t="s">
        <v>8116</v>
      </c>
      <c r="BN5196" s="1" t="s">
        <v>8116</v>
      </c>
      <c r="BO5196">
        <v>0</v>
      </c>
      <c r="BP5196">
        <v>8202380952380952</v>
      </c>
      <c r="BQ5196">
        <v>1.0694640216738204E+16</v>
      </c>
      <c r="BR5196">
        <v>420</v>
      </c>
      <c r="BS5196">
        <v>780</v>
      </c>
      <c r="BT5196">
        <v>7798413500382333</v>
      </c>
      <c r="BU5196">
        <v>30</v>
      </c>
      <c r="BX5196">
        <v>0</v>
      </c>
      <c r="CF5196" s="1" t="s">
        <v>8116</v>
      </c>
      <c r="CH5196">
        <v>1380</v>
      </c>
      <c r="CI5196">
        <v>2.9718980658565036E+16</v>
      </c>
      <c r="CJ5196">
        <v>20</v>
      </c>
      <c r="CV5196">
        <v>0</v>
      </c>
      <c r="CW5196" s="1" t="s">
        <v>8116</v>
      </c>
      <c r="CX5196" s="1" t="s">
        <v>8116</v>
      </c>
      <c r="CY5196" s="1" t="s">
        <v>8116</v>
      </c>
      <c r="CZ5196" s="1" t="s">
        <v>8116</v>
      </c>
      <c r="DA5196" s="1" t="s">
        <v>8116</v>
      </c>
      <c r="DB5196" s="1" t="s">
        <v>8116</v>
      </c>
      <c r="DC5196">
        <v>545</v>
      </c>
      <c r="DD5196">
        <v>886938950027078</v>
      </c>
      <c r="DE5196">
        <v>200</v>
      </c>
      <c r="DF5196">
        <v>104</v>
      </c>
      <c r="DG5196">
        <v>2.0397310995765792E+16</v>
      </c>
      <c r="DH5196">
        <v>20</v>
      </c>
      <c r="DK5196">
        <v>0</v>
      </c>
    </row>
    <row r="5197" spans="1:115" x14ac:dyDescent="0.3">
      <c r="A5197">
        <v>145698</v>
      </c>
      <c r="B5197">
        <v>34</v>
      </c>
      <c r="C5197">
        <v>1</v>
      </c>
      <c r="D5197">
        <v>1930</v>
      </c>
      <c r="K5197" s="1" t="s">
        <v>8116</v>
      </c>
      <c r="L5197" s="1" t="s">
        <v>8116</v>
      </c>
      <c r="M5197" s="1" t="s">
        <v>8116</v>
      </c>
      <c r="T5197">
        <v>80</v>
      </c>
      <c r="U5197">
        <v>1767766952966369</v>
      </c>
      <c r="V5197">
        <v>20</v>
      </c>
      <c r="X5197" s="1" t="s">
        <v>8116</v>
      </c>
      <c r="Z5197" s="1" t="s">
        <v>8116</v>
      </c>
      <c r="AA5197" s="1" t="s">
        <v>8116</v>
      </c>
      <c r="AB5197" s="1" t="s">
        <v>8116</v>
      </c>
      <c r="AC5197">
        <v>6002173913043478</v>
      </c>
      <c r="AD5197">
        <v>1.0451816666498786E+16</v>
      </c>
      <c r="AE5197">
        <v>460</v>
      </c>
      <c r="AF5197" s="1" t="s">
        <v>8116</v>
      </c>
      <c r="AG5197" s="1" t="s">
        <v>8116</v>
      </c>
      <c r="AH5197" s="1" t="s">
        <v>8116</v>
      </c>
      <c r="AK5197">
        <v>0</v>
      </c>
      <c r="AN5197">
        <v>0</v>
      </c>
      <c r="AO5197">
        <v>255</v>
      </c>
      <c r="AP5197">
        <v>1.3864838846795048E+16</v>
      </c>
      <c r="AQ5197">
        <v>20</v>
      </c>
      <c r="AR5197" s="1" t="s">
        <v>8116</v>
      </c>
      <c r="AS5197" s="1" t="s">
        <v>8116</v>
      </c>
      <c r="AT5197" s="1" t="s">
        <v>8116</v>
      </c>
      <c r="AU5197" s="1" t="s">
        <v>8116</v>
      </c>
      <c r="AV5197" s="1" t="s">
        <v>8116</v>
      </c>
      <c r="AW5197" s="1" t="s">
        <v>8116</v>
      </c>
      <c r="AZ5197">
        <v>0</v>
      </c>
      <c r="BD5197">
        <v>175</v>
      </c>
      <c r="BE5197">
        <v>1.2121830534626522E+16</v>
      </c>
      <c r="BF5197">
        <v>20</v>
      </c>
      <c r="BG5197" s="1" t="s">
        <v>8116</v>
      </c>
      <c r="BH5197" s="1" t="s">
        <v>8116</v>
      </c>
      <c r="BI5197" s="1" t="s">
        <v>8116</v>
      </c>
      <c r="BJ5197" s="1" t="s">
        <v>8116</v>
      </c>
      <c r="BK5197" s="1" t="s">
        <v>8116</v>
      </c>
      <c r="BL5197" s="1" t="s">
        <v>8116</v>
      </c>
      <c r="BN5197" s="1" t="s">
        <v>8116</v>
      </c>
      <c r="BO5197">
        <v>0</v>
      </c>
      <c r="BP5197">
        <v>590</v>
      </c>
      <c r="BR5197">
        <v>10</v>
      </c>
      <c r="BS5197">
        <v>720</v>
      </c>
      <c r="BU5197">
        <v>10</v>
      </c>
      <c r="BX5197">
        <v>0</v>
      </c>
      <c r="CF5197" s="1" t="s">
        <v>8116</v>
      </c>
      <c r="CH5197">
        <v>2350</v>
      </c>
      <c r="CJ5197">
        <v>10</v>
      </c>
      <c r="CK5197">
        <v>1.7051724137931036E+16</v>
      </c>
      <c r="CL5197">
        <v>1.9540824827756404E+16</v>
      </c>
      <c r="CM5197">
        <v>580</v>
      </c>
      <c r="CQ5197">
        <v>1230</v>
      </c>
      <c r="CR5197">
        <v>6483004871897548</v>
      </c>
      <c r="CS5197">
        <v>300</v>
      </c>
      <c r="CV5197">
        <v>0</v>
      </c>
      <c r="CW5197" s="1" t="s">
        <v>8116</v>
      </c>
      <c r="CX5197" s="1" t="s">
        <v>8116</v>
      </c>
      <c r="CY5197" s="1" t="s">
        <v>8116</v>
      </c>
      <c r="CZ5197" s="1" t="s">
        <v>8116</v>
      </c>
      <c r="DA5197" s="1" t="s">
        <v>8116</v>
      </c>
      <c r="DB5197" s="1" t="s">
        <v>8116</v>
      </c>
      <c r="DC5197">
        <v>18703125</v>
      </c>
      <c r="DD5197">
        <v>7613291576972925</v>
      </c>
      <c r="DE5197">
        <v>320</v>
      </c>
      <c r="DH5197">
        <v>0</v>
      </c>
      <c r="DI5197">
        <v>1070</v>
      </c>
      <c r="DK5197">
        <v>1</v>
      </c>
    </row>
    <row r="5198" spans="1:115" x14ac:dyDescent="0.3">
      <c r="A5198">
        <v>145701</v>
      </c>
      <c r="B5198">
        <v>84</v>
      </c>
      <c r="C5198">
        <v>0</v>
      </c>
      <c r="D5198">
        <v>1626</v>
      </c>
      <c r="K5198" s="1" t="s">
        <v>8116</v>
      </c>
      <c r="L5198" s="1" t="s">
        <v>8116</v>
      </c>
      <c r="M5198" s="1" t="s">
        <v>8116</v>
      </c>
      <c r="T5198">
        <v>130</v>
      </c>
      <c r="U5198">
        <v>3076923076923077</v>
      </c>
      <c r="V5198">
        <v>30</v>
      </c>
      <c r="X5198" s="1" t="s">
        <v>8116</v>
      </c>
      <c r="Z5198" s="1" t="s">
        <v>8116</v>
      </c>
      <c r="AA5198" s="1" t="s">
        <v>8116</v>
      </c>
      <c r="AB5198" s="1" t="s">
        <v>8116</v>
      </c>
      <c r="AC5198">
        <v>4724590163934426</v>
      </c>
      <c r="AD5198">
        <v>2.8282780248606836E+16</v>
      </c>
      <c r="AE5198">
        <v>610</v>
      </c>
      <c r="AF5198" s="1" t="s">
        <v>8116</v>
      </c>
      <c r="AG5198" s="1" t="s">
        <v>8116</v>
      </c>
      <c r="AH5198" s="1" t="s">
        <v>8116</v>
      </c>
      <c r="AI5198">
        <v>78</v>
      </c>
      <c r="AJ5198">
        <v>7801423889801693</v>
      </c>
      <c r="AK5198">
        <v>150</v>
      </c>
      <c r="AN5198">
        <v>0</v>
      </c>
      <c r="AO5198">
        <v>2.0333333333333332E+16</v>
      </c>
      <c r="AP5198">
        <v>1.7271563529266786E+16</v>
      </c>
      <c r="AQ5198">
        <v>30</v>
      </c>
      <c r="AR5198" s="1" t="s">
        <v>8116</v>
      </c>
      <c r="AS5198" s="1" t="s">
        <v>8116</v>
      </c>
      <c r="AT5198" s="1" t="s">
        <v>8116</v>
      </c>
      <c r="AU5198" s="1" t="s">
        <v>8116</v>
      </c>
      <c r="AV5198" s="1" t="s">
        <v>8116</v>
      </c>
      <c r="AW5198" s="1" t="s">
        <v>8116</v>
      </c>
      <c r="AX5198">
        <v>355</v>
      </c>
      <c r="AY5198">
        <v>5975550263548294</v>
      </c>
      <c r="AZ5198">
        <v>20</v>
      </c>
      <c r="BA5198">
        <v>295</v>
      </c>
      <c r="BB5198">
        <v>167788049773079</v>
      </c>
      <c r="BC5198">
        <v>20</v>
      </c>
      <c r="BF5198">
        <v>0</v>
      </c>
      <c r="BG5198" s="1" t="s">
        <v>8116</v>
      </c>
      <c r="BH5198" s="1" t="s">
        <v>8116</v>
      </c>
      <c r="BI5198" s="1" t="s">
        <v>8116</v>
      </c>
      <c r="BJ5198" s="1" t="s">
        <v>8116</v>
      </c>
      <c r="BK5198" s="1" t="s">
        <v>8116</v>
      </c>
      <c r="BL5198" s="1" t="s">
        <v>8116</v>
      </c>
      <c r="BN5198" s="1" t="s">
        <v>8116</v>
      </c>
      <c r="BO5198">
        <v>0</v>
      </c>
      <c r="BY5198">
        <v>3392307692307692</v>
      </c>
      <c r="BZ5198">
        <v>1953384554489884</v>
      </c>
      <c r="CA5198">
        <v>130</v>
      </c>
      <c r="CB5198">
        <v>2.5208333333333336E+16</v>
      </c>
      <c r="CC5198">
        <v>4.7097374068321064E+16</v>
      </c>
      <c r="CD5198">
        <v>120</v>
      </c>
      <c r="CF5198" s="1" t="s">
        <v>8116</v>
      </c>
      <c r="CG5198">
        <v>0</v>
      </c>
      <c r="CH5198">
        <v>812</v>
      </c>
      <c r="CI5198">
        <v>688907053766443</v>
      </c>
      <c r="CJ5198">
        <v>50</v>
      </c>
      <c r="CP5198">
        <v>0</v>
      </c>
      <c r="CQ5198">
        <v>1.0864912280701756E+16</v>
      </c>
      <c r="CR5198">
        <v>1.0202462036713908E+16</v>
      </c>
      <c r="CS5198">
        <v>570</v>
      </c>
      <c r="CV5198">
        <v>0</v>
      </c>
      <c r="CW5198" s="1" t="s">
        <v>8116</v>
      </c>
      <c r="CX5198" s="1" t="s">
        <v>8116</v>
      </c>
      <c r="CY5198" s="1" t="s">
        <v>8116</v>
      </c>
      <c r="CZ5198" s="1" t="s">
        <v>8116</v>
      </c>
      <c r="DA5198" s="1" t="s">
        <v>8116</v>
      </c>
      <c r="DB5198" s="1" t="s">
        <v>8116</v>
      </c>
      <c r="DC5198">
        <v>1653846153846154</v>
      </c>
      <c r="DD5198">
        <v>2.4244696330584336E+16</v>
      </c>
      <c r="DE5198">
        <v>130</v>
      </c>
      <c r="DF5198">
        <v>5375</v>
      </c>
      <c r="DG5198">
        <v>2.4084461679542804E+16</v>
      </c>
      <c r="DH5198">
        <v>40</v>
      </c>
      <c r="DK5198">
        <v>0</v>
      </c>
    </row>
    <row r="5199" spans="1:115" x14ac:dyDescent="0.3">
      <c r="A5199">
        <v>145703</v>
      </c>
      <c r="B5199">
        <v>77</v>
      </c>
      <c r="C5199">
        <v>0</v>
      </c>
      <c r="K5199" s="1" t="s">
        <v>8116</v>
      </c>
      <c r="L5199" s="1" t="s">
        <v>8116</v>
      </c>
      <c r="M5199" s="1" t="s">
        <v>8116</v>
      </c>
      <c r="T5199">
        <v>250</v>
      </c>
      <c r="U5199">
        <v>1423610433604175</v>
      </c>
      <c r="V5199">
        <v>40</v>
      </c>
      <c r="X5199" s="1" t="s">
        <v>8116</v>
      </c>
      <c r="Z5199" s="1" t="s">
        <v>8116</v>
      </c>
      <c r="AA5199" s="1" t="s">
        <v>8116</v>
      </c>
      <c r="AB5199" s="1" t="s">
        <v>8116</v>
      </c>
      <c r="AF5199" s="1" t="s">
        <v>8116</v>
      </c>
      <c r="AG5199" s="1" t="s">
        <v>8116</v>
      </c>
      <c r="AH5199" s="1" t="s">
        <v>8116</v>
      </c>
      <c r="AI5199">
        <v>124</v>
      </c>
      <c r="AJ5199">
        <v>1.0200895677962514E+16</v>
      </c>
      <c r="AK5199">
        <v>100</v>
      </c>
      <c r="AL5199">
        <v>25175</v>
      </c>
      <c r="AM5199">
        <v>3.3524279474410336E+16</v>
      </c>
      <c r="AN5199">
        <v>40</v>
      </c>
      <c r="AQ5199">
        <v>0</v>
      </c>
      <c r="AR5199" s="1" t="s">
        <v>8116</v>
      </c>
      <c r="AS5199" s="1" t="s">
        <v>8116</v>
      </c>
      <c r="AT5199" s="1" t="s">
        <v>8116</v>
      </c>
      <c r="AU5199" s="1" t="s">
        <v>8116</v>
      </c>
      <c r="AV5199" s="1" t="s">
        <v>8116</v>
      </c>
      <c r="AW5199" s="1" t="s">
        <v>8116</v>
      </c>
      <c r="AZ5199">
        <v>0</v>
      </c>
      <c r="BA5199">
        <v>275</v>
      </c>
      <c r="BB5199">
        <v>5.3997245108790904E+16</v>
      </c>
      <c r="BC5199">
        <v>20</v>
      </c>
      <c r="BF5199">
        <v>0</v>
      </c>
      <c r="BG5199" s="1" t="s">
        <v>8116</v>
      </c>
      <c r="BH5199" s="1" t="s">
        <v>8116</v>
      </c>
      <c r="BI5199" s="1" t="s">
        <v>8116</v>
      </c>
      <c r="BJ5199" s="1" t="s">
        <v>8116</v>
      </c>
      <c r="BK5199" s="1" t="s">
        <v>8116</v>
      </c>
      <c r="BL5199" s="1" t="s">
        <v>8116</v>
      </c>
      <c r="BN5199" s="1" t="s">
        <v>8116</v>
      </c>
      <c r="BO5199">
        <v>0</v>
      </c>
      <c r="BP5199">
        <v>5388461538461539</v>
      </c>
      <c r="BQ5199">
        <v>4848676940289175</v>
      </c>
      <c r="BR5199">
        <v>260</v>
      </c>
      <c r="BU5199">
        <v>0</v>
      </c>
      <c r="BX5199">
        <v>0</v>
      </c>
      <c r="BY5199">
        <v>395</v>
      </c>
      <c r="BZ5199">
        <v>1611129374855425</v>
      </c>
      <c r="CA5199">
        <v>20</v>
      </c>
      <c r="CB5199">
        <v>2045</v>
      </c>
      <c r="CC5199">
        <v>1832599481803766</v>
      </c>
      <c r="CD5199">
        <v>20</v>
      </c>
      <c r="CF5199" s="1" t="s">
        <v>8116</v>
      </c>
      <c r="CG5199">
        <v>0</v>
      </c>
      <c r="CJ5199">
        <v>0</v>
      </c>
      <c r="CV5199">
        <v>0</v>
      </c>
      <c r="CW5199" s="1" t="s">
        <v>8116</v>
      </c>
      <c r="CX5199" s="1" t="s">
        <v>8116</v>
      </c>
      <c r="CY5199" s="1" t="s">
        <v>8116</v>
      </c>
      <c r="CZ5199" s="1" t="s">
        <v>8116</v>
      </c>
      <c r="DA5199" s="1" t="s">
        <v>8116</v>
      </c>
      <c r="DB5199" s="1" t="s">
        <v>8116</v>
      </c>
      <c r="DC5199">
        <v>40625</v>
      </c>
      <c r="DD5199">
        <v>5115734050267604</v>
      </c>
      <c r="DE5199">
        <v>320</v>
      </c>
      <c r="DF5199">
        <v>167</v>
      </c>
      <c r="DG5199">
        <v>1.5876734830614196E+16</v>
      </c>
      <c r="DH5199">
        <v>30</v>
      </c>
      <c r="DK5199">
        <v>0</v>
      </c>
    </row>
    <row r="5200" spans="1:115" x14ac:dyDescent="0.3">
      <c r="A5200">
        <v>145706</v>
      </c>
      <c r="B5200">
        <v>43</v>
      </c>
      <c r="C5200">
        <v>1</v>
      </c>
      <c r="D5200">
        <v>1880</v>
      </c>
      <c r="G5200">
        <v>0</v>
      </c>
      <c r="H5200">
        <v>2125</v>
      </c>
      <c r="I5200">
        <v>1.5639538219184814E+16</v>
      </c>
      <c r="J5200">
        <v>20</v>
      </c>
      <c r="K5200" s="1" t="s">
        <v>8116</v>
      </c>
      <c r="L5200" s="1" t="s">
        <v>8116</v>
      </c>
      <c r="M5200" s="1" t="s">
        <v>8116</v>
      </c>
      <c r="N5200">
        <v>600</v>
      </c>
      <c r="O5200">
        <v>3299831645537222</v>
      </c>
      <c r="P5200">
        <v>20</v>
      </c>
      <c r="Q5200">
        <v>14</v>
      </c>
      <c r="R5200">
        <v>3030457633656632</v>
      </c>
      <c r="S5200">
        <v>20</v>
      </c>
      <c r="T5200">
        <v>176</v>
      </c>
      <c r="U5200">
        <v>1426125045228538</v>
      </c>
      <c r="V5200">
        <v>50</v>
      </c>
      <c r="X5200" s="1" t="s">
        <v>8116</v>
      </c>
      <c r="Z5200" s="1" t="s">
        <v>8116</v>
      </c>
      <c r="AA5200" s="1" t="s">
        <v>8116</v>
      </c>
      <c r="AB5200" s="1" t="s">
        <v>8116</v>
      </c>
      <c r="AC5200">
        <v>5.1308411214953272E+16</v>
      </c>
      <c r="AD5200">
        <v>1.8181826456495448E+16</v>
      </c>
      <c r="AE5200">
        <v>1070</v>
      </c>
      <c r="AF5200" s="1" t="s">
        <v>8116</v>
      </c>
      <c r="AG5200" s="1" t="s">
        <v>8116</v>
      </c>
      <c r="AH5200" s="1" t="s">
        <v>8116</v>
      </c>
      <c r="AI5200">
        <v>90</v>
      </c>
      <c r="AJ5200">
        <v>2434322477800738</v>
      </c>
      <c r="AK5200">
        <v>210</v>
      </c>
      <c r="AL5200">
        <v>1110</v>
      </c>
      <c r="AN5200">
        <v>10</v>
      </c>
      <c r="AQ5200">
        <v>0</v>
      </c>
      <c r="AR5200" s="1" t="s">
        <v>8116</v>
      </c>
      <c r="AS5200" s="1" t="s">
        <v>8116</v>
      </c>
      <c r="AT5200" s="1" t="s">
        <v>8116</v>
      </c>
      <c r="AU5200" s="1" t="s">
        <v>8116</v>
      </c>
      <c r="AV5200" s="1" t="s">
        <v>8116</v>
      </c>
      <c r="AW5200" s="1" t="s">
        <v>8116</v>
      </c>
      <c r="AZ5200">
        <v>0</v>
      </c>
      <c r="BA5200">
        <v>15625</v>
      </c>
      <c r="BB5200">
        <v>1.9633208019650204E+16</v>
      </c>
      <c r="BC5200">
        <v>80</v>
      </c>
      <c r="BD5200">
        <v>18</v>
      </c>
      <c r="BE5200">
        <v>2277100170213243</v>
      </c>
      <c r="BF5200">
        <v>60</v>
      </c>
      <c r="BG5200" s="1" t="s">
        <v>8116</v>
      </c>
      <c r="BH5200" s="1" t="s">
        <v>8116</v>
      </c>
      <c r="BI5200" s="1" t="s">
        <v>8116</v>
      </c>
      <c r="BJ5200" s="1" t="s">
        <v>8116</v>
      </c>
      <c r="BK5200" s="1" t="s">
        <v>8116</v>
      </c>
      <c r="BL5200" s="1" t="s">
        <v>8116</v>
      </c>
      <c r="BN5200" s="1" t="s">
        <v>8116</v>
      </c>
      <c r="BO5200">
        <v>0</v>
      </c>
      <c r="BP5200">
        <v>4.4411764705882352E+16</v>
      </c>
      <c r="BQ5200">
        <v>2405505504951871</v>
      </c>
      <c r="BR5200">
        <v>170</v>
      </c>
      <c r="BS5200">
        <v>6711764705882354</v>
      </c>
      <c r="BT5200">
        <v>1.7358399171250604E+16</v>
      </c>
      <c r="BU5200">
        <v>170</v>
      </c>
      <c r="BV5200">
        <v>1053529411764706</v>
      </c>
      <c r="BW5200">
        <v>2866480580750595</v>
      </c>
      <c r="BX5200">
        <v>170</v>
      </c>
      <c r="BY5200">
        <v>4.1904761904761904E+16</v>
      </c>
      <c r="BZ5200">
        <v>2536632439324114</v>
      </c>
      <c r="CA5200">
        <v>210</v>
      </c>
      <c r="CB5200">
        <v>1.058095238095238E+16</v>
      </c>
      <c r="CC5200">
        <v>3336413732588097</v>
      </c>
      <c r="CD5200">
        <v>210</v>
      </c>
      <c r="CF5200" s="1" t="s">
        <v>8116</v>
      </c>
      <c r="CG5200">
        <v>0</v>
      </c>
      <c r="CH5200">
        <v>27475</v>
      </c>
      <c r="CI5200">
        <v>2433119431118046</v>
      </c>
      <c r="CJ5200">
        <v>40</v>
      </c>
      <c r="CP5200">
        <v>0</v>
      </c>
      <c r="CQ5200">
        <v>1.1490654205607476E+16</v>
      </c>
      <c r="CR5200">
        <v>1.9566632568330004E+16</v>
      </c>
      <c r="CS5200">
        <v>1070</v>
      </c>
      <c r="CV5200">
        <v>0</v>
      </c>
      <c r="CW5200" s="1" t="s">
        <v>8116</v>
      </c>
      <c r="CX5200" s="1" t="s">
        <v>8116</v>
      </c>
      <c r="CY5200" s="1" t="s">
        <v>8116</v>
      </c>
      <c r="CZ5200" s="1" t="s">
        <v>8116</v>
      </c>
      <c r="DA5200" s="1" t="s">
        <v>8116</v>
      </c>
      <c r="DB5200" s="1" t="s">
        <v>8116</v>
      </c>
      <c r="DC5200">
        <v>1.6952173913043478E+16</v>
      </c>
      <c r="DD5200">
        <v>6553018009800373</v>
      </c>
      <c r="DE5200">
        <v>460</v>
      </c>
      <c r="DF5200">
        <v>8425</v>
      </c>
      <c r="DG5200">
        <v>5.8175375005749512E+16</v>
      </c>
      <c r="DH5200">
        <v>40</v>
      </c>
      <c r="DI5200">
        <v>1586</v>
      </c>
      <c r="DK5200">
        <v>1</v>
      </c>
    </row>
    <row r="5201" spans="1:115" x14ac:dyDescent="0.3">
      <c r="A5201">
        <v>145713</v>
      </c>
      <c r="B5201">
        <v>76</v>
      </c>
      <c r="C5201">
        <v>0</v>
      </c>
      <c r="D5201">
        <v>1473</v>
      </c>
      <c r="K5201" s="1" t="s">
        <v>8116</v>
      </c>
      <c r="L5201" s="1" t="s">
        <v>8116</v>
      </c>
      <c r="M5201" s="1" t="s">
        <v>8116</v>
      </c>
      <c r="T5201">
        <v>725</v>
      </c>
      <c r="U5201">
        <v>1.7355941230507472E+16</v>
      </c>
      <c r="V5201">
        <v>40</v>
      </c>
      <c r="X5201" s="1" t="s">
        <v>8116</v>
      </c>
      <c r="Z5201" s="1" t="s">
        <v>8116</v>
      </c>
      <c r="AA5201" s="1" t="s">
        <v>8116</v>
      </c>
      <c r="AB5201" s="1" t="s">
        <v>8116</v>
      </c>
      <c r="AC5201">
        <v>5126984126984127</v>
      </c>
      <c r="AD5201">
        <v>1320179258294753</v>
      </c>
      <c r="AE5201">
        <v>630</v>
      </c>
      <c r="AF5201" s="1" t="s">
        <v>8116</v>
      </c>
      <c r="AG5201" s="1" t="s">
        <v>8116</v>
      </c>
      <c r="AH5201" s="1" t="s">
        <v>8116</v>
      </c>
      <c r="AI5201">
        <v>130</v>
      </c>
      <c r="AJ5201">
        <v>297921795862109</v>
      </c>
      <c r="AK5201">
        <v>110</v>
      </c>
      <c r="AL5201">
        <v>1010</v>
      </c>
      <c r="AN5201">
        <v>10</v>
      </c>
      <c r="AQ5201">
        <v>0</v>
      </c>
      <c r="AR5201" s="1" t="s">
        <v>8116</v>
      </c>
      <c r="AS5201" s="1" t="s">
        <v>8116</v>
      </c>
      <c r="AT5201" s="1" t="s">
        <v>8116</v>
      </c>
      <c r="AU5201" s="1" t="s">
        <v>8116</v>
      </c>
      <c r="AV5201" s="1" t="s">
        <v>8116</v>
      </c>
      <c r="AW5201" s="1" t="s">
        <v>8116</v>
      </c>
      <c r="AX5201">
        <v>32</v>
      </c>
      <c r="AZ5201">
        <v>10</v>
      </c>
      <c r="BD5201">
        <v>1825</v>
      </c>
      <c r="BE5201">
        <v>1.5738527798734328E+16</v>
      </c>
      <c r="BF5201">
        <v>40</v>
      </c>
      <c r="BG5201" s="1" t="s">
        <v>8116</v>
      </c>
      <c r="BH5201" s="1" t="s">
        <v>8116</v>
      </c>
      <c r="BI5201" s="1" t="s">
        <v>8116</v>
      </c>
      <c r="BJ5201" s="1" t="s">
        <v>8116</v>
      </c>
      <c r="BK5201" s="1" t="s">
        <v>8116</v>
      </c>
      <c r="BL5201" s="1" t="s">
        <v>8116</v>
      </c>
      <c r="BN5201" s="1" t="s">
        <v>8116</v>
      </c>
      <c r="BO5201">
        <v>0</v>
      </c>
      <c r="BR5201">
        <v>0</v>
      </c>
      <c r="BU5201">
        <v>0</v>
      </c>
      <c r="BX5201">
        <v>0</v>
      </c>
      <c r="BY5201">
        <v>380</v>
      </c>
      <c r="BZ5201">
        <v>1.3344540864134472E+16</v>
      </c>
      <c r="CA5201">
        <v>80</v>
      </c>
      <c r="CB5201">
        <v>250125</v>
      </c>
      <c r="CC5201">
        <v>4350318379002142</v>
      </c>
      <c r="CD5201">
        <v>80</v>
      </c>
      <c r="CF5201" s="1" t="s">
        <v>8116</v>
      </c>
      <c r="CG5201">
        <v>0</v>
      </c>
      <c r="CH5201">
        <v>1660</v>
      </c>
      <c r="CI5201">
        <v>2.3307882074883252E+16</v>
      </c>
      <c r="CJ5201">
        <v>30</v>
      </c>
      <c r="CP5201">
        <v>0</v>
      </c>
      <c r="CQ5201">
        <v>1045079365079365</v>
      </c>
      <c r="CR5201">
        <v>1259483036556624</v>
      </c>
      <c r="CS5201">
        <v>630</v>
      </c>
      <c r="CV5201">
        <v>0</v>
      </c>
      <c r="CW5201" s="1" t="s">
        <v>8116</v>
      </c>
      <c r="CX5201" s="1" t="s">
        <v>8116</v>
      </c>
      <c r="CY5201" s="1" t="s">
        <v>8116</v>
      </c>
      <c r="CZ5201" s="1" t="s">
        <v>8116</v>
      </c>
      <c r="DA5201" s="1" t="s">
        <v>8116</v>
      </c>
      <c r="DB5201" s="1" t="s">
        <v>8116</v>
      </c>
      <c r="DC5201">
        <v>1.5568965517241378E+16</v>
      </c>
      <c r="DD5201">
        <v>1.3271514647708884E+16</v>
      </c>
      <c r="DE5201">
        <v>580</v>
      </c>
      <c r="DF5201">
        <v>1625</v>
      </c>
      <c r="DG5201">
        <v>1.2619136402713766E+16</v>
      </c>
      <c r="DH5201">
        <v>20</v>
      </c>
      <c r="DK5201">
        <v>0</v>
      </c>
    </row>
    <row r="5202" spans="1:115" x14ac:dyDescent="0.3">
      <c r="A5202">
        <v>145717</v>
      </c>
      <c r="B5202">
        <v>42</v>
      </c>
      <c r="C5202">
        <v>0</v>
      </c>
      <c r="K5202" s="1" t="s">
        <v>8116</v>
      </c>
      <c r="L5202" s="1" t="s">
        <v>8116</v>
      </c>
      <c r="M5202" s="1" t="s">
        <v>8116</v>
      </c>
      <c r="T5202">
        <v>130</v>
      </c>
      <c r="U5202">
        <v>3.2936493791449044E+16</v>
      </c>
      <c r="V5202">
        <v>70</v>
      </c>
      <c r="X5202" s="1" t="s">
        <v>8116</v>
      </c>
      <c r="Z5202" s="1" t="s">
        <v>8116</v>
      </c>
      <c r="AA5202" s="1" t="s">
        <v>8116</v>
      </c>
      <c r="AB5202" s="1" t="s">
        <v>8116</v>
      </c>
      <c r="AF5202" s="1" t="s">
        <v>8116</v>
      </c>
      <c r="AG5202" s="1" t="s">
        <v>8116</v>
      </c>
      <c r="AH5202" s="1" t="s">
        <v>8116</v>
      </c>
      <c r="AK5202">
        <v>0</v>
      </c>
      <c r="AL5202">
        <v>1.6342857142857142E+16</v>
      </c>
      <c r="AM5202">
        <v>4519952105034156</v>
      </c>
      <c r="AN5202">
        <v>70</v>
      </c>
      <c r="AO5202">
        <v>1.5142857142857142E+16</v>
      </c>
      <c r="AP5202">
        <v>2.9392003636598552E+16</v>
      </c>
      <c r="AQ5202">
        <v>70</v>
      </c>
      <c r="AR5202" s="1" t="s">
        <v>8116</v>
      </c>
      <c r="AS5202" s="1" t="s">
        <v>8116</v>
      </c>
      <c r="AT5202" s="1" t="s">
        <v>8116</v>
      </c>
      <c r="AU5202" s="1" t="s">
        <v>8116</v>
      </c>
      <c r="AV5202" s="1" t="s">
        <v>8116</v>
      </c>
      <c r="AW5202" s="1" t="s">
        <v>8116</v>
      </c>
      <c r="AX5202">
        <v>4071428571428572</v>
      </c>
      <c r="AY5202">
        <v>192204706030345</v>
      </c>
      <c r="AZ5202">
        <v>70</v>
      </c>
      <c r="BD5202">
        <v>1.9E+16</v>
      </c>
      <c r="BE5202">
        <v>1.3589415249850588E+16</v>
      </c>
      <c r="BF5202">
        <v>40</v>
      </c>
      <c r="BG5202" s="1" t="s">
        <v>8116</v>
      </c>
      <c r="BH5202" s="1" t="s">
        <v>8116</v>
      </c>
      <c r="BI5202" s="1" t="s">
        <v>8116</v>
      </c>
      <c r="BJ5202" s="1" t="s">
        <v>8116</v>
      </c>
      <c r="BK5202" s="1" t="s">
        <v>8116</v>
      </c>
      <c r="BL5202" s="1" t="s">
        <v>8116</v>
      </c>
      <c r="BN5202" s="1" t="s">
        <v>8116</v>
      </c>
      <c r="BO5202">
        <v>0</v>
      </c>
      <c r="BP5202">
        <v>4.6888888888888888E+16</v>
      </c>
      <c r="BQ5202">
        <v>1.4051614740001956E+16</v>
      </c>
      <c r="BR5202">
        <v>270</v>
      </c>
      <c r="BS5202">
        <v>6088666666666666</v>
      </c>
      <c r="BT5202">
        <v>3.5270258220805776E+16</v>
      </c>
      <c r="BU5202">
        <v>60</v>
      </c>
      <c r="BX5202">
        <v>0</v>
      </c>
      <c r="BY5202">
        <v>275</v>
      </c>
      <c r="BZ5202">
        <v>1.2856486930664502E+16</v>
      </c>
      <c r="CA5202">
        <v>20</v>
      </c>
      <c r="CB5202">
        <v>1160</v>
      </c>
      <c r="CC5202">
        <v>1950639396376683</v>
      </c>
      <c r="CD5202">
        <v>20</v>
      </c>
      <c r="CF5202" s="1" t="s">
        <v>8116</v>
      </c>
      <c r="CG5202">
        <v>0</v>
      </c>
      <c r="CJ5202">
        <v>0</v>
      </c>
      <c r="CK5202">
        <v>2.9303030303030304E+16</v>
      </c>
      <c r="CL5202">
        <v>2293199541912669</v>
      </c>
      <c r="CM5202">
        <v>330</v>
      </c>
      <c r="CV5202">
        <v>0</v>
      </c>
      <c r="CW5202" s="1" t="s">
        <v>8116</v>
      </c>
      <c r="CX5202" s="1" t="s">
        <v>8116</v>
      </c>
      <c r="CY5202" s="1" t="s">
        <v>8116</v>
      </c>
      <c r="CZ5202" s="1" t="s">
        <v>8116</v>
      </c>
      <c r="DA5202" s="1" t="s">
        <v>8116</v>
      </c>
      <c r="DB5202" s="1" t="s">
        <v>8116</v>
      </c>
      <c r="DC5202">
        <v>1480952380952381</v>
      </c>
      <c r="DD5202">
        <v>4.867449305041728E+16</v>
      </c>
      <c r="DE5202">
        <v>210</v>
      </c>
      <c r="DF5202">
        <v>126</v>
      </c>
      <c r="DG5202">
        <v>2.7845721893410848E+16</v>
      </c>
      <c r="DH5202">
        <v>30</v>
      </c>
      <c r="DK5202">
        <v>0</v>
      </c>
    </row>
    <row r="5203" spans="1:115" x14ac:dyDescent="0.3">
      <c r="A5203">
        <v>145723</v>
      </c>
      <c r="B5203">
        <v>68</v>
      </c>
      <c r="C5203">
        <v>0</v>
      </c>
      <c r="D5203">
        <v>1588</v>
      </c>
      <c r="K5203" s="1" t="s">
        <v>8116</v>
      </c>
      <c r="L5203" s="1" t="s">
        <v>8116</v>
      </c>
      <c r="M5203" s="1" t="s">
        <v>8116</v>
      </c>
      <c r="V5203">
        <v>0</v>
      </c>
      <c r="X5203" s="1" t="s">
        <v>8116</v>
      </c>
      <c r="Z5203" s="1" t="s">
        <v>8116</v>
      </c>
      <c r="AA5203" s="1" t="s">
        <v>8116</v>
      </c>
      <c r="AB5203" s="1" t="s">
        <v>8116</v>
      </c>
      <c r="AC5203">
        <v>5.4888888888888888E+16</v>
      </c>
      <c r="AD5203">
        <v>2799456819016059</v>
      </c>
      <c r="AE5203">
        <v>90</v>
      </c>
      <c r="AF5203" s="1" t="s">
        <v>8116</v>
      </c>
      <c r="AG5203" s="1" t="s">
        <v>8116</v>
      </c>
      <c r="AH5203" s="1" t="s">
        <v>8116</v>
      </c>
      <c r="AK5203">
        <v>0</v>
      </c>
      <c r="AL5203">
        <v>1695</v>
      </c>
      <c r="AM5203">
        <v>1.3766680695667296E+16</v>
      </c>
      <c r="AN5203">
        <v>20</v>
      </c>
      <c r="AQ5203">
        <v>0</v>
      </c>
      <c r="AR5203" s="1" t="s">
        <v>8116</v>
      </c>
      <c r="AS5203" s="1" t="s">
        <v>8116</v>
      </c>
      <c r="AT5203" s="1" t="s">
        <v>8116</v>
      </c>
      <c r="AU5203" s="1" t="s">
        <v>8116</v>
      </c>
      <c r="AV5203" s="1" t="s">
        <v>8116</v>
      </c>
      <c r="AW5203" s="1" t="s">
        <v>8116</v>
      </c>
      <c r="AZ5203">
        <v>0</v>
      </c>
      <c r="BD5203">
        <v>205</v>
      </c>
      <c r="BE5203">
        <v>1724650685820847</v>
      </c>
      <c r="BF5203">
        <v>20</v>
      </c>
      <c r="BG5203" s="1" t="s">
        <v>8116</v>
      </c>
      <c r="BH5203" s="1" t="s">
        <v>8116</v>
      </c>
      <c r="BI5203" s="1" t="s">
        <v>8116</v>
      </c>
      <c r="BJ5203" s="1" t="s">
        <v>8116</v>
      </c>
      <c r="BK5203" s="1" t="s">
        <v>8116</v>
      </c>
      <c r="BL5203" s="1" t="s">
        <v>8116</v>
      </c>
      <c r="BN5203" s="1" t="s">
        <v>8116</v>
      </c>
      <c r="BO5203">
        <v>0</v>
      </c>
      <c r="BP5203">
        <v>630</v>
      </c>
      <c r="BR5203">
        <v>10</v>
      </c>
      <c r="BS5203">
        <v>9933</v>
      </c>
      <c r="BU5203">
        <v>10</v>
      </c>
      <c r="BV5203">
        <v>1720</v>
      </c>
      <c r="BX5203">
        <v>10</v>
      </c>
      <c r="CF5203" s="1" t="s">
        <v>8116</v>
      </c>
      <c r="CH5203">
        <v>1910</v>
      </c>
      <c r="CJ5203">
        <v>10</v>
      </c>
      <c r="CQ5203">
        <v>1280</v>
      </c>
      <c r="CR5203">
        <v>7749747979773278</v>
      </c>
      <c r="CS5203">
        <v>60</v>
      </c>
      <c r="CV5203">
        <v>0</v>
      </c>
      <c r="CW5203" s="1" t="s">
        <v>8116</v>
      </c>
      <c r="CX5203" s="1" t="s">
        <v>8116</v>
      </c>
      <c r="CY5203" s="1" t="s">
        <v>8116</v>
      </c>
      <c r="CZ5203" s="1" t="s">
        <v>8116</v>
      </c>
      <c r="DA5203" s="1" t="s">
        <v>8116</v>
      </c>
      <c r="DB5203" s="1" t="s">
        <v>8116</v>
      </c>
      <c r="DC5203">
        <v>9306818181818180</v>
      </c>
      <c r="DD5203">
        <v>629327116514956</v>
      </c>
      <c r="DE5203">
        <v>440</v>
      </c>
      <c r="DF5203">
        <v>115</v>
      </c>
      <c r="DG5203">
        <v>430412823330942</v>
      </c>
      <c r="DH5203">
        <v>20</v>
      </c>
      <c r="DI5203">
        <v>506</v>
      </c>
      <c r="DK5203">
        <v>1</v>
      </c>
    </row>
    <row r="5204" spans="1:115" x14ac:dyDescent="0.3">
      <c r="A5204">
        <v>145726</v>
      </c>
      <c r="B5204">
        <v>51</v>
      </c>
      <c r="C5204">
        <v>1</v>
      </c>
      <c r="D5204">
        <v>1753</v>
      </c>
      <c r="G5204">
        <v>0</v>
      </c>
      <c r="H5204">
        <v>605</v>
      </c>
      <c r="I5204">
        <v>1.9869116165572408E+16</v>
      </c>
      <c r="J5204">
        <v>20</v>
      </c>
      <c r="K5204" s="1" t="s">
        <v>8116</v>
      </c>
      <c r="L5204" s="1" t="s">
        <v>8116</v>
      </c>
      <c r="M5204" s="1" t="s">
        <v>8116</v>
      </c>
      <c r="N5204">
        <v>4155</v>
      </c>
      <c r="O5204">
        <v>1.1215002859252344E+16</v>
      </c>
      <c r="P5204">
        <v>20</v>
      </c>
      <c r="Q5204">
        <v>95</v>
      </c>
      <c r="R5204">
        <v>3.7216146378239344E+16</v>
      </c>
      <c r="S5204">
        <v>20</v>
      </c>
      <c r="T5204">
        <v>1625</v>
      </c>
      <c r="U5204">
        <v>1.3645266354512896E+16</v>
      </c>
      <c r="V5204">
        <v>40</v>
      </c>
      <c r="X5204" s="1" t="s">
        <v>8116</v>
      </c>
      <c r="Z5204" s="1" t="s">
        <v>8116</v>
      </c>
      <c r="AA5204" s="1" t="s">
        <v>8116</v>
      </c>
      <c r="AB5204" s="1" t="s">
        <v>8116</v>
      </c>
      <c r="AC5204">
        <v>638421052631579</v>
      </c>
      <c r="AD5204">
        <v>8759281734570944</v>
      </c>
      <c r="AE5204">
        <v>380</v>
      </c>
      <c r="AF5204" s="1" t="s">
        <v>8116</v>
      </c>
      <c r="AG5204" s="1" t="s">
        <v>8116</v>
      </c>
      <c r="AH5204" s="1" t="s">
        <v>8116</v>
      </c>
      <c r="AI5204">
        <v>8166666666666666</v>
      </c>
      <c r="AJ5204">
        <v>4.6942808570787216E+16</v>
      </c>
      <c r="AK5204">
        <v>120</v>
      </c>
      <c r="AL5204">
        <v>14125</v>
      </c>
      <c r="AM5204">
        <v>3841917621448718</v>
      </c>
      <c r="AN5204">
        <v>40</v>
      </c>
      <c r="AO5204">
        <v>1875</v>
      </c>
      <c r="AP5204">
        <v>2.0132891827388664E+16</v>
      </c>
      <c r="AQ5204">
        <v>40</v>
      </c>
      <c r="AR5204" s="1" t="s">
        <v>8116</v>
      </c>
      <c r="AS5204" s="1" t="s">
        <v>8116</v>
      </c>
      <c r="AT5204" s="1" t="s">
        <v>8116</v>
      </c>
      <c r="AU5204" s="1" t="s">
        <v>8116</v>
      </c>
      <c r="AV5204" s="1" t="s">
        <v>8116</v>
      </c>
      <c r="AW5204" s="1" t="s">
        <v>8116</v>
      </c>
      <c r="AX5204">
        <v>518</v>
      </c>
      <c r="AY5204">
        <v>1.6573108904505606E+16</v>
      </c>
      <c r="AZ5204">
        <v>50</v>
      </c>
      <c r="BA5204">
        <v>3027272727272728</v>
      </c>
      <c r="BB5204">
        <v>3.5488330247363116E+16</v>
      </c>
      <c r="BC5204">
        <v>110</v>
      </c>
      <c r="BD5204">
        <v>2025</v>
      </c>
      <c r="BE5204">
        <v>2398156754622793</v>
      </c>
      <c r="BF5204">
        <v>40</v>
      </c>
      <c r="BG5204" s="1" t="s">
        <v>8116</v>
      </c>
      <c r="BH5204" s="1" t="s">
        <v>8116</v>
      </c>
      <c r="BI5204" s="1" t="s">
        <v>8116</v>
      </c>
      <c r="BJ5204" s="1" t="s">
        <v>8116</v>
      </c>
      <c r="BK5204" s="1" t="s">
        <v>8116</v>
      </c>
      <c r="BL5204" s="1" t="s">
        <v>8116</v>
      </c>
      <c r="BN5204" s="1" t="s">
        <v>8116</v>
      </c>
      <c r="BO5204">
        <v>0</v>
      </c>
      <c r="BP5204">
        <v>7314285714285714</v>
      </c>
      <c r="BQ5204">
        <v>6481707533673772</v>
      </c>
      <c r="BR5204">
        <v>70</v>
      </c>
      <c r="BS5204">
        <v>8288833333333334</v>
      </c>
      <c r="BT5204">
        <v>5450922085265451</v>
      </c>
      <c r="BU5204">
        <v>60</v>
      </c>
      <c r="BV5204">
        <v>107875</v>
      </c>
      <c r="BW5204">
        <v>7699234224497524</v>
      </c>
      <c r="BX5204">
        <v>80</v>
      </c>
      <c r="BY5204">
        <v>4388235294117647</v>
      </c>
      <c r="BZ5204">
        <v>2.6055926353667836E+16</v>
      </c>
      <c r="CA5204">
        <v>170</v>
      </c>
      <c r="CB5204">
        <v>1.0323529411764706E+16</v>
      </c>
      <c r="CC5204">
        <v>1.9870921771096056E+16</v>
      </c>
      <c r="CD5204">
        <v>170</v>
      </c>
      <c r="CF5204" s="1" t="s">
        <v>8116</v>
      </c>
      <c r="CG5204">
        <v>0</v>
      </c>
      <c r="CH5204">
        <v>7225</v>
      </c>
      <c r="CI5204">
        <v>3.2955033771292776E+16</v>
      </c>
      <c r="CJ5204">
        <v>40</v>
      </c>
      <c r="CP5204">
        <v>0</v>
      </c>
      <c r="CQ5204">
        <v>988780487804878</v>
      </c>
      <c r="CR5204">
        <v>115669852108931</v>
      </c>
      <c r="CS5204">
        <v>410</v>
      </c>
      <c r="CV5204">
        <v>0</v>
      </c>
      <c r="CW5204" s="1" t="s">
        <v>8116</v>
      </c>
      <c r="CX5204" s="1" t="s">
        <v>8116</v>
      </c>
      <c r="CY5204" s="1" t="s">
        <v>8116</v>
      </c>
      <c r="CZ5204" s="1" t="s">
        <v>8116</v>
      </c>
      <c r="DA5204" s="1" t="s">
        <v>8116</v>
      </c>
      <c r="DB5204" s="1" t="s">
        <v>8116</v>
      </c>
      <c r="DC5204">
        <v>12875</v>
      </c>
      <c r="DD5204">
        <v>6965768953037464</v>
      </c>
      <c r="DE5204">
        <v>400</v>
      </c>
      <c r="DF5204">
        <v>10335</v>
      </c>
      <c r="DG5204">
        <v>2040872346254437</v>
      </c>
      <c r="DH5204">
        <v>40</v>
      </c>
      <c r="DI5204">
        <v>750</v>
      </c>
      <c r="DK5204">
        <v>1</v>
      </c>
    </row>
    <row r="5205" spans="1:115" x14ac:dyDescent="0.3">
      <c r="A5205">
        <v>145729</v>
      </c>
      <c r="B5205">
        <v>27</v>
      </c>
      <c r="C5205">
        <v>1</v>
      </c>
      <c r="E5205">
        <v>26</v>
      </c>
      <c r="G5205">
        <v>10</v>
      </c>
      <c r="H5205">
        <v>4.1666666666666664E+16</v>
      </c>
      <c r="I5205">
        <v>3.0389471861156124E+16</v>
      </c>
      <c r="J5205">
        <v>30</v>
      </c>
      <c r="K5205" s="1" t="s">
        <v>8116</v>
      </c>
      <c r="L5205" s="1" t="s">
        <v>8116</v>
      </c>
      <c r="M5205" s="1" t="s">
        <v>8116</v>
      </c>
      <c r="N5205">
        <v>240</v>
      </c>
      <c r="O5205">
        <v>5.4166666666666664E+16</v>
      </c>
      <c r="P5205">
        <v>30</v>
      </c>
      <c r="Q5205">
        <v>3333333333333333</v>
      </c>
      <c r="R5205">
        <v>458257569495584</v>
      </c>
      <c r="S5205">
        <v>30</v>
      </c>
      <c r="T5205">
        <v>1025</v>
      </c>
      <c r="U5205">
        <v>1666170856253593</v>
      </c>
      <c r="V5205">
        <v>40</v>
      </c>
      <c r="X5205" s="1" t="s">
        <v>8116</v>
      </c>
      <c r="Z5205" s="1" t="s">
        <v>8116</v>
      </c>
      <c r="AA5205" s="1" t="s">
        <v>8116</v>
      </c>
      <c r="AB5205" s="1" t="s">
        <v>8116</v>
      </c>
      <c r="AC5205">
        <v>670</v>
      </c>
      <c r="AD5205">
        <v>1.8310215143858652E+16</v>
      </c>
      <c r="AE5205">
        <v>450</v>
      </c>
      <c r="AF5205" s="1" t="s">
        <v>8116</v>
      </c>
      <c r="AG5205" s="1" t="s">
        <v>8116</v>
      </c>
      <c r="AH5205" s="1" t="s">
        <v>8116</v>
      </c>
      <c r="AI5205">
        <v>9076923076923076</v>
      </c>
      <c r="AJ5205">
        <v>5.6795469592865056E+16</v>
      </c>
      <c r="AK5205">
        <v>130</v>
      </c>
      <c r="AL5205">
        <v>1255</v>
      </c>
      <c r="AM5205">
        <v>1433524968766389</v>
      </c>
      <c r="AN5205">
        <v>40</v>
      </c>
      <c r="AO5205">
        <v>255</v>
      </c>
      <c r="AP5205">
        <v>1.5848830918930904E+16</v>
      </c>
      <c r="AQ5205">
        <v>40</v>
      </c>
      <c r="AR5205" s="1" t="s">
        <v>8116</v>
      </c>
      <c r="AS5205" s="1" t="s">
        <v>8116</v>
      </c>
      <c r="AT5205" s="1" t="s">
        <v>8116</v>
      </c>
      <c r="AU5205" s="1" t="s">
        <v>8116</v>
      </c>
      <c r="AV5205" s="1" t="s">
        <v>8116</v>
      </c>
      <c r="AW5205" s="1" t="s">
        <v>8116</v>
      </c>
      <c r="AZ5205">
        <v>0</v>
      </c>
      <c r="BA5205">
        <v>15</v>
      </c>
      <c r="BB5205">
        <v>2385139175999776</v>
      </c>
      <c r="BC5205">
        <v>60</v>
      </c>
      <c r="BF5205">
        <v>0</v>
      </c>
      <c r="BG5205" s="1" t="s">
        <v>8116</v>
      </c>
      <c r="BH5205" s="1" t="s">
        <v>8116</v>
      </c>
      <c r="BI5205" s="1" t="s">
        <v>8116</v>
      </c>
      <c r="BJ5205" s="1" t="s">
        <v>8116</v>
      </c>
      <c r="BK5205" s="1" t="s">
        <v>8116</v>
      </c>
      <c r="BL5205" s="1" t="s">
        <v>8116</v>
      </c>
      <c r="BN5205" s="1" t="s">
        <v>8116</v>
      </c>
      <c r="BO5205">
        <v>0</v>
      </c>
      <c r="BP5205">
        <v>6346666666666667</v>
      </c>
      <c r="BQ5205">
        <v>2645634575371001</v>
      </c>
      <c r="BR5205">
        <v>450</v>
      </c>
      <c r="BS5205">
        <v>8514644444444444</v>
      </c>
      <c r="BT5205">
        <v>2082340299646313</v>
      </c>
      <c r="BU5205">
        <v>450</v>
      </c>
      <c r="BV5205">
        <v>1.2851111111111112E+16</v>
      </c>
      <c r="BW5205">
        <v>1685310321521699</v>
      </c>
      <c r="BX5205">
        <v>450</v>
      </c>
      <c r="BY5205">
        <v>4507142857142857</v>
      </c>
      <c r="BZ5205">
        <v>2.1360314932279864E+16</v>
      </c>
      <c r="CA5205">
        <v>140</v>
      </c>
      <c r="CB5205">
        <v>9571428571428572</v>
      </c>
      <c r="CC5205">
        <v>3.5780114558752444E+16</v>
      </c>
      <c r="CD5205">
        <v>140</v>
      </c>
      <c r="CF5205" s="1" t="s">
        <v>8116</v>
      </c>
      <c r="CG5205">
        <v>0</v>
      </c>
      <c r="CH5205">
        <v>2.3666666666666664E+16</v>
      </c>
      <c r="CI5205">
        <v>2127133630183727</v>
      </c>
      <c r="CJ5205">
        <v>30</v>
      </c>
      <c r="CN5205">
        <v>790</v>
      </c>
      <c r="CP5205">
        <v>10</v>
      </c>
      <c r="CQ5205">
        <v>1.1562222222222222E+16</v>
      </c>
      <c r="CR5205">
        <v>2.4052169111359632E+16</v>
      </c>
      <c r="CS5205">
        <v>450</v>
      </c>
      <c r="CV5205">
        <v>0</v>
      </c>
      <c r="CW5205" s="1" t="s">
        <v>8116</v>
      </c>
      <c r="CX5205" s="1" t="s">
        <v>8116</v>
      </c>
      <c r="CY5205" s="1" t="s">
        <v>8116</v>
      </c>
      <c r="CZ5205" s="1" t="s">
        <v>8116</v>
      </c>
      <c r="DA5205" s="1" t="s">
        <v>8116</v>
      </c>
      <c r="DB5205" s="1" t="s">
        <v>8116</v>
      </c>
      <c r="DC5205">
        <v>1.2580645161290324E+16</v>
      </c>
      <c r="DD5205">
        <v>559721526829083</v>
      </c>
      <c r="DE5205">
        <v>310</v>
      </c>
      <c r="DF5205">
        <v>5266666666666667</v>
      </c>
      <c r="DG5205">
        <v>5859474392283109</v>
      </c>
      <c r="DH5205">
        <v>30</v>
      </c>
      <c r="DK5205">
        <v>0</v>
      </c>
    </row>
    <row r="5206" spans="1:115" x14ac:dyDescent="0.3">
      <c r="A5206">
        <v>145734</v>
      </c>
      <c r="B5206">
        <v>65</v>
      </c>
      <c r="C5206">
        <v>0</v>
      </c>
      <c r="K5206" s="1" t="s">
        <v>8116</v>
      </c>
      <c r="L5206" s="1" t="s">
        <v>8116</v>
      </c>
      <c r="M5206" s="1" t="s">
        <v>8116</v>
      </c>
      <c r="T5206">
        <v>90</v>
      </c>
      <c r="U5206">
        <v>1.9245008972987524E+16</v>
      </c>
      <c r="V5206">
        <v>30</v>
      </c>
      <c r="W5206">
        <v>1450</v>
      </c>
      <c r="X5206" s="1" t="s">
        <v>8116</v>
      </c>
      <c r="Y5206">
        <v>10</v>
      </c>
      <c r="Z5206" s="1" t="s">
        <v>8116</v>
      </c>
      <c r="AA5206" s="1" t="s">
        <v>8116</v>
      </c>
      <c r="AB5206" s="1" t="s">
        <v>8116</v>
      </c>
      <c r="AF5206" s="1" t="s">
        <v>8116</v>
      </c>
      <c r="AG5206" s="1" t="s">
        <v>8116</v>
      </c>
      <c r="AH5206" s="1" t="s">
        <v>8116</v>
      </c>
      <c r="AI5206">
        <v>115</v>
      </c>
      <c r="AJ5206">
        <v>5020437123388049</v>
      </c>
      <c r="AK5206">
        <v>40</v>
      </c>
      <c r="AN5206">
        <v>0</v>
      </c>
      <c r="AQ5206">
        <v>0</v>
      </c>
      <c r="AR5206" s="1" t="s">
        <v>8116</v>
      </c>
      <c r="AS5206" s="1" t="s">
        <v>8116</v>
      </c>
      <c r="AT5206" s="1" t="s">
        <v>8116</v>
      </c>
      <c r="AU5206" s="1" t="s">
        <v>8116</v>
      </c>
      <c r="AV5206" s="1" t="s">
        <v>8116</v>
      </c>
      <c r="AW5206" s="1" t="s">
        <v>8116</v>
      </c>
      <c r="AX5206">
        <v>42</v>
      </c>
      <c r="AY5206">
        <v>2.1162367660275212E+16</v>
      </c>
      <c r="AZ5206">
        <v>30</v>
      </c>
      <c r="BF5206">
        <v>0</v>
      </c>
      <c r="BG5206" s="1" t="s">
        <v>8116</v>
      </c>
      <c r="BH5206" s="1" t="s">
        <v>8116</v>
      </c>
      <c r="BI5206" s="1" t="s">
        <v>8116</v>
      </c>
      <c r="BJ5206" s="1" t="s">
        <v>8116</v>
      </c>
      <c r="BK5206" s="1" t="s">
        <v>8116</v>
      </c>
      <c r="BL5206" s="1" t="s">
        <v>8116</v>
      </c>
      <c r="BN5206" s="1" t="s">
        <v>8116</v>
      </c>
      <c r="BO5206">
        <v>0</v>
      </c>
      <c r="BP5206">
        <v>5587931034482759</v>
      </c>
      <c r="BQ5206">
        <v>1.1612646202817082E+16</v>
      </c>
      <c r="BR5206">
        <v>580</v>
      </c>
      <c r="BU5206">
        <v>0</v>
      </c>
      <c r="BV5206">
        <v>1.2361111111111112E+16</v>
      </c>
      <c r="BW5206">
        <v>6248797978829278</v>
      </c>
      <c r="BX5206">
        <v>180</v>
      </c>
      <c r="CF5206" s="1" t="s">
        <v>8116</v>
      </c>
      <c r="CJ5206">
        <v>0</v>
      </c>
      <c r="CK5206">
        <v>1.5089285714285714E+16</v>
      </c>
      <c r="CL5206">
        <v>1284299541760607</v>
      </c>
      <c r="CM5206">
        <v>560</v>
      </c>
      <c r="CV5206">
        <v>0</v>
      </c>
      <c r="CW5206" s="1" t="s">
        <v>8116</v>
      </c>
      <c r="CX5206" s="1" t="s">
        <v>8116</v>
      </c>
      <c r="CY5206" s="1" t="s">
        <v>8116</v>
      </c>
      <c r="CZ5206" s="1" t="s">
        <v>8116</v>
      </c>
      <c r="DA5206" s="1" t="s">
        <v>8116</v>
      </c>
      <c r="DB5206" s="1" t="s">
        <v>8116</v>
      </c>
      <c r="DC5206">
        <v>1874468085106383</v>
      </c>
      <c r="DD5206">
        <v>1.1131412850537052E+16</v>
      </c>
      <c r="DE5206">
        <v>470</v>
      </c>
      <c r="DH5206">
        <v>0</v>
      </c>
      <c r="DI5206">
        <v>550</v>
      </c>
      <c r="DK5206">
        <v>1</v>
      </c>
    </row>
    <row r="5207" spans="1:115" x14ac:dyDescent="0.3">
      <c r="A5207">
        <v>145736</v>
      </c>
      <c r="B5207">
        <v>82</v>
      </c>
      <c r="C5207">
        <v>0</v>
      </c>
      <c r="K5207" s="1" t="s">
        <v>8116</v>
      </c>
      <c r="L5207" s="1" t="s">
        <v>8116</v>
      </c>
      <c r="M5207" s="1" t="s">
        <v>8116</v>
      </c>
      <c r="T5207">
        <v>1036</v>
      </c>
      <c r="U5207">
        <v>1.3103970665285876E+16</v>
      </c>
      <c r="V5207">
        <v>50</v>
      </c>
      <c r="W5207">
        <v>1270</v>
      </c>
      <c r="X5207" s="1" t="s">
        <v>8116</v>
      </c>
      <c r="Y5207">
        <v>10</v>
      </c>
      <c r="Z5207" s="1" t="s">
        <v>8116</v>
      </c>
      <c r="AA5207" s="1" t="s">
        <v>8116</v>
      </c>
      <c r="AB5207" s="1" t="s">
        <v>8116</v>
      </c>
      <c r="AF5207" s="1" t="s">
        <v>8116</v>
      </c>
      <c r="AG5207" s="1" t="s">
        <v>8116</v>
      </c>
      <c r="AH5207" s="1" t="s">
        <v>8116</v>
      </c>
      <c r="AK5207">
        <v>0</v>
      </c>
      <c r="AL5207">
        <v>1324</v>
      </c>
      <c r="AM5207">
        <v>1.3453864548182392E+16</v>
      </c>
      <c r="AN5207">
        <v>50</v>
      </c>
      <c r="AQ5207">
        <v>0</v>
      </c>
      <c r="AR5207" s="1" t="s">
        <v>8116</v>
      </c>
      <c r="AS5207" s="1" t="s">
        <v>8116</v>
      </c>
      <c r="AT5207" s="1" t="s">
        <v>8116</v>
      </c>
      <c r="AU5207" s="1" t="s">
        <v>8116</v>
      </c>
      <c r="AV5207" s="1" t="s">
        <v>8116</v>
      </c>
      <c r="AW5207" s="1" t="s">
        <v>8116</v>
      </c>
      <c r="AZ5207">
        <v>0</v>
      </c>
      <c r="BA5207">
        <v>12</v>
      </c>
      <c r="BC5207">
        <v>10</v>
      </c>
      <c r="BF5207">
        <v>0</v>
      </c>
      <c r="BG5207" s="1" t="s">
        <v>8116</v>
      </c>
      <c r="BH5207" s="1" t="s">
        <v>8116</v>
      </c>
      <c r="BI5207" s="1" t="s">
        <v>8116</v>
      </c>
      <c r="BJ5207" s="1" t="s">
        <v>8116</v>
      </c>
      <c r="BK5207" s="1" t="s">
        <v>8116</v>
      </c>
      <c r="BL5207" s="1" t="s">
        <v>8116</v>
      </c>
      <c r="BN5207" s="1" t="s">
        <v>8116</v>
      </c>
      <c r="BO5207">
        <v>0</v>
      </c>
      <c r="BP5207">
        <v>4.1355555555555552E+16</v>
      </c>
      <c r="BQ5207">
        <v>1385384034927869</v>
      </c>
      <c r="BR5207">
        <v>450</v>
      </c>
      <c r="BS5207">
        <v>6132333333333334</v>
      </c>
      <c r="BT5207">
        <v>5481030994009299</v>
      </c>
      <c r="BU5207">
        <v>330</v>
      </c>
      <c r="BV5207">
        <v>1058529411764706</v>
      </c>
      <c r="BW5207">
        <v>7000852324043791</v>
      </c>
      <c r="BX5207">
        <v>340</v>
      </c>
      <c r="CF5207" s="1" t="s">
        <v>8116</v>
      </c>
      <c r="CJ5207">
        <v>0</v>
      </c>
      <c r="CK5207">
        <v>1.8386363636363636E+16</v>
      </c>
      <c r="CL5207">
        <v>1275330916876618</v>
      </c>
      <c r="CM5207">
        <v>440</v>
      </c>
      <c r="CV5207">
        <v>0</v>
      </c>
      <c r="CW5207" s="1" t="s">
        <v>8116</v>
      </c>
      <c r="CX5207" s="1" t="s">
        <v>8116</v>
      </c>
      <c r="CY5207" s="1" t="s">
        <v>8116</v>
      </c>
      <c r="CZ5207" s="1" t="s">
        <v>8116</v>
      </c>
      <c r="DA5207" s="1" t="s">
        <v>8116</v>
      </c>
      <c r="DB5207" s="1" t="s">
        <v>8116</v>
      </c>
      <c r="DC5207">
        <v>840909090909091</v>
      </c>
      <c r="DD5207">
        <v>5877648292655393</v>
      </c>
      <c r="DE5207">
        <v>330</v>
      </c>
      <c r="DH5207">
        <v>0</v>
      </c>
      <c r="DI5207">
        <v>725</v>
      </c>
      <c r="DK5207">
        <v>1</v>
      </c>
    </row>
    <row r="5208" spans="1:115" x14ac:dyDescent="0.3">
      <c r="A5208">
        <v>145742</v>
      </c>
      <c r="B5208">
        <v>50</v>
      </c>
      <c r="C5208">
        <v>1</v>
      </c>
      <c r="D5208">
        <v>1702</v>
      </c>
      <c r="E5208">
        <v>33</v>
      </c>
      <c r="G5208">
        <v>10</v>
      </c>
      <c r="H5208">
        <v>2490</v>
      </c>
      <c r="J5208">
        <v>10</v>
      </c>
      <c r="K5208" s="1" t="s">
        <v>8116</v>
      </c>
      <c r="L5208" s="1" t="s">
        <v>8116</v>
      </c>
      <c r="M5208" s="1" t="s">
        <v>8116</v>
      </c>
      <c r="N5208">
        <v>470</v>
      </c>
      <c r="P5208">
        <v>10</v>
      </c>
      <c r="Q5208">
        <v>9</v>
      </c>
      <c r="S5208">
        <v>10</v>
      </c>
      <c r="V5208">
        <v>0</v>
      </c>
      <c r="X5208" s="1" t="s">
        <v>8116</v>
      </c>
      <c r="Z5208" s="1" t="s">
        <v>8116</v>
      </c>
      <c r="AA5208" s="1" t="s">
        <v>8116</v>
      </c>
      <c r="AB5208" s="1" t="s">
        <v>8116</v>
      </c>
      <c r="AF5208" s="1" t="s">
        <v>8116</v>
      </c>
      <c r="AG5208" s="1" t="s">
        <v>8116</v>
      </c>
      <c r="AH5208" s="1" t="s">
        <v>8116</v>
      </c>
      <c r="AK5208">
        <v>0</v>
      </c>
      <c r="AL5208">
        <v>1080</v>
      </c>
      <c r="AM5208">
        <v>2.5975481739084328E+16</v>
      </c>
      <c r="AN5208">
        <v>30</v>
      </c>
      <c r="AQ5208">
        <v>0</v>
      </c>
      <c r="AR5208" s="1" t="s">
        <v>8116</v>
      </c>
      <c r="AS5208" s="1" t="s">
        <v>8116</v>
      </c>
      <c r="AT5208" s="1" t="s">
        <v>8116</v>
      </c>
      <c r="AU5208" s="1" t="s">
        <v>8116</v>
      </c>
      <c r="AV5208" s="1" t="s">
        <v>8116</v>
      </c>
      <c r="AW5208" s="1" t="s">
        <v>8116</v>
      </c>
      <c r="AZ5208">
        <v>0</v>
      </c>
      <c r="BF5208">
        <v>0</v>
      </c>
      <c r="BG5208" s="1" t="s">
        <v>8116</v>
      </c>
      <c r="BH5208" s="1" t="s">
        <v>8116</v>
      </c>
      <c r="BI5208" s="1" t="s">
        <v>8116</v>
      </c>
      <c r="BJ5208" s="1" t="s">
        <v>8116</v>
      </c>
      <c r="BK5208" s="1" t="s">
        <v>8116</v>
      </c>
      <c r="BL5208" s="1" t="s">
        <v>8116</v>
      </c>
      <c r="BN5208" s="1" t="s">
        <v>8116</v>
      </c>
      <c r="BO5208">
        <v>0</v>
      </c>
      <c r="BP5208">
        <v>690</v>
      </c>
      <c r="BQ5208">
        <v>0</v>
      </c>
      <c r="BR5208">
        <v>20</v>
      </c>
      <c r="BU5208">
        <v>0</v>
      </c>
      <c r="BX5208">
        <v>0</v>
      </c>
      <c r="CF5208" s="1" t="s">
        <v>8116</v>
      </c>
      <c r="CJ5208">
        <v>0</v>
      </c>
      <c r="CK5208">
        <v>2.2767441860465116E+16</v>
      </c>
      <c r="CL5208">
        <v>1.9545095203640224E+16</v>
      </c>
      <c r="CM5208">
        <v>430</v>
      </c>
      <c r="CV5208">
        <v>0</v>
      </c>
      <c r="CW5208" s="1" t="s">
        <v>8116</v>
      </c>
      <c r="CX5208" s="1" t="s">
        <v>8116</v>
      </c>
      <c r="CY5208" s="1" t="s">
        <v>8116</v>
      </c>
      <c r="CZ5208" s="1" t="s">
        <v>8116</v>
      </c>
      <c r="DA5208" s="1" t="s">
        <v>8116</v>
      </c>
      <c r="DB5208" s="1" t="s">
        <v>8116</v>
      </c>
      <c r="DC5208">
        <v>3.678571428571428E+16</v>
      </c>
      <c r="DD5208">
        <v>2028018774614019</v>
      </c>
      <c r="DE5208">
        <v>70</v>
      </c>
      <c r="DF5208">
        <v>104</v>
      </c>
      <c r="DG5208">
        <v>2046518909018534</v>
      </c>
      <c r="DH5208">
        <v>30</v>
      </c>
      <c r="DI5208">
        <v>750</v>
      </c>
      <c r="DK5208">
        <v>1</v>
      </c>
    </row>
    <row r="5209" spans="1:115" x14ac:dyDescent="0.3">
      <c r="A5209">
        <v>145744</v>
      </c>
      <c r="B5209">
        <v>63</v>
      </c>
      <c r="C5209">
        <v>1</v>
      </c>
      <c r="D5209">
        <v>1778</v>
      </c>
      <c r="E5209">
        <v>27</v>
      </c>
      <c r="F5209">
        <v>1.4344382763731172E+16</v>
      </c>
      <c r="G5209">
        <v>50</v>
      </c>
      <c r="H5209">
        <v>2410</v>
      </c>
      <c r="J5209">
        <v>10</v>
      </c>
      <c r="K5209" s="1" t="s">
        <v>8116</v>
      </c>
      <c r="L5209" s="1" t="s">
        <v>8116</v>
      </c>
      <c r="M5209" s="1" t="s">
        <v>8116</v>
      </c>
      <c r="N5209">
        <v>5200428571428572</v>
      </c>
      <c r="O5209">
        <v>5667104342209728</v>
      </c>
      <c r="P5209">
        <v>70</v>
      </c>
      <c r="Q5209">
        <v>1.9857142857142856E+16</v>
      </c>
      <c r="R5209">
        <v>3469933657978698</v>
      </c>
      <c r="S5209">
        <v>70</v>
      </c>
      <c r="T5209">
        <v>5.4666666666666664E+16</v>
      </c>
      <c r="U5209">
        <v>2295470541941948</v>
      </c>
      <c r="V5209">
        <v>60</v>
      </c>
      <c r="X5209" s="1" t="s">
        <v>8116</v>
      </c>
      <c r="Z5209" s="1" t="s">
        <v>8116</v>
      </c>
      <c r="AA5209" s="1" t="s">
        <v>8116</v>
      </c>
      <c r="AB5209" s="1" t="s">
        <v>8116</v>
      </c>
      <c r="AC5209">
        <v>6301</v>
      </c>
      <c r="AD5209">
        <v>2060078805789716</v>
      </c>
      <c r="AE5209">
        <v>1000</v>
      </c>
      <c r="AF5209" s="1" t="s">
        <v>8116</v>
      </c>
      <c r="AG5209" s="1" t="s">
        <v>8116</v>
      </c>
      <c r="AH5209" s="1" t="s">
        <v>8116</v>
      </c>
      <c r="AI5209">
        <v>425</v>
      </c>
      <c r="AJ5209">
        <v>4151882127012122</v>
      </c>
      <c r="AK5209">
        <v>120</v>
      </c>
      <c r="AL5209">
        <v>209625</v>
      </c>
      <c r="AM5209">
        <v>7255657245158046</v>
      </c>
      <c r="AN5209">
        <v>80</v>
      </c>
      <c r="AO5209">
        <v>2422222222222222</v>
      </c>
      <c r="AP5209">
        <v>3327032312955023</v>
      </c>
      <c r="AQ5209">
        <v>90</v>
      </c>
      <c r="AR5209" s="1" t="s">
        <v>8116</v>
      </c>
      <c r="AS5209" s="1" t="s">
        <v>8116</v>
      </c>
      <c r="AT5209" s="1" t="s">
        <v>8116</v>
      </c>
      <c r="AU5209" s="1" t="s">
        <v>8116</v>
      </c>
      <c r="AV5209" s="1" t="s">
        <v>8116</v>
      </c>
      <c r="AW5209" s="1" t="s">
        <v>8116</v>
      </c>
      <c r="AX5209">
        <v>466</v>
      </c>
      <c r="AY5209">
        <v>2.3249147074666376E+16</v>
      </c>
      <c r="AZ5209">
        <v>100</v>
      </c>
      <c r="BA5209">
        <v>8383333333333335</v>
      </c>
      <c r="BB5209">
        <v>1733699551184337</v>
      </c>
      <c r="BC5209">
        <v>120</v>
      </c>
      <c r="BF5209">
        <v>0</v>
      </c>
      <c r="BG5209" s="1" t="s">
        <v>8116</v>
      </c>
      <c r="BH5209" s="1" t="s">
        <v>8116</v>
      </c>
      <c r="BI5209" s="1" t="s">
        <v>8116</v>
      </c>
      <c r="BJ5209" s="1" t="s">
        <v>8116</v>
      </c>
      <c r="BK5209" s="1" t="s">
        <v>8116</v>
      </c>
      <c r="BL5209" s="1" t="s">
        <v>8116</v>
      </c>
      <c r="BN5209" s="1" t="s">
        <v>8116</v>
      </c>
      <c r="BO5209">
        <v>0</v>
      </c>
      <c r="BP5209">
        <v>4.8294117647058824E+16</v>
      </c>
      <c r="BQ5209">
        <v>2150339120901338</v>
      </c>
      <c r="BR5209">
        <v>170</v>
      </c>
      <c r="BS5209">
        <v>61125</v>
      </c>
      <c r="BT5209">
        <v>2.3684242522949112E+16</v>
      </c>
      <c r="BU5209">
        <v>160</v>
      </c>
      <c r="BV5209">
        <v>9816666666666668</v>
      </c>
      <c r="BW5209">
        <v>3.6058395169599192E+16</v>
      </c>
      <c r="BX5209">
        <v>180</v>
      </c>
      <c r="BY5209">
        <v>3753846153846154</v>
      </c>
      <c r="BZ5209">
        <v>1.2091611009074366E+16</v>
      </c>
      <c r="CA5209">
        <v>130</v>
      </c>
      <c r="CB5209">
        <v>1443846153846154</v>
      </c>
      <c r="CC5209">
        <v>4.9663214787095384E+16</v>
      </c>
      <c r="CD5209">
        <v>130</v>
      </c>
      <c r="CF5209" s="1" t="s">
        <v>8116</v>
      </c>
      <c r="CG5209">
        <v>0</v>
      </c>
      <c r="CH5209">
        <v>4314</v>
      </c>
      <c r="CI5209">
        <v>2302311069597738</v>
      </c>
      <c r="CJ5209">
        <v>50</v>
      </c>
      <c r="CP5209">
        <v>0</v>
      </c>
      <c r="CQ5209">
        <v>11562</v>
      </c>
      <c r="CR5209">
        <v>212848901437728</v>
      </c>
      <c r="CS5209">
        <v>1000</v>
      </c>
      <c r="CV5209">
        <v>0</v>
      </c>
      <c r="CW5209" s="1" t="s">
        <v>8116</v>
      </c>
      <c r="CX5209" s="1" t="s">
        <v>8116</v>
      </c>
      <c r="CY5209" s="1" t="s">
        <v>8116</v>
      </c>
      <c r="CZ5209" s="1" t="s">
        <v>8116</v>
      </c>
      <c r="DA5209" s="1" t="s">
        <v>8116</v>
      </c>
      <c r="DB5209" s="1" t="s">
        <v>8116</v>
      </c>
      <c r="DC5209">
        <v>3024390243902439</v>
      </c>
      <c r="DD5209">
        <v>3537662035794334</v>
      </c>
      <c r="DE5209">
        <v>410</v>
      </c>
      <c r="DF5209">
        <v>2.19E+16</v>
      </c>
      <c r="DG5209">
        <v>246955566812602</v>
      </c>
      <c r="DH5209">
        <v>50</v>
      </c>
      <c r="DK5209">
        <v>0</v>
      </c>
    </row>
    <row r="5210" spans="1:115" x14ac:dyDescent="0.3">
      <c r="A5210">
        <v>145745</v>
      </c>
      <c r="B5210">
        <v>84</v>
      </c>
      <c r="C5210">
        <v>0</v>
      </c>
      <c r="E5210">
        <v>35</v>
      </c>
      <c r="G5210">
        <v>10</v>
      </c>
      <c r="H5210">
        <v>840</v>
      </c>
      <c r="J5210">
        <v>10</v>
      </c>
      <c r="K5210" s="1" t="s">
        <v>8116</v>
      </c>
      <c r="L5210" s="1" t="s">
        <v>8116</v>
      </c>
      <c r="M5210" s="1" t="s">
        <v>8116</v>
      </c>
      <c r="N5210">
        <v>750</v>
      </c>
      <c r="P5210">
        <v>10</v>
      </c>
      <c r="Q5210">
        <v>4</v>
      </c>
      <c r="S5210">
        <v>10</v>
      </c>
      <c r="T5210">
        <v>570</v>
      </c>
      <c r="U5210">
        <v>2.0308485794368816E+16</v>
      </c>
      <c r="V5210">
        <v>40</v>
      </c>
      <c r="X5210" s="1" t="s">
        <v>8116</v>
      </c>
      <c r="Z5210" s="1" t="s">
        <v>8116</v>
      </c>
      <c r="AA5210" s="1" t="s">
        <v>8116</v>
      </c>
      <c r="AB5210" s="1" t="s">
        <v>8116</v>
      </c>
      <c r="AC5210">
        <v>4107692307692308</v>
      </c>
      <c r="AD5210">
        <v>6493133463002048</v>
      </c>
      <c r="AE5210">
        <v>260</v>
      </c>
      <c r="AF5210" s="1" t="s">
        <v>8116</v>
      </c>
      <c r="AG5210" s="1" t="s">
        <v>8116</v>
      </c>
      <c r="AH5210" s="1" t="s">
        <v>8116</v>
      </c>
      <c r="AK5210">
        <v>0</v>
      </c>
      <c r="AL5210">
        <v>1995</v>
      </c>
      <c r="AM5210">
        <v>5848251573723326</v>
      </c>
      <c r="AN5210">
        <v>20</v>
      </c>
      <c r="AO5210">
        <v>170</v>
      </c>
      <c r="AP5210">
        <v>4159451654038515</v>
      </c>
      <c r="AQ5210">
        <v>20</v>
      </c>
      <c r="AR5210" s="1" t="s">
        <v>8116</v>
      </c>
      <c r="AS5210" s="1" t="s">
        <v>8116</v>
      </c>
      <c r="AT5210" s="1" t="s">
        <v>8116</v>
      </c>
      <c r="AU5210" s="1" t="s">
        <v>8116</v>
      </c>
      <c r="AV5210" s="1" t="s">
        <v>8116</v>
      </c>
      <c r="AW5210" s="1" t="s">
        <v>8116</v>
      </c>
      <c r="AX5210">
        <v>445</v>
      </c>
      <c r="AY5210">
        <v>1.5890040026663932E+16</v>
      </c>
      <c r="AZ5210">
        <v>20</v>
      </c>
      <c r="BA5210">
        <v>13</v>
      </c>
      <c r="BC5210">
        <v>10</v>
      </c>
      <c r="BD5210">
        <v>20</v>
      </c>
      <c r="BE5210">
        <v>1.4142135623730952E+16</v>
      </c>
      <c r="BF5210">
        <v>20</v>
      </c>
      <c r="BG5210" s="1" t="s">
        <v>8116</v>
      </c>
      <c r="BH5210" s="1" t="s">
        <v>8116</v>
      </c>
      <c r="BI5210" s="1" t="s">
        <v>8116</v>
      </c>
      <c r="BJ5210" s="1" t="s">
        <v>8116</v>
      </c>
      <c r="BK5210" s="1" t="s">
        <v>8116</v>
      </c>
      <c r="BL5210" s="1" t="s">
        <v>8116</v>
      </c>
      <c r="BN5210" s="1" t="s">
        <v>8116</v>
      </c>
      <c r="BO5210">
        <v>0</v>
      </c>
      <c r="BP5210">
        <v>420</v>
      </c>
      <c r="BQ5210">
        <v>1808061230141987</v>
      </c>
      <c r="BR5210">
        <v>130</v>
      </c>
      <c r="BS5210">
        <v>560</v>
      </c>
      <c r="BT5210">
        <v>3.3587572106360964E+16</v>
      </c>
      <c r="BU5210">
        <v>20</v>
      </c>
      <c r="BV5210">
        <v>900</v>
      </c>
      <c r="BX5210">
        <v>10</v>
      </c>
      <c r="CA5210">
        <v>0</v>
      </c>
      <c r="CB5210">
        <v>7475</v>
      </c>
      <c r="CC5210">
        <v>3.0179506926059832E+16</v>
      </c>
      <c r="CD5210">
        <v>40</v>
      </c>
      <c r="CF5210" s="1" t="s">
        <v>8116</v>
      </c>
      <c r="CG5210">
        <v>0</v>
      </c>
      <c r="CH5210">
        <v>1100</v>
      </c>
      <c r="CI5210">
        <v>2.6998622554395452E+16</v>
      </c>
      <c r="CJ5210">
        <v>20</v>
      </c>
      <c r="CK5210">
        <v>2.0418181818181816E+16</v>
      </c>
      <c r="CL5210">
        <v>246991325103023</v>
      </c>
      <c r="CM5210">
        <v>550</v>
      </c>
      <c r="CQ5210">
        <v>968</v>
      </c>
      <c r="CR5210">
        <v>5642551517966233</v>
      </c>
      <c r="CS5210">
        <v>250</v>
      </c>
      <c r="CV5210">
        <v>0</v>
      </c>
      <c r="CW5210" s="1" t="s">
        <v>8116</v>
      </c>
      <c r="CX5210" s="1" t="s">
        <v>8116</v>
      </c>
      <c r="CY5210" s="1" t="s">
        <v>8116</v>
      </c>
      <c r="CZ5210" s="1" t="s">
        <v>8116</v>
      </c>
      <c r="DA5210" s="1" t="s">
        <v>8116</v>
      </c>
      <c r="DB5210" s="1" t="s">
        <v>8116</v>
      </c>
      <c r="DC5210">
        <v>6044736842105263</v>
      </c>
      <c r="DD5210">
        <v>1.1899986528826556E+16</v>
      </c>
      <c r="DE5210">
        <v>380</v>
      </c>
      <c r="DF5210">
        <v>1585</v>
      </c>
      <c r="DG5210">
        <v>2542907667358562</v>
      </c>
      <c r="DH5210">
        <v>20</v>
      </c>
      <c r="DK5210">
        <v>0</v>
      </c>
    </row>
    <row r="5211" spans="1:115" x14ac:dyDescent="0.3">
      <c r="A5211">
        <v>145748</v>
      </c>
      <c r="B5211">
        <v>65</v>
      </c>
      <c r="C5211">
        <v>0</v>
      </c>
      <c r="E5211">
        <v>28</v>
      </c>
      <c r="G5211">
        <v>10</v>
      </c>
      <c r="J5211">
        <v>0</v>
      </c>
      <c r="K5211" s="1" t="s">
        <v>8116</v>
      </c>
      <c r="L5211" s="1" t="s">
        <v>8116</v>
      </c>
      <c r="M5211" s="1" t="s">
        <v>8116</v>
      </c>
      <c r="P5211">
        <v>0</v>
      </c>
      <c r="Q5211">
        <v>4.5E+16</v>
      </c>
      <c r="R5211">
        <v>4714045207910317</v>
      </c>
      <c r="S5211">
        <v>20</v>
      </c>
      <c r="V5211">
        <v>0</v>
      </c>
      <c r="X5211" s="1" t="s">
        <v>8116</v>
      </c>
      <c r="Z5211" s="1" t="s">
        <v>8116</v>
      </c>
      <c r="AA5211" s="1" t="s">
        <v>8116</v>
      </c>
      <c r="AB5211" s="1" t="s">
        <v>8116</v>
      </c>
      <c r="AC5211">
        <v>689</v>
      </c>
      <c r="AD5211">
        <v>1.7181079613820168E+16</v>
      </c>
      <c r="AE5211">
        <v>500</v>
      </c>
      <c r="AF5211" s="1" t="s">
        <v>8116</v>
      </c>
      <c r="AG5211" s="1" t="s">
        <v>8116</v>
      </c>
      <c r="AH5211" s="1" t="s">
        <v>8116</v>
      </c>
      <c r="AI5211">
        <v>1.1461538461538462E+16</v>
      </c>
      <c r="AJ5211">
        <v>1.5368004022904336E+16</v>
      </c>
      <c r="AK5211">
        <v>130</v>
      </c>
      <c r="AL5211">
        <v>1630</v>
      </c>
      <c r="AM5211">
        <v>5.1189325263811424E+16</v>
      </c>
      <c r="AN5211">
        <v>20</v>
      </c>
      <c r="AO5211">
        <v>250</v>
      </c>
      <c r="AP5211">
        <v>1.131370849898476E+16</v>
      </c>
      <c r="AQ5211">
        <v>20</v>
      </c>
      <c r="AR5211" s="1" t="s">
        <v>8116</v>
      </c>
      <c r="AS5211" s="1" t="s">
        <v>8116</v>
      </c>
      <c r="AT5211" s="1" t="s">
        <v>8116</v>
      </c>
      <c r="AU5211" s="1" t="s">
        <v>8116</v>
      </c>
      <c r="AV5211" s="1" t="s">
        <v>8116</v>
      </c>
      <c r="AW5211" s="1" t="s">
        <v>8116</v>
      </c>
      <c r="AZ5211">
        <v>0</v>
      </c>
      <c r="BA5211">
        <v>2.2333333333333336E+16</v>
      </c>
      <c r="BB5211">
        <v>1.1268409604881716E+16</v>
      </c>
      <c r="BC5211">
        <v>30</v>
      </c>
      <c r="BF5211">
        <v>0</v>
      </c>
      <c r="BG5211" s="1" t="s">
        <v>8116</v>
      </c>
      <c r="BH5211" s="1" t="s">
        <v>8116</v>
      </c>
      <c r="BI5211" s="1" t="s">
        <v>8116</v>
      </c>
      <c r="BJ5211" s="1" t="s">
        <v>8116</v>
      </c>
      <c r="BK5211" s="1" t="s">
        <v>8116</v>
      </c>
      <c r="BL5211" s="1" t="s">
        <v>8116</v>
      </c>
      <c r="BN5211" s="1" t="s">
        <v>8116</v>
      </c>
      <c r="BO5211">
        <v>0</v>
      </c>
      <c r="BR5211">
        <v>0</v>
      </c>
      <c r="BU5211">
        <v>0</v>
      </c>
      <c r="BX5211">
        <v>0</v>
      </c>
      <c r="BY5211">
        <v>4275</v>
      </c>
      <c r="BZ5211">
        <v>1.5560391456900666E+16</v>
      </c>
      <c r="CA5211">
        <v>40</v>
      </c>
      <c r="CB5211">
        <v>1260</v>
      </c>
      <c r="CC5211">
        <v>1.5058465048420856E+16</v>
      </c>
      <c r="CD5211">
        <v>40</v>
      </c>
      <c r="CF5211" s="1" t="s">
        <v>8116</v>
      </c>
      <c r="CG5211">
        <v>0</v>
      </c>
      <c r="CH5211">
        <v>2020</v>
      </c>
      <c r="CJ5211">
        <v>10</v>
      </c>
      <c r="CN5211">
        <v>980</v>
      </c>
      <c r="CP5211">
        <v>10</v>
      </c>
      <c r="CQ5211">
        <v>12066</v>
      </c>
      <c r="CR5211">
        <v>1724578147631052</v>
      </c>
      <c r="CS5211">
        <v>500</v>
      </c>
      <c r="CV5211">
        <v>0</v>
      </c>
      <c r="CW5211" s="1" t="s">
        <v>8116</v>
      </c>
      <c r="CX5211" s="1" t="s">
        <v>8116</v>
      </c>
      <c r="CY5211" s="1" t="s">
        <v>8116</v>
      </c>
      <c r="CZ5211" s="1" t="s">
        <v>8116</v>
      </c>
      <c r="DA5211" s="1" t="s">
        <v>8116</v>
      </c>
      <c r="DB5211" s="1" t="s">
        <v>8116</v>
      </c>
      <c r="DC5211">
        <v>7027272727272727</v>
      </c>
      <c r="DD5211">
        <v>6613754399921122</v>
      </c>
      <c r="DE5211">
        <v>330</v>
      </c>
      <c r="DF5211">
        <v>1996</v>
      </c>
      <c r="DG5211">
        <v>1.6089108184454336E+16</v>
      </c>
      <c r="DH5211">
        <v>50</v>
      </c>
      <c r="DK5211">
        <v>0</v>
      </c>
    </row>
    <row r="5212" spans="1:115" x14ac:dyDescent="0.3">
      <c r="A5212">
        <v>145755</v>
      </c>
      <c r="B5212">
        <v>35</v>
      </c>
      <c r="C5212">
        <v>1</v>
      </c>
      <c r="D5212">
        <v>1676</v>
      </c>
      <c r="K5212" s="1" t="s">
        <v>8116</v>
      </c>
      <c r="L5212" s="1" t="s">
        <v>8116</v>
      </c>
      <c r="M5212" s="1" t="s">
        <v>8116</v>
      </c>
      <c r="V5212">
        <v>0</v>
      </c>
      <c r="X5212" s="1" t="s">
        <v>8116</v>
      </c>
      <c r="Z5212" s="1" t="s">
        <v>8116</v>
      </c>
      <c r="AA5212" s="1" t="s">
        <v>8116</v>
      </c>
      <c r="AB5212" s="1" t="s">
        <v>8116</v>
      </c>
      <c r="AC5212">
        <v>6673076923076923</v>
      </c>
      <c r="AD5212">
        <v>2050240202280989</v>
      </c>
      <c r="AE5212">
        <v>520</v>
      </c>
      <c r="AF5212" s="1" t="s">
        <v>8116</v>
      </c>
      <c r="AG5212" s="1" t="s">
        <v>8116</v>
      </c>
      <c r="AH5212" s="1" t="s">
        <v>8116</v>
      </c>
      <c r="AK5212">
        <v>0</v>
      </c>
      <c r="AL5212">
        <v>1030</v>
      </c>
      <c r="AM5212">
        <v>0</v>
      </c>
      <c r="AN5212">
        <v>20</v>
      </c>
      <c r="AQ5212">
        <v>0</v>
      </c>
      <c r="AR5212" s="1" t="s">
        <v>8116</v>
      </c>
      <c r="AS5212" s="1" t="s">
        <v>8116</v>
      </c>
      <c r="AT5212" s="1" t="s">
        <v>8116</v>
      </c>
      <c r="AU5212" s="1" t="s">
        <v>8116</v>
      </c>
      <c r="AV5212" s="1" t="s">
        <v>8116</v>
      </c>
      <c r="AW5212" s="1" t="s">
        <v>8116</v>
      </c>
      <c r="AZ5212">
        <v>0</v>
      </c>
      <c r="BA5212">
        <v>194</v>
      </c>
      <c r="BB5212">
        <v>7120122329827632</v>
      </c>
      <c r="BC5212">
        <v>50</v>
      </c>
      <c r="BD5212">
        <v>175</v>
      </c>
      <c r="BE5212">
        <v>2.0203050891044216E+16</v>
      </c>
      <c r="BF5212">
        <v>20</v>
      </c>
      <c r="BG5212" s="1" t="s">
        <v>8116</v>
      </c>
      <c r="BH5212" s="1" t="s">
        <v>8116</v>
      </c>
      <c r="BI5212" s="1" t="s">
        <v>8116</v>
      </c>
      <c r="BJ5212" s="1" t="s">
        <v>8116</v>
      </c>
      <c r="BK5212" s="1" t="s">
        <v>8116</v>
      </c>
      <c r="BL5212" s="1" t="s">
        <v>8116</v>
      </c>
      <c r="BN5212" s="1" t="s">
        <v>8116</v>
      </c>
      <c r="BO5212">
        <v>0</v>
      </c>
      <c r="BP5212">
        <v>545</v>
      </c>
      <c r="BQ5212">
        <v>908210544643272</v>
      </c>
      <c r="BR5212">
        <v>20</v>
      </c>
      <c r="BU5212">
        <v>0</v>
      </c>
      <c r="BX5212">
        <v>0</v>
      </c>
      <c r="BY5212">
        <v>375</v>
      </c>
      <c r="BZ5212">
        <v>1885618083164127</v>
      </c>
      <c r="CA5212">
        <v>20</v>
      </c>
      <c r="CB5212">
        <v>1.2583333333333332E+16</v>
      </c>
      <c r="CC5212">
        <v>3398284214028577</v>
      </c>
      <c r="CD5212">
        <v>60</v>
      </c>
      <c r="CF5212" s="1" t="s">
        <v>8116</v>
      </c>
      <c r="CG5212">
        <v>0</v>
      </c>
      <c r="CH5212">
        <v>1690</v>
      </c>
      <c r="CJ5212">
        <v>10</v>
      </c>
      <c r="CQ5212">
        <v>1.1059615384615384E+16</v>
      </c>
      <c r="CR5212">
        <v>2.2075019831095664E+16</v>
      </c>
      <c r="CS5212">
        <v>520</v>
      </c>
      <c r="CV5212">
        <v>0</v>
      </c>
      <c r="CW5212" s="1" t="s">
        <v>8116</v>
      </c>
      <c r="CX5212" s="1" t="s">
        <v>8116</v>
      </c>
      <c r="CY5212" s="1" t="s">
        <v>8116</v>
      </c>
      <c r="CZ5212" s="1" t="s">
        <v>8116</v>
      </c>
      <c r="DA5212" s="1" t="s">
        <v>8116</v>
      </c>
      <c r="DB5212" s="1" t="s">
        <v>8116</v>
      </c>
      <c r="DC5212">
        <v>1.4947222222222224E+16</v>
      </c>
      <c r="DD5212">
        <v>1.4663138174297432E+16</v>
      </c>
      <c r="DE5212">
        <v>360</v>
      </c>
      <c r="DH5212">
        <v>0</v>
      </c>
      <c r="DK5212">
        <v>0</v>
      </c>
    </row>
    <row r="5213" spans="1:115" x14ac:dyDescent="0.3">
      <c r="A5213">
        <v>145757</v>
      </c>
      <c r="B5213">
        <v>52</v>
      </c>
      <c r="C5213">
        <v>1</v>
      </c>
      <c r="J5213">
        <v>0</v>
      </c>
      <c r="K5213" s="1" t="s">
        <v>8116</v>
      </c>
      <c r="L5213" s="1" t="s">
        <v>8116</v>
      </c>
      <c r="M5213" s="1" t="s">
        <v>8116</v>
      </c>
      <c r="N5213">
        <v>400</v>
      </c>
      <c r="O5213">
        <v>3.0310889132455356E+16</v>
      </c>
      <c r="P5213">
        <v>30</v>
      </c>
      <c r="Q5213">
        <v>5</v>
      </c>
      <c r="S5213">
        <v>10</v>
      </c>
      <c r="T5213">
        <v>245</v>
      </c>
      <c r="U5213">
        <v>1.1782658554890322E+16</v>
      </c>
      <c r="V5213">
        <v>40</v>
      </c>
      <c r="X5213" s="1" t="s">
        <v>8116</v>
      </c>
      <c r="Z5213" s="1" t="s">
        <v>8116</v>
      </c>
      <c r="AA5213" s="1" t="s">
        <v>8116</v>
      </c>
      <c r="AB5213" s="1" t="s">
        <v>8116</v>
      </c>
      <c r="AC5213">
        <v>6623076923076923</v>
      </c>
      <c r="AD5213">
        <v>6395982665133807</v>
      </c>
      <c r="AE5213">
        <v>260</v>
      </c>
      <c r="AF5213" s="1" t="s">
        <v>8116</v>
      </c>
      <c r="AG5213" s="1" t="s">
        <v>8116</v>
      </c>
      <c r="AH5213" s="1" t="s">
        <v>8116</v>
      </c>
      <c r="AK5213">
        <v>0</v>
      </c>
      <c r="AL5213">
        <v>1720</v>
      </c>
      <c r="AM5213">
        <v>4895933419955899</v>
      </c>
      <c r="AN5213">
        <v>40</v>
      </c>
      <c r="AQ5213">
        <v>0</v>
      </c>
      <c r="AR5213" s="1" t="s">
        <v>8116</v>
      </c>
      <c r="AS5213" s="1" t="s">
        <v>8116</v>
      </c>
      <c r="AT5213" s="1" t="s">
        <v>8116</v>
      </c>
      <c r="AU5213" s="1" t="s">
        <v>8116</v>
      </c>
      <c r="AV5213" s="1" t="s">
        <v>8116</v>
      </c>
      <c r="AW5213" s="1" t="s">
        <v>8116</v>
      </c>
      <c r="AX5213">
        <v>3925</v>
      </c>
      <c r="AY5213">
        <v>1461733713635542</v>
      </c>
      <c r="AZ5213">
        <v>40</v>
      </c>
      <c r="BA5213">
        <v>205</v>
      </c>
      <c r="BB5213">
        <v>3104371234477526</v>
      </c>
      <c r="BC5213">
        <v>20</v>
      </c>
      <c r="BD5213">
        <v>1.8000000000000004E+16</v>
      </c>
      <c r="BE5213">
        <v>1200137166371826</v>
      </c>
      <c r="BF5213">
        <v>40</v>
      </c>
      <c r="BG5213" s="1" t="s">
        <v>8116</v>
      </c>
      <c r="BH5213" s="1" t="s">
        <v>8116</v>
      </c>
      <c r="BI5213" s="1" t="s">
        <v>8116</v>
      </c>
      <c r="BJ5213" s="1" t="s">
        <v>8116</v>
      </c>
      <c r="BK5213" s="1" t="s">
        <v>8116</v>
      </c>
      <c r="BL5213" s="1" t="s">
        <v>8116</v>
      </c>
      <c r="BN5213" s="1" t="s">
        <v>8116</v>
      </c>
      <c r="BO5213">
        <v>0</v>
      </c>
      <c r="BR5213">
        <v>0</v>
      </c>
      <c r="BU5213">
        <v>0</v>
      </c>
      <c r="BV5213">
        <v>1.0016666666666668E+16</v>
      </c>
      <c r="BW5213">
        <v>9971707008146122</v>
      </c>
      <c r="BX5213">
        <v>60</v>
      </c>
      <c r="CA5213">
        <v>0</v>
      </c>
      <c r="CB5213">
        <v>9833333333333332</v>
      </c>
      <c r="CC5213">
        <v>1705728220394458</v>
      </c>
      <c r="CD5213">
        <v>30</v>
      </c>
      <c r="CF5213" s="1" t="s">
        <v>8116</v>
      </c>
      <c r="CG5213">
        <v>0</v>
      </c>
      <c r="CH5213">
        <v>3386666666666667</v>
      </c>
      <c r="CI5213">
        <v>2.7072655085109528E+16</v>
      </c>
      <c r="CJ5213">
        <v>30</v>
      </c>
      <c r="CS5213">
        <v>0</v>
      </c>
      <c r="CV5213">
        <v>0</v>
      </c>
      <c r="CW5213" s="1" t="s">
        <v>8116</v>
      </c>
      <c r="CX5213" s="1" t="s">
        <v>8116</v>
      </c>
      <c r="CY5213" s="1" t="s">
        <v>8116</v>
      </c>
      <c r="CZ5213" s="1" t="s">
        <v>8116</v>
      </c>
      <c r="DA5213" s="1" t="s">
        <v>8116</v>
      </c>
      <c r="DB5213" s="1" t="s">
        <v>8116</v>
      </c>
      <c r="DC5213">
        <v>2750</v>
      </c>
      <c r="DD5213">
        <v>5172080164028831</v>
      </c>
      <c r="DE5213">
        <v>210</v>
      </c>
      <c r="DF5213">
        <v>1.42E+16</v>
      </c>
      <c r="DG5213">
        <v>1.5054618539740808E+16</v>
      </c>
      <c r="DH5213">
        <v>30</v>
      </c>
      <c r="DK5213">
        <v>0</v>
      </c>
    </row>
    <row r="5214" spans="1:115" x14ac:dyDescent="0.3">
      <c r="A5214">
        <v>145762</v>
      </c>
      <c r="B5214">
        <v>87</v>
      </c>
      <c r="C5214">
        <v>1</v>
      </c>
      <c r="E5214">
        <v>27</v>
      </c>
      <c r="G5214">
        <v>10</v>
      </c>
      <c r="H5214">
        <v>690</v>
      </c>
      <c r="J5214">
        <v>10</v>
      </c>
      <c r="K5214" s="1" t="s">
        <v>8116</v>
      </c>
      <c r="L5214" s="1" t="s">
        <v>8116</v>
      </c>
      <c r="M5214" s="1" t="s">
        <v>8116</v>
      </c>
      <c r="N5214">
        <v>300</v>
      </c>
      <c r="P5214">
        <v>10</v>
      </c>
      <c r="Q5214">
        <v>3</v>
      </c>
      <c r="S5214">
        <v>10</v>
      </c>
      <c r="T5214">
        <v>520</v>
      </c>
      <c r="U5214">
        <v>2447677319491895</v>
      </c>
      <c r="V5214">
        <v>20</v>
      </c>
      <c r="X5214" s="1" t="s">
        <v>8116</v>
      </c>
      <c r="Z5214" s="1" t="s">
        <v>8116</v>
      </c>
      <c r="AA5214" s="1" t="s">
        <v>8116</v>
      </c>
      <c r="AB5214" s="1" t="s">
        <v>8116</v>
      </c>
      <c r="AF5214" s="1" t="s">
        <v>8116</v>
      </c>
      <c r="AG5214" s="1" t="s">
        <v>8116</v>
      </c>
      <c r="AH5214" s="1" t="s">
        <v>8116</v>
      </c>
      <c r="AI5214">
        <v>122</v>
      </c>
      <c r="AJ5214">
        <v>1.4662740836064196E+16</v>
      </c>
      <c r="AK5214">
        <v>50</v>
      </c>
      <c r="AL5214">
        <v>910</v>
      </c>
      <c r="AM5214">
        <v>3.8852020944315808E+16</v>
      </c>
      <c r="AN5214">
        <v>20</v>
      </c>
      <c r="AO5214">
        <v>220</v>
      </c>
      <c r="AP5214">
        <v>1.2856486930664502E+16</v>
      </c>
      <c r="AQ5214">
        <v>20</v>
      </c>
      <c r="AR5214" s="1" t="s">
        <v>8116</v>
      </c>
      <c r="AS5214" s="1" t="s">
        <v>8116</v>
      </c>
      <c r="AT5214" s="1" t="s">
        <v>8116</v>
      </c>
      <c r="AU5214" s="1" t="s">
        <v>8116</v>
      </c>
      <c r="AV5214" s="1" t="s">
        <v>8116</v>
      </c>
      <c r="AW5214" s="1" t="s">
        <v>8116</v>
      </c>
      <c r="AZ5214">
        <v>0</v>
      </c>
      <c r="BF5214">
        <v>0</v>
      </c>
      <c r="BG5214" s="1" t="s">
        <v>8116</v>
      </c>
      <c r="BH5214" s="1" t="s">
        <v>8116</v>
      </c>
      <c r="BI5214" s="1" t="s">
        <v>8116</v>
      </c>
      <c r="BJ5214" s="1" t="s">
        <v>8116</v>
      </c>
      <c r="BK5214" s="1" t="s">
        <v>8116</v>
      </c>
      <c r="BL5214" s="1" t="s">
        <v>8116</v>
      </c>
      <c r="BN5214" s="1" t="s">
        <v>8116</v>
      </c>
      <c r="BO5214">
        <v>0</v>
      </c>
      <c r="BP5214">
        <v>7308163265306122</v>
      </c>
      <c r="BQ5214">
        <v>1.9154291352327512E+16</v>
      </c>
      <c r="BR5214">
        <v>490</v>
      </c>
      <c r="BS5214">
        <v>900204081632653</v>
      </c>
      <c r="BT5214">
        <v>1.7002694020634828E+16</v>
      </c>
      <c r="BU5214">
        <v>490</v>
      </c>
      <c r="BV5214">
        <v>1.4724489795918368E+16</v>
      </c>
      <c r="BW5214">
        <v>1.6789301392141084E+16</v>
      </c>
      <c r="BX5214">
        <v>490</v>
      </c>
      <c r="CF5214" s="1" t="s">
        <v>8116</v>
      </c>
      <c r="CJ5214">
        <v>0</v>
      </c>
      <c r="CV5214">
        <v>0</v>
      </c>
      <c r="CW5214" s="1" t="s">
        <v>8116</v>
      </c>
      <c r="CX5214" s="1" t="s">
        <v>8116</v>
      </c>
      <c r="CY5214" s="1" t="s">
        <v>8116</v>
      </c>
      <c r="CZ5214" s="1" t="s">
        <v>8116</v>
      </c>
      <c r="DA5214" s="1" t="s">
        <v>8116</v>
      </c>
      <c r="DB5214" s="1" t="s">
        <v>8116</v>
      </c>
      <c r="DC5214">
        <v>1638235294117647</v>
      </c>
      <c r="DD5214">
        <v>5912952042645402</v>
      </c>
      <c r="DE5214">
        <v>340</v>
      </c>
      <c r="DF5214">
        <v>515</v>
      </c>
      <c r="DG5214">
        <v>2.8833480397898056E+16</v>
      </c>
      <c r="DH5214">
        <v>20</v>
      </c>
      <c r="DK5214">
        <v>0</v>
      </c>
    </row>
    <row r="5215" spans="1:115" x14ac:dyDescent="0.3">
      <c r="A5215">
        <v>145764</v>
      </c>
      <c r="B5215">
        <v>63</v>
      </c>
      <c r="C5215">
        <v>1</v>
      </c>
      <c r="D5215">
        <v>1702</v>
      </c>
      <c r="G5215">
        <v>0</v>
      </c>
      <c r="J5215">
        <v>0</v>
      </c>
      <c r="K5215" s="1" t="s">
        <v>8116</v>
      </c>
      <c r="L5215" s="1" t="s">
        <v>8116</v>
      </c>
      <c r="M5215" s="1" t="s">
        <v>8116</v>
      </c>
      <c r="N5215">
        <v>585</v>
      </c>
      <c r="O5215">
        <v>2296586126930667</v>
      </c>
      <c r="P5215">
        <v>20</v>
      </c>
      <c r="S5215">
        <v>0</v>
      </c>
      <c r="T5215">
        <v>90</v>
      </c>
      <c r="U5215">
        <v>3142696805273545</v>
      </c>
      <c r="V5215">
        <v>40</v>
      </c>
      <c r="X5215" s="1" t="s">
        <v>8116</v>
      </c>
      <c r="Z5215" s="1" t="s">
        <v>8116</v>
      </c>
      <c r="AA5215" s="1" t="s">
        <v>8116</v>
      </c>
      <c r="AB5215" s="1" t="s">
        <v>8116</v>
      </c>
      <c r="AF5215" s="1" t="s">
        <v>8116</v>
      </c>
      <c r="AG5215" s="1" t="s">
        <v>8116</v>
      </c>
      <c r="AH5215" s="1" t="s">
        <v>8116</v>
      </c>
      <c r="AI5215">
        <v>1.1928571428571428E+16</v>
      </c>
      <c r="AJ5215">
        <v>2.1427267817211024E+16</v>
      </c>
      <c r="AK5215">
        <v>140</v>
      </c>
      <c r="AL5215">
        <v>13075</v>
      </c>
      <c r="AM5215">
        <v>1.3884841399370752E+16</v>
      </c>
      <c r="AN5215">
        <v>40</v>
      </c>
      <c r="AO5215">
        <v>2275</v>
      </c>
      <c r="AP5215">
        <v>1.6200252298531854E+16</v>
      </c>
      <c r="AQ5215">
        <v>40</v>
      </c>
      <c r="AR5215" s="1" t="s">
        <v>8116</v>
      </c>
      <c r="AS5215" s="1" t="s">
        <v>8116</v>
      </c>
      <c r="AT5215" s="1" t="s">
        <v>8116</v>
      </c>
      <c r="AU5215" s="1" t="s">
        <v>8116</v>
      </c>
      <c r="AV5215" s="1" t="s">
        <v>8116</v>
      </c>
      <c r="AW5215" s="1" t="s">
        <v>8116</v>
      </c>
      <c r="AX5215">
        <v>3.75E+16</v>
      </c>
      <c r="AY5215">
        <v>1315435429950999</v>
      </c>
      <c r="AZ5215">
        <v>40</v>
      </c>
      <c r="BA5215">
        <v>18</v>
      </c>
      <c r="BC5215">
        <v>10</v>
      </c>
      <c r="BD5215">
        <v>1.7666666666666666E+16</v>
      </c>
      <c r="BE5215">
        <v>1.1783015091317732E+16</v>
      </c>
      <c r="BF5215">
        <v>30</v>
      </c>
      <c r="BG5215" s="1" t="s">
        <v>8116</v>
      </c>
      <c r="BH5215" s="1" t="s">
        <v>8116</v>
      </c>
      <c r="BI5215" s="1" t="s">
        <v>8116</v>
      </c>
      <c r="BJ5215" s="1" t="s">
        <v>8116</v>
      </c>
      <c r="BK5215" s="1" t="s">
        <v>8116</v>
      </c>
      <c r="BL5215" s="1" t="s">
        <v>8116</v>
      </c>
      <c r="BN5215" s="1" t="s">
        <v>8116</v>
      </c>
      <c r="BO5215">
        <v>0</v>
      </c>
      <c r="BP5215">
        <v>6520408163265306</v>
      </c>
      <c r="BQ5215">
        <v>2.0389373620561608E+16</v>
      </c>
      <c r="BR5215">
        <v>490</v>
      </c>
      <c r="BS5215">
        <v>8487693877551021</v>
      </c>
      <c r="BT5215">
        <v>1.5752419843207068E+16</v>
      </c>
      <c r="BU5215">
        <v>490</v>
      </c>
      <c r="BV5215">
        <v>1.2422448979591836E+16</v>
      </c>
      <c r="BW5215">
        <v>1.3820629637264778E+16</v>
      </c>
      <c r="BX5215">
        <v>490</v>
      </c>
      <c r="BY5215">
        <v>370</v>
      </c>
      <c r="BZ5215">
        <v>1.5288795268898326E+16</v>
      </c>
      <c r="CA5215">
        <v>20</v>
      </c>
      <c r="CD5215">
        <v>0</v>
      </c>
      <c r="CF5215" s="1" t="s">
        <v>8116</v>
      </c>
      <c r="CG5215">
        <v>0</v>
      </c>
      <c r="CH5215">
        <v>1515</v>
      </c>
      <c r="CI5215">
        <v>5134108642278563</v>
      </c>
      <c r="CJ5215">
        <v>20</v>
      </c>
      <c r="CV5215">
        <v>0</v>
      </c>
      <c r="CW5215" s="1" t="s">
        <v>8116</v>
      </c>
      <c r="CX5215" s="1" t="s">
        <v>8116</v>
      </c>
      <c r="CY5215" s="1" t="s">
        <v>8116</v>
      </c>
      <c r="CZ5215" s="1" t="s">
        <v>8116</v>
      </c>
      <c r="DA5215" s="1" t="s">
        <v>8116</v>
      </c>
      <c r="DB5215" s="1" t="s">
        <v>8116</v>
      </c>
      <c r="DC5215">
        <v>1.4683333333333334E+16</v>
      </c>
      <c r="DD5215">
        <v>7039373163373666</v>
      </c>
      <c r="DE5215">
        <v>300</v>
      </c>
      <c r="DF5215">
        <v>1.1433333333333332E+16</v>
      </c>
      <c r="DG5215">
        <v>1749999848216784</v>
      </c>
      <c r="DH5215">
        <v>30</v>
      </c>
      <c r="DK5215">
        <v>0</v>
      </c>
    </row>
    <row r="5216" spans="1:115" x14ac:dyDescent="0.3">
      <c r="A5216">
        <v>145769</v>
      </c>
      <c r="B5216">
        <v>71</v>
      </c>
      <c r="C5216">
        <v>0</v>
      </c>
      <c r="D5216">
        <v>1626</v>
      </c>
      <c r="K5216" s="1" t="s">
        <v>8116</v>
      </c>
      <c r="L5216" s="1" t="s">
        <v>8116</v>
      </c>
      <c r="M5216" s="1" t="s">
        <v>8116</v>
      </c>
      <c r="T5216">
        <v>825</v>
      </c>
      <c r="U5216">
        <v>1.1605177063713188E+16</v>
      </c>
      <c r="V5216">
        <v>40</v>
      </c>
      <c r="X5216" s="1" t="s">
        <v>8116</v>
      </c>
      <c r="Z5216" s="1" t="s">
        <v>8116</v>
      </c>
      <c r="AA5216" s="1" t="s">
        <v>8116</v>
      </c>
      <c r="AB5216" s="1" t="s">
        <v>8116</v>
      </c>
      <c r="AC5216">
        <v>48725</v>
      </c>
      <c r="AD5216">
        <v>1.1803382892511156E+16</v>
      </c>
      <c r="AE5216">
        <v>400</v>
      </c>
      <c r="AF5216" s="1" t="s">
        <v>8116</v>
      </c>
      <c r="AG5216" s="1" t="s">
        <v>8116</v>
      </c>
      <c r="AH5216" s="1" t="s">
        <v>8116</v>
      </c>
      <c r="AI5216">
        <v>124</v>
      </c>
      <c r="AJ5216">
        <v>3207835245199204</v>
      </c>
      <c r="AK5216">
        <v>100</v>
      </c>
      <c r="AL5216">
        <v>1370</v>
      </c>
      <c r="AN5216">
        <v>10</v>
      </c>
      <c r="AQ5216">
        <v>0</v>
      </c>
      <c r="AR5216" s="1" t="s">
        <v>8116</v>
      </c>
      <c r="AS5216" s="1" t="s">
        <v>8116</v>
      </c>
      <c r="AT5216" s="1" t="s">
        <v>8116</v>
      </c>
      <c r="AU5216" s="1" t="s">
        <v>8116</v>
      </c>
      <c r="AV5216" s="1" t="s">
        <v>8116</v>
      </c>
      <c r="AW5216" s="1" t="s">
        <v>8116</v>
      </c>
      <c r="AZ5216">
        <v>0</v>
      </c>
      <c r="BD5216">
        <v>2166666666666667</v>
      </c>
      <c r="BE5216">
        <v>2664693550105967</v>
      </c>
      <c r="BF5216">
        <v>30</v>
      </c>
      <c r="BG5216" s="1" t="s">
        <v>8116</v>
      </c>
      <c r="BH5216" s="1" t="s">
        <v>8116</v>
      </c>
      <c r="BI5216" s="1" t="s">
        <v>8116</v>
      </c>
      <c r="BJ5216" s="1" t="s">
        <v>8116</v>
      </c>
      <c r="BK5216" s="1" t="s">
        <v>8116</v>
      </c>
      <c r="BL5216" s="1" t="s">
        <v>8116</v>
      </c>
      <c r="BN5216" s="1" t="s">
        <v>8116</v>
      </c>
      <c r="BO5216">
        <v>0</v>
      </c>
      <c r="BP5216">
        <v>447</v>
      </c>
      <c r="BQ5216">
        <v>7310261555944798</v>
      </c>
      <c r="BR5216">
        <v>100</v>
      </c>
      <c r="BS5216">
        <v>6218555555555555</v>
      </c>
      <c r="BT5216">
        <v>7271046114325492</v>
      </c>
      <c r="BU5216">
        <v>90</v>
      </c>
      <c r="BV5216">
        <v>1.008181818181818E+16</v>
      </c>
      <c r="BW5216">
        <v>1.0334829824873774E+16</v>
      </c>
      <c r="BX5216">
        <v>110</v>
      </c>
      <c r="BY5216">
        <v>370</v>
      </c>
      <c r="BZ5216">
        <v>8963850784744324</v>
      </c>
      <c r="CA5216">
        <v>70</v>
      </c>
      <c r="CB5216">
        <v>2816666666666667</v>
      </c>
      <c r="CC5216">
        <v>4281383016946311</v>
      </c>
      <c r="CD5216">
        <v>90</v>
      </c>
      <c r="CF5216" s="1" t="s">
        <v>8116</v>
      </c>
      <c r="CG5216">
        <v>0</v>
      </c>
      <c r="CH5216">
        <v>2550</v>
      </c>
      <c r="CI5216">
        <v>2.0613429962276744E+16</v>
      </c>
      <c r="CJ5216">
        <v>50</v>
      </c>
      <c r="CS5216">
        <v>0</v>
      </c>
      <c r="CV5216">
        <v>0</v>
      </c>
      <c r="CW5216" s="1" t="s">
        <v>8116</v>
      </c>
      <c r="CX5216" s="1" t="s">
        <v>8116</v>
      </c>
      <c r="CY5216" s="1" t="s">
        <v>8116</v>
      </c>
      <c r="CZ5216" s="1" t="s">
        <v>8116</v>
      </c>
      <c r="DA5216" s="1" t="s">
        <v>8116</v>
      </c>
      <c r="DB5216" s="1" t="s">
        <v>8116</v>
      </c>
      <c r="DC5216">
        <v>109825</v>
      </c>
      <c r="DD5216">
        <v>9508164806135340</v>
      </c>
      <c r="DE5216">
        <v>400</v>
      </c>
      <c r="DF5216">
        <v>12325</v>
      </c>
      <c r="DG5216">
        <v>1.8695033665994884E+16</v>
      </c>
      <c r="DH5216">
        <v>40</v>
      </c>
      <c r="DK5216">
        <v>0</v>
      </c>
    </row>
    <row r="5217" spans="1:115" x14ac:dyDescent="0.3">
      <c r="A5217">
        <v>145770</v>
      </c>
      <c r="B5217">
        <v>85</v>
      </c>
      <c r="C5217">
        <v>0</v>
      </c>
      <c r="E5217">
        <v>40</v>
      </c>
      <c r="G5217">
        <v>10</v>
      </c>
      <c r="H5217">
        <v>1350</v>
      </c>
      <c r="J5217">
        <v>10</v>
      </c>
      <c r="K5217" s="1" t="s">
        <v>8116</v>
      </c>
      <c r="L5217" s="1" t="s">
        <v>8116</v>
      </c>
      <c r="M5217" s="1" t="s">
        <v>8116</v>
      </c>
      <c r="N5217">
        <v>180</v>
      </c>
      <c r="P5217">
        <v>10</v>
      </c>
      <c r="T5217">
        <v>220</v>
      </c>
      <c r="U5217">
        <v>1.6701066428067122E+16</v>
      </c>
      <c r="V5217">
        <v>50</v>
      </c>
      <c r="X5217" s="1" t="s">
        <v>8116</v>
      </c>
      <c r="Z5217" s="1" t="s">
        <v>8116</v>
      </c>
      <c r="AA5217" s="1" t="s">
        <v>8116</v>
      </c>
      <c r="AB5217" s="1" t="s">
        <v>8116</v>
      </c>
      <c r="AF5217" s="1" t="s">
        <v>8116</v>
      </c>
      <c r="AG5217" s="1" t="s">
        <v>8116</v>
      </c>
      <c r="AH5217" s="1" t="s">
        <v>8116</v>
      </c>
      <c r="AK5217">
        <v>0</v>
      </c>
      <c r="AL5217">
        <v>1618</v>
      </c>
      <c r="AM5217">
        <v>2.6491082252660964E+16</v>
      </c>
      <c r="AN5217">
        <v>50</v>
      </c>
      <c r="AO5217">
        <v>205</v>
      </c>
      <c r="AP5217">
        <v>1.0347904114925084E+16</v>
      </c>
      <c r="AQ5217">
        <v>20</v>
      </c>
      <c r="AR5217" s="1" t="s">
        <v>8116</v>
      </c>
      <c r="AS5217" s="1" t="s">
        <v>8116</v>
      </c>
      <c r="AT5217" s="1" t="s">
        <v>8116</v>
      </c>
      <c r="AU5217" s="1" t="s">
        <v>8116</v>
      </c>
      <c r="AV5217" s="1" t="s">
        <v>8116</v>
      </c>
      <c r="AW5217" s="1" t="s">
        <v>8116</v>
      </c>
      <c r="AZ5217">
        <v>0</v>
      </c>
      <c r="BA5217">
        <v>11</v>
      </c>
      <c r="BC5217">
        <v>10</v>
      </c>
      <c r="BD5217">
        <v>2033333333333333</v>
      </c>
      <c r="BE5217">
        <v>1.58092635426114E+16</v>
      </c>
      <c r="BF5217">
        <v>30</v>
      </c>
      <c r="BG5217" s="1" t="s">
        <v>8116</v>
      </c>
      <c r="BH5217" s="1" t="s">
        <v>8116</v>
      </c>
      <c r="BI5217" s="1" t="s">
        <v>8116</v>
      </c>
      <c r="BJ5217" s="1" t="s">
        <v>8116</v>
      </c>
      <c r="BK5217" s="1" t="s">
        <v>8116</v>
      </c>
      <c r="BL5217" s="1" t="s">
        <v>8116</v>
      </c>
      <c r="BN5217" s="1" t="s">
        <v>8116</v>
      </c>
      <c r="BO5217">
        <v>0</v>
      </c>
      <c r="BP5217">
        <v>5893150684931507</v>
      </c>
      <c r="BQ5217">
        <v>3251911785887176</v>
      </c>
      <c r="BR5217">
        <v>730</v>
      </c>
      <c r="BS5217">
        <v>8176712328767124</v>
      </c>
      <c r="BT5217">
        <v>2496535071557915</v>
      </c>
      <c r="BU5217">
        <v>730</v>
      </c>
      <c r="BV5217">
        <v>1.5476712328767124E+16</v>
      </c>
      <c r="BW5217">
        <v>2275610305219382</v>
      </c>
      <c r="BX5217">
        <v>730</v>
      </c>
      <c r="CF5217" s="1" t="s">
        <v>8116</v>
      </c>
      <c r="CH5217">
        <v>2650</v>
      </c>
      <c r="CI5217">
        <v>1.9839153853728176E+16</v>
      </c>
      <c r="CJ5217">
        <v>30</v>
      </c>
      <c r="CK5217">
        <v>1911764705882353</v>
      </c>
      <c r="CL5217">
        <v>2.4089855049624764E+16</v>
      </c>
      <c r="CM5217">
        <v>680</v>
      </c>
      <c r="CV5217">
        <v>0</v>
      </c>
      <c r="CW5217" s="1" t="s">
        <v>8116</v>
      </c>
      <c r="CX5217" s="1" t="s">
        <v>8116</v>
      </c>
      <c r="CY5217" s="1" t="s">
        <v>8116</v>
      </c>
      <c r="CZ5217" s="1" t="s">
        <v>8116</v>
      </c>
      <c r="DA5217" s="1" t="s">
        <v>8116</v>
      </c>
      <c r="DB5217" s="1" t="s">
        <v>8116</v>
      </c>
      <c r="DC5217">
        <v>981891891891892</v>
      </c>
      <c r="DD5217">
        <v>9898608269041796</v>
      </c>
      <c r="DE5217">
        <v>370</v>
      </c>
      <c r="DF5217">
        <v>1.4166666666666666E+16</v>
      </c>
      <c r="DG5217">
        <v>4549702450440386</v>
      </c>
      <c r="DH5217">
        <v>30</v>
      </c>
      <c r="DI5217">
        <v>504</v>
      </c>
      <c r="DK5217">
        <v>1</v>
      </c>
    </row>
    <row r="5218" spans="1:115" x14ac:dyDescent="0.3">
      <c r="A5218">
        <v>145771</v>
      </c>
      <c r="B5218">
        <v>44</v>
      </c>
      <c r="C5218">
        <v>1</v>
      </c>
      <c r="H5218">
        <v>960</v>
      </c>
      <c r="J5218">
        <v>10</v>
      </c>
      <c r="K5218" s="1" t="s">
        <v>8116</v>
      </c>
      <c r="L5218" s="1" t="s">
        <v>8116</v>
      </c>
      <c r="M5218" s="1" t="s">
        <v>8116</v>
      </c>
      <c r="N5218">
        <v>240</v>
      </c>
      <c r="P5218">
        <v>10</v>
      </c>
      <c r="Q5218">
        <v>2</v>
      </c>
      <c r="S5218">
        <v>10</v>
      </c>
      <c r="T5218">
        <v>1325</v>
      </c>
      <c r="U5218">
        <v>1.9848721808879876E+16</v>
      </c>
      <c r="V5218">
        <v>40</v>
      </c>
      <c r="X5218" s="1" t="s">
        <v>8116</v>
      </c>
      <c r="Z5218" s="1" t="s">
        <v>8116</v>
      </c>
      <c r="AA5218" s="1" t="s">
        <v>8116</v>
      </c>
      <c r="AB5218" s="1" t="s">
        <v>8116</v>
      </c>
      <c r="AF5218" s="1" t="s">
        <v>8116</v>
      </c>
      <c r="AG5218" s="1" t="s">
        <v>8116</v>
      </c>
      <c r="AH5218" s="1" t="s">
        <v>8116</v>
      </c>
      <c r="AK5218">
        <v>0</v>
      </c>
      <c r="AL5218">
        <v>17575</v>
      </c>
      <c r="AM5218">
        <v>4792903872532244</v>
      </c>
      <c r="AN5218">
        <v>40</v>
      </c>
      <c r="AO5218">
        <v>250</v>
      </c>
      <c r="AP5218">
        <v>1423610433604175</v>
      </c>
      <c r="AQ5218">
        <v>40</v>
      </c>
      <c r="AR5218" s="1" t="s">
        <v>8116</v>
      </c>
      <c r="AS5218" s="1" t="s">
        <v>8116</v>
      </c>
      <c r="AT5218" s="1" t="s">
        <v>8116</v>
      </c>
      <c r="AU5218" s="1" t="s">
        <v>8116</v>
      </c>
      <c r="AV5218" s="1" t="s">
        <v>8116</v>
      </c>
      <c r="AW5218" s="1" t="s">
        <v>8116</v>
      </c>
      <c r="AX5218">
        <v>38</v>
      </c>
      <c r="AY5218">
        <v>1.1963317278057772E+16</v>
      </c>
      <c r="AZ5218">
        <v>40</v>
      </c>
      <c r="BF5218">
        <v>0</v>
      </c>
      <c r="BG5218" s="1" t="s">
        <v>8116</v>
      </c>
      <c r="BH5218" s="1" t="s">
        <v>8116</v>
      </c>
      <c r="BI5218" s="1" t="s">
        <v>8116</v>
      </c>
      <c r="BJ5218" s="1" t="s">
        <v>8116</v>
      </c>
      <c r="BK5218" s="1" t="s">
        <v>8116</v>
      </c>
      <c r="BL5218" s="1" t="s">
        <v>8116</v>
      </c>
      <c r="BN5218" s="1" t="s">
        <v>8116</v>
      </c>
      <c r="BO5218">
        <v>0</v>
      </c>
      <c r="BP5218">
        <v>61875</v>
      </c>
      <c r="BQ5218">
        <v>1.9331255748043452E+16</v>
      </c>
      <c r="BR5218">
        <v>240</v>
      </c>
      <c r="BS5218">
        <v>8292875</v>
      </c>
      <c r="BT5218">
        <v>1.4190640782000872E+16</v>
      </c>
      <c r="BU5218">
        <v>240</v>
      </c>
      <c r="BV5218">
        <v>1.2504166666666668E+16</v>
      </c>
      <c r="BW5218">
        <v>1.2252827409363376E+16</v>
      </c>
      <c r="BX5218">
        <v>240</v>
      </c>
      <c r="CF5218" s="1" t="s">
        <v>8116</v>
      </c>
      <c r="CH5218">
        <v>2545</v>
      </c>
      <c r="CI5218">
        <v>1.2502870394261156E+16</v>
      </c>
      <c r="CJ5218">
        <v>20</v>
      </c>
      <c r="CM5218">
        <v>0</v>
      </c>
      <c r="CV5218">
        <v>0</v>
      </c>
      <c r="CW5218" s="1" t="s">
        <v>8116</v>
      </c>
      <c r="CX5218" s="1" t="s">
        <v>8116</v>
      </c>
      <c r="CY5218" s="1" t="s">
        <v>8116</v>
      </c>
      <c r="CZ5218" s="1" t="s">
        <v>8116</v>
      </c>
      <c r="DA5218" s="1" t="s">
        <v>8116</v>
      </c>
      <c r="DB5218" s="1" t="s">
        <v>8116</v>
      </c>
      <c r="DC5218">
        <v>2.1227272727272728E+16</v>
      </c>
      <c r="DD5218">
        <v>9040832983014748</v>
      </c>
      <c r="DE5218">
        <v>220</v>
      </c>
      <c r="DF5218">
        <v>1.3633333333333332E+16</v>
      </c>
      <c r="DG5218">
        <v>2226416124759356</v>
      </c>
      <c r="DH5218">
        <v>30</v>
      </c>
      <c r="DK5218">
        <v>0</v>
      </c>
    </row>
    <row r="5219" spans="1:115" x14ac:dyDescent="0.3">
      <c r="A5219">
        <v>145774</v>
      </c>
      <c r="B5219">
        <v>56</v>
      </c>
      <c r="C5219">
        <v>1</v>
      </c>
      <c r="G5219">
        <v>0</v>
      </c>
      <c r="H5219">
        <v>1280</v>
      </c>
      <c r="I5219">
        <v>1.4363106492851744E+16</v>
      </c>
      <c r="J5219">
        <v>20</v>
      </c>
      <c r="K5219" s="1" t="s">
        <v>8116</v>
      </c>
      <c r="L5219" s="1" t="s">
        <v>8116</v>
      </c>
      <c r="M5219" s="1" t="s">
        <v>8116</v>
      </c>
      <c r="P5219">
        <v>0</v>
      </c>
      <c r="S5219">
        <v>0</v>
      </c>
      <c r="V5219">
        <v>0</v>
      </c>
      <c r="X5219" s="1" t="s">
        <v>8116</v>
      </c>
      <c r="Z5219" s="1" t="s">
        <v>8116</v>
      </c>
      <c r="AA5219" s="1" t="s">
        <v>8116</v>
      </c>
      <c r="AB5219" s="1" t="s">
        <v>8116</v>
      </c>
      <c r="AC5219">
        <v>5917741935483871</v>
      </c>
      <c r="AD5219">
        <v>151407105806646</v>
      </c>
      <c r="AE5219">
        <v>620</v>
      </c>
      <c r="AF5219" s="1" t="s">
        <v>8116</v>
      </c>
      <c r="AG5219" s="1" t="s">
        <v>8116</v>
      </c>
      <c r="AH5219" s="1" t="s">
        <v>8116</v>
      </c>
      <c r="AI5219">
        <v>78</v>
      </c>
      <c r="AJ5219">
        <v>2.8338015292807976E+16</v>
      </c>
      <c r="AK5219">
        <v>150</v>
      </c>
      <c r="AL5219">
        <v>14925</v>
      </c>
      <c r="AM5219">
        <v>5760683076053935</v>
      </c>
      <c r="AN5219">
        <v>40</v>
      </c>
      <c r="AQ5219">
        <v>0</v>
      </c>
      <c r="AR5219" s="1" t="s">
        <v>8116</v>
      </c>
      <c r="AS5219" s="1" t="s">
        <v>8116</v>
      </c>
      <c r="AT5219" s="1" t="s">
        <v>8116</v>
      </c>
      <c r="AU5219" s="1" t="s">
        <v>8116</v>
      </c>
      <c r="AV5219" s="1" t="s">
        <v>8116</v>
      </c>
      <c r="AW5219" s="1" t="s">
        <v>8116</v>
      </c>
      <c r="AZ5219">
        <v>0</v>
      </c>
      <c r="BA5219">
        <v>258</v>
      </c>
      <c r="BB5219">
        <v>2.1475806476271424E+16</v>
      </c>
      <c r="BC5219">
        <v>50</v>
      </c>
      <c r="BD5219">
        <v>215</v>
      </c>
      <c r="BE5219">
        <v>1.1705169667086434E+16</v>
      </c>
      <c r="BF5219">
        <v>40</v>
      </c>
      <c r="BG5219" s="1" t="s">
        <v>8116</v>
      </c>
      <c r="BH5219" s="1" t="s">
        <v>8116</v>
      </c>
      <c r="BI5219" s="1" t="s">
        <v>8116</v>
      </c>
      <c r="BJ5219" s="1" t="s">
        <v>8116</v>
      </c>
      <c r="BK5219" s="1" t="s">
        <v>8116</v>
      </c>
      <c r="BL5219" s="1" t="s">
        <v>8116</v>
      </c>
      <c r="BN5219" s="1" t="s">
        <v>8116</v>
      </c>
      <c r="BO5219">
        <v>0</v>
      </c>
      <c r="BR5219">
        <v>0</v>
      </c>
      <c r="BU5219">
        <v>0</v>
      </c>
      <c r="BX5219">
        <v>0</v>
      </c>
      <c r="BY5219">
        <v>355</v>
      </c>
      <c r="BZ5219">
        <v>2.1173656870947756E+16</v>
      </c>
      <c r="CA5219">
        <v>100</v>
      </c>
      <c r="CB5219">
        <v>956</v>
      </c>
      <c r="CC5219">
        <v>2.4067166417038884E+16</v>
      </c>
      <c r="CD5219">
        <v>100</v>
      </c>
      <c r="CF5219" s="1" t="s">
        <v>8116</v>
      </c>
      <c r="CG5219">
        <v>0</v>
      </c>
      <c r="CH5219">
        <v>9866666666666668</v>
      </c>
      <c r="CI5219">
        <v>1976567902204064</v>
      </c>
      <c r="CJ5219">
        <v>30</v>
      </c>
      <c r="CN5219">
        <v>950</v>
      </c>
      <c r="CP5219">
        <v>10</v>
      </c>
      <c r="CQ5219">
        <v>1160</v>
      </c>
      <c r="CR5219">
        <v>1766784606413895</v>
      </c>
      <c r="CS5219">
        <v>620</v>
      </c>
      <c r="CV5219">
        <v>0</v>
      </c>
      <c r="CW5219" s="1" t="s">
        <v>8116</v>
      </c>
      <c r="CX5219" s="1" t="s">
        <v>8116</v>
      </c>
      <c r="CY5219" s="1" t="s">
        <v>8116</v>
      </c>
      <c r="CZ5219" s="1" t="s">
        <v>8116</v>
      </c>
      <c r="DA5219" s="1" t="s">
        <v>8116</v>
      </c>
      <c r="DB5219" s="1" t="s">
        <v>8116</v>
      </c>
      <c r="DC5219">
        <v>5641025641025641</v>
      </c>
      <c r="DD5219">
        <v>6756310181802438</v>
      </c>
      <c r="DE5219">
        <v>390</v>
      </c>
      <c r="DF5219">
        <v>1.5766666666666666E+16</v>
      </c>
      <c r="DG5219">
        <v>1.8232144323340704E+16</v>
      </c>
      <c r="DH5219">
        <v>30</v>
      </c>
      <c r="DK5219">
        <v>0</v>
      </c>
    </row>
    <row r="5220" spans="1:115" x14ac:dyDescent="0.3">
      <c r="A5220">
        <v>145782</v>
      </c>
      <c r="B5220">
        <v>43</v>
      </c>
      <c r="C5220">
        <v>0</v>
      </c>
      <c r="G5220">
        <v>0</v>
      </c>
      <c r="H5220">
        <v>1.1733333333333332E+16</v>
      </c>
      <c r="I5220">
        <v>1.2062996446342128E+16</v>
      </c>
      <c r="J5220">
        <v>30</v>
      </c>
      <c r="K5220" s="1" t="s">
        <v>8116</v>
      </c>
      <c r="L5220" s="1" t="s">
        <v>8116</v>
      </c>
      <c r="M5220" s="1" t="s">
        <v>8116</v>
      </c>
      <c r="N5220">
        <v>1.2733333333333332E+16</v>
      </c>
      <c r="O5220">
        <v>1885362050265009</v>
      </c>
      <c r="P5220">
        <v>30</v>
      </c>
      <c r="Q5220">
        <v>2.3333333333333336E+16</v>
      </c>
      <c r="R5220">
        <v>1.3093073414159544E+16</v>
      </c>
      <c r="S5220">
        <v>30</v>
      </c>
      <c r="T5220">
        <v>25</v>
      </c>
      <c r="U5220">
        <v>2.8284271247461904E+16</v>
      </c>
      <c r="V5220">
        <v>20</v>
      </c>
      <c r="X5220" s="1" t="s">
        <v>8116</v>
      </c>
      <c r="Z5220" s="1" t="s">
        <v>8116</v>
      </c>
      <c r="AA5220" s="1" t="s">
        <v>8116</v>
      </c>
      <c r="AB5220" s="1" t="s">
        <v>8116</v>
      </c>
      <c r="AF5220" s="1" t="s">
        <v>8116</v>
      </c>
      <c r="AG5220" s="1" t="s">
        <v>8116</v>
      </c>
      <c r="AH5220" s="1" t="s">
        <v>8116</v>
      </c>
      <c r="AK5220">
        <v>0</v>
      </c>
      <c r="AL5220">
        <v>850</v>
      </c>
      <c r="AM5220">
        <v>2197828434384636</v>
      </c>
      <c r="AN5220">
        <v>30</v>
      </c>
      <c r="AO5220">
        <v>200</v>
      </c>
      <c r="AP5220">
        <v>1.3228756555322954E+16</v>
      </c>
      <c r="AQ5220">
        <v>30</v>
      </c>
      <c r="AR5220" s="1" t="s">
        <v>8116</v>
      </c>
      <c r="AS5220" s="1" t="s">
        <v>8116</v>
      </c>
      <c r="AT5220" s="1" t="s">
        <v>8116</v>
      </c>
      <c r="AU5220" s="1" t="s">
        <v>8116</v>
      </c>
      <c r="AV5220" s="1" t="s">
        <v>8116</v>
      </c>
      <c r="AW5220" s="1" t="s">
        <v>8116</v>
      </c>
      <c r="AX5220">
        <v>416</v>
      </c>
      <c r="AY5220">
        <v>4.5438415390452016E+16</v>
      </c>
      <c r="AZ5220">
        <v>50</v>
      </c>
      <c r="BD5220">
        <v>1.6E+16</v>
      </c>
      <c r="BE5220">
        <v>1.9764235376052372E+16</v>
      </c>
      <c r="BF5220">
        <v>40</v>
      </c>
      <c r="BG5220" s="1" t="s">
        <v>8116</v>
      </c>
      <c r="BH5220" s="1" t="s">
        <v>8116</v>
      </c>
      <c r="BI5220" s="1" t="s">
        <v>8116</v>
      </c>
      <c r="BJ5220" s="1" t="s">
        <v>8116</v>
      </c>
      <c r="BK5220" s="1" t="s">
        <v>8116</v>
      </c>
      <c r="BL5220" s="1" t="s">
        <v>8116</v>
      </c>
      <c r="BN5220" s="1" t="s">
        <v>8116</v>
      </c>
      <c r="BO5220">
        <v>0</v>
      </c>
      <c r="BP5220">
        <v>7827272727272727</v>
      </c>
      <c r="BQ5220">
        <v>7948231711750379</v>
      </c>
      <c r="BR5220">
        <v>330</v>
      </c>
      <c r="BS5220">
        <v>83934</v>
      </c>
      <c r="BT5220">
        <v>2897908068852383</v>
      </c>
      <c r="BU5220">
        <v>50</v>
      </c>
      <c r="BX5220">
        <v>0</v>
      </c>
      <c r="CE5220">
        <v>738</v>
      </c>
      <c r="CF5220" s="1" t="s">
        <v>8116</v>
      </c>
      <c r="CG5220">
        <v>10</v>
      </c>
      <c r="CH5220">
        <v>1480</v>
      </c>
      <c r="CI5220">
        <v>1.3513513513513514E+16</v>
      </c>
      <c r="CJ5220">
        <v>30</v>
      </c>
      <c r="CK5220">
        <v>19325</v>
      </c>
      <c r="CL5220">
        <v>2061173609671722</v>
      </c>
      <c r="CM5220">
        <v>400</v>
      </c>
      <c r="CV5220">
        <v>0</v>
      </c>
      <c r="CW5220" s="1" t="s">
        <v>8116</v>
      </c>
      <c r="CX5220" s="1" t="s">
        <v>8116</v>
      </c>
      <c r="CY5220" s="1" t="s">
        <v>8116</v>
      </c>
      <c r="CZ5220" s="1" t="s">
        <v>8116</v>
      </c>
      <c r="DA5220" s="1" t="s">
        <v>8116</v>
      </c>
      <c r="DB5220" s="1" t="s">
        <v>8116</v>
      </c>
      <c r="DC5220">
        <v>1910</v>
      </c>
      <c r="DD5220">
        <v>6209098010787455</v>
      </c>
      <c r="DE5220">
        <v>300</v>
      </c>
      <c r="DH5220">
        <v>0</v>
      </c>
      <c r="DK5220">
        <v>0</v>
      </c>
    </row>
    <row r="5221" spans="1:115" x14ac:dyDescent="0.3">
      <c r="A5221">
        <v>145784</v>
      </c>
      <c r="B5221">
        <v>90</v>
      </c>
      <c r="C5221">
        <v>0</v>
      </c>
      <c r="E5221">
        <v>225</v>
      </c>
      <c r="F5221">
        <v>1.5713484026367724E+16</v>
      </c>
      <c r="G5221">
        <v>20</v>
      </c>
      <c r="H5221">
        <v>440</v>
      </c>
      <c r="I5221">
        <v>2.8386354538174536E+16</v>
      </c>
      <c r="J5221">
        <v>30</v>
      </c>
      <c r="K5221" s="1" t="s">
        <v>8116</v>
      </c>
      <c r="L5221" s="1" t="s">
        <v>8116</v>
      </c>
      <c r="M5221" s="1" t="s">
        <v>8116</v>
      </c>
      <c r="N5221">
        <v>1.1833333333333332E+16</v>
      </c>
      <c r="O5221">
        <v>2631052265653097</v>
      </c>
      <c r="P5221">
        <v>30</v>
      </c>
      <c r="Q5221">
        <v>9666666666666668</v>
      </c>
      <c r="R5221">
        <v>5308553213220913</v>
      </c>
      <c r="S5221">
        <v>30</v>
      </c>
      <c r="T5221">
        <v>16375</v>
      </c>
      <c r="U5221">
        <v>7954016370255385</v>
      </c>
      <c r="V5221">
        <v>80</v>
      </c>
      <c r="X5221" s="1" t="s">
        <v>8116</v>
      </c>
      <c r="Z5221" s="1" t="s">
        <v>8116</v>
      </c>
      <c r="AA5221" s="1" t="s">
        <v>8116</v>
      </c>
      <c r="AB5221" s="1" t="s">
        <v>8116</v>
      </c>
      <c r="AC5221">
        <v>5.4271186440677968E+16</v>
      </c>
      <c r="AD5221">
        <v>1.3681474284541878E+16</v>
      </c>
      <c r="AE5221">
        <v>590</v>
      </c>
      <c r="AF5221" s="1" t="s">
        <v>8116</v>
      </c>
      <c r="AG5221" s="1" t="s">
        <v>8116</v>
      </c>
      <c r="AH5221" s="1" t="s">
        <v>8116</v>
      </c>
      <c r="AI5221">
        <v>8833333333333334</v>
      </c>
      <c r="AJ5221">
        <v>2128853366143867</v>
      </c>
      <c r="AK5221">
        <v>240</v>
      </c>
      <c r="AL5221">
        <v>1325</v>
      </c>
      <c r="AM5221">
        <v>5030709739402959</v>
      </c>
      <c r="AN5221">
        <v>80</v>
      </c>
      <c r="AQ5221">
        <v>0</v>
      </c>
      <c r="AR5221" s="1" t="s">
        <v>8116</v>
      </c>
      <c r="AS5221" s="1" t="s">
        <v>8116</v>
      </c>
      <c r="AT5221" s="1" t="s">
        <v>8116</v>
      </c>
      <c r="AU5221" s="1" t="s">
        <v>8116</v>
      </c>
      <c r="AV5221" s="1" t="s">
        <v>8116</v>
      </c>
      <c r="AW5221" s="1" t="s">
        <v>8116</v>
      </c>
      <c r="AX5221">
        <v>4362500000000001</v>
      </c>
      <c r="AY5221">
        <v>1.0392217040127632E+16</v>
      </c>
      <c r="AZ5221">
        <v>80</v>
      </c>
      <c r="BA5221">
        <v>2.78E+16</v>
      </c>
      <c r="BB5221">
        <v>3.0086128705155288E+16</v>
      </c>
      <c r="BC5221">
        <v>100</v>
      </c>
      <c r="BD5221">
        <v>2244444444444445</v>
      </c>
      <c r="BE5221">
        <v>2067239243625008</v>
      </c>
      <c r="BF5221">
        <v>90</v>
      </c>
      <c r="BG5221" s="1" t="s">
        <v>8116</v>
      </c>
      <c r="BH5221" s="1" t="s">
        <v>8116</v>
      </c>
      <c r="BI5221" s="1" t="s">
        <v>8116</v>
      </c>
      <c r="BJ5221" s="1" t="s">
        <v>8116</v>
      </c>
      <c r="BK5221" s="1" t="s">
        <v>8116</v>
      </c>
      <c r="BL5221" s="1" t="s">
        <v>8116</v>
      </c>
      <c r="BN5221" s="1" t="s">
        <v>8116</v>
      </c>
      <c r="BO5221">
        <v>0</v>
      </c>
      <c r="BP5221">
        <v>660</v>
      </c>
      <c r="BQ5221">
        <v>1.7901885439687188E+16</v>
      </c>
      <c r="BR5221">
        <v>60</v>
      </c>
      <c r="BS5221">
        <v>7816666666666667</v>
      </c>
      <c r="BT5221">
        <v>1.6708039325772916E+16</v>
      </c>
      <c r="BU5221">
        <v>60</v>
      </c>
      <c r="BV5221">
        <v>1195</v>
      </c>
      <c r="BW5221">
        <v>1.8385300986911664E+16</v>
      </c>
      <c r="BX5221">
        <v>60</v>
      </c>
      <c r="BY5221">
        <v>2.8666666666666668E+16</v>
      </c>
      <c r="BZ5221">
        <v>2014012566940555</v>
      </c>
      <c r="CA5221">
        <v>30</v>
      </c>
      <c r="CB5221">
        <v>1.1994117647058824E+16</v>
      </c>
      <c r="CC5221">
        <v>646381802805</v>
      </c>
      <c r="CD5221">
        <v>170</v>
      </c>
      <c r="CF5221" s="1" t="s">
        <v>8116</v>
      </c>
      <c r="CG5221">
        <v>0</v>
      </c>
      <c r="CH5221">
        <v>1.1833333333333332E+16</v>
      </c>
      <c r="CI5221">
        <v>1.2138851507839574E+16</v>
      </c>
      <c r="CJ5221">
        <v>30</v>
      </c>
      <c r="CQ5221">
        <v>1099322033898305</v>
      </c>
      <c r="CR5221">
        <v>1.4484527978620784E+16</v>
      </c>
      <c r="CS5221">
        <v>590</v>
      </c>
      <c r="CV5221">
        <v>0</v>
      </c>
      <c r="CW5221" s="1" t="s">
        <v>8116</v>
      </c>
      <c r="CX5221" s="1" t="s">
        <v>8116</v>
      </c>
      <c r="CY5221" s="1" t="s">
        <v>8116</v>
      </c>
      <c r="CZ5221" s="1" t="s">
        <v>8116</v>
      </c>
      <c r="DA5221" s="1" t="s">
        <v>8116</v>
      </c>
      <c r="DB5221" s="1" t="s">
        <v>8116</v>
      </c>
      <c r="DC5221">
        <v>3604651162790697</v>
      </c>
      <c r="DD5221">
        <v>9776060109829396</v>
      </c>
      <c r="DE5221">
        <v>430</v>
      </c>
      <c r="DF5221">
        <v>8933333333333334</v>
      </c>
      <c r="DG5221">
        <v>1.3996268159336608E+16</v>
      </c>
      <c r="DH5221">
        <v>30</v>
      </c>
      <c r="DK5221">
        <v>0</v>
      </c>
    </row>
    <row r="5222" spans="1:115" x14ac:dyDescent="0.3">
      <c r="A5222">
        <v>145785</v>
      </c>
      <c r="B5222">
        <v>72</v>
      </c>
      <c r="C5222">
        <v>0</v>
      </c>
      <c r="D5222">
        <v>1651</v>
      </c>
      <c r="G5222">
        <v>0</v>
      </c>
      <c r="H5222">
        <v>1380</v>
      </c>
      <c r="I5222">
        <v>6148754619013457</v>
      </c>
      <c r="J5222">
        <v>20</v>
      </c>
      <c r="K5222" s="1" t="s">
        <v>8116</v>
      </c>
      <c r="L5222" s="1" t="s">
        <v>8116</v>
      </c>
      <c r="M5222" s="1" t="s">
        <v>8116</v>
      </c>
      <c r="N5222">
        <v>18065</v>
      </c>
      <c r="O5222">
        <v>5.4407987330042496E+16</v>
      </c>
      <c r="P5222">
        <v>40</v>
      </c>
      <c r="Q5222">
        <v>68</v>
      </c>
      <c r="R5222">
        <v>3.0162000123363064E+16</v>
      </c>
      <c r="S5222">
        <v>40</v>
      </c>
      <c r="V5222">
        <v>0</v>
      </c>
      <c r="X5222" s="1" t="s">
        <v>8116</v>
      </c>
      <c r="Z5222" s="1" t="s">
        <v>8116</v>
      </c>
      <c r="AA5222" s="1" t="s">
        <v>8116</v>
      </c>
      <c r="AB5222" s="1" t="s">
        <v>8116</v>
      </c>
      <c r="AC5222">
        <v>6.1970588235294112E+16</v>
      </c>
      <c r="AD5222">
        <v>1.3215715224459896E+16</v>
      </c>
      <c r="AE5222">
        <v>680</v>
      </c>
      <c r="AF5222" s="1" t="s">
        <v>8116</v>
      </c>
      <c r="AG5222" s="1" t="s">
        <v>8116</v>
      </c>
      <c r="AH5222" s="1" t="s">
        <v>8116</v>
      </c>
      <c r="AI5222">
        <v>95</v>
      </c>
      <c r="AJ5222">
        <v>2.6374204172584048E+16</v>
      </c>
      <c r="AK5222">
        <v>100</v>
      </c>
      <c r="AL5222">
        <v>2026</v>
      </c>
      <c r="AM5222">
        <v>4242607152032939</v>
      </c>
      <c r="AN5222">
        <v>50</v>
      </c>
      <c r="AO5222">
        <v>186</v>
      </c>
      <c r="AP5222">
        <v>3496690869141742</v>
      </c>
      <c r="AQ5222">
        <v>50</v>
      </c>
      <c r="AR5222" s="1" t="s">
        <v>8116</v>
      </c>
      <c r="AS5222" s="1" t="s">
        <v>8116</v>
      </c>
      <c r="AT5222" s="1" t="s">
        <v>8116</v>
      </c>
      <c r="AU5222" s="1" t="s">
        <v>8116</v>
      </c>
      <c r="AV5222" s="1" t="s">
        <v>8116</v>
      </c>
      <c r="AW5222" s="1" t="s">
        <v>8116</v>
      </c>
      <c r="AX5222">
        <v>38</v>
      </c>
      <c r="AY5222">
        <v>1.53446102495929E+16</v>
      </c>
      <c r="AZ5222">
        <v>50</v>
      </c>
      <c r="BA5222">
        <v>105</v>
      </c>
      <c r="BB5222">
        <v>2.8187902070378564E+16</v>
      </c>
      <c r="BC5222">
        <v>30</v>
      </c>
      <c r="BD5222">
        <v>1975</v>
      </c>
      <c r="BE5222">
        <v>1265822784810126</v>
      </c>
      <c r="BF5222">
        <v>40</v>
      </c>
      <c r="BG5222" s="1" t="s">
        <v>8116</v>
      </c>
      <c r="BH5222" s="1" t="s">
        <v>8116</v>
      </c>
      <c r="BI5222" s="1" t="s">
        <v>8116</v>
      </c>
      <c r="BJ5222" s="1" t="s">
        <v>8116</v>
      </c>
      <c r="BK5222" s="1" t="s">
        <v>8116</v>
      </c>
      <c r="BL5222" s="1" t="s">
        <v>8116</v>
      </c>
      <c r="BN5222" s="1" t="s">
        <v>8116</v>
      </c>
      <c r="BO5222">
        <v>0</v>
      </c>
      <c r="BP5222">
        <v>4572727272727273</v>
      </c>
      <c r="BQ5222">
        <v>1736031633638651</v>
      </c>
      <c r="BR5222">
        <v>110</v>
      </c>
      <c r="BS5222">
        <v>6624363636363636</v>
      </c>
      <c r="BT5222">
        <v>1189504405881746</v>
      </c>
      <c r="BU5222">
        <v>110</v>
      </c>
      <c r="BV5222">
        <v>1.0727272727272728E+16</v>
      </c>
      <c r="BW5222">
        <v>1688338936769581</v>
      </c>
      <c r="BX5222">
        <v>110</v>
      </c>
      <c r="BY5222">
        <v>288125</v>
      </c>
      <c r="BZ5222">
        <v>1594106747670086</v>
      </c>
      <c r="CA5222">
        <v>160</v>
      </c>
      <c r="CB5222">
        <v>1175</v>
      </c>
      <c r="CC5222">
        <v>6.0754275055573616E+16</v>
      </c>
      <c r="CD5222">
        <v>160</v>
      </c>
      <c r="CF5222" s="1" t="s">
        <v>8116</v>
      </c>
      <c r="CG5222">
        <v>0</v>
      </c>
      <c r="CH5222">
        <v>1270</v>
      </c>
      <c r="CI5222">
        <v>5.1651382708797552E+16</v>
      </c>
      <c r="CJ5222">
        <v>30</v>
      </c>
      <c r="CP5222">
        <v>0</v>
      </c>
      <c r="CQ5222">
        <v>1151470588235294</v>
      </c>
      <c r="CR5222">
        <v>1.7650847551787176E+16</v>
      </c>
      <c r="CS5222">
        <v>680</v>
      </c>
      <c r="CV5222">
        <v>0</v>
      </c>
      <c r="CW5222" s="1" t="s">
        <v>8116</v>
      </c>
      <c r="CX5222" s="1" t="s">
        <v>8116</v>
      </c>
      <c r="CY5222" s="1" t="s">
        <v>8116</v>
      </c>
      <c r="CZ5222" s="1" t="s">
        <v>8116</v>
      </c>
      <c r="DA5222" s="1" t="s">
        <v>8116</v>
      </c>
      <c r="DB5222" s="1" t="s">
        <v>8116</v>
      </c>
      <c r="DC5222">
        <v>1.044516129032258E+16</v>
      </c>
      <c r="DD5222">
        <v>1.0167244200093944E+16</v>
      </c>
      <c r="DE5222">
        <v>310</v>
      </c>
      <c r="DF5222">
        <v>1.8666666666666668E+16</v>
      </c>
      <c r="DG5222">
        <v>1.6943596406420724E+16</v>
      </c>
      <c r="DH5222">
        <v>30</v>
      </c>
      <c r="DI5222">
        <v>726</v>
      </c>
      <c r="DK5222">
        <v>1</v>
      </c>
    </row>
    <row r="5223" spans="1:115" x14ac:dyDescent="0.3">
      <c r="A5223">
        <v>145786</v>
      </c>
      <c r="B5223">
        <v>78</v>
      </c>
      <c r="C5223">
        <v>1</v>
      </c>
      <c r="D5223">
        <v>1930</v>
      </c>
      <c r="K5223" s="1" t="s">
        <v>8116</v>
      </c>
      <c r="L5223" s="1" t="s">
        <v>8116</v>
      </c>
      <c r="M5223" s="1" t="s">
        <v>8116</v>
      </c>
      <c r="V5223">
        <v>0</v>
      </c>
      <c r="W5223">
        <v>640</v>
      </c>
      <c r="X5223" s="1" t="s">
        <v>8116</v>
      </c>
      <c r="Y5223">
        <v>10</v>
      </c>
      <c r="Z5223" s="1" t="s">
        <v>8116</v>
      </c>
      <c r="AA5223" s="1" t="s">
        <v>8116</v>
      </c>
      <c r="AB5223" s="1" t="s">
        <v>8116</v>
      </c>
      <c r="AC5223">
        <v>615</v>
      </c>
      <c r="AD5223">
        <v>1.3199807312261728E+16</v>
      </c>
      <c r="AE5223">
        <v>60</v>
      </c>
      <c r="AF5223" s="1" t="s">
        <v>8116</v>
      </c>
      <c r="AG5223" s="1" t="s">
        <v>8116</v>
      </c>
      <c r="AH5223" s="1" t="s">
        <v>8116</v>
      </c>
      <c r="AK5223">
        <v>0</v>
      </c>
      <c r="AL5223">
        <v>1540</v>
      </c>
      <c r="AM5223">
        <v>3949845798894948</v>
      </c>
      <c r="AN5223">
        <v>30</v>
      </c>
      <c r="AO5223">
        <v>2.3333333333333332E+16</v>
      </c>
      <c r="AP5223">
        <v>1622545241657221</v>
      </c>
      <c r="AQ5223">
        <v>30</v>
      </c>
      <c r="AR5223" s="1" t="s">
        <v>8116</v>
      </c>
      <c r="AS5223" s="1" t="s">
        <v>8116</v>
      </c>
      <c r="AT5223" s="1" t="s">
        <v>8116</v>
      </c>
      <c r="AU5223" s="1" t="s">
        <v>8116</v>
      </c>
      <c r="AV5223" s="1" t="s">
        <v>8116</v>
      </c>
      <c r="AW5223" s="1" t="s">
        <v>8116</v>
      </c>
      <c r="AX5223">
        <v>42</v>
      </c>
      <c r="AY5223">
        <v>412393049421161</v>
      </c>
      <c r="AZ5223">
        <v>30</v>
      </c>
      <c r="BD5223">
        <v>2E+16</v>
      </c>
      <c r="BE5223">
        <v>1.3228756555322952E+16</v>
      </c>
      <c r="BF5223">
        <v>30</v>
      </c>
      <c r="BG5223" s="1" t="s">
        <v>8116</v>
      </c>
      <c r="BH5223" s="1" t="s">
        <v>8116</v>
      </c>
      <c r="BI5223" s="1" t="s">
        <v>8116</v>
      </c>
      <c r="BJ5223" s="1" t="s">
        <v>8116</v>
      </c>
      <c r="BK5223" s="1" t="s">
        <v>8116</v>
      </c>
      <c r="BL5223" s="1" t="s">
        <v>8116</v>
      </c>
      <c r="BN5223" s="1" t="s">
        <v>8116</v>
      </c>
      <c r="BO5223">
        <v>0</v>
      </c>
      <c r="BP5223">
        <v>4.9395833333333336E+16</v>
      </c>
      <c r="BQ5223">
        <v>2210495500493648</v>
      </c>
      <c r="BR5223">
        <v>480</v>
      </c>
      <c r="BS5223">
        <v>6827574468085106</v>
      </c>
      <c r="BT5223">
        <v>1.1959402534104396E+16</v>
      </c>
      <c r="BU5223">
        <v>470</v>
      </c>
      <c r="BV5223">
        <v>1.0897916666666668E+16</v>
      </c>
      <c r="BW5223">
        <v>1.2852751440072548E+16</v>
      </c>
      <c r="BX5223">
        <v>480</v>
      </c>
      <c r="BY5223">
        <v>290</v>
      </c>
      <c r="CA5223">
        <v>10</v>
      </c>
      <c r="CB5223">
        <v>1030</v>
      </c>
      <c r="CD5223">
        <v>10</v>
      </c>
      <c r="CE5223">
        <v>736</v>
      </c>
      <c r="CF5223" s="1" t="s">
        <v>8116</v>
      </c>
      <c r="CG5223">
        <v>10</v>
      </c>
      <c r="CH5223">
        <v>1520</v>
      </c>
      <c r="CJ5223">
        <v>10</v>
      </c>
      <c r="CK5223">
        <v>1.7745098039215688E+16</v>
      </c>
      <c r="CL5223">
        <v>1.2491858097438292E+16</v>
      </c>
      <c r="CM5223">
        <v>510</v>
      </c>
      <c r="CP5223">
        <v>0</v>
      </c>
      <c r="CQ5223">
        <v>1.1883333333333332E+16</v>
      </c>
      <c r="CR5223">
        <v>1.9412682635025924E+16</v>
      </c>
      <c r="CS5223">
        <v>60</v>
      </c>
      <c r="CV5223">
        <v>0</v>
      </c>
      <c r="CW5223" s="1" t="s">
        <v>8116</v>
      </c>
      <c r="CX5223" s="1" t="s">
        <v>8116</v>
      </c>
      <c r="CY5223" s="1" t="s">
        <v>8116</v>
      </c>
      <c r="CZ5223" s="1" t="s">
        <v>8116</v>
      </c>
      <c r="DA5223" s="1" t="s">
        <v>8116</v>
      </c>
      <c r="DB5223" s="1" t="s">
        <v>8116</v>
      </c>
      <c r="DC5223">
        <v>1060</v>
      </c>
      <c r="DD5223">
        <v>8695124931776984</v>
      </c>
      <c r="DE5223">
        <v>450</v>
      </c>
      <c r="DF5223">
        <v>1.2575E+16</v>
      </c>
      <c r="DG5223">
        <v>1.6430983562668316E+16</v>
      </c>
      <c r="DH5223">
        <v>40</v>
      </c>
      <c r="DI5223">
        <v>1120</v>
      </c>
      <c r="DK5223">
        <v>1</v>
      </c>
    </row>
    <row r="5224" spans="1:115" x14ac:dyDescent="0.3">
      <c r="A5224">
        <v>145789</v>
      </c>
      <c r="B5224">
        <v>90</v>
      </c>
      <c r="C5224">
        <v>0</v>
      </c>
      <c r="E5224">
        <v>225</v>
      </c>
      <c r="F5224">
        <v>1.5713484026367724E+16</v>
      </c>
      <c r="G5224">
        <v>20</v>
      </c>
      <c r="H5224">
        <v>700</v>
      </c>
      <c r="J5224">
        <v>10</v>
      </c>
      <c r="K5224" s="1" t="s">
        <v>8116</v>
      </c>
      <c r="L5224" s="1" t="s">
        <v>8116</v>
      </c>
      <c r="M5224" s="1" t="s">
        <v>8116</v>
      </c>
      <c r="N5224">
        <v>90</v>
      </c>
      <c r="O5224">
        <v>1.5713484026367724E+16</v>
      </c>
      <c r="P5224">
        <v>20</v>
      </c>
      <c r="Q5224">
        <v>35</v>
      </c>
      <c r="R5224">
        <v>2020305089104422</v>
      </c>
      <c r="S5224">
        <v>20</v>
      </c>
      <c r="V5224">
        <v>0</v>
      </c>
      <c r="W5224">
        <v>1000</v>
      </c>
      <c r="X5224" s="1" t="s">
        <v>8116</v>
      </c>
      <c r="Y5224">
        <v>10</v>
      </c>
      <c r="Z5224" s="1" t="s">
        <v>8116</v>
      </c>
      <c r="AA5224" s="1" t="s">
        <v>8116</v>
      </c>
      <c r="AB5224" s="1" t="s">
        <v>8116</v>
      </c>
      <c r="AF5224" s="1" t="s">
        <v>8116</v>
      </c>
      <c r="AG5224" s="1" t="s">
        <v>8116</v>
      </c>
      <c r="AH5224" s="1" t="s">
        <v>8116</v>
      </c>
      <c r="AK5224">
        <v>0</v>
      </c>
      <c r="AL5224">
        <v>1480</v>
      </c>
      <c r="AM5224">
        <v>2.2933192903347488E+16</v>
      </c>
      <c r="AN5224">
        <v>20</v>
      </c>
      <c r="AQ5224">
        <v>0</v>
      </c>
      <c r="AR5224" s="1" t="s">
        <v>8116</v>
      </c>
      <c r="AS5224" s="1" t="s">
        <v>8116</v>
      </c>
      <c r="AT5224" s="1" t="s">
        <v>8116</v>
      </c>
      <c r="AU5224" s="1" t="s">
        <v>8116</v>
      </c>
      <c r="AV5224" s="1" t="s">
        <v>8116</v>
      </c>
      <c r="AW5224" s="1" t="s">
        <v>8116</v>
      </c>
      <c r="AX5224">
        <v>4025</v>
      </c>
      <c r="AY5224">
        <v>1.6526875398323068E+16</v>
      </c>
      <c r="AZ5224">
        <v>40</v>
      </c>
      <c r="BD5224">
        <v>1.6E+16</v>
      </c>
      <c r="BE5224">
        <v>1.0825317547305484E+16</v>
      </c>
      <c r="BF5224">
        <v>30</v>
      </c>
      <c r="BG5224" s="1" t="s">
        <v>8116</v>
      </c>
      <c r="BH5224" s="1" t="s">
        <v>8116</v>
      </c>
      <c r="BI5224" s="1" t="s">
        <v>8116</v>
      </c>
      <c r="BJ5224" s="1" t="s">
        <v>8116</v>
      </c>
      <c r="BK5224" s="1" t="s">
        <v>8116</v>
      </c>
      <c r="BL5224" s="1" t="s">
        <v>8116</v>
      </c>
      <c r="BN5224" s="1" t="s">
        <v>8116</v>
      </c>
      <c r="BO5224">
        <v>0</v>
      </c>
      <c r="BP5224">
        <v>462972972972973</v>
      </c>
      <c r="BQ5224">
        <v>8269873971248314</v>
      </c>
      <c r="BR5224">
        <v>370</v>
      </c>
      <c r="BS5224">
        <v>6.1166666666666664E+16</v>
      </c>
      <c r="BT5224">
        <v>2504206678383821</v>
      </c>
      <c r="BU5224">
        <v>60</v>
      </c>
      <c r="BV5224">
        <v>1051</v>
      </c>
      <c r="BW5224">
        <v>4690805738622175</v>
      </c>
      <c r="BX5224">
        <v>200</v>
      </c>
      <c r="CF5224" s="1" t="s">
        <v>8116</v>
      </c>
      <c r="CH5224">
        <v>2980</v>
      </c>
      <c r="CJ5224">
        <v>10</v>
      </c>
      <c r="CV5224">
        <v>0</v>
      </c>
      <c r="CW5224" s="1" t="s">
        <v>8116</v>
      </c>
      <c r="CX5224" s="1" t="s">
        <v>8116</v>
      </c>
      <c r="CY5224" s="1" t="s">
        <v>8116</v>
      </c>
      <c r="CZ5224" s="1" t="s">
        <v>8116</v>
      </c>
      <c r="DA5224" s="1" t="s">
        <v>8116</v>
      </c>
      <c r="DB5224" s="1" t="s">
        <v>8116</v>
      </c>
      <c r="DC5224">
        <v>1.8514285714285716E+16</v>
      </c>
      <c r="DD5224">
        <v>6529453611772811</v>
      </c>
      <c r="DE5224">
        <v>350</v>
      </c>
      <c r="DF5224">
        <v>92</v>
      </c>
      <c r="DH5224">
        <v>10</v>
      </c>
      <c r="DK5224">
        <v>0</v>
      </c>
    </row>
    <row r="5225" spans="1:115" x14ac:dyDescent="0.3">
      <c r="A5225">
        <v>145795</v>
      </c>
      <c r="B5225">
        <v>71</v>
      </c>
      <c r="C5225">
        <v>0</v>
      </c>
      <c r="G5225">
        <v>0</v>
      </c>
      <c r="H5225">
        <v>990</v>
      </c>
      <c r="J5225">
        <v>10</v>
      </c>
      <c r="K5225" s="1" t="s">
        <v>8116</v>
      </c>
      <c r="L5225" s="1" t="s">
        <v>8116</v>
      </c>
      <c r="M5225" s="1" t="s">
        <v>8116</v>
      </c>
      <c r="N5225">
        <v>210</v>
      </c>
      <c r="P5225">
        <v>10</v>
      </c>
      <c r="Q5225">
        <v>6</v>
      </c>
      <c r="S5225">
        <v>10</v>
      </c>
      <c r="T5225">
        <v>220</v>
      </c>
      <c r="U5225">
        <v>3720614896305659</v>
      </c>
      <c r="V5225">
        <v>30</v>
      </c>
      <c r="X5225" s="1" t="s">
        <v>8116</v>
      </c>
      <c r="Z5225" s="1" t="s">
        <v>8116</v>
      </c>
      <c r="AA5225" s="1" t="s">
        <v>8116</v>
      </c>
      <c r="AB5225" s="1" t="s">
        <v>8116</v>
      </c>
      <c r="AF5225" s="1" t="s">
        <v>8116</v>
      </c>
      <c r="AG5225" s="1" t="s">
        <v>8116</v>
      </c>
      <c r="AH5225" s="1" t="s">
        <v>8116</v>
      </c>
      <c r="AK5225">
        <v>0</v>
      </c>
      <c r="AL5225">
        <v>1.0033333333333332E+16</v>
      </c>
      <c r="AM5225">
        <v>3361233188024383</v>
      </c>
      <c r="AN5225">
        <v>30</v>
      </c>
      <c r="AO5225">
        <v>230</v>
      </c>
      <c r="AP5225">
        <v>1.1503266569846046E+16</v>
      </c>
      <c r="AQ5225">
        <v>30</v>
      </c>
      <c r="AR5225" s="1" t="s">
        <v>8116</v>
      </c>
      <c r="AS5225" s="1" t="s">
        <v>8116</v>
      </c>
      <c r="AT5225" s="1" t="s">
        <v>8116</v>
      </c>
      <c r="AU5225" s="1" t="s">
        <v>8116</v>
      </c>
      <c r="AV5225" s="1" t="s">
        <v>8116</v>
      </c>
      <c r="AW5225" s="1" t="s">
        <v>8116</v>
      </c>
      <c r="AZ5225">
        <v>0</v>
      </c>
      <c r="BA5225">
        <v>1.2799999999999998E+16</v>
      </c>
      <c r="BB5225">
        <v>1781524101717404</v>
      </c>
      <c r="BC5225">
        <v>50</v>
      </c>
      <c r="BD5225">
        <v>175</v>
      </c>
      <c r="BE5225">
        <v>1.1895234282663616E+16</v>
      </c>
      <c r="BF5225">
        <v>40</v>
      </c>
      <c r="BG5225" s="1" t="s">
        <v>8116</v>
      </c>
      <c r="BH5225" s="1" t="s">
        <v>8116</v>
      </c>
      <c r="BI5225" s="1" t="s">
        <v>8116</v>
      </c>
      <c r="BJ5225" s="1" t="s">
        <v>8116</v>
      </c>
      <c r="BK5225" s="1" t="s">
        <v>8116</v>
      </c>
      <c r="BL5225" s="1" t="s">
        <v>8116</v>
      </c>
      <c r="BN5225" s="1" t="s">
        <v>8116</v>
      </c>
      <c r="BO5225">
        <v>0</v>
      </c>
      <c r="BP5225">
        <v>6506382978723404</v>
      </c>
      <c r="BQ5225">
        <v>2.6640856664742296E+16</v>
      </c>
      <c r="BR5225">
        <v>470</v>
      </c>
      <c r="BS5225">
        <v>9326085106382978</v>
      </c>
      <c r="BT5225">
        <v>1.5955516708826694E+16</v>
      </c>
      <c r="BU5225">
        <v>470</v>
      </c>
      <c r="BV5225">
        <v>1.4817777777777778E+16</v>
      </c>
      <c r="BW5225">
        <v>1.0982509549935668E+16</v>
      </c>
      <c r="BX5225">
        <v>450</v>
      </c>
      <c r="BY5225">
        <v>410</v>
      </c>
      <c r="CA5225">
        <v>10</v>
      </c>
      <c r="CB5225">
        <v>560</v>
      </c>
      <c r="CD5225">
        <v>10</v>
      </c>
      <c r="CE5225">
        <v>744</v>
      </c>
      <c r="CF5225" s="1" t="s">
        <v>8116</v>
      </c>
      <c r="CG5225">
        <v>10</v>
      </c>
      <c r="CH5225">
        <v>1850</v>
      </c>
      <c r="CI5225">
        <v>1433197144168957</v>
      </c>
      <c r="CJ5225">
        <v>30</v>
      </c>
      <c r="CV5225">
        <v>0</v>
      </c>
      <c r="CW5225" s="1" t="s">
        <v>8116</v>
      </c>
      <c r="CX5225" s="1" t="s">
        <v>8116</v>
      </c>
      <c r="CY5225" s="1" t="s">
        <v>8116</v>
      </c>
      <c r="CZ5225" s="1" t="s">
        <v>8116</v>
      </c>
      <c r="DA5225" s="1" t="s">
        <v>8116</v>
      </c>
      <c r="DB5225" s="1" t="s">
        <v>8116</v>
      </c>
      <c r="DC5225">
        <v>9263157894736842</v>
      </c>
      <c r="DD5225">
        <v>7750993365116497</v>
      </c>
      <c r="DE5225">
        <v>380</v>
      </c>
      <c r="DH5225">
        <v>0</v>
      </c>
      <c r="DK5225">
        <v>0</v>
      </c>
    </row>
    <row r="5226" spans="1:115" x14ac:dyDescent="0.3">
      <c r="A5226">
        <v>145796</v>
      </c>
      <c r="B5226">
        <v>26</v>
      </c>
      <c r="C5226">
        <v>1</v>
      </c>
      <c r="E5226">
        <v>35</v>
      </c>
      <c r="G5226">
        <v>10</v>
      </c>
      <c r="K5226" s="1" t="s">
        <v>8116</v>
      </c>
      <c r="L5226" s="1" t="s">
        <v>8116</v>
      </c>
      <c r="M5226" s="1" t="s">
        <v>8116</v>
      </c>
      <c r="T5226">
        <v>105</v>
      </c>
      <c r="U5226">
        <v>3520805240129973</v>
      </c>
      <c r="V5226">
        <v>40</v>
      </c>
      <c r="X5226" s="1" t="s">
        <v>8116</v>
      </c>
      <c r="Z5226" s="1" t="s">
        <v>8116</v>
      </c>
      <c r="AA5226" s="1" t="s">
        <v>8116</v>
      </c>
      <c r="AB5226" s="1" t="s">
        <v>8116</v>
      </c>
      <c r="AC5226">
        <v>6159183673469388</v>
      </c>
      <c r="AD5226">
        <v>1.0432542508062062E+16</v>
      </c>
      <c r="AE5226">
        <v>490</v>
      </c>
      <c r="AF5226" s="1" t="s">
        <v>8116</v>
      </c>
      <c r="AG5226" s="1" t="s">
        <v>8116</v>
      </c>
      <c r="AH5226" s="1" t="s">
        <v>8116</v>
      </c>
      <c r="AI5226">
        <v>9170212765957446</v>
      </c>
      <c r="AJ5226">
        <v>4249793877017359</v>
      </c>
      <c r="AK5226">
        <v>470</v>
      </c>
      <c r="AN5226">
        <v>0</v>
      </c>
      <c r="AQ5226">
        <v>0</v>
      </c>
      <c r="AR5226" s="1" t="s">
        <v>8116</v>
      </c>
      <c r="AS5226" s="1" t="s">
        <v>8116</v>
      </c>
      <c r="AT5226" s="1" t="s">
        <v>8116</v>
      </c>
      <c r="AU5226" s="1" t="s">
        <v>8116</v>
      </c>
      <c r="AV5226" s="1" t="s">
        <v>8116</v>
      </c>
      <c r="AW5226" s="1" t="s">
        <v>8116</v>
      </c>
      <c r="AX5226">
        <v>43</v>
      </c>
      <c r="AY5226">
        <v>1.554258733004916E+16</v>
      </c>
      <c r="AZ5226">
        <v>40</v>
      </c>
      <c r="BF5226">
        <v>0</v>
      </c>
      <c r="BG5226" s="1" t="s">
        <v>8116</v>
      </c>
      <c r="BH5226" s="1" t="s">
        <v>8116</v>
      </c>
      <c r="BI5226" s="1" t="s">
        <v>8116</v>
      </c>
      <c r="BJ5226" s="1" t="s">
        <v>8116</v>
      </c>
      <c r="BK5226" s="1" t="s">
        <v>8116</v>
      </c>
      <c r="BL5226" s="1" t="s">
        <v>8116</v>
      </c>
      <c r="BN5226" s="1" t="s">
        <v>8116</v>
      </c>
      <c r="BO5226">
        <v>0</v>
      </c>
      <c r="BY5226">
        <v>390</v>
      </c>
      <c r="BZ5226">
        <v>1099877466129601</v>
      </c>
      <c r="CA5226">
        <v>60</v>
      </c>
      <c r="CB5226">
        <v>2.0166666666666664E+16</v>
      </c>
      <c r="CC5226">
        <v>5.5820411245267072E+16</v>
      </c>
      <c r="CD5226">
        <v>60</v>
      </c>
      <c r="CF5226" s="1" t="s">
        <v>8116</v>
      </c>
      <c r="CG5226">
        <v>0</v>
      </c>
      <c r="CJ5226">
        <v>0</v>
      </c>
      <c r="CN5226">
        <v>990</v>
      </c>
      <c r="CP5226">
        <v>10</v>
      </c>
      <c r="CQ5226">
        <v>9333333333333332</v>
      </c>
      <c r="CR5226">
        <v>8041664463712644</v>
      </c>
      <c r="CS5226">
        <v>30</v>
      </c>
      <c r="CV5226">
        <v>0</v>
      </c>
      <c r="CW5226" s="1" t="s">
        <v>8116</v>
      </c>
      <c r="CX5226" s="1" t="s">
        <v>8116</v>
      </c>
      <c r="CY5226" s="1" t="s">
        <v>8116</v>
      </c>
      <c r="CZ5226" s="1" t="s">
        <v>8116</v>
      </c>
      <c r="DA5226" s="1" t="s">
        <v>8116</v>
      </c>
      <c r="DB5226" s="1" t="s">
        <v>8116</v>
      </c>
      <c r="DC5226">
        <v>1309375</v>
      </c>
      <c r="DD5226">
        <v>849995675750077</v>
      </c>
      <c r="DE5226">
        <v>480</v>
      </c>
      <c r="DF5226">
        <v>1.21E+16</v>
      </c>
      <c r="DG5226">
        <v>818140077405923</v>
      </c>
      <c r="DH5226">
        <v>20</v>
      </c>
      <c r="DK5226">
        <v>0</v>
      </c>
    </row>
    <row r="5227" spans="1:115" x14ac:dyDescent="0.3">
      <c r="A5227">
        <v>145799</v>
      </c>
      <c r="B5227">
        <v>59</v>
      </c>
      <c r="C5227">
        <v>0</v>
      </c>
      <c r="D5227">
        <v>1676</v>
      </c>
      <c r="E5227">
        <v>35</v>
      </c>
      <c r="G5227">
        <v>10</v>
      </c>
      <c r="H5227">
        <v>1050</v>
      </c>
      <c r="J5227">
        <v>10</v>
      </c>
      <c r="K5227" s="1" t="s">
        <v>8116</v>
      </c>
      <c r="L5227" s="1" t="s">
        <v>8116</v>
      </c>
      <c r="M5227" s="1" t="s">
        <v>8116</v>
      </c>
      <c r="N5227">
        <v>210</v>
      </c>
      <c r="P5227">
        <v>10</v>
      </c>
      <c r="Q5227">
        <v>8</v>
      </c>
      <c r="S5227">
        <v>10</v>
      </c>
      <c r="T5227">
        <v>130</v>
      </c>
      <c r="U5227">
        <v>1884222879063983</v>
      </c>
      <c r="V5227">
        <v>40</v>
      </c>
      <c r="W5227">
        <v>1480</v>
      </c>
      <c r="X5227" s="1" t="s">
        <v>8116</v>
      </c>
      <c r="Y5227">
        <v>10</v>
      </c>
      <c r="Z5227" s="1" t="s">
        <v>8116</v>
      </c>
      <c r="AA5227" s="1" t="s">
        <v>8116</v>
      </c>
      <c r="AB5227" s="1" t="s">
        <v>8116</v>
      </c>
      <c r="AF5227" s="1" t="s">
        <v>8116</v>
      </c>
      <c r="AG5227" s="1" t="s">
        <v>8116</v>
      </c>
      <c r="AH5227" s="1" t="s">
        <v>8116</v>
      </c>
      <c r="AK5227">
        <v>0</v>
      </c>
      <c r="AL5227">
        <v>9325</v>
      </c>
      <c r="AM5227">
        <v>1.1327936999099784E+16</v>
      </c>
      <c r="AN5227">
        <v>40</v>
      </c>
      <c r="AQ5227">
        <v>0</v>
      </c>
      <c r="AR5227" s="1" t="s">
        <v>8116</v>
      </c>
      <c r="AS5227" s="1" t="s">
        <v>8116</v>
      </c>
      <c r="AT5227" s="1" t="s">
        <v>8116</v>
      </c>
      <c r="AU5227" s="1" t="s">
        <v>8116</v>
      </c>
      <c r="AV5227" s="1" t="s">
        <v>8116</v>
      </c>
      <c r="AW5227" s="1" t="s">
        <v>8116</v>
      </c>
      <c r="AX5227">
        <v>3875</v>
      </c>
      <c r="AY5227">
        <v>1.1612903225806452E+16</v>
      </c>
      <c r="AZ5227">
        <v>40</v>
      </c>
      <c r="BF5227">
        <v>0</v>
      </c>
      <c r="BG5227" s="1" t="s">
        <v>8116</v>
      </c>
      <c r="BH5227" s="1" t="s">
        <v>8116</v>
      </c>
      <c r="BI5227" s="1" t="s">
        <v>8116</v>
      </c>
      <c r="BJ5227" s="1" t="s">
        <v>8116</v>
      </c>
      <c r="BK5227" s="1" t="s">
        <v>8116</v>
      </c>
      <c r="BL5227" s="1" t="s">
        <v>8116</v>
      </c>
      <c r="BN5227" s="1" t="s">
        <v>8116</v>
      </c>
      <c r="BO5227">
        <v>0</v>
      </c>
      <c r="BP5227">
        <v>550</v>
      </c>
      <c r="BQ5227">
        <v>1.2140804130667452E+16</v>
      </c>
      <c r="BR5227">
        <v>350</v>
      </c>
      <c r="BS5227">
        <v>6.0001428571428576E+16</v>
      </c>
      <c r="BT5227">
        <v>5912983573468853</v>
      </c>
      <c r="BU5227">
        <v>70</v>
      </c>
      <c r="BV5227">
        <v>770</v>
      </c>
      <c r="BX5227">
        <v>10</v>
      </c>
      <c r="CF5227" s="1" t="s">
        <v>8116</v>
      </c>
      <c r="CJ5227">
        <v>0</v>
      </c>
      <c r="CK5227">
        <v>2.2846153846153848E+16</v>
      </c>
      <c r="CL5227">
        <v>1.4810786751221824E+16</v>
      </c>
      <c r="CM5227">
        <v>390</v>
      </c>
      <c r="CV5227">
        <v>0</v>
      </c>
      <c r="CW5227" s="1" t="s">
        <v>8116</v>
      </c>
      <c r="CX5227" s="1" t="s">
        <v>8116</v>
      </c>
      <c r="CY5227" s="1" t="s">
        <v>8116</v>
      </c>
      <c r="CZ5227" s="1" t="s">
        <v>8116</v>
      </c>
      <c r="DA5227" s="1" t="s">
        <v>8116</v>
      </c>
      <c r="DB5227" s="1" t="s">
        <v>8116</v>
      </c>
      <c r="DC5227">
        <v>9682758620689656</v>
      </c>
      <c r="DD5227">
        <v>7134619838783865</v>
      </c>
      <c r="DE5227">
        <v>290</v>
      </c>
      <c r="DH5227">
        <v>0</v>
      </c>
      <c r="DK5227">
        <v>0</v>
      </c>
    </row>
    <row r="5228" spans="1:115" x14ac:dyDescent="0.3">
      <c r="A5228">
        <v>145801</v>
      </c>
      <c r="B5228">
        <v>71</v>
      </c>
      <c r="C5228">
        <v>0</v>
      </c>
      <c r="D5228">
        <v>1575</v>
      </c>
      <c r="E5228">
        <v>34</v>
      </c>
      <c r="G5228">
        <v>10</v>
      </c>
      <c r="H5228">
        <v>550</v>
      </c>
      <c r="J5228">
        <v>10</v>
      </c>
      <c r="K5228" s="1" t="s">
        <v>8116</v>
      </c>
      <c r="L5228" s="1" t="s">
        <v>8116</v>
      </c>
      <c r="M5228" s="1" t="s">
        <v>8116</v>
      </c>
      <c r="N5228">
        <v>1070</v>
      </c>
      <c r="P5228">
        <v>10</v>
      </c>
      <c r="Q5228">
        <v>5</v>
      </c>
      <c r="S5228">
        <v>10</v>
      </c>
      <c r="T5228">
        <v>95</v>
      </c>
      <c r="U5228">
        <v>2505764360892228</v>
      </c>
      <c r="V5228">
        <v>40</v>
      </c>
      <c r="W5228">
        <v>2060</v>
      </c>
      <c r="X5228" s="1" t="s">
        <v>8116</v>
      </c>
      <c r="Y5228">
        <v>10</v>
      </c>
      <c r="Z5228" s="1" t="s">
        <v>8116</v>
      </c>
      <c r="AA5228" s="1" t="s">
        <v>8116</v>
      </c>
      <c r="AB5228" s="1" t="s">
        <v>8116</v>
      </c>
      <c r="AC5228">
        <v>4960344827586207</v>
      </c>
      <c r="AD5228">
        <v>2150478650626582</v>
      </c>
      <c r="AE5228">
        <v>580</v>
      </c>
      <c r="AF5228" s="1" t="s">
        <v>8116</v>
      </c>
      <c r="AG5228" s="1" t="s">
        <v>8116</v>
      </c>
      <c r="AH5228" s="1" t="s">
        <v>8116</v>
      </c>
      <c r="AI5228">
        <v>1.222222222222222E+16</v>
      </c>
      <c r="AJ5228">
        <v>3317870471071756</v>
      </c>
      <c r="AK5228">
        <v>90</v>
      </c>
      <c r="AN5228">
        <v>0</v>
      </c>
      <c r="AO5228">
        <v>180</v>
      </c>
      <c r="AQ5228">
        <v>10</v>
      </c>
      <c r="AR5228" s="1" t="s">
        <v>8116</v>
      </c>
      <c r="AS5228" s="1" t="s">
        <v>8116</v>
      </c>
      <c r="AT5228" s="1" t="s">
        <v>8116</v>
      </c>
      <c r="AU5228" s="1" t="s">
        <v>8116</v>
      </c>
      <c r="AV5228" s="1" t="s">
        <v>8116</v>
      </c>
      <c r="AW5228" s="1" t="s">
        <v>8116</v>
      </c>
      <c r="AX5228">
        <v>41</v>
      </c>
      <c r="AY5228">
        <v>1.0631460837904084E+16</v>
      </c>
      <c r="AZ5228">
        <v>30</v>
      </c>
      <c r="BA5228">
        <v>33</v>
      </c>
      <c r="BB5228">
        <v>4929872461378759</v>
      </c>
      <c r="BC5228">
        <v>40</v>
      </c>
      <c r="BD5228">
        <v>27</v>
      </c>
      <c r="BE5228">
        <v>2.6189140043946208E+16</v>
      </c>
      <c r="BF5228">
        <v>20</v>
      </c>
      <c r="BG5228" s="1" t="s">
        <v>8116</v>
      </c>
      <c r="BH5228" s="1" t="s">
        <v>8116</v>
      </c>
      <c r="BI5228" s="1" t="s">
        <v>8116</v>
      </c>
      <c r="BJ5228" s="1" t="s">
        <v>8116</v>
      </c>
      <c r="BK5228" s="1" t="s">
        <v>8116</v>
      </c>
      <c r="BL5228" s="1" t="s">
        <v>8116</v>
      </c>
      <c r="BN5228" s="1" t="s">
        <v>8116</v>
      </c>
      <c r="BO5228">
        <v>0</v>
      </c>
      <c r="BS5228">
        <v>900</v>
      </c>
      <c r="BU5228">
        <v>10</v>
      </c>
      <c r="BY5228">
        <v>320</v>
      </c>
      <c r="BZ5228">
        <v>7654655446197431</v>
      </c>
      <c r="CA5228">
        <v>80</v>
      </c>
      <c r="CB5228">
        <v>2482</v>
      </c>
      <c r="CC5228">
        <v>3799573489420677</v>
      </c>
      <c r="CD5228">
        <v>100</v>
      </c>
      <c r="CF5228" s="1" t="s">
        <v>8116</v>
      </c>
      <c r="CG5228">
        <v>0</v>
      </c>
      <c r="CH5228">
        <v>2085</v>
      </c>
      <c r="CI5228">
        <v>7121938803317744</v>
      </c>
      <c r="CJ5228">
        <v>20</v>
      </c>
      <c r="CP5228">
        <v>0</v>
      </c>
      <c r="CQ5228">
        <v>9548717948717948</v>
      </c>
      <c r="CR5228">
        <v>5810432674307619</v>
      </c>
      <c r="CS5228">
        <v>390</v>
      </c>
      <c r="CV5228">
        <v>0</v>
      </c>
      <c r="CW5228" s="1" t="s">
        <v>8116</v>
      </c>
      <c r="CX5228" s="1" t="s">
        <v>8116</v>
      </c>
      <c r="CY5228" s="1" t="s">
        <v>8116</v>
      </c>
      <c r="CZ5228" s="1" t="s">
        <v>8116</v>
      </c>
      <c r="DA5228" s="1" t="s">
        <v>8116</v>
      </c>
      <c r="DB5228" s="1" t="s">
        <v>8116</v>
      </c>
      <c r="DC5228">
        <v>8354545454545455</v>
      </c>
      <c r="DD5228">
        <v>1.1219724207432028E+16</v>
      </c>
      <c r="DE5228">
        <v>330</v>
      </c>
      <c r="DF5228">
        <v>1.3066666666666668E+16</v>
      </c>
      <c r="DG5228">
        <v>2.7607651547895272E+16</v>
      </c>
      <c r="DH5228">
        <v>30</v>
      </c>
      <c r="DK5228">
        <v>0</v>
      </c>
    </row>
    <row r="5229" spans="1:115" x14ac:dyDescent="0.3">
      <c r="A5229">
        <v>145802</v>
      </c>
      <c r="B5229">
        <v>73</v>
      </c>
      <c r="C5229">
        <v>0</v>
      </c>
      <c r="D5229">
        <v>1575</v>
      </c>
      <c r="G5229">
        <v>0</v>
      </c>
      <c r="H5229">
        <v>540</v>
      </c>
      <c r="I5229">
        <v>1.3094570021973104E+16</v>
      </c>
      <c r="J5229">
        <v>20</v>
      </c>
      <c r="K5229" s="1" t="s">
        <v>8116</v>
      </c>
      <c r="L5229" s="1" t="s">
        <v>8116</v>
      </c>
      <c r="M5229" s="1" t="s">
        <v>8116</v>
      </c>
      <c r="N5229">
        <v>260</v>
      </c>
      <c r="O5229">
        <v>2.1757131728816848E+16</v>
      </c>
      <c r="P5229">
        <v>20</v>
      </c>
      <c r="S5229">
        <v>0</v>
      </c>
      <c r="V5229">
        <v>0</v>
      </c>
      <c r="X5229" s="1" t="s">
        <v>8116</v>
      </c>
      <c r="Z5229" s="1" t="s">
        <v>8116</v>
      </c>
      <c r="AA5229" s="1" t="s">
        <v>8116</v>
      </c>
      <c r="AB5229" s="1" t="s">
        <v>8116</v>
      </c>
      <c r="AF5229" s="1" t="s">
        <v>8116</v>
      </c>
      <c r="AG5229" s="1" t="s">
        <v>8116</v>
      </c>
      <c r="AH5229" s="1" t="s">
        <v>8116</v>
      </c>
      <c r="AK5229">
        <v>0</v>
      </c>
      <c r="AN5229">
        <v>0</v>
      </c>
      <c r="AO5229">
        <v>1.4333333333333334E+16</v>
      </c>
      <c r="AP5229">
        <v>1.4523251159066044E+16</v>
      </c>
      <c r="AQ5229">
        <v>30</v>
      </c>
      <c r="AR5229" s="1" t="s">
        <v>8116</v>
      </c>
      <c r="AS5229" s="1" t="s">
        <v>8116</v>
      </c>
      <c r="AT5229" s="1" t="s">
        <v>8116</v>
      </c>
      <c r="AU5229" s="1" t="s">
        <v>8116</v>
      </c>
      <c r="AV5229" s="1" t="s">
        <v>8116</v>
      </c>
      <c r="AW5229" s="1" t="s">
        <v>8116</v>
      </c>
      <c r="AZ5229">
        <v>0</v>
      </c>
      <c r="BA5229">
        <v>1.9E+16</v>
      </c>
      <c r="BB5229">
        <v>2.7850013800679896E+16</v>
      </c>
      <c r="BC5229">
        <v>30</v>
      </c>
      <c r="BF5229">
        <v>0</v>
      </c>
      <c r="BG5229" s="1" t="s">
        <v>8116</v>
      </c>
      <c r="BH5229" s="1" t="s">
        <v>8116</v>
      </c>
      <c r="BI5229" s="1" t="s">
        <v>8116</v>
      </c>
      <c r="BJ5229" s="1" t="s">
        <v>8116</v>
      </c>
      <c r="BK5229" s="1" t="s">
        <v>8116</v>
      </c>
      <c r="BL5229" s="1" t="s">
        <v>8116</v>
      </c>
      <c r="BN5229" s="1" t="s">
        <v>8116</v>
      </c>
      <c r="BO5229">
        <v>0</v>
      </c>
      <c r="BP5229">
        <v>5398076923076923</v>
      </c>
      <c r="BQ5229">
        <v>2.4269108881361104E+16</v>
      </c>
      <c r="BR5229">
        <v>520</v>
      </c>
      <c r="BS5229">
        <v>6585865384615384</v>
      </c>
      <c r="BT5229">
        <v>1.6497882684284936E+16</v>
      </c>
      <c r="BU5229">
        <v>520</v>
      </c>
      <c r="BV5229">
        <v>885</v>
      </c>
      <c r="BW5229">
        <v>1.0664142462715922E+16</v>
      </c>
      <c r="BX5229">
        <v>500</v>
      </c>
      <c r="BY5229">
        <v>280</v>
      </c>
      <c r="CA5229">
        <v>10</v>
      </c>
      <c r="CB5229">
        <v>880</v>
      </c>
      <c r="CD5229">
        <v>10</v>
      </c>
      <c r="CE5229">
        <v>73</v>
      </c>
      <c r="CF5229" s="1" t="s">
        <v>8116</v>
      </c>
      <c r="CG5229">
        <v>10</v>
      </c>
      <c r="CH5229">
        <v>1.9566666666666664E+16</v>
      </c>
      <c r="CI5229">
        <v>1.3582759294908108E+16</v>
      </c>
      <c r="CJ5229">
        <v>30</v>
      </c>
      <c r="CN5229">
        <v>970</v>
      </c>
      <c r="CP5229">
        <v>10</v>
      </c>
      <c r="CV5229">
        <v>0</v>
      </c>
      <c r="CW5229" s="1" t="s">
        <v>8116</v>
      </c>
      <c r="CX5229" s="1" t="s">
        <v>8116</v>
      </c>
      <c r="CY5229" s="1" t="s">
        <v>8116</v>
      </c>
      <c r="CZ5229" s="1" t="s">
        <v>8116</v>
      </c>
      <c r="DA5229" s="1" t="s">
        <v>8116</v>
      </c>
      <c r="DB5229" s="1" t="s">
        <v>8116</v>
      </c>
      <c r="DC5229">
        <v>5.5138888888888888E+16</v>
      </c>
      <c r="DD5229">
        <v>4.2338194644657728E+16</v>
      </c>
      <c r="DE5229">
        <v>360</v>
      </c>
      <c r="DF5229">
        <v>94</v>
      </c>
      <c r="DH5229">
        <v>10</v>
      </c>
      <c r="DI5229">
        <v>1140</v>
      </c>
      <c r="DK5229">
        <v>1</v>
      </c>
    </row>
    <row r="5230" spans="1:115" x14ac:dyDescent="0.3">
      <c r="A5230">
        <v>145803</v>
      </c>
      <c r="B5230">
        <v>72</v>
      </c>
      <c r="C5230">
        <v>1</v>
      </c>
      <c r="D5230">
        <v>1829</v>
      </c>
      <c r="K5230" s="1" t="s">
        <v>8116</v>
      </c>
      <c r="L5230" s="1" t="s">
        <v>8116</v>
      </c>
      <c r="M5230" s="1" t="s">
        <v>8116</v>
      </c>
      <c r="V5230">
        <v>0</v>
      </c>
      <c r="X5230" s="1" t="s">
        <v>8116</v>
      </c>
      <c r="Z5230" s="1" t="s">
        <v>8116</v>
      </c>
      <c r="AA5230" s="1" t="s">
        <v>8116</v>
      </c>
      <c r="AB5230" s="1" t="s">
        <v>8116</v>
      </c>
      <c r="AC5230">
        <v>550</v>
      </c>
      <c r="AD5230">
        <v>1.1314033153087556E+16</v>
      </c>
      <c r="AE5230">
        <v>370</v>
      </c>
      <c r="AF5230" s="1" t="s">
        <v>8116</v>
      </c>
      <c r="AG5230" s="1" t="s">
        <v>8116</v>
      </c>
      <c r="AH5230" s="1" t="s">
        <v>8116</v>
      </c>
      <c r="AI5230">
        <v>1.3666666666666666E+16</v>
      </c>
      <c r="AJ5230">
        <v>1.7741130603900236E+16</v>
      </c>
      <c r="AK5230">
        <v>120</v>
      </c>
      <c r="AL5230">
        <v>11325</v>
      </c>
      <c r="AM5230">
        <v>2.2700485269562044E+16</v>
      </c>
      <c r="AN5230">
        <v>40</v>
      </c>
      <c r="AQ5230">
        <v>0</v>
      </c>
      <c r="AR5230" s="1" t="s">
        <v>8116</v>
      </c>
      <c r="AS5230" s="1" t="s">
        <v>8116</v>
      </c>
      <c r="AT5230" s="1" t="s">
        <v>8116</v>
      </c>
      <c r="AU5230" s="1" t="s">
        <v>8116</v>
      </c>
      <c r="AV5230" s="1" t="s">
        <v>8116</v>
      </c>
      <c r="AW5230" s="1" t="s">
        <v>8116</v>
      </c>
      <c r="AX5230">
        <v>3.9E+16</v>
      </c>
      <c r="AY5230">
        <v>1.2734755919445596E+16</v>
      </c>
      <c r="AZ5230">
        <v>40</v>
      </c>
      <c r="BA5230">
        <v>8</v>
      </c>
      <c r="BC5230">
        <v>10</v>
      </c>
      <c r="BF5230">
        <v>0</v>
      </c>
      <c r="BG5230" s="1" t="s">
        <v>8116</v>
      </c>
      <c r="BH5230" s="1" t="s">
        <v>8116</v>
      </c>
      <c r="BI5230" s="1" t="s">
        <v>8116</v>
      </c>
      <c r="BJ5230" s="1" t="s">
        <v>8116</v>
      </c>
      <c r="BK5230" s="1" t="s">
        <v>8116</v>
      </c>
      <c r="BL5230" s="1" t="s">
        <v>8116</v>
      </c>
      <c r="BN5230" s="1" t="s">
        <v>8116</v>
      </c>
      <c r="BO5230">
        <v>0</v>
      </c>
      <c r="CA5230">
        <v>0</v>
      </c>
      <c r="CB5230">
        <v>1.0866666666666668E+16</v>
      </c>
      <c r="CC5230">
        <v>2.412845296456076E+16</v>
      </c>
      <c r="CD5230">
        <v>60</v>
      </c>
      <c r="CF5230" s="1" t="s">
        <v>8116</v>
      </c>
      <c r="CG5230">
        <v>0</v>
      </c>
      <c r="CJ5230">
        <v>0</v>
      </c>
      <c r="CQ5230">
        <v>1166923076923077</v>
      </c>
      <c r="CR5230">
        <v>2828915225133758</v>
      </c>
      <c r="CS5230">
        <v>130</v>
      </c>
      <c r="CV5230">
        <v>0</v>
      </c>
      <c r="CW5230" s="1" t="s">
        <v>8116</v>
      </c>
      <c r="CX5230" s="1" t="s">
        <v>8116</v>
      </c>
      <c r="CY5230" s="1" t="s">
        <v>8116</v>
      </c>
      <c r="CZ5230" s="1" t="s">
        <v>8116</v>
      </c>
      <c r="DA5230" s="1" t="s">
        <v>8116</v>
      </c>
      <c r="DB5230" s="1" t="s">
        <v>8116</v>
      </c>
      <c r="DC5230">
        <v>1.1816666666666668E+16</v>
      </c>
      <c r="DD5230">
        <v>1.0579436734496452E+16</v>
      </c>
      <c r="DE5230">
        <v>300</v>
      </c>
      <c r="DF5230">
        <v>1.4525E+16</v>
      </c>
      <c r="DG5230">
        <v>1.2884659051437458E+16</v>
      </c>
      <c r="DH5230">
        <v>40</v>
      </c>
      <c r="DK5230">
        <v>0</v>
      </c>
    </row>
    <row r="5231" spans="1:115" x14ac:dyDescent="0.3">
      <c r="A5231">
        <v>145807</v>
      </c>
      <c r="B5231">
        <v>78</v>
      </c>
      <c r="C5231">
        <v>0</v>
      </c>
      <c r="H5231">
        <v>450</v>
      </c>
      <c r="J5231">
        <v>10</v>
      </c>
      <c r="K5231" s="1" t="s">
        <v>8116</v>
      </c>
      <c r="L5231" s="1" t="s">
        <v>8116</v>
      </c>
      <c r="M5231" s="1" t="s">
        <v>8116</v>
      </c>
      <c r="N5231">
        <v>500</v>
      </c>
      <c r="P5231">
        <v>10</v>
      </c>
      <c r="Q5231">
        <v>10</v>
      </c>
      <c r="S5231">
        <v>10</v>
      </c>
      <c r="T5231">
        <v>450</v>
      </c>
      <c r="U5231">
        <v>2.2734828523293048E+16</v>
      </c>
      <c r="V5231">
        <v>40</v>
      </c>
      <c r="X5231" s="1" t="s">
        <v>8116</v>
      </c>
      <c r="Z5231" s="1" t="s">
        <v>8116</v>
      </c>
      <c r="AA5231" s="1" t="s">
        <v>8116</v>
      </c>
      <c r="AB5231" s="1" t="s">
        <v>8116</v>
      </c>
      <c r="AF5231" s="1" t="s">
        <v>8116</v>
      </c>
      <c r="AG5231" s="1" t="s">
        <v>8116</v>
      </c>
      <c r="AH5231" s="1" t="s">
        <v>8116</v>
      </c>
      <c r="AK5231">
        <v>0</v>
      </c>
      <c r="AL5231">
        <v>1400</v>
      </c>
      <c r="AM5231">
        <v>1.2576297758327864E+16</v>
      </c>
      <c r="AN5231">
        <v>40</v>
      </c>
      <c r="AQ5231">
        <v>0</v>
      </c>
      <c r="AR5231" s="1" t="s">
        <v>8116</v>
      </c>
      <c r="AS5231" s="1" t="s">
        <v>8116</v>
      </c>
      <c r="AT5231" s="1" t="s">
        <v>8116</v>
      </c>
      <c r="AU5231" s="1" t="s">
        <v>8116</v>
      </c>
      <c r="AV5231" s="1" t="s">
        <v>8116</v>
      </c>
      <c r="AW5231" s="1" t="s">
        <v>8116</v>
      </c>
      <c r="AZ5231">
        <v>0</v>
      </c>
      <c r="BD5231">
        <v>2.1166666666666668E+16</v>
      </c>
      <c r="BE5231">
        <v>2.3032000802060636E+16</v>
      </c>
      <c r="BF5231">
        <v>60</v>
      </c>
      <c r="BG5231" s="1" t="s">
        <v>8116</v>
      </c>
      <c r="BH5231" s="1" t="s">
        <v>8116</v>
      </c>
      <c r="BI5231" s="1" t="s">
        <v>8116</v>
      </c>
      <c r="BJ5231" s="1" t="s">
        <v>8116</v>
      </c>
      <c r="BK5231" s="1" t="s">
        <v>8116</v>
      </c>
      <c r="BL5231" s="1" t="s">
        <v>8116</v>
      </c>
      <c r="BN5231" s="1" t="s">
        <v>8116</v>
      </c>
      <c r="BO5231">
        <v>0</v>
      </c>
      <c r="BP5231">
        <v>3.8411764705882352E+16</v>
      </c>
      <c r="BQ5231">
        <v>2166388821815507</v>
      </c>
      <c r="BR5231">
        <v>510</v>
      </c>
      <c r="BS5231">
        <v>5706297297297297</v>
      </c>
      <c r="BT5231">
        <v>6031457753009771</v>
      </c>
      <c r="BU5231">
        <v>370</v>
      </c>
      <c r="BX5231">
        <v>0</v>
      </c>
      <c r="CF5231" s="1" t="s">
        <v>8116</v>
      </c>
      <c r="CJ5231">
        <v>0</v>
      </c>
      <c r="CK5231">
        <v>1675</v>
      </c>
      <c r="CL5231">
        <v>3219210625123845</v>
      </c>
      <c r="CM5231">
        <v>440</v>
      </c>
      <c r="CV5231">
        <v>0</v>
      </c>
      <c r="CW5231" s="1" t="s">
        <v>8116</v>
      </c>
      <c r="CX5231" s="1" t="s">
        <v>8116</v>
      </c>
      <c r="CY5231" s="1" t="s">
        <v>8116</v>
      </c>
      <c r="CZ5231" s="1" t="s">
        <v>8116</v>
      </c>
      <c r="DA5231" s="1" t="s">
        <v>8116</v>
      </c>
      <c r="DB5231" s="1" t="s">
        <v>8116</v>
      </c>
      <c r="DC5231">
        <v>338974358974359</v>
      </c>
      <c r="DD5231">
        <v>2.0580184008050376E+16</v>
      </c>
      <c r="DE5231">
        <v>390</v>
      </c>
      <c r="DH5231">
        <v>0</v>
      </c>
      <c r="DI5231">
        <v>594</v>
      </c>
      <c r="DK5231">
        <v>1</v>
      </c>
    </row>
    <row r="5232" spans="1:115" x14ac:dyDescent="0.3">
      <c r="A5232">
        <v>145810</v>
      </c>
      <c r="B5232">
        <v>88</v>
      </c>
      <c r="C5232">
        <v>0</v>
      </c>
      <c r="K5232" s="1" t="s">
        <v>8116</v>
      </c>
      <c r="L5232" s="1" t="s">
        <v>8116</v>
      </c>
      <c r="M5232" s="1" t="s">
        <v>8116</v>
      </c>
      <c r="V5232">
        <v>0</v>
      </c>
      <c r="X5232" s="1" t="s">
        <v>8116</v>
      </c>
      <c r="Z5232" s="1" t="s">
        <v>8116</v>
      </c>
      <c r="AA5232" s="1" t="s">
        <v>8116</v>
      </c>
      <c r="AB5232" s="1" t="s">
        <v>8116</v>
      </c>
      <c r="AC5232">
        <v>4995918367346939</v>
      </c>
      <c r="AD5232">
        <v>2.7810467066729416E+16</v>
      </c>
      <c r="AE5232">
        <v>490</v>
      </c>
      <c r="AF5232" s="1" t="s">
        <v>8116</v>
      </c>
      <c r="AG5232" s="1" t="s">
        <v>8116</v>
      </c>
      <c r="AH5232" s="1" t="s">
        <v>8116</v>
      </c>
      <c r="AI5232">
        <v>1.1071428571428572E+16</v>
      </c>
      <c r="AJ5232">
        <v>2.8664335343900728E+16</v>
      </c>
      <c r="AK5232">
        <v>140</v>
      </c>
      <c r="AN5232">
        <v>0</v>
      </c>
      <c r="AQ5232">
        <v>0</v>
      </c>
      <c r="AR5232" s="1" t="s">
        <v>8116</v>
      </c>
      <c r="AS5232" s="1" t="s">
        <v>8116</v>
      </c>
      <c r="AT5232" s="1" t="s">
        <v>8116</v>
      </c>
      <c r="AU5232" s="1" t="s">
        <v>8116</v>
      </c>
      <c r="AV5232" s="1" t="s">
        <v>8116</v>
      </c>
      <c r="AW5232" s="1" t="s">
        <v>8116</v>
      </c>
      <c r="AZ5232">
        <v>0</v>
      </c>
      <c r="BF5232">
        <v>0</v>
      </c>
      <c r="BG5232" s="1" t="s">
        <v>8116</v>
      </c>
      <c r="BH5232" s="1" t="s">
        <v>8116</v>
      </c>
      <c r="BI5232" s="1" t="s">
        <v>8116</v>
      </c>
      <c r="BJ5232" s="1" t="s">
        <v>8116</v>
      </c>
      <c r="BK5232" s="1" t="s">
        <v>8116</v>
      </c>
      <c r="BL5232" s="1" t="s">
        <v>8116</v>
      </c>
      <c r="BN5232" s="1" t="s">
        <v>8116</v>
      </c>
      <c r="BO5232">
        <v>0</v>
      </c>
      <c r="BP5232">
        <v>4038461538461539</v>
      </c>
      <c r="BQ5232">
        <v>2138570668674074</v>
      </c>
      <c r="BR5232">
        <v>130</v>
      </c>
      <c r="BS5232">
        <v>6338461538461539</v>
      </c>
      <c r="BT5232">
        <v>1.513155918647668E+16</v>
      </c>
      <c r="BU5232">
        <v>130</v>
      </c>
      <c r="BV5232">
        <v>1.093846153846154E+16</v>
      </c>
      <c r="BW5232">
        <v>1482375091753936</v>
      </c>
      <c r="BX5232">
        <v>130</v>
      </c>
      <c r="BY5232">
        <v>6154545454545455</v>
      </c>
      <c r="BZ5232">
        <v>271918920026056</v>
      </c>
      <c r="CA5232">
        <v>110</v>
      </c>
      <c r="CB5232">
        <v>8381818181818181</v>
      </c>
      <c r="CC5232">
        <v>2.4067975831536404E+16</v>
      </c>
      <c r="CD5232">
        <v>110</v>
      </c>
      <c r="CF5232" s="1" t="s">
        <v>8116</v>
      </c>
      <c r="CG5232">
        <v>0</v>
      </c>
      <c r="CJ5232">
        <v>0</v>
      </c>
      <c r="CP5232">
        <v>0</v>
      </c>
      <c r="CQ5232">
        <v>1250204081632653</v>
      </c>
      <c r="CR5232">
        <v>2.9968646510729064E+16</v>
      </c>
      <c r="CS5232">
        <v>490</v>
      </c>
      <c r="CV5232">
        <v>0</v>
      </c>
      <c r="CW5232" s="1" t="s">
        <v>8116</v>
      </c>
      <c r="CX5232" s="1" t="s">
        <v>8116</v>
      </c>
      <c r="CY5232" s="1" t="s">
        <v>8116</v>
      </c>
      <c r="CZ5232" s="1" t="s">
        <v>8116</v>
      </c>
      <c r="DA5232" s="1" t="s">
        <v>8116</v>
      </c>
      <c r="DB5232" s="1" t="s">
        <v>8116</v>
      </c>
      <c r="DC5232">
        <v>1.4170731707317074E+16</v>
      </c>
      <c r="DD5232">
        <v>109884602066632</v>
      </c>
      <c r="DE5232">
        <v>410</v>
      </c>
      <c r="DH5232">
        <v>0</v>
      </c>
      <c r="DI5232">
        <v>551</v>
      </c>
      <c r="DK5232">
        <v>1</v>
      </c>
    </row>
    <row r="5233" spans="1:115" x14ac:dyDescent="0.3">
      <c r="A5233">
        <v>145811</v>
      </c>
      <c r="B5233">
        <v>75</v>
      </c>
      <c r="C5233">
        <v>1</v>
      </c>
      <c r="E5233">
        <v>39</v>
      </c>
      <c r="G5233">
        <v>10</v>
      </c>
      <c r="H5233">
        <v>750</v>
      </c>
      <c r="J5233">
        <v>10</v>
      </c>
      <c r="K5233" s="1" t="s">
        <v>8116</v>
      </c>
      <c r="L5233" s="1" t="s">
        <v>8116</v>
      </c>
      <c r="M5233" s="1" t="s">
        <v>8116</v>
      </c>
      <c r="N5233">
        <v>310</v>
      </c>
      <c r="P5233">
        <v>10</v>
      </c>
      <c r="Q5233">
        <v>3</v>
      </c>
      <c r="S5233">
        <v>10</v>
      </c>
      <c r="T5233">
        <v>5.7333333333333336E+16</v>
      </c>
      <c r="U5233">
        <v>1848617801812168</v>
      </c>
      <c r="V5233">
        <v>30</v>
      </c>
      <c r="X5233" s="1" t="s">
        <v>8116</v>
      </c>
      <c r="Z5233" s="1" t="s">
        <v>8116</v>
      </c>
      <c r="AA5233" s="1" t="s">
        <v>8116</v>
      </c>
      <c r="AB5233" s="1" t="s">
        <v>8116</v>
      </c>
      <c r="AF5233" s="1" t="s">
        <v>8116</v>
      </c>
      <c r="AG5233" s="1" t="s">
        <v>8116</v>
      </c>
      <c r="AH5233" s="1" t="s">
        <v>8116</v>
      </c>
      <c r="AK5233">
        <v>0</v>
      </c>
      <c r="AL5233">
        <v>1.1333333333333332E+16</v>
      </c>
      <c r="AM5233">
        <v>1.4263947827037814E+16</v>
      </c>
      <c r="AN5233">
        <v>30</v>
      </c>
      <c r="AQ5233">
        <v>0</v>
      </c>
      <c r="AR5233" s="1" t="s">
        <v>8116</v>
      </c>
      <c r="AS5233" s="1" t="s">
        <v>8116</v>
      </c>
      <c r="AT5233" s="1" t="s">
        <v>8116</v>
      </c>
      <c r="AU5233" s="1" t="s">
        <v>8116</v>
      </c>
      <c r="AV5233" s="1" t="s">
        <v>8116</v>
      </c>
      <c r="AW5233" s="1" t="s">
        <v>8116</v>
      </c>
      <c r="AX5233">
        <v>3.9E+16</v>
      </c>
      <c r="AY5233">
        <v>1.1750194089630356E+16</v>
      </c>
      <c r="AZ5233">
        <v>30</v>
      </c>
      <c r="BF5233">
        <v>0</v>
      </c>
      <c r="BG5233" s="1" t="s">
        <v>8116</v>
      </c>
      <c r="BH5233" s="1" t="s">
        <v>8116</v>
      </c>
      <c r="BI5233" s="1" t="s">
        <v>8116</v>
      </c>
      <c r="BJ5233" s="1" t="s">
        <v>8116</v>
      </c>
      <c r="BK5233" s="1" t="s">
        <v>8116</v>
      </c>
      <c r="BL5233" s="1" t="s">
        <v>8116</v>
      </c>
      <c r="BN5233" s="1" t="s">
        <v>8116</v>
      </c>
      <c r="BO5233">
        <v>0</v>
      </c>
      <c r="BP5233">
        <v>5996</v>
      </c>
      <c r="BQ5233">
        <v>2.0751259672113664E+16</v>
      </c>
      <c r="BR5233">
        <v>500</v>
      </c>
      <c r="BS5233">
        <v>8488779999999998</v>
      </c>
      <c r="BT5233">
        <v>136737108435939</v>
      </c>
      <c r="BU5233">
        <v>500</v>
      </c>
      <c r="BV5233">
        <v>1323111111111111</v>
      </c>
      <c r="BW5233">
        <v>1.0678609835778444E+16</v>
      </c>
      <c r="BX5233">
        <v>450</v>
      </c>
      <c r="CF5233" s="1" t="s">
        <v>8116</v>
      </c>
      <c r="CH5233">
        <v>1.9933333333333336E+16</v>
      </c>
      <c r="CI5233">
        <v>1.3814976289179188E+16</v>
      </c>
      <c r="CJ5233">
        <v>30</v>
      </c>
      <c r="CK5233">
        <v>178</v>
      </c>
      <c r="CL5233">
        <v>1972424675352249</v>
      </c>
      <c r="CM5233">
        <v>500</v>
      </c>
      <c r="CV5233">
        <v>0</v>
      </c>
      <c r="CW5233" s="1" t="s">
        <v>8116</v>
      </c>
      <c r="CX5233" s="1" t="s">
        <v>8116</v>
      </c>
      <c r="CY5233" s="1" t="s">
        <v>8116</v>
      </c>
      <c r="CZ5233" s="1" t="s">
        <v>8116</v>
      </c>
      <c r="DA5233" s="1" t="s">
        <v>8116</v>
      </c>
      <c r="DB5233" s="1" t="s">
        <v>8116</v>
      </c>
      <c r="DC5233">
        <v>13045</v>
      </c>
      <c r="DD5233">
        <v>5570697342765598</v>
      </c>
      <c r="DE5233">
        <v>200</v>
      </c>
      <c r="DF5233">
        <v>8666666666666666</v>
      </c>
      <c r="DG5233">
        <v>1.2969011769297976E+16</v>
      </c>
      <c r="DH5233">
        <v>30</v>
      </c>
      <c r="DK5233">
        <v>0</v>
      </c>
    </row>
    <row r="5234" spans="1:115" x14ac:dyDescent="0.3">
      <c r="A5234">
        <v>145812</v>
      </c>
      <c r="B5234">
        <v>75</v>
      </c>
      <c r="C5234">
        <v>0</v>
      </c>
      <c r="E5234">
        <v>22</v>
      </c>
      <c r="G5234">
        <v>10</v>
      </c>
      <c r="H5234">
        <v>2000</v>
      </c>
      <c r="I5234">
        <v>1680029761641144</v>
      </c>
      <c r="J5234">
        <v>30</v>
      </c>
      <c r="K5234" s="1" t="s">
        <v>8116</v>
      </c>
      <c r="L5234" s="1" t="s">
        <v>8116</v>
      </c>
      <c r="M5234" s="1" t="s">
        <v>8116</v>
      </c>
      <c r="N5234">
        <v>2.8666666666666668E+16</v>
      </c>
      <c r="O5234">
        <v>2.5235505132803144E+16</v>
      </c>
      <c r="P5234">
        <v>30</v>
      </c>
      <c r="Q5234">
        <v>13</v>
      </c>
      <c r="R5234">
        <v>1.3323467750529828E+16</v>
      </c>
      <c r="S5234">
        <v>30</v>
      </c>
      <c r="T5234">
        <v>400</v>
      </c>
      <c r="U5234">
        <v>3521363372331802</v>
      </c>
      <c r="V5234">
        <v>60</v>
      </c>
      <c r="X5234" s="1" t="s">
        <v>8116</v>
      </c>
      <c r="Z5234" s="1" t="s">
        <v>8116</v>
      </c>
      <c r="AA5234" s="1" t="s">
        <v>8116</v>
      </c>
      <c r="AB5234" s="1" t="s">
        <v>8116</v>
      </c>
      <c r="AC5234">
        <v>484</v>
      </c>
      <c r="AD5234">
        <v>3753285562930775</v>
      </c>
      <c r="AE5234">
        <v>50</v>
      </c>
      <c r="AF5234" s="1" t="s">
        <v>8116</v>
      </c>
      <c r="AG5234" s="1" t="s">
        <v>8116</v>
      </c>
      <c r="AH5234" s="1" t="s">
        <v>8116</v>
      </c>
      <c r="AI5234">
        <v>7538461538461538</v>
      </c>
      <c r="AJ5234">
        <v>2631716861435065</v>
      </c>
      <c r="AK5234">
        <v>130</v>
      </c>
      <c r="AL5234">
        <v>1415</v>
      </c>
      <c r="AM5234">
        <v>2087259740254933</v>
      </c>
      <c r="AN5234">
        <v>60</v>
      </c>
      <c r="AO5234">
        <v>2.2666666666666668E+16</v>
      </c>
      <c r="AP5234">
        <v>1.5197659626780954E+16</v>
      </c>
      <c r="AQ5234">
        <v>60</v>
      </c>
      <c r="AR5234" s="1" t="s">
        <v>8116</v>
      </c>
      <c r="AS5234" s="1" t="s">
        <v>8116</v>
      </c>
      <c r="AT5234" s="1" t="s">
        <v>8116</v>
      </c>
      <c r="AU5234" s="1" t="s">
        <v>8116</v>
      </c>
      <c r="AV5234" s="1" t="s">
        <v>8116</v>
      </c>
      <c r="AW5234" s="1" t="s">
        <v>8116</v>
      </c>
      <c r="AX5234">
        <v>35</v>
      </c>
      <c r="AZ5234">
        <v>10</v>
      </c>
      <c r="BA5234">
        <v>11</v>
      </c>
      <c r="BB5234">
        <v>1.4373989364401724E+16</v>
      </c>
      <c r="BC5234">
        <v>50</v>
      </c>
      <c r="BD5234">
        <v>2.1166666666666668E+16</v>
      </c>
      <c r="BE5234">
        <v>1.6479094123193974E+16</v>
      </c>
      <c r="BF5234">
        <v>60</v>
      </c>
      <c r="BG5234" s="1" t="s">
        <v>8116</v>
      </c>
      <c r="BH5234" s="1" t="s">
        <v>8116</v>
      </c>
      <c r="BI5234" s="1" t="s">
        <v>8116</v>
      </c>
      <c r="BJ5234" s="1" t="s">
        <v>8116</v>
      </c>
      <c r="BK5234" s="1" t="s">
        <v>8116</v>
      </c>
      <c r="BL5234" s="1" t="s">
        <v>8116</v>
      </c>
      <c r="BN5234" s="1" t="s">
        <v>8116</v>
      </c>
      <c r="BO5234">
        <v>0</v>
      </c>
      <c r="BP5234">
        <v>5205555555555556</v>
      </c>
      <c r="BQ5234">
        <v>5836888900990044</v>
      </c>
      <c r="BR5234">
        <v>180</v>
      </c>
      <c r="BU5234">
        <v>0</v>
      </c>
      <c r="BX5234">
        <v>0</v>
      </c>
      <c r="BY5234">
        <v>5055555555555556</v>
      </c>
      <c r="BZ5234">
        <v>1.5067773470804096E+16</v>
      </c>
      <c r="CA5234">
        <v>90</v>
      </c>
      <c r="CB5234">
        <v>8677777777777777</v>
      </c>
      <c r="CC5234">
        <v>1.6182246532877876E+16</v>
      </c>
      <c r="CD5234">
        <v>90</v>
      </c>
      <c r="CF5234" s="1" t="s">
        <v>8116</v>
      </c>
      <c r="CG5234">
        <v>0</v>
      </c>
      <c r="CH5234">
        <v>4324</v>
      </c>
      <c r="CI5234">
        <v>1.4899792446489676E+16</v>
      </c>
      <c r="CJ5234">
        <v>50</v>
      </c>
      <c r="CN5234">
        <v>940</v>
      </c>
      <c r="CP5234">
        <v>10</v>
      </c>
      <c r="CS5234">
        <v>0</v>
      </c>
      <c r="CV5234">
        <v>0</v>
      </c>
      <c r="CW5234" s="1" t="s">
        <v>8116</v>
      </c>
      <c r="CX5234" s="1" t="s">
        <v>8116</v>
      </c>
      <c r="CY5234" s="1" t="s">
        <v>8116</v>
      </c>
      <c r="CZ5234" s="1" t="s">
        <v>8116</v>
      </c>
      <c r="DA5234" s="1" t="s">
        <v>8116</v>
      </c>
      <c r="DB5234" s="1" t="s">
        <v>8116</v>
      </c>
      <c r="DC5234">
        <v>6564516129032258</v>
      </c>
      <c r="DD5234">
        <v>5944747782705089</v>
      </c>
      <c r="DE5234">
        <v>310</v>
      </c>
      <c r="DF5234">
        <v>3.4940000000000004E+16</v>
      </c>
      <c r="DG5234">
        <v>3087208007869465</v>
      </c>
      <c r="DH5234">
        <v>50</v>
      </c>
      <c r="DK5234">
        <v>0</v>
      </c>
    </row>
    <row r="5235" spans="1:115" x14ac:dyDescent="0.3">
      <c r="A5235">
        <v>145815</v>
      </c>
      <c r="B5235">
        <v>67</v>
      </c>
      <c r="C5235">
        <v>1</v>
      </c>
      <c r="D5235">
        <v>1778</v>
      </c>
      <c r="K5235" s="1" t="s">
        <v>8116</v>
      </c>
      <c r="L5235" s="1" t="s">
        <v>8116</v>
      </c>
      <c r="M5235" s="1" t="s">
        <v>8116</v>
      </c>
      <c r="T5235">
        <v>1.3666666666666666E+16</v>
      </c>
      <c r="U5235">
        <v>1.5231702435118044E+16</v>
      </c>
      <c r="V5235">
        <v>30</v>
      </c>
      <c r="X5235" s="1" t="s">
        <v>8116</v>
      </c>
      <c r="Z5235" s="1" t="s">
        <v>8116</v>
      </c>
      <c r="AA5235" s="1" t="s">
        <v>8116</v>
      </c>
      <c r="AB5235" s="1" t="s">
        <v>8116</v>
      </c>
      <c r="AC5235">
        <v>604375</v>
      </c>
      <c r="AD5235">
        <v>1.4223879348462418E+16</v>
      </c>
      <c r="AE5235">
        <v>640</v>
      </c>
      <c r="AF5235" s="1" t="s">
        <v>8116</v>
      </c>
      <c r="AG5235" s="1" t="s">
        <v>8116</v>
      </c>
      <c r="AH5235" s="1" t="s">
        <v>8116</v>
      </c>
      <c r="AI5235">
        <v>125</v>
      </c>
      <c r="AJ5235">
        <v>2.4241212090907576E+16</v>
      </c>
      <c r="AK5235">
        <v>120</v>
      </c>
      <c r="AQ5235">
        <v>0</v>
      </c>
      <c r="AR5235" s="1" t="s">
        <v>8116</v>
      </c>
      <c r="AS5235" s="1" t="s">
        <v>8116</v>
      </c>
      <c r="AT5235" s="1" t="s">
        <v>8116</v>
      </c>
      <c r="AU5235" s="1" t="s">
        <v>8116</v>
      </c>
      <c r="AV5235" s="1" t="s">
        <v>8116</v>
      </c>
      <c r="AW5235" s="1" t="s">
        <v>8116</v>
      </c>
      <c r="BD5235">
        <v>20</v>
      </c>
      <c r="BE5235">
        <v>7071067811865482</v>
      </c>
      <c r="BF5235">
        <v>20</v>
      </c>
      <c r="BG5235" s="1" t="s">
        <v>8116</v>
      </c>
      <c r="BH5235" s="1" t="s">
        <v>8116</v>
      </c>
      <c r="BI5235" s="1" t="s">
        <v>8116</v>
      </c>
      <c r="BJ5235" s="1" t="s">
        <v>8116</v>
      </c>
      <c r="BK5235" s="1" t="s">
        <v>8116</v>
      </c>
      <c r="BL5235" s="1" t="s">
        <v>8116</v>
      </c>
      <c r="BN5235" s="1" t="s">
        <v>8116</v>
      </c>
      <c r="BO5235">
        <v>0</v>
      </c>
      <c r="BP5235">
        <v>6833333333333333</v>
      </c>
      <c r="BQ5235">
        <v>1.6961306000696304E+16</v>
      </c>
      <c r="BR5235">
        <v>30</v>
      </c>
      <c r="BS5235">
        <v>8577666666666666</v>
      </c>
      <c r="BT5235">
        <v>1.2565905214622058E+16</v>
      </c>
      <c r="BU5235">
        <v>30</v>
      </c>
      <c r="BX5235">
        <v>0</v>
      </c>
      <c r="BY5235">
        <v>3.8083333333333336E+16</v>
      </c>
      <c r="BZ5235">
        <v>1.3960169934230444E+16</v>
      </c>
      <c r="CA5235">
        <v>120</v>
      </c>
      <c r="CB5235">
        <v>1.2545454545454544E+16</v>
      </c>
      <c r="CC5235">
        <v>4492621550185894</v>
      </c>
      <c r="CD5235">
        <v>110</v>
      </c>
      <c r="CF5235" s="1" t="s">
        <v>8116</v>
      </c>
      <c r="CG5235">
        <v>0</v>
      </c>
      <c r="CH5235">
        <v>2070</v>
      </c>
      <c r="CI5235">
        <v>1.1944519749212688E+16</v>
      </c>
      <c r="CJ5235">
        <v>40</v>
      </c>
      <c r="CP5235">
        <v>0</v>
      </c>
      <c r="CQ5235">
        <v>119140625</v>
      </c>
      <c r="CR5235">
        <v>1.3787671228782744E+16</v>
      </c>
      <c r="CS5235">
        <v>640</v>
      </c>
      <c r="CV5235">
        <v>0</v>
      </c>
      <c r="CW5235" s="1" t="s">
        <v>8116</v>
      </c>
      <c r="CX5235" s="1" t="s">
        <v>8116</v>
      </c>
      <c r="CY5235" s="1" t="s">
        <v>8116</v>
      </c>
      <c r="CZ5235" s="1" t="s">
        <v>8116</v>
      </c>
      <c r="DA5235" s="1" t="s">
        <v>8116</v>
      </c>
      <c r="DB5235" s="1" t="s">
        <v>8116</v>
      </c>
      <c r="DC5235">
        <v>2.1872340425531912E+16</v>
      </c>
      <c r="DD5235">
        <v>9270006119705372</v>
      </c>
      <c r="DE5235">
        <v>470</v>
      </c>
      <c r="DH5235">
        <v>0</v>
      </c>
      <c r="DK5235">
        <v>0</v>
      </c>
    </row>
    <row r="5236" spans="1:115" x14ac:dyDescent="0.3">
      <c r="A5236">
        <v>145820</v>
      </c>
      <c r="B5236">
        <v>65</v>
      </c>
      <c r="C5236">
        <v>0</v>
      </c>
      <c r="D5236">
        <v>1651</v>
      </c>
      <c r="E5236">
        <v>34</v>
      </c>
      <c r="G5236">
        <v>10</v>
      </c>
      <c r="H5236">
        <v>900</v>
      </c>
      <c r="J5236">
        <v>10</v>
      </c>
      <c r="K5236" s="1" t="s">
        <v>8116</v>
      </c>
      <c r="L5236" s="1" t="s">
        <v>8116</v>
      </c>
      <c r="M5236" s="1" t="s">
        <v>8116</v>
      </c>
      <c r="N5236">
        <v>120</v>
      </c>
      <c r="P5236">
        <v>10</v>
      </c>
      <c r="Q5236">
        <v>3</v>
      </c>
      <c r="S5236">
        <v>10</v>
      </c>
      <c r="T5236">
        <v>370</v>
      </c>
      <c r="U5236">
        <v>2.3091902014371704E+16</v>
      </c>
      <c r="V5236">
        <v>30</v>
      </c>
      <c r="X5236" s="1" t="s">
        <v>8116</v>
      </c>
      <c r="Z5236" s="1" t="s">
        <v>8116</v>
      </c>
      <c r="AA5236" s="1" t="s">
        <v>8116</v>
      </c>
      <c r="AB5236" s="1" t="s">
        <v>8116</v>
      </c>
      <c r="AC5236">
        <v>5.1714285714285712E+16</v>
      </c>
      <c r="AD5236">
        <v>5081171145974731</v>
      </c>
      <c r="AE5236">
        <v>70</v>
      </c>
      <c r="AF5236" s="1" t="s">
        <v>8116</v>
      </c>
      <c r="AG5236" s="1" t="s">
        <v>8116</v>
      </c>
      <c r="AH5236" s="1" t="s">
        <v>8116</v>
      </c>
      <c r="AK5236">
        <v>0</v>
      </c>
      <c r="AL5236">
        <v>3306666666666667</v>
      </c>
      <c r="AM5236">
        <v>3765373987482351</v>
      </c>
      <c r="AN5236">
        <v>30</v>
      </c>
      <c r="AO5236">
        <v>2.4333333333333332E+16</v>
      </c>
      <c r="AP5236">
        <v>1.2555001903988606E+16</v>
      </c>
      <c r="AQ5236">
        <v>30</v>
      </c>
      <c r="AR5236" s="1" t="s">
        <v>8116</v>
      </c>
      <c r="AS5236" s="1" t="s">
        <v>8116</v>
      </c>
      <c r="AT5236" s="1" t="s">
        <v>8116</v>
      </c>
      <c r="AU5236" s="1" t="s">
        <v>8116</v>
      </c>
      <c r="AV5236" s="1" t="s">
        <v>8116</v>
      </c>
      <c r="AW5236" s="1" t="s">
        <v>8116</v>
      </c>
      <c r="AX5236">
        <v>4866666666666666</v>
      </c>
      <c r="AY5236">
        <v>1398669716209736</v>
      </c>
      <c r="AZ5236">
        <v>30</v>
      </c>
      <c r="BF5236">
        <v>0</v>
      </c>
      <c r="BG5236" s="1" t="s">
        <v>8116</v>
      </c>
      <c r="BH5236" s="1" t="s">
        <v>8116</v>
      </c>
      <c r="BI5236" s="1" t="s">
        <v>8116</v>
      </c>
      <c r="BJ5236" s="1" t="s">
        <v>8116</v>
      </c>
      <c r="BK5236" s="1" t="s">
        <v>8116</v>
      </c>
      <c r="BL5236" s="1" t="s">
        <v>8116</v>
      </c>
      <c r="BN5236" s="1" t="s">
        <v>8116</v>
      </c>
      <c r="BO5236">
        <v>0</v>
      </c>
      <c r="BP5236">
        <v>4957142857142857</v>
      </c>
      <c r="BQ5236">
        <v>3248657078558612</v>
      </c>
      <c r="BR5236">
        <v>140</v>
      </c>
      <c r="BS5236">
        <v>6802357142857143</v>
      </c>
      <c r="BT5236">
        <v>2041807847295574</v>
      </c>
      <c r="BU5236">
        <v>140</v>
      </c>
      <c r="BV5236">
        <v>1.0492857142857144E+16</v>
      </c>
      <c r="BW5236">
        <v>1.1770315359391064E+16</v>
      </c>
      <c r="BX5236">
        <v>140</v>
      </c>
      <c r="CA5236">
        <v>0</v>
      </c>
      <c r="CB5236">
        <v>7575</v>
      </c>
      <c r="CC5236">
        <v>1.3392455703879604E+16</v>
      </c>
      <c r="CD5236">
        <v>40</v>
      </c>
      <c r="CF5236" s="1" t="s">
        <v>8116</v>
      </c>
      <c r="CG5236">
        <v>0</v>
      </c>
      <c r="CJ5236">
        <v>0</v>
      </c>
      <c r="CK5236">
        <v>2.0470588235294116E+16</v>
      </c>
      <c r="CL5236">
        <v>1.8572290584092356E+16</v>
      </c>
      <c r="CM5236">
        <v>510</v>
      </c>
      <c r="CQ5236">
        <v>9966666666666668</v>
      </c>
      <c r="CR5236">
        <v>7597201800401704</v>
      </c>
      <c r="CS5236">
        <v>30</v>
      </c>
      <c r="CV5236">
        <v>0</v>
      </c>
      <c r="CW5236" s="1" t="s">
        <v>8116</v>
      </c>
      <c r="CX5236" s="1" t="s">
        <v>8116</v>
      </c>
      <c r="CY5236" s="1" t="s">
        <v>8116</v>
      </c>
      <c r="CZ5236" s="1" t="s">
        <v>8116</v>
      </c>
      <c r="DA5236" s="1" t="s">
        <v>8116</v>
      </c>
      <c r="DB5236" s="1" t="s">
        <v>8116</v>
      </c>
      <c r="DC5236">
        <v>9022222222222224</v>
      </c>
      <c r="DD5236">
        <v>9215274805025188</v>
      </c>
      <c r="DE5236">
        <v>360</v>
      </c>
      <c r="DH5236">
        <v>0</v>
      </c>
      <c r="DI5236">
        <v>1414</v>
      </c>
      <c r="DK5236">
        <v>1</v>
      </c>
    </row>
    <row r="5237" spans="1:115" x14ac:dyDescent="0.3">
      <c r="A5237">
        <v>145823</v>
      </c>
      <c r="B5237">
        <v>32</v>
      </c>
      <c r="C5237">
        <v>1</v>
      </c>
      <c r="D5237">
        <v>1778</v>
      </c>
      <c r="E5237">
        <v>26</v>
      </c>
      <c r="G5237">
        <v>10</v>
      </c>
      <c r="J5237">
        <v>0</v>
      </c>
      <c r="K5237" s="1" t="s">
        <v>8116</v>
      </c>
      <c r="L5237" s="1" t="s">
        <v>8116</v>
      </c>
      <c r="M5237" s="1" t="s">
        <v>8116</v>
      </c>
      <c r="P5237">
        <v>0</v>
      </c>
      <c r="S5237">
        <v>0</v>
      </c>
      <c r="T5237">
        <v>328</v>
      </c>
      <c r="U5237">
        <v>246178405343736</v>
      </c>
      <c r="V5237">
        <v>50</v>
      </c>
      <c r="X5237" s="1" t="s">
        <v>8116</v>
      </c>
      <c r="Z5237" s="1" t="s">
        <v>8116</v>
      </c>
      <c r="AA5237" s="1" t="s">
        <v>8116</v>
      </c>
      <c r="AB5237" s="1" t="s">
        <v>8116</v>
      </c>
      <c r="AC5237">
        <v>5276271186440678</v>
      </c>
      <c r="AD5237">
        <v>1.8342810323439936E+16</v>
      </c>
      <c r="AE5237">
        <v>590</v>
      </c>
      <c r="AF5237" s="1" t="s">
        <v>8116</v>
      </c>
      <c r="AG5237" s="1" t="s">
        <v>8116</v>
      </c>
      <c r="AH5237" s="1" t="s">
        <v>8116</v>
      </c>
      <c r="AI5237">
        <v>3.2857142857142856E+16</v>
      </c>
      <c r="AJ5237">
        <v>3.2536151189338624E+16</v>
      </c>
      <c r="AK5237">
        <v>140</v>
      </c>
      <c r="AL5237">
        <v>978</v>
      </c>
      <c r="AM5237">
        <v>1.5051874925734276E+16</v>
      </c>
      <c r="AN5237">
        <v>50</v>
      </c>
      <c r="AQ5237">
        <v>0</v>
      </c>
      <c r="AR5237" s="1" t="s">
        <v>8116</v>
      </c>
      <c r="AS5237" s="1" t="s">
        <v>8116</v>
      </c>
      <c r="AT5237" s="1" t="s">
        <v>8116</v>
      </c>
      <c r="AU5237" s="1" t="s">
        <v>8116</v>
      </c>
      <c r="AV5237" s="1" t="s">
        <v>8116</v>
      </c>
      <c r="AW5237" s="1" t="s">
        <v>8116</v>
      </c>
      <c r="AX5237">
        <v>3625</v>
      </c>
      <c r="AY5237">
        <v>6116843538229917</v>
      </c>
      <c r="AZ5237">
        <v>40</v>
      </c>
      <c r="BA5237">
        <v>61</v>
      </c>
      <c r="BB5237">
        <v>2.8467795142363072E+16</v>
      </c>
      <c r="BC5237">
        <v>100</v>
      </c>
      <c r="BD5237">
        <v>17</v>
      </c>
      <c r="BE5237">
        <v>1.9061002054140772E+16</v>
      </c>
      <c r="BF5237">
        <v>50</v>
      </c>
      <c r="BG5237" s="1" t="s">
        <v>8116</v>
      </c>
      <c r="BH5237" s="1" t="s">
        <v>8116</v>
      </c>
      <c r="BI5237" s="1" t="s">
        <v>8116</v>
      </c>
      <c r="BJ5237" s="1" t="s">
        <v>8116</v>
      </c>
      <c r="BK5237" s="1" t="s">
        <v>8116</v>
      </c>
      <c r="BL5237" s="1" t="s">
        <v>8116</v>
      </c>
      <c r="BN5237" s="1" t="s">
        <v>8116</v>
      </c>
      <c r="BO5237">
        <v>0</v>
      </c>
      <c r="BP5237">
        <v>44125</v>
      </c>
      <c r="BQ5237">
        <v>1.7531072348201616E+16</v>
      </c>
      <c r="BR5237">
        <v>80</v>
      </c>
      <c r="BS5237">
        <v>56625</v>
      </c>
      <c r="BT5237">
        <v>1.4282894582225634E+16</v>
      </c>
      <c r="BU5237">
        <v>80</v>
      </c>
      <c r="BV5237">
        <v>9442857142857144</v>
      </c>
      <c r="BW5237">
        <v>1.0043912304063636E+16</v>
      </c>
      <c r="BX5237">
        <v>70</v>
      </c>
      <c r="BY5237">
        <v>4.7583333333333336E+16</v>
      </c>
      <c r="BZ5237">
        <v>2622508549916038</v>
      </c>
      <c r="CA5237">
        <v>120</v>
      </c>
      <c r="CB5237">
        <v>7116666666666667</v>
      </c>
      <c r="CC5237">
        <v>1.4125841358034352E+16</v>
      </c>
      <c r="CD5237">
        <v>120</v>
      </c>
      <c r="CF5237" s="1" t="s">
        <v>8116</v>
      </c>
      <c r="CG5237">
        <v>0</v>
      </c>
      <c r="CH5237">
        <v>298</v>
      </c>
      <c r="CI5237">
        <v>3.5703184102739288E+16</v>
      </c>
      <c r="CJ5237">
        <v>50</v>
      </c>
      <c r="CP5237">
        <v>0</v>
      </c>
      <c r="CQ5237">
        <v>9962711864406780</v>
      </c>
      <c r="CR5237">
        <v>1.5660004898372868E+16</v>
      </c>
      <c r="CS5237">
        <v>590</v>
      </c>
      <c r="CV5237">
        <v>0</v>
      </c>
      <c r="CW5237" s="1" t="s">
        <v>8116</v>
      </c>
      <c r="CX5237" s="1" t="s">
        <v>8116</v>
      </c>
      <c r="CY5237" s="1" t="s">
        <v>8116</v>
      </c>
      <c r="CZ5237" s="1" t="s">
        <v>8116</v>
      </c>
      <c r="DA5237" s="1" t="s">
        <v>8116</v>
      </c>
      <c r="DB5237" s="1" t="s">
        <v>8116</v>
      </c>
      <c r="DC5237">
        <v>2.7205128205128204E+16</v>
      </c>
      <c r="DD5237">
        <v>8227581263138107</v>
      </c>
      <c r="DE5237">
        <v>390</v>
      </c>
      <c r="DF5237">
        <v>1.6333333333333336E+16</v>
      </c>
      <c r="DG5237">
        <v>6193465675711639</v>
      </c>
      <c r="DH5237">
        <v>30</v>
      </c>
      <c r="DK5237">
        <v>0</v>
      </c>
    </row>
    <row r="5238" spans="1:115" x14ac:dyDescent="0.3">
      <c r="A5238">
        <v>145824</v>
      </c>
      <c r="B5238">
        <v>79</v>
      </c>
      <c r="C5238">
        <v>1</v>
      </c>
      <c r="E5238">
        <v>35</v>
      </c>
      <c r="G5238">
        <v>10</v>
      </c>
      <c r="H5238">
        <v>460</v>
      </c>
      <c r="J5238">
        <v>10</v>
      </c>
      <c r="K5238" s="1" t="s">
        <v>8116</v>
      </c>
      <c r="L5238" s="1" t="s">
        <v>8116</v>
      </c>
      <c r="M5238" s="1" t="s">
        <v>8116</v>
      </c>
      <c r="N5238">
        <v>140</v>
      </c>
      <c r="P5238">
        <v>10</v>
      </c>
      <c r="Q5238">
        <v>12</v>
      </c>
      <c r="S5238">
        <v>10</v>
      </c>
      <c r="T5238">
        <v>1.7333333333333332E+16</v>
      </c>
      <c r="U5238">
        <v>1.2009611535381538E+16</v>
      </c>
      <c r="V5238">
        <v>30</v>
      </c>
      <c r="W5238">
        <v>1140</v>
      </c>
      <c r="X5238" s="1" t="s">
        <v>8116</v>
      </c>
      <c r="Y5238">
        <v>10</v>
      </c>
      <c r="Z5238" s="1" t="s">
        <v>8116</v>
      </c>
      <c r="AA5238" s="1" t="s">
        <v>8116</v>
      </c>
      <c r="AB5238" s="1" t="s">
        <v>8116</v>
      </c>
      <c r="AC5238">
        <v>6.3627450980392152E+16</v>
      </c>
      <c r="AD5238">
        <v>1.7350775997283564E+16</v>
      </c>
      <c r="AE5238">
        <v>510</v>
      </c>
      <c r="AF5238" s="1" t="s">
        <v>8116</v>
      </c>
      <c r="AG5238" s="1" t="s">
        <v>8116</v>
      </c>
      <c r="AH5238" s="1" t="s">
        <v>8116</v>
      </c>
      <c r="AI5238">
        <v>8333333333333334</v>
      </c>
      <c r="AJ5238">
        <v>8423569417956404</v>
      </c>
      <c r="AK5238">
        <v>240</v>
      </c>
      <c r="AL5238">
        <v>1080</v>
      </c>
      <c r="AN5238">
        <v>10</v>
      </c>
      <c r="AQ5238">
        <v>0</v>
      </c>
      <c r="AR5238" s="1" t="s">
        <v>8116</v>
      </c>
      <c r="AS5238" s="1" t="s">
        <v>8116</v>
      </c>
      <c r="AT5238" s="1" t="s">
        <v>8116</v>
      </c>
      <c r="AU5238" s="1" t="s">
        <v>8116</v>
      </c>
      <c r="AV5238" s="1" t="s">
        <v>8116</v>
      </c>
      <c r="AW5238" s="1" t="s">
        <v>8116</v>
      </c>
      <c r="AZ5238">
        <v>0</v>
      </c>
      <c r="BA5238">
        <v>18</v>
      </c>
      <c r="BC5238">
        <v>10</v>
      </c>
      <c r="BF5238">
        <v>0</v>
      </c>
      <c r="BG5238" s="1" t="s">
        <v>8116</v>
      </c>
      <c r="BH5238" s="1" t="s">
        <v>8116</v>
      </c>
      <c r="BI5238" s="1" t="s">
        <v>8116</v>
      </c>
      <c r="BJ5238" s="1" t="s">
        <v>8116</v>
      </c>
      <c r="BK5238" s="1" t="s">
        <v>8116</v>
      </c>
      <c r="BL5238" s="1" t="s">
        <v>8116</v>
      </c>
      <c r="BN5238" s="1" t="s">
        <v>8116</v>
      </c>
      <c r="BO5238">
        <v>0</v>
      </c>
      <c r="BP5238">
        <v>6.3166666666666664E+16</v>
      </c>
      <c r="BQ5238">
        <v>2203695447790095</v>
      </c>
      <c r="BR5238">
        <v>60</v>
      </c>
      <c r="BS5238">
        <v>8283333333333333</v>
      </c>
      <c r="BT5238">
        <v>2042228741759257</v>
      </c>
      <c r="BU5238">
        <v>60</v>
      </c>
      <c r="BV5238">
        <v>1195</v>
      </c>
      <c r="BW5238">
        <v>2.1775016943651456E+16</v>
      </c>
      <c r="BX5238">
        <v>60</v>
      </c>
      <c r="BY5238">
        <v>365</v>
      </c>
      <c r="BZ5238">
        <v>1.9372788525658836E+16</v>
      </c>
      <c r="CA5238">
        <v>20</v>
      </c>
      <c r="CB5238">
        <v>995</v>
      </c>
      <c r="CC5238">
        <v>2.1057614914328608E+16</v>
      </c>
      <c r="CD5238">
        <v>40</v>
      </c>
      <c r="CF5238" s="1" t="s">
        <v>8116</v>
      </c>
      <c r="CG5238">
        <v>0</v>
      </c>
      <c r="CJ5238">
        <v>0</v>
      </c>
      <c r="CQ5238">
        <v>1.3698039215686272E+16</v>
      </c>
      <c r="CR5238">
        <v>1749974883419639</v>
      </c>
      <c r="CS5238">
        <v>510</v>
      </c>
      <c r="CV5238">
        <v>0</v>
      </c>
      <c r="CW5238" s="1" t="s">
        <v>8116</v>
      </c>
      <c r="CX5238" s="1" t="s">
        <v>8116</v>
      </c>
      <c r="CY5238" s="1" t="s">
        <v>8116</v>
      </c>
      <c r="CZ5238" s="1" t="s">
        <v>8116</v>
      </c>
      <c r="DA5238" s="1" t="s">
        <v>8116</v>
      </c>
      <c r="DB5238" s="1" t="s">
        <v>8116</v>
      </c>
      <c r="DC5238">
        <v>3.7255319148936176E+16</v>
      </c>
      <c r="DD5238">
        <v>8065265276676212</v>
      </c>
      <c r="DE5238">
        <v>470</v>
      </c>
      <c r="DF5238">
        <v>1.0566666666666666E+16</v>
      </c>
      <c r="DG5238">
        <v>2.6095402974931924E+16</v>
      </c>
      <c r="DH5238">
        <v>30</v>
      </c>
      <c r="DK5238">
        <v>0</v>
      </c>
    </row>
    <row r="5239" spans="1:115" x14ac:dyDescent="0.3">
      <c r="A5239">
        <v>145834</v>
      </c>
      <c r="B5239">
        <v>74</v>
      </c>
      <c r="C5239">
        <v>0</v>
      </c>
      <c r="K5239" s="1" t="s">
        <v>8116</v>
      </c>
      <c r="L5239" s="1" t="s">
        <v>8116</v>
      </c>
      <c r="M5239" s="1" t="s">
        <v>8116</v>
      </c>
      <c r="V5239">
        <v>0</v>
      </c>
      <c r="X5239" s="1" t="s">
        <v>8116</v>
      </c>
      <c r="Z5239" s="1" t="s">
        <v>8116</v>
      </c>
      <c r="AA5239" s="1" t="s">
        <v>8116</v>
      </c>
      <c r="AB5239" s="1" t="s">
        <v>8116</v>
      </c>
      <c r="AF5239" s="1" t="s">
        <v>8116</v>
      </c>
      <c r="AG5239" s="1" t="s">
        <v>8116</v>
      </c>
      <c r="AH5239" s="1" t="s">
        <v>8116</v>
      </c>
      <c r="AK5239">
        <v>0</v>
      </c>
      <c r="AL5239">
        <v>1555</v>
      </c>
      <c r="AM5239">
        <v>1.227773832285324E+16</v>
      </c>
      <c r="AN5239">
        <v>20</v>
      </c>
      <c r="AQ5239">
        <v>0</v>
      </c>
      <c r="AR5239" s="1" t="s">
        <v>8116</v>
      </c>
      <c r="AS5239" s="1" t="s">
        <v>8116</v>
      </c>
      <c r="AT5239" s="1" t="s">
        <v>8116</v>
      </c>
      <c r="AU5239" s="1" t="s">
        <v>8116</v>
      </c>
      <c r="AV5239" s="1" t="s">
        <v>8116</v>
      </c>
      <c r="AW5239" s="1" t="s">
        <v>8116</v>
      </c>
      <c r="AZ5239">
        <v>0</v>
      </c>
      <c r="BD5239">
        <v>19</v>
      </c>
      <c r="BE5239">
        <v>1.4886458551295744E+16</v>
      </c>
      <c r="BF5239">
        <v>20</v>
      </c>
      <c r="BG5239" s="1" t="s">
        <v>8116</v>
      </c>
      <c r="BH5239" s="1" t="s">
        <v>8116</v>
      </c>
      <c r="BI5239" s="1" t="s">
        <v>8116</v>
      </c>
      <c r="BJ5239" s="1" t="s">
        <v>8116</v>
      </c>
      <c r="BK5239" s="1" t="s">
        <v>8116</v>
      </c>
      <c r="BL5239" s="1" t="s">
        <v>8116</v>
      </c>
      <c r="BN5239" s="1" t="s">
        <v>8116</v>
      </c>
      <c r="BO5239">
        <v>0</v>
      </c>
      <c r="BP5239">
        <v>561</v>
      </c>
      <c r="BQ5239">
        <v>9439176046133994</v>
      </c>
      <c r="BR5239">
        <v>400</v>
      </c>
      <c r="BS5239">
        <v>66209375</v>
      </c>
      <c r="BT5239">
        <v>4143574095201666</v>
      </c>
      <c r="BU5239">
        <v>160</v>
      </c>
      <c r="BV5239">
        <v>9652173913043478</v>
      </c>
      <c r="BW5239">
        <v>4.6842909177420712E+16</v>
      </c>
      <c r="BX5239">
        <v>230</v>
      </c>
      <c r="CF5239" s="1" t="s">
        <v>8116</v>
      </c>
      <c r="CJ5239">
        <v>0</v>
      </c>
      <c r="CV5239">
        <v>0</v>
      </c>
      <c r="CW5239" s="1" t="s">
        <v>8116</v>
      </c>
      <c r="CX5239" s="1" t="s">
        <v>8116</v>
      </c>
      <c r="CY5239" s="1" t="s">
        <v>8116</v>
      </c>
      <c r="CZ5239" s="1" t="s">
        <v>8116</v>
      </c>
      <c r="DA5239" s="1" t="s">
        <v>8116</v>
      </c>
      <c r="DB5239" s="1" t="s">
        <v>8116</v>
      </c>
      <c r="DC5239">
        <v>6828571428571429</v>
      </c>
      <c r="DD5239">
        <v>7076738080594231</v>
      </c>
      <c r="DE5239">
        <v>350</v>
      </c>
      <c r="DH5239">
        <v>0</v>
      </c>
      <c r="DK5239">
        <v>0</v>
      </c>
    </row>
    <row r="5240" spans="1:115" x14ac:dyDescent="0.3">
      <c r="A5240">
        <v>145836</v>
      </c>
      <c r="B5240">
        <v>62</v>
      </c>
      <c r="C5240">
        <v>1</v>
      </c>
      <c r="D5240">
        <v>1829</v>
      </c>
      <c r="K5240" s="1" t="s">
        <v>8116</v>
      </c>
      <c r="L5240" s="1" t="s">
        <v>8116</v>
      </c>
      <c r="M5240" s="1" t="s">
        <v>8116</v>
      </c>
      <c r="T5240">
        <v>100</v>
      </c>
      <c r="V5240">
        <v>10</v>
      </c>
      <c r="W5240">
        <v>1240</v>
      </c>
      <c r="X5240" s="1" t="s">
        <v>8116</v>
      </c>
      <c r="Y5240">
        <v>10</v>
      </c>
      <c r="Z5240" s="1" t="s">
        <v>8116</v>
      </c>
      <c r="AA5240" s="1" t="s">
        <v>8116</v>
      </c>
      <c r="AB5240" s="1" t="s">
        <v>8116</v>
      </c>
      <c r="AE5240">
        <v>0</v>
      </c>
      <c r="AF5240" s="1" t="s">
        <v>8116</v>
      </c>
      <c r="AG5240" s="1" t="s">
        <v>8116</v>
      </c>
      <c r="AH5240" s="1" t="s">
        <v>8116</v>
      </c>
      <c r="AI5240">
        <v>60</v>
      </c>
      <c r="AJ5240">
        <v>0</v>
      </c>
      <c r="AK5240">
        <v>30</v>
      </c>
      <c r="AL5240">
        <v>1150</v>
      </c>
      <c r="AM5240">
        <v>1.4314850115786374E+16</v>
      </c>
      <c r="AN5240">
        <v>30</v>
      </c>
      <c r="AQ5240">
        <v>0</v>
      </c>
      <c r="AR5240" s="1" t="s">
        <v>8116</v>
      </c>
      <c r="AS5240" s="1" t="s">
        <v>8116</v>
      </c>
      <c r="AT5240" s="1" t="s">
        <v>8116</v>
      </c>
      <c r="AU5240" s="1" t="s">
        <v>8116</v>
      </c>
      <c r="AV5240" s="1" t="s">
        <v>8116</v>
      </c>
      <c r="AW5240" s="1" t="s">
        <v>8116</v>
      </c>
      <c r="AZ5240">
        <v>0</v>
      </c>
      <c r="BA5240">
        <v>13</v>
      </c>
      <c r="BC5240">
        <v>10</v>
      </c>
      <c r="BF5240">
        <v>0</v>
      </c>
      <c r="BG5240" s="1" t="s">
        <v>8116</v>
      </c>
      <c r="BH5240" s="1" t="s">
        <v>8116</v>
      </c>
      <c r="BI5240" s="1" t="s">
        <v>8116</v>
      </c>
      <c r="BJ5240" s="1" t="s">
        <v>8116</v>
      </c>
      <c r="BK5240" s="1" t="s">
        <v>8116</v>
      </c>
      <c r="BL5240" s="1" t="s">
        <v>8116</v>
      </c>
      <c r="BN5240" s="1" t="s">
        <v>8116</v>
      </c>
      <c r="BO5240">
        <v>0</v>
      </c>
      <c r="BP5240">
        <v>850</v>
      </c>
      <c r="BR5240">
        <v>10</v>
      </c>
      <c r="BS5240">
        <v>990</v>
      </c>
      <c r="BU5240">
        <v>10</v>
      </c>
      <c r="BV5240">
        <v>1440</v>
      </c>
      <c r="BX5240">
        <v>10</v>
      </c>
      <c r="BY5240">
        <v>365</v>
      </c>
      <c r="BZ5240">
        <v>1.2354108911843548E+16</v>
      </c>
      <c r="CA5240">
        <v>40</v>
      </c>
      <c r="CB5240">
        <v>15225</v>
      </c>
      <c r="CC5240">
        <v>2285597893217083</v>
      </c>
      <c r="CD5240">
        <v>40</v>
      </c>
      <c r="CF5240" s="1" t="s">
        <v>8116</v>
      </c>
      <c r="CG5240">
        <v>0</v>
      </c>
      <c r="CH5240">
        <v>1.7833333333333334E+16</v>
      </c>
      <c r="CI5240">
        <v>1.6342050836930388E+16</v>
      </c>
      <c r="CJ5240">
        <v>30</v>
      </c>
      <c r="CQ5240">
        <v>1215</v>
      </c>
      <c r="CR5240">
        <v>48692014675717</v>
      </c>
      <c r="CS5240">
        <v>40</v>
      </c>
      <c r="CV5240">
        <v>0</v>
      </c>
      <c r="CW5240" s="1" t="s">
        <v>8116</v>
      </c>
      <c r="CX5240" s="1" t="s">
        <v>8116</v>
      </c>
      <c r="CY5240" s="1" t="s">
        <v>8116</v>
      </c>
      <c r="CZ5240" s="1" t="s">
        <v>8116</v>
      </c>
      <c r="DA5240" s="1" t="s">
        <v>8116</v>
      </c>
      <c r="DB5240" s="1" t="s">
        <v>8116</v>
      </c>
      <c r="DC5240">
        <v>1.0035714285714286E+16</v>
      </c>
      <c r="DD5240">
        <v>9072270080730432</v>
      </c>
      <c r="DE5240">
        <v>420</v>
      </c>
      <c r="DH5240">
        <v>0</v>
      </c>
      <c r="DI5240">
        <v>980</v>
      </c>
      <c r="DK5240">
        <v>1</v>
      </c>
    </row>
    <row r="5241" spans="1:115" x14ac:dyDescent="0.3">
      <c r="A5241">
        <v>145839</v>
      </c>
      <c r="B5241">
        <v>85</v>
      </c>
      <c r="C5241">
        <v>0</v>
      </c>
      <c r="E5241">
        <v>29</v>
      </c>
      <c r="G5241">
        <v>10</v>
      </c>
      <c r="K5241" s="1" t="s">
        <v>8116</v>
      </c>
      <c r="L5241" s="1" t="s">
        <v>8116</v>
      </c>
      <c r="M5241" s="1" t="s">
        <v>8116</v>
      </c>
      <c r="V5241">
        <v>0</v>
      </c>
      <c r="X5241" s="1" t="s">
        <v>8116</v>
      </c>
      <c r="Z5241" s="1" t="s">
        <v>8116</v>
      </c>
      <c r="AA5241" s="1" t="s">
        <v>8116</v>
      </c>
      <c r="AB5241" s="1" t="s">
        <v>8116</v>
      </c>
      <c r="AC5241">
        <v>5.9450980392156864E+16</v>
      </c>
      <c r="AD5241">
        <v>2133049564883905</v>
      </c>
      <c r="AE5241">
        <v>510</v>
      </c>
      <c r="AF5241" s="1" t="s">
        <v>8116</v>
      </c>
      <c r="AG5241" s="1" t="s">
        <v>8116</v>
      </c>
      <c r="AH5241" s="1" t="s">
        <v>8116</v>
      </c>
      <c r="AI5241">
        <v>60</v>
      </c>
      <c r="AJ5241">
        <v>0</v>
      </c>
      <c r="AK5241">
        <v>40</v>
      </c>
      <c r="AL5241">
        <v>2.2266666666666664E+16</v>
      </c>
      <c r="AM5241">
        <v>2.3667849310145716E+16</v>
      </c>
      <c r="AN5241">
        <v>30</v>
      </c>
      <c r="AQ5241">
        <v>0</v>
      </c>
      <c r="AR5241" s="1" t="s">
        <v>8116</v>
      </c>
      <c r="AS5241" s="1" t="s">
        <v>8116</v>
      </c>
      <c r="AT5241" s="1" t="s">
        <v>8116</v>
      </c>
      <c r="AU5241" s="1" t="s">
        <v>8116</v>
      </c>
      <c r="AV5241" s="1" t="s">
        <v>8116</v>
      </c>
      <c r="AW5241" s="1" t="s">
        <v>8116</v>
      </c>
      <c r="AZ5241">
        <v>0</v>
      </c>
      <c r="BF5241">
        <v>0</v>
      </c>
      <c r="BG5241" s="1" t="s">
        <v>8116</v>
      </c>
      <c r="BH5241" s="1" t="s">
        <v>8116</v>
      </c>
      <c r="BI5241" s="1" t="s">
        <v>8116</v>
      </c>
      <c r="BJ5241" s="1" t="s">
        <v>8116</v>
      </c>
      <c r="BK5241" s="1" t="s">
        <v>8116</v>
      </c>
      <c r="BL5241" s="1" t="s">
        <v>8116</v>
      </c>
      <c r="BN5241" s="1" t="s">
        <v>8116</v>
      </c>
      <c r="BO5241">
        <v>0</v>
      </c>
      <c r="BP5241">
        <v>4.9333333333333336E+16</v>
      </c>
      <c r="BQ5241">
        <v>1.5316498175231604E+16</v>
      </c>
      <c r="BR5241">
        <v>150</v>
      </c>
      <c r="BS5241">
        <v>70666</v>
      </c>
      <c r="BT5241">
        <v>672544426595089</v>
      </c>
      <c r="BU5241">
        <v>50</v>
      </c>
      <c r="BV5241">
        <v>1190</v>
      </c>
      <c r="BW5241">
        <v>7469070938920663</v>
      </c>
      <c r="BX5241">
        <v>30</v>
      </c>
      <c r="CA5241">
        <v>0</v>
      </c>
      <c r="CB5241">
        <v>1070</v>
      </c>
      <c r="CC5241">
        <v>2.8045170258175064E+16</v>
      </c>
      <c r="CD5241">
        <v>50</v>
      </c>
      <c r="CF5241" s="1" t="s">
        <v>8116</v>
      </c>
      <c r="CG5241">
        <v>0</v>
      </c>
      <c r="CH5241">
        <v>2680</v>
      </c>
      <c r="CJ5241">
        <v>10</v>
      </c>
      <c r="CP5241">
        <v>0</v>
      </c>
      <c r="CQ5241">
        <v>1.3447058823529412E+16</v>
      </c>
      <c r="CR5241">
        <v>1572433085790664</v>
      </c>
      <c r="CS5241">
        <v>510</v>
      </c>
      <c r="CV5241">
        <v>0</v>
      </c>
      <c r="CW5241" s="1" t="s">
        <v>8116</v>
      </c>
      <c r="CX5241" s="1" t="s">
        <v>8116</v>
      </c>
      <c r="CY5241" s="1" t="s">
        <v>8116</v>
      </c>
      <c r="CZ5241" s="1" t="s">
        <v>8116</v>
      </c>
      <c r="DA5241" s="1" t="s">
        <v>8116</v>
      </c>
      <c r="DB5241" s="1" t="s">
        <v>8116</v>
      </c>
      <c r="DC5241">
        <v>8116666666666667</v>
      </c>
      <c r="DD5241">
        <v>5145535633449369</v>
      </c>
      <c r="DE5241">
        <v>300</v>
      </c>
      <c r="DF5241">
        <v>1.8333333333333332E+16</v>
      </c>
      <c r="DG5241">
        <v>2381540580630547</v>
      </c>
      <c r="DH5241">
        <v>30</v>
      </c>
      <c r="DK5241">
        <v>0</v>
      </c>
    </row>
    <row r="5242" spans="1:115" x14ac:dyDescent="0.3">
      <c r="A5242">
        <v>145840</v>
      </c>
      <c r="B5242">
        <v>90</v>
      </c>
      <c r="C5242">
        <v>1</v>
      </c>
      <c r="K5242" s="1" t="s">
        <v>8116</v>
      </c>
      <c r="L5242" s="1" t="s">
        <v>8116</v>
      </c>
      <c r="M5242" s="1" t="s">
        <v>8116</v>
      </c>
      <c r="V5242">
        <v>0</v>
      </c>
      <c r="X5242" s="1" t="s">
        <v>8116</v>
      </c>
      <c r="Z5242" s="1" t="s">
        <v>8116</v>
      </c>
      <c r="AA5242" s="1" t="s">
        <v>8116</v>
      </c>
      <c r="AB5242" s="1" t="s">
        <v>8116</v>
      </c>
      <c r="AF5242" s="1" t="s">
        <v>8116</v>
      </c>
      <c r="AG5242" s="1" t="s">
        <v>8116</v>
      </c>
      <c r="AH5242" s="1" t="s">
        <v>8116</v>
      </c>
      <c r="AI5242">
        <v>128125</v>
      </c>
      <c r="AJ5242">
        <v>1.2493900951088484E+16</v>
      </c>
      <c r="AK5242">
        <v>160</v>
      </c>
      <c r="AL5242">
        <v>2060</v>
      </c>
      <c r="AM5242">
        <v>1992460732520216</v>
      </c>
      <c r="AN5242">
        <v>40</v>
      </c>
      <c r="AO5242">
        <v>1.8333333333333332E+16</v>
      </c>
      <c r="AP5242">
        <v>2.6906633794452256E+16</v>
      </c>
      <c r="AQ5242">
        <v>30</v>
      </c>
      <c r="AR5242" s="1" t="s">
        <v>8116</v>
      </c>
      <c r="AS5242" s="1" t="s">
        <v>8116</v>
      </c>
      <c r="AT5242" s="1" t="s">
        <v>8116</v>
      </c>
      <c r="AU5242" s="1" t="s">
        <v>8116</v>
      </c>
      <c r="AV5242" s="1" t="s">
        <v>8116</v>
      </c>
      <c r="AW5242" s="1" t="s">
        <v>8116</v>
      </c>
      <c r="AX5242">
        <v>3.88E+16</v>
      </c>
      <c r="AY5242">
        <v>1.2938041647434156E+16</v>
      </c>
      <c r="AZ5242">
        <v>50</v>
      </c>
      <c r="BA5242">
        <v>21</v>
      </c>
      <c r="BC5242">
        <v>10</v>
      </c>
      <c r="BF5242">
        <v>0</v>
      </c>
      <c r="BG5242" s="1" t="s">
        <v>8116</v>
      </c>
      <c r="BH5242" s="1" t="s">
        <v>8116</v>
      </c>
      <c r="BI5242" s="1" t="s">
        <v>8116</v>
      </c>
      <c r="BJ5242" s="1" t="s">
        <v>8116</v>
      </c>
      <c r="BK5242" s="1" t="s">
        <v>8116</v>
      </c>
      <c r="BL5242" s="1" t="s">
        <v>8116</v>
      </c>
      <c r="BN5242" s="1" t="s">
        <v>8116</v>
      </c>
      <c r="BO5242">
        <v>0</v>
      </c>
      <c r="BP5242">
        <v>4296</v>
      </c>
      <c r="BQ5242">
        <v>1.458583149372766E+16</v>
      </c>
      <c r="BR5242">
        <v>500</v>
      </c>
      <c r="BS5242">
        <v>5072727272727273</v>
      </c>
      <c r="BT5242">
        <v>5222407949406163</v>
      </c>
      <c r="BU5242">
        <v>110</v>
      </c>
      <c r="BX5242">
        <v>0</v>
      </c>
      <c r="CF5242" s="1" t="s">
        <v>8116</v>
      </c>
      <c r="CH5242">
        <v>4413333333333333</v>
      </c>
      <c r="CI5242">
        <v>2.2044549395875512E+16</v>
      </c>
      <c r="CJ5242">
        <v>30</v>
      </c>
      <c r="CK5242">
        <v>1.4641509433962264E+16</v>
      </c>
      <c r="CL5242">
        <v>2.2054016706014896E+16</v>
      </c>
      <c r="CM5242">
        <v>530</v>
      </c>
      <c r="CV5242">
        <v>0</v>
      </c>
      <c r="CW5242" s="1" t="s">
        <v>8116</v>
      </c>
      <c r="CX5242" s="1" t="s">
        <v>8116</v>
      </c>
      <c r="CY5242" s="1" t="s">
        <v>8116</v>
      </c>
      <c r="CZ5242" s="1" t="s">
        <v>8116</v>
      </c>
      <c r="DA5242" s="1" t="s">
        <v>8116</v>
      </c>
      <c r="DB5242" s="1" t="s">
        <v>8116</v>
      </c>
      <c r="DC5242">
        <v>1.2533333333333332E+16</v>
      </c>
      <c r="DD5242">
        <v>1180042752438229</v>
      </c>
      <c r="DE5242">
        <v>300</v>
      </c>
      <c r="DH5242">
        <v>0</v>
      </c>
      <c r="DK5242">
        <v>0</v>
      </c>
    </row>
    <row r="5243" spans="1:115" x14ac:dyDescent="0.3">
      <c r="A5243">
        <v>145844</v>
      </c>
      <c r="B5243">
        <v>66</v>
      </c>
      <c r="C5243">
        <v>1</v>
      </c>
      <c r="D5243">
        <v>1702</v>
      </c>
      <c r="G5243">
        <v>0</v>
      </c>
      <c r="J5243">
        <v>0</v>
      </c>
      <c r="K5243" s="1" t="s">
        <v>8116</v>
      </c>
      <c r="L5243" s="1" t="s">
        <v>8116</v>
      </c>
      <c r="M5243" s="1" t="s">
        <v>8116</v>
      </c>
      <c r="N5243">
        <v>8766666666666667</v>
      </c>
      <c r="O5243">
        <v>3862077342577327</v>
      </c>
      <c r="P5243">
        <v>30</v>
      </c>
      <c r="Q5243">
        <v>1.9333333333333336E+16</v>
      </c>
      <c r="R5243">
        <v>1.5801985155020136E+16</v>
      </c>
      <c r="S5243">
        <v>30</v>
      </c>
      <c r="T5243">
        <v>1149090909090909</v>
      </c>
      <c r="U5243">
        <v>3380674148610997</v>
      </c>
      <c r="V5243">
        <v>110</v>
      </c>
      <c r="X5243" s="1" t="s">
        <v>8116</v>
      </c>
      <c r="Z5243" s="1" t="s">
        <v>8116</v>
      </c>
      <c r="AA5243" s="1" t="s">
        <v>8116</v>
      </c>
      <c r="AB5243" s="1" t="s">
        <v>8116</v>
      </c>
      <c r="AC5243">
        <v>5.7607142857142856E+16</v>
      </c>
      <c r="AD5243">
        <v>7718420318508112</v>
      </c>
      <c r="AE5243">
        <v>560</v>
      </c>
      <c r="AF5243" s="1" t="s">
        <v>8116</v>
      </c>
      <c r="AG5243" s="1" t="s">
        <v>8116</v>
      </c>
      <c r="AH5243" s="1" t="s">
        <v>8116</v>
      </c>
      <c r="AI5243">
        <v>3.6666666666666664E+16</v>
      </c>
      <c r="AJ5243">
        <v>4590684062891854</v>
      </c>
      <c r="AK5243">
        <v>210</v>
      </c>
      <c r="AL5243">
        <v>1.5266666666666666E+16</v>
      </c>
      <c r="AM5243">
        <v>5337840356169886</v>
      </c>
      <c r="AN5243">
        <v>120</v>
      </c>
      <c r="AO5243">
        <v>2.0083333333333332E+16</v>
      </c>
      <c r="AP5243">
        <v>2211130228684323</v>
      </c>
      <c r="AQ5243">
        <v>120</v>
      </c>
      <c r="AR5243" s="1" t="s">
        <v>8116</v>
      </c>
      <c r="AS5243" s="1" t="s">
        <v>8116</v>
      </c>
      <c r="AT5243" s="1" t="s">
        <v>8116</v>
      </c>
      <c r="AU5243" s="1" t="s">
        <v>8116</v>
      </c>
      <c r="AV5243" s="1" t="s">
        <v>8116</v>
      </c>
      <c r="AW5243" s="1" t="s">
        <v>8116</v>
      </c>
      <c r="AZ5243">
        <v>0</v>
      </c>
      <c r="BA5243">
        <v>5033333333333334</v>
      </c>
      <c r="BB5243">
        <v>6704248283844329</v>
      </c>
      <c r="BC5243">
        <v>180</v>
      </c>
      <c r="BD5243">
        <v>2.2083333333333336E+16</v>
      </c>
      <c r="BE5243">
        <v>1.9449027450222464E+16</v>
      </c>
      <c r="BF5243">
        <v>120</v>
      </c>
      <c r="BG5243" s="1" t="s">
        <v>8116</v>
      </c>
      <c r="BH5243" s="1" t="s">
        <v>8116</v>
      </c>
      <c r="BI5243" s="1" t="s">
        <v>8116</v>
      </c>
      <c r="BJ5243" s="1" t="s">
        <v>8116</v>
      </c>
      <c r="BK5243" s="1" t="s">
        <v>8116</v>
      </c>
      <c r="BL5243" s="1" t="s">
        <v>8116</v>
      </c>
      <c r="BN5243" s="1" t="s">
        <v>8116</v>
      </c>
      <c r="BO5243">
        <v>0</v>
      </c>
      <c r="BP5243">
        <v>49125</v>
      </c>
      <c r="BQ5243">
        <v>3.0718135063147556E+16</v>
      </c>
      <c r="BR5243">
        <v>160</v>
      </c>
      <c r="BS5243">
        <v>6462375</v>
      </c>
      <c r="BT5243">
        <v>2.8602180889581176E+16</v>
      </c>
      <c r="BU5243">
        <v>160</v>
      </c>
      <c r="BV5243">
        <v>95625</v>
      </c>
      <c r="BW5243">
        <v>2882147913604742</v>
      </c>
      <c r="BX5243">
        <v>160</v>
      </c>
      <c r="BY5243">
        <v>4068421052631579</v>
      </c>
      <c r="BZ5243">
        <v>1.7206718793163396E+16</v>
      </c>
      <c r="CA5243">
        <v>190</v>
      </c>
      <c r="CB5243">
        <v>1.2573684210526316E+16</v>
      </c>
      <c r="CC5243">
        <v>4727022865119434</v>
      </c>
      <c r="CD5243">
        <v>190</v>
      </c>
      <c r="CF5243" s="1" t="s">
        <v>8116</v>
      </c>
      <c r="CG5243">
        <v>0</v>
      </c>
      <c r="CH5243">
        <v>1.1107692307692308E+16</v>
      </c>
      <c r="CI5243">
        <v>3101377318001003</v>
      </c>
      <c r="CJ5243">
        <v>130</v>
      </c>
      <c r="CQ5243">
        <v>1.0895588235294116E+16</v>
      </c>
      <c r="CR5243">
        <v>1459418144210049</v>
      </c>
      <c r="CS5243">
        <v>680</v>
      </c>
      <c r="CV5243">
        <v>0</v>
      </c>
      <c r="CW5243" s="1" t="s">
        <v>8116</v>
      </c>
      <c r="CX5243" s="1" t="s">
        <v>8116</v>
      </c>
      <c r="CY5243" s="1" t="s">
        <v>8116</v>
      </c>
      <c r="CZ5243" s="1" t="s">
        <v>8116</v>
      </c>
      <c r="DA5243" s="1" t="s">
        <v>8116</v>
      </c>
      <c r="DB5243" s="1" t="s">
        <v>8116</v>
      </c>
      <c r="DC5243">
        <v>7102564102564102</v>
      </c>
      <c r="DD5243">
        <v>1.757568245357228E+16</v>
      </c>
      <c r="DE5243">
        <v>390</v>
      </c>
      <c r="DF5243">
        <v>1.1961538461538464E+16</v>
      </c>
      <c r="DG5243">
        <v>4.4390811463976288E+16</v>
      </c>
      <c r="DH5243">
        <v>130</v>
      </c>
      <c r="DK5243">
        <v>0</v>
      </c>
    </row>
    <row r="5244" spans="1:115" x14ac:dyDescent="0.3">
      <c r="A5244">
        <v>145845</v>
      </c>
      <c r="B5244">
        <v>87</v>
      </c>
      <c r="C5244">
        <v>0</v>
      </c>
      <c r="E5244">
        <v>18</v>
      </c>
      <c r="G5244">
        <v>10</v>
      </c>
      <c r="J5244">
        <v>0</v>
      </c>
      <c r="K5244" s="1" t="s">
        <v>8116</v>
      </c>
      <c r="L5244" s="1" t="s">
        <v>8116</v>
      </c>
      <c r="M5244" s="1" t="s">
        <v>8116</v>
      </c>
      <c r="N5244">
        <v>650</v>
      </c>
      <c r="O5244">
        <v>4.3514263457633696E+16</v>
      </c>
      <c r="P5244">
        <v>20</v>
      </c>
      <c r="S5244">
        <v>0</v>
      </c>
      <c r="T5244">
        <v>648</v>
      </c>
      <c r="U5244">
        <v>3432384635931751</v>
      </c>
      <c r="V5244">
        <v>50</v>
      </c>
      <c r="X5244" s="1" t="s">
        <v>8116</v>
      </c>
      <c r="Z5244" s="1" t="s">
        <v>8116</v>
      </c>
      <c r="AA5244" s="1" t="s">
        <v>8116</v>
      </c>
      <c r="AB5244" s="1" t="s">
        <v>8116</v>
      </c>
      <c r="AF5244" s="1" t="s">
        <v>8116</v>
      </c>
      <c r="AG5244" s="1" t="s">
        <v>8116</v>
      </c>
      <c r="AH5244" s="1" t="s">
        <v>8116</v>
      </c>
      <c r="AI5244">
        <v>80</v>
      </c>
      <c r="AK5244">
        <v>10</v>
      </c>
      <c r="AL5244">
        <v>1055</v>
      </c>
      <c r="AM5244">
        <v>277305864094064</v>
      </c>
      <c r="AN5244">
        <v>60</v>
      </c>
      <c r="AQ5244">
        <v>0</v>
      </c>
      <c r="AR5244" s="1" t="s">
        <v>8116</v>
      </c>
      <c r="AS5244" s="1" t="s">
        <v>8116</v>
      </c>
      <c r="AT5244" s="1" t="s">
        <v>8116</v>
      </c>
      <c r="AU5244" s="1" t="s">
        <v>8116</v>
      </c>
      <c r="AV5244" s="1" t="s">
        <v>8116</v>
      </c>
      <c r="AW5244" s="1" t="s">
        <v>8116</v>
      </c>
      <c r="AX5244">
        <v>3.64E+16</v>
      </c>
      <c r="AY5244">
        <v>7163958687035881</v>
      </c>
      <c r="AZ5244">
        <v>50</v>
      </c>
      <c r="BA5244">
        <v>2157142857142857</v>
      </c>
      <c r="BB5244">
        <v>1.5106500760199228E+16</v>
      </c>
      <c r="BC5244">
        <v>70</v>
      </c>
      <c r="BD5244">
        <v>2033333333333333</v>
      </c>
      <c r="BE5244">
        <v>2031728968502252</v>
      </c>
      <c r="BF5244">
        <v>60</v>
      </c>
      <c r="BG5244" s="1" t="s">
        <v>8116</v>
      </c>
      <c r="BH5244" s="1" t="s">
        <v>8116</v>
      </c>
      <c r="BI5244" s="1" t="s">
        <v>8116</v>
      </c>
      <c r="BJ5244" s="1" t="s">
        <v>8116</v>
      </c>
      <c r="BK5244" s="1" t="s">
        <v>8116</v>
      </c>
      <c r="BL5244" s="1" t="s">
        <v>8116</v>
      </c>
      <c r="BN5244" s="1" t="s">
        <v>8116</v>
      </c>
      <c r="BO5244">
        <v>0</v>
      </c>
      <c r="BP5244">
        <v>4.4083333333333336E+16</v>
      </c>
      <c r="BQ5244">
        <v>2.865802421101712E+16</v>
      </c>
      <c r="BR5244">
        <v>600</v>
      </c>
      <c r="BS5244">
        <v>6224916666666666</v>
      </c>
      <c r="BT5244">
        <v>2.0101769287356664E+16</v>
      </c>
      <c r="BU5244">
        <v>600</v>
      </c>
      <c r="BV5244">
        <v>9818032786885246</v>
      </c>
      <c r="BW5244">
        <v>1.5252534371812012E+16</v>
      </c>
      <c r="BX5244">
        <v>610</v>
      </c>
      <c r="CF5244" s="1" t="s">
        <v>8116</v>
      </c>
      <c r="CH5244">
        <v>2.3066666666666664E+16</v>
      </c>
      <c r="CI5244">
        <v>1.4096818957522772E+16</v>
      </c>
      <c r="CJ5244">
        <v>30</v>
      </c>
      <c r="CK5244">
        <v>2.1650793650793652E+16</v>
      </c>
      <c r="CL5244">
        <v>1956341697720168</v>
      </c>
      <c r="CM5244">
        <v>630</v>
      </c>
      <c r="CV5244">
        <v>0</v>
      </c>
      <c r="CW5244" s="1" t="s">
        <v>8116</v>
      </c>
      <c r="CX5244" s="1" t="s">
        <v>8116</v>
      </c>
      <c r="CY5244" s="1" t="s">
        <v>8116</v>
      </c>
      <c r="CZ5244" s="1" t="s">
        <v>8116</v>
      </c>
      <c r="DA5244" s="1" t="s">
        <v>8116</v>
      </c>
      <c r="DB5244" s="1" t="s">
        <v>8116</v>
      </c>
      <c r="DC5244">
        <v>3.0217391304347824E+16</v>
      </c>
      <c r="DD5244">
        <v>4.2241842403022128E+16</v>
      </c>
      <c r="DE5244">
        <v>460</v>
      </c>
      <c r="DF5244">
        <v>150</v>
      </c>
      <c r="DH5244">
        <v>10</v>
      </c>
      <c r="DK5244">
        <v>0</v>
      </c>
    </row>
    <row r="5245" spans="1:115" x14ac:dyDescent="0.3">
      <c r="A5245">
        <v>145848</v>
      </c>
      <c r="B5245">
        <v>48</v>
      </c>
      <c r="C5245">
        <v>1</v>
      </c>
      <c r="G5245">
        <v>0</v>
      </c>
      <c r="J5245">
        <v>0</v>
      </c>
      <c r="K5245" s="1" t="s">
        <v>8116</v>
      </c>
      <c r="L5245" s="1" t="s">
        <v>8116</v>
      </c>
      <c r="M5245" s="1" t="s">
        <v>8116</v>
      </c>
      <c r="N5245">
        <v>4.3333333333333336E+16</v>
      </c>
      <c r="O5245">
        <v>1270977818604485</v>
      </c>
      <c r="P5245">
        <v>30</v>
      </c>
      <c r="Q5245">
        <v>34</v>
      </c>
      <c r="S5245">
        <v>10</v>
      </c>
      <c r="V5245">
        <v>0</v>
      </c>
      <c r="X5245" s="1" t="s">
        <v>8116</v>
      </c>
      <c r="Z5245" s="1" t="s">
        <v>8116</v>
      </c>
      <c r="AA5245" s="1" t="s">
        <v>8116</v>
      </c>
      <c r="AB5245" s="1" t="s">
        <v>8116</v>
      </c>
      <c r="AC5245">
        <v>5.2421052631578944E+16</v>
      </c>
      <c r="AD5245">
        <v>4197707938939643</v>
      </c>
      <c r="AE5245">
        <v>570</v>
      </c>
      <c r="AF5245" s="1" t="s">
        <v>8116</v>
      </c>
      <c r="AG5245" s="1" t="s">
        <v>8116</v>
      </c>
      <c r="AH5245" s="1" t="s">
        <v>8116</v>
      </c>
      <c r="AI5245">
        <v>1.0307692307692308E+16</v>
      </c>
      <c r="AJ5245">
        <v>4.0850967122137872E+16</v>
      </c>
      <c r="AK5245">
        <v>130</v>
      </c>
      <c r="AL5245">
        <v>1125</v>
      </c>
      <c r="AM5245">
        <v>289264712804853</v>
      </c>
      <c r="AN5245">
        <v>40</v>
      </c>
      <c r="AO5245">
        <v>235</v>
      </c>
      <c r="AP5245">
        <v>1573125745589988</v>
      </c>
      <c r="AQ5245">
        <v>40</v>
      </c>
      <c r="AR5245" s="1" t="s">
        <v>8116</v>
      </c>
      <c r="AS5245" s="1" t="s">
        <v>8116</v>
      </c>
      <c r="AT5245" s="1" t="s">
        <v>8116</v>
      </c>
      <c r="AU5245" s="1" t="s">
        <v>8116</v>
      </c>
      <c r="AV5245" s="1" t="s">
        <v>8116</v>
      </c>
      <c r="AW5245" s="1" t="s">
        <v>8116</v>
      </c>
      <c r="AX5245">
        <v>3.1500000000000004E+16</v>
      </c>
      <c r="AY5245">
        <v>2244783432338248</v>
      </c>
      <c r="AZ5245">
        <v>20</v>
      </c>
      <c r="BA5245">
        <v>3.3249999999999996E+16</v>
      </c>
      <c r="BB5245">
        <v>4789263184744829</v>
      </c>
      <c r="BC5245">
        <v>40</v>
      </c>
      <c r="BD5245">
        <v>2425</v>
      </c>
      <c r="BE5245">
        <v>1.482052141089198E+16</v>
      </c>
      <c r="BF5245">
        <v>40</v>
      </c>
      <c r="BG5245" s="1" t="s">
        <v>8116</v>
      </c>
      <c r="BH5245" s="1" t="s">
        <v>8116</v>
      </c>
      <c r="BI5245" s="1" t="s">
        <v>8116</v>
      </c>
      <c r="BJ5245" s="1" t="s">
        <v>8116</v>
      </c>
      <c r="BK5245" s="1" t="s">
        <v>8116</v>
      </c>
      <c r="BL5245" s="1" t="s">
        <v>8116</v>
      </c>
      <c r="BN5245" s="1" t="s">
        <v>8116</v>
      </c>
      <c r="BO5245">
        <v>0</v>
      </c>
      <c r="BP5245">
        <v>6.272413793103448E+16</v>
      </c>
      <c r="BQ5245">
        <v>1.5177994446384094E+16</v>
      </c>
      <c r="BR5245">
        <v>290</v>
      </c>
      <c r="BS5245">
        <v>7067857142857143</v>
      </c>
      <c r="BT5245">
        <v>1.3879022617685012E+16</v>
      </c>
      <c r="BU5245">
        <v>280</v>
      </c>
      <c r="BV5245">
        <v>9657692307692308</v>
      </c>
      <c r="BW5245">
        <v>1.0741395607167164E+16</v>
      </c>
      <c r="BX5245">
        <v>260</v>
      </c>
      <c r="BY5245">
        <v>370</v>
      </c>
      <c r="BZ5245">
        <v>7802030664724673</v>
      </c>
      <c r="CA5245">
        <v>70</v>
      </c>
      <c r="CB5245">
        <v>1177</v>
      </c>
      <c r="CC5245">
        <v>2.7809174553324916E+16</v>
      </c>
      <c r="CD5245">
        <v>100</v>
      </c>
      <c r="CF5245" s="1" t="s">
        <v>8116</v>
      </c>
      <c r="CG5245">
        <v>0</v>
      </c>
      <c r="CJ5245">
        <v>0</v>
      </c>
      <c r="CP5245">
        <v>0</v>
      </c>
      <c r="CQ5245">
        <v>9133333333333332</v>
      </c>
      <c r="CR5245">
        <v>4206856049622435</v>
      </c>
      <c r="CS5245">
        <v>570</v>
      </c>
      <c r="CV5245">
        <v>0</v>
      </c>
      <c r="CW5245" s="1" t="s">
        <v>8116</v>
      </c>
      <c r="CX5245" s="1" t="s">
        <v>8116</v>
      </c>
      <c r="CY5245" s="1" t="s">
        <v>8116</v>
      </c>
      <c r="CZ5245" s="1" t="s">
        <v>8116</v>
      </c>
      <c r="DA5245" s="1" t="s">
        <v>8116</v>
      </c>
      <c r="DB5245" s="1" t="s">
        <v>8116</v>
      </c>
      <c r="DC5245">
        <v>1.1635714285714286E+16</v>
      </c>
      <c r="DD5245">
        <v>8026064225482773</v>
      </c>
      <c r="DE5245">
        <v>420</v>
      </c>
      <c r="DF5245">
        <v>3.97E+16</v>
      </c>
      <c r="DG5245">
        <v>1.1262009524487738E+16</v>
      </c>
      <c r="DH5245">
        <v>30</v>
      </c>
      <c r="DK5245">
        <v>0</v>
      </c>
    </row>
    <row r="5246" spans="1:115" x14ac:dyDescent="0.3">
      <c r="A5246">
        <v>145851</v>
      </c>
      <c r="B5246">
        <v>68</v>
      </c>
      <c r="C5246">
        <v>0</v>
      </c>
      <c r="E5246">
        <v>33</v>
      </c>
      <c r="G5246">
        <v>10</v>
      </c>
      <c r="K5246" s="1" t="s">
        <v>8116</v>
      </c>
      <c r="L5246" s="1" t="s">
        <v>8116</v>
      </c>
      <c r="M5246" s="1" t="s">
        <v>8116</v>
      </c>
      <c r="T5246">
        <v>160</v>
      </c>
      <c r="V5246">
        <v>10</v>
      </c>
      <c r="X5246" s="1" t="s">
        <v>8116</v>
      </c>
      <c r="Z5246" s="1" t="s">
        <v>8116</v>
      </c>
      <c r="AA5246" s="1" t="s">
        <v>8116</v>
      </c>
      <c r="AB5246" s="1" t="s">
        <v>8116</v>
      </c>
      <c r="AC5246">
        <v>5.1094339622641504E+16</v>
      </c>
      <c r="AD5246">
        <v>8297012931301637</v>
      </c>
      <c r="AE5246">
        <v>530</v>
      </c>
      <c r="AF5246" s="1" t="s">
        <v>8116</v>
      </c>
      <c r="AG5246" s="1" t="s">
        <v>8116</v>
      </c>
      <c r="AH5246" s="1" t="s">
        <v>8116</v>
      </c>
      <c r="AI5246">
        <v>5809523809523809</v>
      </c>
      <c r="AJ5246">
        <v>1710280527984505</v>
      </c>
      <c r="AK5246">
        <v>420</v>
      </c>
      <c r="AL5246">
        <v>1.6833333333333334E+16</v>
      </c>
      <c r="AM5246">
        <v>3.2436586502088344E+16</v>
      </c>
      <c r="AN5246">
        <v>30</v>
      </c>
      <c r="AQ5246">
        <v>0</v>
      </c>
      <c r="AR5246" s="1" t="s">
        <v>8116</v>
      </c>
      <c r="AS5246" s="1" t="s">
        <v>8116</v>
      </c>
      <c r="AT5246" s="1" t="s">
        <v>8116</v>
      </c>
      <c r="AU5246" s="1" t="s">
        <v>8116</v>
      </c>
      <c r="AV5246" s="1" t="s">
        <v>8116</v>
      </c>
      <c r="AW5246" s="1" t="s">
        <v>8116</v>
      </c>
      <c r="AZ5246">
        <v>0</v>
      </c>
      <c r="BA5246">
        <v>17</v>
      </c>
      <c r="BC5246">
        <v>10</v>
      </c>
      <c r="BD5246">
        <v>2.3333333333333336E+16</v>
      </c>
      <c r="BE5246">
        <v>2.1140926552783912E+16</v>
      </c>
      <c r="BF5246">
        <v>30</v>
      </c>
      <c r="BG5246" s="1" t="s">
        <v>8116</v>
      </c>
      <c r="BH5246" s="1" t="s">
        <v>8116</v>
      </c>
      <c r="BI5246" s="1" t="s">
        <v>8116</v>
      </c>
      <c r="BJ5246" s="1" t="s">
        <v>8116</v>
      </c>
      <c r="BK5246" s="1" t="s">
        <v>8116</v>
      </c>
      <c r="BL5246" s="1" t="s">
        <v>8116</v>
      </c>
      <c r="BN5246" s="1" t="s">
        <v>8116</v>
      </c>
      <c r="BO5246">
        <v>0</v>
      </c>
      <c r="BP5246">
        <v>3.8333333333333336E+16</v>
      </c>
      <c r="BQ5246">
        <v>1922899511956172</v>
      </c>
      <c r="BR5246">
        <v>30</v>
      </c>
      <c r="BS5246">
        <v>515</v>
      </c>
      <c r="BT5246">
        <v>1.7849297389174986E+16</v>
      </c>
      <c r="BU5246">
        <v>20</v>
      </c>
      <c r="BV5246">
        <v>1.0533333333333332E+16</v>
      </c>
      <c r="BW5246">
        <v>1.7123733238567954E+16</v>
      </c>
      <c r="BX5246">
        <v>30</v>
      </c>
      <c r="CA5246">
        <v>0</v>
      </c>
      <c r="CB5246">
        <v>15225</v>
      </c>
      <c r="CC5246">
        <v>1.2841520391472676E+16</v>
      </c>
      <c r="CD5246">
        <v>40</v>
      </c>
      <c r="CF5246" s="1" t="s">
        <v>8116</v>
      </c>
      <c r="CG5246">
        <v>0</v>
      </c>
      <c r="CH5246">
        <v>2250</v>
      </c>
      <c r="CI5246">
        <v>3.1426968052735448E+16</v>
      </c>
      <c r="CJ5246">
        <v>20</v>
      </c>
      <c r="CN5246">
        <v>980</v>
      </c>
      <c r="CP5246">
        <v>10</v>
      </c>
      <c r="CQ5246">
        <v>1.1988888888888888E+16</v>
      </c>
      <c r="CR5246">
        <v>4603289703960225</v>
      </c>
      <c r="CS5246">
        <v>180</v>
      </c>
      <c r="CV5246">
        <v>0</v>
      </c>
      <c r="CW5246" s="1" t="s">
        <v>8116</v>
      </c>
      <c r="CX5246" s="1" t="s">
        <v>8116</v>
      </c>
      <c r="CY5246" s="1" t="s">
        <v>8116</v>
      </c>
      <c r="CZ5246" s="1" t="s">
        <v>8116</v>
      </c>
      <c r="DA5246" s="1" t="s">
        <v>8116</v>
      </c>
      <c r="DB5246" s="1" t="s">
        <v>8116</v>
      </c>
      <c r="DC5246">
        <v>8076923076923077</v>
      </c>
      <c r="DD5246">
        <v>5.4977021097806288E+16</v>
      </c>
      <c r="DE5246">
        <v>390</v>
      </c>
      <c r="DH5246">
        <v>0</v>
      </c>
      <c r="DK5246">
        <v>0</v>
      </c>
    </row>
    <row r="5247" spans="1:115" x14ac:dyDescent="0.3">
      <c r="A5247">
        <v>145854</v>
      </c>
      <c r="B5247">
        <v>66</v>
      </c>
      <c r="C5247">
        <v>0</v>
      </c>
      <c r="K5247" s="1" t="s">
        <v>8116</v>
      </c>
      <c r="L5247" s="1" t="s">
        <v>8116</v>
      </c>
      <c r="M5247" s="1" t="s">
        <v>8116</v>
      </c>
      <c r="T5247">
        <v>4.6333333333333336E+16</v>
      </c>
      <c r="U5247">
        <v>3345903871721866</v>
      </c>
      <c r="V5247">
        <v>30</v>
      </c>
      <c r="X5247" s="1" t="s">
        <v>8116</v>
      </c>
      <c r="Z5247" s="1" t="s">
        <v>8116</v>
      </c>
      <c r="AA5247" s="1" t="s">
        <v>8116</v>
      </c>
      <c r="AB5247" s="1" t="s">
        <v>8116</v>
      </c>
      <c r="AF5247" s="1" t="s">
        <v>8116</v>
      </c>
      <c r="AG5247" s="1" t="s">
        <v>8116</v>
      </c>
      <c r="AH5247" s="1" t="s">
        <v>8116</v>
      </c>
      <c r="AK5247">
        <v>0</v>
      </c>
      <c r="AL5247">
        <v>1.7433333333333334E+16</v>
      </c>
      <c r="AM5247">
        <v>1236045610622867</v>
      </c>
      <c r="AN5247">
        <v>30</v>
      </c>
      <c r="AO5247">
        <v>2.2333333333333332E+16</v>
      </c>
      <c r="AP5247">
        <v>1.1268409604881718E+16</v>
      </c>
      <c r="AQ5247">
        <v>30</v>
      </c>
      <c r="AR5247" s="1" t="s">
        <v>8116</v>
      </c>
      <c r="AS5247" s="1" t="s">
        <v>8116</v>
      </c>
      <c r="AT5247" s="1" t="s">
        <v>8116</v>
      </c>
      <c r="AU5247" s="1" t="s">
        <v>8116</v>
      </c>
      <c r="AV5247" s="1" t="s">
        <v>8116</v>
      </c>
      <c r="AW5247" s="1" t="s">
        <v>8116</v>
      </c>
      <c r="AX5247">
        <v>4733333333333333</v>
      </c>
      <c r="AY5247">
        <v>1.4988589192811808E+16</v>
      </c>
      <c r="AZ5247">
        <v>30</v>
      </c>
      <c r="BA5247">
        <v>14</v>
      </c>
      <c r="BC5247">
        <v>10</v>
      </c>
      <c r="BF5247">
        <v>0</v>
      </c>
      <c r="BG5247" s="1" t="s">
        <v>8116</v>
      </c>
      <c r="BH5247" s="1" t="s">
        <v>8116</v>
      </c>
      <c r="BI5247" s="1" t="s">
        <v>8116</v>
      </c>
      <c r="BJ5247" s="1" t="s">
        <v>8116</v>
      </c>
      <c r="BK5247" s="1" t="s">
        <v>8116</v>
      </c>
      <c r="BL5247" s="1" t="s">
        <v>8116</v>
      </c>
      <c r="BN5247" s="1" t="s">
        <v>8116</v>
      </c>
      <c r="BO5247">
        <v>0</v>
      </c>
      <c r="BP5247">
        <v>5.9627906976744184E+16</v>
      </c>
      <c r="BQ5247">
        <v>2.0997724565657632E+16</v>
      </c>
      <c r="BR5247">
        <v>430</v>
      </c>
      <c r="BS5247">
        <v>7125925925925925</v>
      </c>
      <c r="BT5247">
        <v>2.3425926033187592E+16</v>
      </c>
      <c r="BU5247">
        <v>270</v>
      </c>
      <c r="BV5247">
        <v>1.1832558139534884E+16</v>
      </c>
      <c r="BW5247">
        <v>1.3638122482611256E+16</v>
      </c>
      <c r="BX5247">
        <v>430</v>
      </c>
      <c r="CA5247">
        <v>0</v>
      </c>
      <c r="CB5247">
        <v>7175</v>
      </c>
      <c r="CC5247">
        <v>3929514502667096</v>
      </c>
      <c r="CD5247">
        <v>40</v>
      </c>
      <c r="CF5247" s="1" t="s">
        <v>8116</v>
      </c>
      <c r="CG5247">
        <v>0</v>
      </c>
      <c r="CH5247">
        <v>2090</v>
      </c>
      <c r="CI5247">
        <v>1.6916430171926976E+16</v>
      </c>
      <c r="CJ5247">
        <v>20</v>
      </c>
      <c r="CV5247">
        <v>0</v>
      </c>
      <c r="CW5247" s="1" t="s">
        <v>8116</v>
      </c>
      <c r="CX5247" s="1" t="s">
        <v>8116</v>
      </c>
      <c r="CY5247" s="1" t="s">
        <v>8116</v>
      </c>
      <c r="CZ5247" s="1" t="s">
        <v>8116</v>
      </c>
      <c r="DA5247" s="1" t="s">
        <v>8116</v>
      </c>
      <c r="DB5247" s="1" t="s">
        <v>8116</v>
      </c>
      <c r="DC5247">
        <v>1368421052631579</v>
      </c>
      <c r="DD5247">
        <v>1104170271219903</v>
      </c>
      <c r="DE5247">
        <v>380</v>
      </c>
      <c r="DF5247">
        <v>7550000000000001</v>
      </c>
      <c r="DG5247">
        <v>4214543728926443</v>
      </c>
      <c r="DH5247">
        <v>20</v>
      </c>
      <c r="DI5247">
        <v>616</v>
      </c>
      <c r="DK5247">
        <v>1</v>
      </c>
    </row>
    <row r="5248" spans="1:115" x14ac:dyDescent="0.3">
      <c r="A5248">
        <v>145858</v>
      </c>
      <c r="B5248">
        <v>17</v>
      </c>
      <c r="C5248">
        <v>1</v>
      </c>
      <c r="D5248">
        <v>1702</v>
      </c>
      <c r="H5248">
        <v>1020</v>
      </c>
      <c r="J5248">
        <v>10</v>
      </c>
      <c r="K5248" s="1" t="s">
        <v>8116</v>
      </c>
      <c r="L5248" s="1" t="s">
        <v>8116</v>
      </c>
      <c r="M5248" s="1" t="s">
        <v>8116</v>
      </c>
      <c r="P5248">
        <v>0</v>
      </c>
      <c r="Q5248">
        <v>7</v>
      </c>
      <c r="R5248">
        <v>2020305089104422</v>
      </c>
      <c r="S5248">
        <v>20</v>
      </c>
      <c r="T5248">
        <v>1025</v>
      </c>
      <c r="U5248">
        <v>9340752270793542</v>
      </c>
      <c r="V5248">
        <v>40</v>
      </c>
      <c r="X5248" s="1" t="s">
        <v>8116</v>
      </c>
      <c r="Z5248" s="1" t="s">
        <v>8116</v>
      </c>
      <c r="AA5248" s="1" t="s">
        <v>8116</v>
      </c>
      <c r="AB5248" s="1" t="s">
        <v>8116</v>
      </c>
      <c r="AC5248">
        <v>7514925373134328</v>
      </c>
      <c r="AD5248">
        <v>1639475281081921</v>
      </c>
      <c r="AE5248">
        <v>670</v>
      </c>
      <c r="AF5248" s="1" t="s">
        <v>8116</v>
      </c>
      <c r="AG5248" s="1" t="s">
        <v>8116</v>
      </c>
      <c r="AH5248" s="1" t="s">
        <v>8116</v>
      </c>
      <c r="AI5248">
        <v>395</v>
      </c>
      <c r="AJ5248">
        <v>4383015112643884</v>
      </c>
      <c r="AK5248">
        <v>200</v>
      </c>
      <c r="AN5248">
        <v>0</v>
      </c>
      <c r="AQ5248">
        <v>0</v>
      </c>
      <c r="AR5248" s="1" t="s">
        <v>8116</v>
      </c>
      <c r="AS5248" s="1" t="s">
        <v>8116</v>
      </c>
      <c r="AT5248" s="1" t="s">
        <v>8116</v>
      </c>
      <c r="AU5248" s="1" t="s">
        <v>8116</v>
      </c>
      <c r="AV5248" s="1" t="s">
        <v>8116</v>
      </c>
      <c r="AW5248" s="1" t="s">
        <v>8116</v>
      </c>
      <c r="AX5248">
        <v>415</v>
      </c>
      <c r="AY5248">
        <v>1.5523010514126652E+16</v>
      </c>
      <c r="AZ5248">
        <v>60</v>
      </c>
      <c r="BA5248">
        <v>266</v>
      </c>
      <c r="BB5248">
        <v>2326578713799368</v>
      </c>
      <c r="BC5248">
        <v>50</v>
      </c>
      <c r="BD5248">
        <v>1.9333333333333336E+16</v>
      </c>
      <c r="BE5248">
        <v>1811575936077751</v>
      </c>
      <c r="BF5248">
        <v>60</v>
      </c>
      <c r="BG5248" s="1" t="s">
        <v>8116</v>
      </c>
      <c r="BH5248" s="1" t="s">
        <v>8116</v>
      </c>
      <c r="BI5248" s="1" t="s">
        <v>8116</v>
      </c>
      <c r="BJ5248" s="1" t="s">
        <v>8116</v>
      </c>
      <c r="BK5248" s="1" t="s">
        <v>8116</v>
      </c>
      <c r="BL5248" s="1" t="s">
        <v>8116</v>
      </c>
      <c r="BN5248" s="1" t="s">
        <v>8116</v>
      </c>
      <c r="BO5248">
        <v>0</v>
      </c>
      <c r="BP5248">
        <v>5994117647058823</v>
      </c>
      <c r="BQ5248">
        <v>2226941837052826</v>
      </c>
      <c r="BR5248">
        <v>170</v>
      </c>
      <c r="BS5248">
        <v>7766470588235293</v>
      </c>
      <c r="BT5248">
        <v>1.9555758691121312E+16</v>
      </c>
      <c r="BU5248">
        <v>170</v>
      </c>
      <c r="BV5248">
        <v>1.1311764705882354E+16</v>
      </c>
      <c r="BW5248">
        <v>1.8286080605873548E+16</v>
      </c>
      <c r="BX5248">
        <v>170</v>
      </c>
      <c r="BY5248">
        <v>4.7333333333333336E+16</v>
      </c>
      <c r="BZ5248">
        <v>1.9048574077390512E+16</v>
      </c>
      <c r="CA5248">
        <v>180</v>
      </c>
      <c r="CB5248">
        <v>1.2427777777777776E+16</v>
      </c>
      <c r="CC5248">
        <v>3701674454568632</v>
      </c>
      <c r="CD5248">
        <v>180</v>
      </c>
      <c r="CF5248" s="1" t="s">
        <v>8116</v>
      </c>
      <c r="CG5248">
        <v>0</v>
      </c>
      <c r="CH5248">
        <v>1746</v>
      </c>
      <c r="CI5248">
        <v>2.0259862003482468E+16</v>
      </c>
      <c r="CJ5248">
        <v>50</v>
      </c>
      <c r="CQ5248">
        <v>1.268181818181818E+16</v>
      </c>
      <c r="CR5248">
        <v>1.2734149436891072E+16</v>
      </c>
      <c r="CS5248">
        <v>660</v>
      </c>
      <c r="CV5248">
        <v>0</v>
      </c>
      <c r="CW5248" s="1" t="s">
        <v>8116</v>
      </c>
      <c r="CX5248" s="1" t="s">
        <v>8116</v>
      </c>
      <c r="CY5248" s="1" t="s">
        <v>8116</v>
      </c>
      <c r="CZ5248" s="1" t="s">
        <v>8116</v>
      </c>
      <c r="DA5248" s="1" t="s">
        <v>8116</v>
      </c>
      <c r="DB5248" s="1" t="s">
        <v>8116</v>
      </c>
      <c r="DC5248">
        <v>2350</v>
      </c>
      <c r="DD5248">
        <v>9822226747838768</v>
      </c>
      <c r="DE5248">
        <v>390</v>
      </c>
      <c r="DF5248">
        <v>9180000000000000</v>
      </c>
      <c r="DG5248">
        <v>5938268096859909</v>
      </c>
      <c r="DH5248">
        <v>50</v>
      </c>
      <c r="DI5248">
        <v>600</v>
      </c>
      <c r="DK5248">
        <v>1</v>
      </c>
    </row>
    <row r="5249" spans="1:115" x14ac:dyDescent="0.3">
      <c r="A5249">
        <v>145862</v>
      </c>
      <c r="B5249">
        <v>36</v>
      </c>
      <c r="C5249">
        <v>1</v>
      </c>
      <c r="K5249" s="1" t="s">
        <v>8116</v>
      </c>
      <c r="L5249" s="1" t="s">
        <v>8116</v>
      </c>
      <c r="M5249" s="1" t="s">
        <v>8116</v>
      </c>
      <c r="T5249">
        <v>110</v>
      </c>
      <c r="U5249">
        <v>2.8747978728803452E+16</v>
      </c>
      <c r="V5249">
        <v>40</v>
      </c>
      <c r="X5249" s="1" t="s">
        <v>8116</v>
      </c>
      <c r="Z5249" s="1" t="s">
        <v>8116</v>
      </c>
      <c r="AA5249" s="1" t="s">
        <v>8116</v>
      </c>
      <c r="AB5249" s="1" t="s">
        <v>8116</v>
      </c>
      <c r="AC5249">
        <v>7345833333333333</v>
      </c>
      <c r="AD5249">
        <v>1.8854496744092816E+16</v>
      </c>
      <c r="AE5249">
        <v>480</v>
      </c>
      <c r="AF5249" s="1" t="s">
        <v>8116</v>
      </c>
      <c r="AG5249" s="1" t="s">
        <v>8116</v>
      </c>
      <c r="AH5249" s="1" t="s">
        <v>8116</v>
      </c>
      <c r="AI5249">
        <v>8538461538461538</v>
      </c>
      <c r="AJ5249">
        <v>3691678934878153</v>
      </c>
      <c r="AK5249">
        <v>130</v>
      </c>
      <c r="AL5249">
        <v>1070</v>
      </c>
      <c r="AM5249">
        <v>1858615121621621</v>
      </c>
      <c r="AN5249">
        <v>50</v>
      </c>
      <c r="AO5249">
        <v>2575</v>
      </c>
      <c r="AP5249">
        <v>1.2022120143046416E+16</v>
      </c>
      <c r="AQ5249">
        <v>40</v>
      </c>
      <c r="AR5249" s="1" t="s">
        <v>8116</v>
      </c>
      <c r="AS5249" s="1" t="s">
        <v>8116</v>
      </c>
      <c r="AT5249" s="1" t="s">
        <v>8116</v>
      </c>
      <c r="AU5249" s="1" t="s">
        <v>8116</v>
      </c>
      <c r="AV5249" s="1" t="s">
        <v>8116</v>
      </c>
      <c r="AW5249" s="1" t="s">
        <v>8116</v>
      </c>
      <c r="AX5249">
        <v>3275</v>
      </c>
      <c r="AY5249">
        <v>5214733214228802</v>
      </c>
      <c r="AZ5249">
        <v>40</v>
      </c>
      <c r="BF5249">
        <v>0</v>
      </c>
      <c r="BG5249" s="1" t="s">
        <v>8116</v>
      </c>
      <c r="BH5249" s="1" t="s">
        <v>8116</v>
      </c>
      <c r="BI5249" s="1" t="s">
        <v>8116</v>
      </c>
      <c r="BJ5249" s="1" t="s">
        <v>8116</v>
      </c>
      <c r="BK5249" s="1" t="s">
        <v>8116</v>
      </c>
      <c r="BL5249" s="1" t="s">
        <v>8116</v>
      </c>
      <c r="BN5249" s="1" t="s">
        <v>8116</v>
      </c>
      <c r="BO5249">
        <v>0</v>
      </c>
      <c r="BP5249">
        <v>6652380952380952</v>
      </c>
      <c r="BQ5249">
        <v>1.6729839163982508E+16</v>
      </c>
      <c r="BR5249">
        <v>210</v>
      </c>
      <c r="BS5249">
        <v>839155</v>
      </c>
      <c r="BT5249">
        <v>9467413959453416</v>
      </c>
      <c r="BU5249">
        <v>200</v>
      </c>
      <c r="BV5249">
        <v>12185</v>
      </c>
      <c r="BW5249">
        <v>7.1806208095141072E+16</v>
      </c>
      <c r="BX5249">
        <v>200</v>
      </c>
      <c r="BY5249">
        <v>410</v>
      </c>
      <c r="BZ5249">
        <v>1.2113548313618976E+16</v>
      </c>
      <c r="CA5249">
        <v>40</v>
      </c>
      <c r="CB5249">
        <v>13975</v>
      </c>
      <c r="CC5249">
        <v>5.2580935364030024E+16</v>
      </c>
      <c r="CD5249">
        <v>40</v>
      </c>
      <c r="CF5249" s="1" t="s">
        <v>8116</v>
      </c>
      <c r="CG5249">
        <v>0</v>
      </c>
      <c r="CH5249">
        <v>1490</v>
      </c>
      <c r="CI5249">
        <v>1.1389639428508148E+16</v>
      </c>
      <c r="CJ5249">
        <v>20</v>
      </c>
      <c r="CP5249">
        <v>0</v>
      </c>
      <c r="CQ5249">
        <v>1.3866666666666666E+16</v>
      </c>
      <c r="CR5249">
        <v>1805634155414043</v>
      </c>
      <c r="CS5249">
        <v>480</v>
      </c>
      <c r="CV5249">
        <v>0</v>
      </c>
      <c r="CW5249" s="1" t="s">
        <v>8116</v>
      </c>
      <c r="CX5249" s="1" t="s">
        <v>8116</v>
      </c>
      <c r="CY5249" s="1" t="s">
        <v>8116</v>
      </c>
      <c r="CZ5249" s="1" t="s">
        <v>8116</v>
      </c>
      <c r="DA5249" s="1" t="s">
        <v>8116</v>
      </c>
      <c r="DB5249" s="1" t="s">
        <v>8116</v>
      </c>
      <c r="DC5249">
        <v>1.2116666666666668E+16</v>
      </c>
      <c r="DD5249">
        <v>7293513038684759</v>
      </c>
      <c r="DE5249">
        <v>300</v>
      </c>
      <c r="DH5249">
        <v>0</v>
      </c>
      <c r="DI5249">
        <v>721</v>
      </c>
      <c r="DK5249">
        <v>1</v>
      </c>
    </row>
    <row r="5250" spans="1:115" x14ac:dyDescent="0.3">
      <c r="A5250">
        <v>145863</v>
      </c>
      <c r="B5250">
        <v>77</v>
      </c>
      <c r="C5250">
        <v>1</v>
      </c>
      <c r="D5250">
        <v>1524</v>
      </c>
      <c r="K5250" s="1" t="s">
        <v>8116</v>
      </c>
      <c r="L5250" s="1" t="s">
        <v>8116</v>
      </c>
      <c r="M5250" s="1" t="s">
        <v>8116</v>
      </c>
      <c r="T5250">
        <v>260</v>
      </c>
      <c r="U5250">
        <v>1.3867504905630728E+16</v>
      </c>
      <c r="V5250">
        <v>30</v>
      </c>
      <c r="X5250" s="1" t="s">
        <v>8116</v>
      </c>
      <c r="Z5250" s="1" t="s">
        <v>8116</v>
      </c>
      <c r="AA5250" s="1" t="s">
        <v>8116</v>
      </c>
      <c r="AB5250" s="1" t="s">
        <v>8116</v>
      </c>
      <c r="AE5250">
        <v>0</v>
      </c>
      <c r="AF5250" s="1" t="s">
        <v>8116</v>
      </c>
      <c r="AG5250" s="1" t="s">
        <v>8116</v>
      </c>
      <c r="AH5250" s="1" t="s">
        <v>8116</v>
      </c>
      <c r="AI5250">
        <v>1.2076923076923076E+16</v>
      </c>
      <c r="AJ5250">
        <v>2936506065537073</v>
      </c>
      <c r="AK5250">
        <v>130</v>
      </c>
      <c r="AL5250">
        <v>1200</v>
      </c>
      <c r="AM5250">
        <v>2.6312755673078244E+16</v>
      </c>
      <c r="AN5250">
        <v>30</v>
      </c>
      <c r="AQ5250">
        <v>0</v>
      </c>
      <c r="AR5250" s="1" t="s">
        <v>8116</v>
      </c>
      <c r="AS5250" s="1" t="s">
        <v>8116</v>
      </c>
      <c r="AT5250" s="1" t="s">
        <v>8116</v>
      </c>
      <c r="AU5250" s="1" t="s">
        <v>8116</v>
      </c>
      <c r="AV5250" s="1" t="s">
        <v>8116</v>
      </c>
      <c r="AW5250" s="1" t="s">
        <v>8116</v>
      </c>
      <c r="AX5250">
        <v>4166666666666667</v>
      </c>
      <c r="AY5250">
        <v>1.3218169313486644E+16</v>
      </c>
      <c r="AZ5250">
        <v>30</v>
      </c>
      <c r="BC5250">
        <v>0</v>
      </c>
      <c r="BD5250">
        <v>22</v>
      </c>
      <c r="BE5250">
        <v>6428243465332241</v>
      </c>
      <c r="BF5250">
        <v>20</v>
      </c>
      <c r="BG5250" s="1" t="s">
        <v>8116</v>
      </c>
      <c r="BH5250" s="1" t="s">
        <v>8116</v>
      </c>
      <c r="BI5250" s="1" t="s">
        <v>8116</v>
      </c>
      <c r="BJ5250" s="1" t="s">
        <v>8116</v>
      </c>
      <c r="BK5250" s="1" t="s">
        <v>8116</v>
      </c>
      <c r="BL5250" s="1" t="s">
        <v>8116</v>
      </c>
      <c r="BN5250" s="1" t="s">
        <v>8116</v>
      </c>
      <c r="BO5250">
        <v>0</v>
      </c>
      <c r="BR5250">
        <v>0</v>
      </c>
      <c r="BU5250">
        <v>0</v>
      </c>
      <c r="BX5250">
        <v>0</v>
      </c>
      <c r="BY5250">
        <v>3.6166666666666664E+16</v>
      </c>
      <c r="BZ5250">
        <v>1.9966706119868916E+16</v>
      </c>
      <c r="CA5250">
        <v>180</v>
      </c>
      <c r="CB5250">
        <v>1.3394444444444446E+16</v>
      </c>
      <c r="CC5250">
        <v>5614480054278188</v>
      </c>
      <c r="CD5250">
        <v>180</v>
      </c>
      <c r="CF5250" s="1" t="s">
        <v>8116</v>
      </c>
      <c r="CG5250">
        <v>0</v>
      </c>
      <c r="CH5250">
        <v>1.8133333333333336E+16</v>
      </c>
      <c r="CI5250">
        <v>2.0761482211022796E+16</v>
      </c>
      <c r="CJ5250">
        <v>30</v>
      </c>
      <c r="CP5250">
        <v>0</v>
      </c>
      <c r="CQ5250">
        <v>1376</v>
      </c>
      <c r="CR5250">
        <v>1.2622684089018304E+16</v>
      </c>
      <c r="CS5250">
        <v>750</v>
      </c>
      <c r="CV5250">
        <v>0</v>
      </c>
      <c r="CW5250" s="1" t="s">
        <v>8116</v>
      </c>
      <c r="CX5250" s="1" t="s">
        <v>8116</v>
      </c>
      <c r="CY5250" s="1" t="s">
        <v>8116</v>
      </c>
      <c r="CZ5250" s="1" t="s">
        <v>8116</v>
      </c>
      <c r="DA5250" s="1" t="s">
        <v>8116</v>
      </c>
      <c r="DB5250" s="1" t="s">
        <v>8116</v>
      </c>
      <c r="DC5250">
        <v>7708</v>
      </c>
      <c r="DD5250">
        <v>8335384685303929</v>
      </c>
      <c r="DE5250">
        <v>500</v>
      </c>
      <c r="DF5250">
        <v>175</v>
      </c>
      <c r="DG5250">
        <v>1.1313708498984748E+16</v>
      </c>
      <c r="DH5250">
        <v>20</v>
      </c>
      <c r="DK5250">
        <v>0</v>
      </c>
    </row>
    <row r="5251" spans="1:115" x14ac:dyDescent="0.3">
      <c r="A5251">
        <v>145864</v>
      </c>
      <c r="B5251">
        <v>82</v>
      </c>
      <c r="C5251">
        <v>1</v>
      </c>
      <c r="D5251">
        <v>1778</v>
      </c>
      <c r="K5251" s="1" t="s">
        <v>8116</v>
      </c>
      <c r="L5251" s="1" t="s">
        <v>8116</v>
      </c>
      <c r="M5251" s="1" t="s">
        <v>8116</v>
      </c>
      <c r="T5251">
        <v>330</v>
      </c>
      <c r="V5251">
        <v>10</v>
      </c>
      <c r="X5251" s="1" t="s">
        <v>8116</v>
      </c>
      <c r="Z5251" s="1" t="s">
        <v>8116</v>
      </c>
      <c r="AA5251" s="1" t="s">
        <v>8116</v>
      </c>
      <c r="AB5251" s="1" t="s">
        <v>8116</v>
      </c>
      <c r="AE5251">
        <v>0</v>
      </c>
      <c r="AF5251" s="1" t="s">
        <v>8116</v>
      </c>
      <c r="AG5251" s="1" t="s">
        <v>8116</v>
      </c>
      <c r="AH5251" s="1" t="s">
        <v>8116</v>
      </c>
      <c r="AK5251">
        <v>0</v>
      </c>
      <c r="AL5251">
        <v>25825</v>
      </c>
      <c r="AM5251">
        <v>2.4578411560218344E+16</v>
      </c>
      <c r="AN5251">
        <v>40</v>
      </c>
      <c r="AO5251">
        <v>1775</v>
      </c>
      <c r="AP5251">
        <v>2024775460361298</v>
      </c>
      <c r="AQ5251">
        <v>40</v>
      </c>
      <c r="AR5251" s="1" t="s">
        <v>8116</v>
      </c>
      <c r="AS5251" s="1" t="s">
        <v>8116</v>
      </c>
      <c r="AT5251" s="1" t="s">
        <v>8116</v>
      </c>
      <c r="AU5251" s="1" t="s">
        <v>8116</v>
      </c>
      <c r="AV5251" s="1" t="s">
        <v>8116</v>
      </c>
      <c r="AW5251" s="1" t="s">
        <v>8116</v>
      </c>
      <c r="AZ5251">
        <v>0</v>
      </c>
      <c r="BA5251">
        <v>246</v>
      </c>
      <c r="BB5251">
        <v>2432239886447413</v>
      </c>
      <c r="BC5251">
        <v>50</v>
      </c>
      <c r="BF5251">
        <v>0</v>
      </c>
      <c r="BG5251" s="1" t="s">
        <v>8116</v>
      </c>
      <c r="BH5251" s="1" t="s">
        <v>8116</v>
      </c>
      <c r="BI5251" s="1" t="s">
        <v>8116</v>
      </c>
      <c r="BJ5251" s="1" t="s">
        <v>8116</v>
      </c>
      <c r="BK5251" s="1" t="s">
        <v>8116</v>
      </c>
      <c r="BL5251" s="1" t="s">
        <v>8116</v>
      </c>
      <c r="BN5251" s="1" t="s">
        <v>8116</v>
      </c>
      <c r="BO5251">
        <v>0</v>
      </c>
      <c r="BP5251">
        <v>6577777777777777</v>
      </c>
      <c r="BQ5251">
        <v>1.2871719494341748E+16</v>
      </c>
      <c r="BR5251">
        <v>540</v>
      </c>
      <c r="BS5251">
        <v>6946153846153847</v>
      </c>
      <c r="BT5251">
        <v>4856209060564557</v>
      </c>
      <c r="BU5251">
        <v>260</v>
      </c>
      <c r="BX5251">
        <v>0</v>
      </c>
      <c r="BY5251">
        <v>290</v>
      </c>
      <c r="BZ5251">
        <v>1.2432935432634446E+16</v>
      </c>
      <c r="CA5251">
        <v>30</v>
      </c>
      <c r="CB5251">
        <v>780</v>
      </c>
      <c r="CC5251">
        <v>1.6064056520694444E+16</v>
      </c>
      <c r="CD5251">
        <v>30</v>
      </c>
      <c r="CF5251" s="1" t="s">
        <v>8116</v>
      </c>
      <c r="CG5251">
        <v>0</v>
      </c>
      <c r="CJ5251">
        <v>0</v>
      </c>
      <c r="CK5251">
        <v>2.2015384615384616E+16</v>
      </c>
      <c r="CL5251">
        <v>1.4816730655495638E+16</v>
      </c>
      <c r="CM5251">
        <v>650</v>
      </c>
      <c r="CP5251">
        <v>0</v>
      </c>
      <c r="CS5251">
        <v>0</v>
      </c>
      <c r="CV5251">
        <v>0</v>
      </c>
      <c r="CW5251" s="1" t="s">
        <v>8116</v>
      </c>
      <c r="CX5251" s="1" t="s">
        <v>8116</v>
      </c>
      <c r="CY5251" s="1" t="s">
        <v>8116</v>
      </c>
      <c r="CZ5251" s="1" t="s">
        <v>8116</v>
      </c>
      <c r="DA5251" s="1" t="s">
        <v>8116</v>
      </c>
      <c r="DB5251" s="1" t="s">
        <v>8116</v>
      </c>
      <c r="DC5251">
        <v>1.3732558139534884E+16</v>
      </c>
      <c r="DD5251">
        <v>8862934684108305</v>
      </c>
      <c r="DE5251">
        <v>430</v>
      </c>
      <c r="DF5251">
        <v>81</v>
      </c>
      <c r="DH5251">
        <v>10</v>
      </c>
      <c r="DK5251">
        <v>0</v>
      </c>
    </row>
    <row r="5252" spans="1:115" x14ac:dyDescent="0.3">
      <c r="A5252">
        <v>145865</v>
      </c>
      <c r="B5252">
        <v>82</v>
      </c>
      <c r="C5252">
        <v>0</v>
      </c>
      <c r="D5252">
        <v>1524</v>
      </c>
      <c r="K5252" s="1" t="s">
        <v>8116</v>
      </c>
      <c r="L5252" s="1" t="s">
        <v>8116</v>
      </c>
      <c r="M5252" s="1" t="s">
        <v>8116</v>
      </c>
      <c r="V5252">
        <v>0</v>
      </c>
      <c r="X5252" s="1" t="s">
        <v>8116</v>
      </c>
      <c r="Z5252" s="1" t="s">
        <v>8116</v>
      </c>
      <c r="AA5252" s="1" t="s">
        <v>8116</v>
      </c>
      <c r="AB5252" s="1" t="s">
        <v>8116</v>
      </c>
      <c r="AC5252">
        <v>4988</v>
      </c>
      <c r="AD5252">
        <v>1.1460647497215992E+16</v>
      </c>
      <c r="AE5252">
        <v>500</v>
      </c>
      <c r="AF5252" s="1" t="s">
        <v>8116</v>
      </c>
      <c r="AG5252" s="1" t="s">
        <v>8116</v>
      </c>
      <c r="AH5252" s="1" t="s">
        <v>8116</v>
      </c>
      <c r="AI5252">
        <v>5.1923076923076928E+16</v>
      </c>
      <c r="AJ5252">
        <v>2.6135449649758512E+16</v>
      </c>
      <c r="AK5252">
        <v>260</v>
      </c>
      <c r="AN5252">
        <v>0</v>
      </c>
      <c r="AQ5252">
        <v>0</v>
      </c>
      <c r="AR5252" s="1" t="s">
        <v>8116</v>
      </c>
      <c r="AS5252" s="1" t="s">
        <v>8116</v>
      </c>
      <c r="AT5252" s="1" t="s">
        <v>8116</v>
      </c>
      <c r="AU5252" s="1" t="s">
        <v>8116</v>
      </c>
      <c r="AV5252" s="1" t="s">
        <v>8116</v>
      </c>
      <c r="AW5252" s="1" t="s">
        <v>8116</v>
      </c>
      <c r="AZ5252">
        <v>0</v>
      </c>
      <c r="BA5252">
        <v>12</v>
      </c>
      <c r="BC5252">
        <v>10</v>
      </c>
      <c r="BF5252">
        <v>0</v>
      </c>
      <c r="BG5252" s="1" t="s">
        <v>8116</v>
      </c>
      <c r="BH5252" s="1" t="s">
        <v>8116</v>
      </c>
      <c r="BI5252" s="1" t="s">
        <v>8116</v>
      </c>
      <c r="BJ5252" s="1" t="s">
        <v>8116</v>
      </c>
      <c r="BK5252" s="1" t="s">
        <v>8116</v>
      </c>
      <c r="BL5252" s="1" t="s">
        <v>8116</v>
      </c>
      <c r="BN5252" s="1" t="s">
        <v>8116</v>
      </c>
      <c r="BO5252">
        <v>0</v>
      </c>
      <c r="BP5252">
        <v>770</v>
      </c>
      <c r="BQ5252">
        <v>2387633287123407</v>
      </c>
      <c r="BR5252">
        <v>20</v>
      </c>
      <c r="BS5252">
        <v>9733</v>
      </c>
      <c r="BU5252">
        <v>10</v>
      </c>
      <c r="BX5252">
        <v>0</v>
      </c>
      <c r="BY5252">
        <v>3.3333333333333336E+16</v>
      </c>
      <c r="BZ5252">
        <v>1296148139681572</v>
      </c>
      <c r="CA5252">
        <v>60</v>
      </c>
      <c r="CB5252">
        <v>1.9566666666666664E+16</v>
      </c>
      <c r="CC5252">
        <v>1.4754594259722008E+16</v>
      </c>
      <c r="CD5252">
        <v>60</v>
      </c>
      <c r="CF5252" s="1" t="s">
        <v>8116</v>
      </c>
      <c r="CG5252">
        <v>0</v>
      </c>
      <c r="CH5252">
        <v>2580</v>
      </c>
      <c r="CI5252">
        <v>1.5348054165289404E+16</v>
      </c>
      <c r="CJ5252">
        <v>20</v>
      </c>
      <c r="CP5252">
        <v>0</v>
      </c>
      <c r="CQ5252">
        <v>1295</v>
      </c>
      <c r="CR5252">
        <v>1.3931961585762014E+16</v>
      </c>
      <c r="CS5252">
        <v>520</v>
      </c>
      <c r="CV5252">
        <v>0</v>
      </c>
      <c r="CW5252" s="1" t="s">
        <v>8116</v>
      </c>
      <c r="CX5252" s="1" t="s">
        <v>8116</v>
      </c>
      <c r="CY5252" s="1" t="s">
        <v>8116</v>
      </c>
      <c r="CZ5252" s="1" t="s">
        <v>8116</v>
      </c>
      <c r="DA5252" s="1" t="s">
        <v>8116</v>
      </c>
      <c r="DB5252" s="1" t="s">
        <v>8116</v>
      </c>
      <c r="DC5252">
        <v>1214</v>
      </c>
      <c r="DD5252">
        <v>2.2280337454604348E+16</v>
      </c>
      <c r="DE5252">
        <v>300</v>
      </c>
      <c r="DF5252">
        <v>1455</v>
      </c>
      <c r="DG5252">
        <v>1.6037473387736124E+16</v>
      </c>
      <c r="DH5252">
        <v>20</v>
      </c>
      <c r="DI5252">
        <v>600</v>
      </c>
      <c r="DK5252">
        <v>1</v>
      </c>
    </row>
    <row r="5253" spans="1:115" x14ac:dyDescent="0.3">
      <c r="A5253">
        <v>145866</v>
      </c>
      <c r="B5253">
        <v>69</v>
      </c>
      <c r="C5253">
        <v>1</v>
      </c>
      <c r="D5253">
        <v>1778</v>
      </c>
      <c r="K5253" s="1" t="s">
        <v>8116</v>
      </c>
      <c r="L5253" s="1" t="s">
        <v>8116</v>
      </c>
      <c r="M5253" s="1" t="s">
        <v>8116</v>
      </c>
      <c r="T5253">
        <v>155</v>
      </c>
      <c r="U5253">
        <v>1368593770038479</v>
      </c>
      <c r="V5253">
        <v>20</v>
      </c>
      <c r="X5253" s="1" t="s">
        <v>8116</v>
      </c>
      <c r="Z5253" s="1" t="s">
        <v>8116</v>
      </c>
      <c r="AA5253" s="1" t="s">
        <v>8116</v>
      </c>
      <c r="AB5253" s="1" t="s">
        <v>8116</v>
      </c>
      <c r="AC5253">
        <v>6794444444444444</v>
      </c>
      <c r="AD5253">
        <v>1.594528904638338E+16</v>
      </c>
      <c r="AE5253">
        <v>540</v>
      </c>
      <c r="AF5253" s="1" t="s">
        <v>8116</v>
      </c>
      <c r="AG5253" s="1" t="s">
        <v>8116</v>
      </c>
      <c r="AH5253" s="1" t="s">
        <v>8116</v>
      </c>
      <c r="AI5253">
        <v>111875</v>
      </c>
      <c r="AJ5253">
        <v>3347980262511367</v>
      </c>
      <c r="AK5253">
        <v>160</v>
      </c>
      <c r="AL5253">
        <v>1440</v>
      </c>
      <c r="AM5253">
        <v>1.2767205771423772E+16</v>
      </c>
      <c r="AN5253">
        <v>20</v>
      </c>
      <c r="AO5253">
        <v>300</v>
      </c>
      <c r="AP5253">
        <v>1.4142135623730952E+16</v>
      </c>
      <c r="AQ5253">
        <v>20</v>
      </c>
      <c r="AR5253" s="1" t="s">
        <v>8116</v>
      </c>
      <c r="AS5253" s="1" t="s">
        <v>8116</v>
      </c>
      <c r="AT5253" s="1" t="s">
        <v>8116</v>
      </c>
      <c r="AU5253" s="1" t="s">
        <v>8116</v>
      </c>
      <c r="AV5253" s="1" t="s">
        <v>8116</v>
      </c>
      <c r="AW5253" s="1" t="s">
        <v>8116</v>
      </c>
      <c r="AZ5253">
        <v>0</v>
      </c>
      <c r="BA5253">
        <v>11</v>
      </c>
      <c r="BC5253">
        <v>10</v>
      </c>
      <c r="BD5253">
        <v>20</v>
      </c>
      <c r="BE5253">
        <v>1.4142135623730952E+16</v>
      </c>
      <c r="BF5253">
        <v>20</v>
      </c>
      <c r="BG5253" s="1" t="s">
        <v>8116</v>
      </c>
      <c r="BH5253" s="1" t="s">
        <v>8116</v>
      </c>
      <c r="BI5253" s="1" t="s">
        <v>8116</v>
      </c>
      <c r="BJ5253" s="1" t="s">
        <v>8116</v>
      </c>
      <c r="BK5253" s="1" t="s">
        <v>8116</v>
      </c>
      <c r="BL5253" s="1" t="s">
        <v>8116</v>
      </c>
      <c r="BN5253" s="1" t="s">
        <v>8116</v>
      </c>
      <c r="BO5253">
        <v>0</v>
      </c>
      <c r="CA5253">
        <v>0</v>
      </c>
      <c r="CB5253">
        <v>880</v>
      </c>
      <c r="CC5253">
        <v>2.9610941410898592E+16</v>
      </c>
      <c r="CD5253">
        <v>30</v>
      </c>
      <c r="CF5253" s="1" t="s">
        <v>8116</v>
      </c>
      <c r="CG5253">
        <v>0</v>
      </c>
      <c r="CH5253">
        <v>2150</v>
      </c>
      <c r="CI5253">
        <v>1.7102117498465336E+16</v>
      </c>
      <c r="CJ5253">
        <v>20</v>
      </c>
      <c r="CQ5253">
        <v>1530185185185185</v>
      </c>
      <c r="CR5253">
        <v>1790333688603529</v>
      </c>
      <c r="CS5253">
        <v>540</v>
      </c>
      <c r="CV5253">
        <v>0</v>
      </c>
      <c r="CW5253" s="1" t="s">
        <v>8116</v>
      </c>
      <c r="CX5253" s="1" t="s">
        <v>8116</v>
      </c>
      <c r="CY5253" s="1" t="s">
        <v>8116</v>
      </c>
      <c r="CZ5253" s="1" t="s">
        <v>8116</v>
      </c>
      <c r="DA5253" s="1" t="s">
        <v>8116</v>
      </c>
      <c r="DB5253" s="1" t="s">
        <v>8116</v>
      </c>
      <c r="DC5253">
        <v>1686818181818182</v>
      </c>
      <c r="DD5253">
        <v>159031812547848</v>
      </c>
      <c r="DE5253">
        <v>440</v>
      </c>
      <c r="DF5253">
        <v>1485</v>
      </c>
      <c r="DG5253">
        <v>1.28564869306645E+16</v>
      </c>
      <c r="DH5253">
        <v>20</v>
      </c>
      <c r="DI5253">
        <v>1360</v>
      </c>
      <c r="DK5253">
        <v>1</v>
      </c>
    </row>
    <row r="5254" spans="1:115" x14ac:dyDescent="0.3">
      <c r="A5254">
        <v>145877</v>
      </c>
      <c r="B5254">
        <v>67</v>
      </c>
      <c r="C5254">
        <v>1</v>
      </c>
      <c r="D5254">
        <v>1727</v>
      </c>
      <c r="K5254" s="1" t="s">
        <v>8116</v>
      </c>
      <c r="L5254" s="1" t="s">
        <v>8116</v>
      </c>
      <c r="M5254" s="1" t="s">
        <v>8116</v>
      </c>
      <c r="V5254">
        <v>0</v>
      </c>
      <c r="X5254" s="1" t="s">
        <v>8116</v>
      </c>
      <c r="Z5254" s="1" t="s">
        <v>8116</v>
      </c>
      <c r="AA5254" s="1" t="s">
        <v>8116</v>
      </c>
      <c r="AB5254" s="1" t="s">
        <v>8116</v>
      </c>
      <c r="AC5254">
        <v>6393478260869565</v>
      </c>
      <c r="AD5254">
        <v>1.467028562809798E+16</v>
      </c>
      <c r="AE5254">
        <v>460</v>
      </c>
      <c r="AF5254" s="1" t="s">
        <v>8116</v>
      </c>
      <c r="AG5254" s="1" t="s">
        <v>8116</v>
      </c>
      <c r="AH5254" s="1" t="s">
        <v>8116</v>
      </c>
      <c r="AI5254">
        <v>1.3533333333333332E+16</v>
      </c>
      <c r="AJ5254">
        <v>1.2130921415667942E+16</v>
      </c>
      <c r="AK5254">
        <v>150</v>
      </c>
      <c r="AL5254">
        <v>1640</v>
      </c>
      <c r="AM5254">
        <v>2143706808688652</v>
      </c>
      <c r="AN5254">
        <v>30</v>
      </c>
      <c r="AQ5254">
        <v>0</v>
      </c>
      <c r="AR5254" s="1" t="s">
        <v>8116</v>
      </c>
      <c r="AS5254" s="1" t="s">
        <v>8116</v>
      </c>
      <c r="AT5254" s="1" t="s">
        <v>8116</v>
      </c>
      <c r="AU5254" s="1" t="s">
        <v>8116</v>
      </c>
      <c r="AV5254" s="1" t="s">
        <v>8116</v>
      </c>
      <c r="AW5254" s="1" t="s">
        <v>8116</v>
      </c>
      <c r="AX5254">
        <v>425</v>
      </c>
      <c r="AY5254">
        <v>1.1920536591035814E+16</v>
      </c>
      <c r="AZ5254">
        <v>40</v>
      </c>
      <c r="BA5254">
        <v>36</v>
      </c>
      <c r="BB5254">
        <v>7071067811865476</v>
      </c>
      <c r="BC5254">
        <v>20</v>
      </c>
      <c r="BD5254">
        <v>21</v>
      </c>
      <c r="BE5254">
        <v>1.2895299054977716E+16</v>
      </c>
      <c r="BF5254">
        <v>40</v>
      </c>
      <c r="BG5254" s="1" t="s">
        <v>8116</v>
      </c>
      <c r="BH5254" s="1" t="s">
        <v>8116</v>
      </c>
      <c r="BI5254" s="1" t="s">
        <v>8116</v>
      </c>
      <c r="BJ5254" s="1" t="s">
        <v>8116</v>
      </c>
      <c r="BK5254" s="1" t="s">
        <v>8116</v>
      </c>
      <c r="BL5254" s="1" t="s">
        <v>8116</v>
      </c>
      <c r="BN5254" s="1" t="s">
        <v>8116</v>
      </c>
      <c r="BO5254">
        <v>0</v>
      </c>
      <c r="BP5254">
        <v>4592857142857143</v>
      </c>
      <c r="BQ5254">
        <v>2261878688223798</v>
      </c>
      <c r="BR5254">
        <v>280</v>
      </c>
      <c r="BS5254">
        <v>6373857142857143</v>
      </c>
      <c r="BT5254">
        <v>1.5963588087000458E+16</v>
      </c>
      <c r="BU5254">
        <v>280</v>
      </c>
      <c r="BV5254">
        <v>9811111111111112</v>
      </c>
      <c r="BW5254">
        <v>1.0635049050168072E+16</v>
      </c>
      <c r="BX5254">
        <v>270</v>
      </c>
      <c r="CA5254">
        <v>0</v>
      </c>
      <c r="CB5254">
        <v>1205</v>
      </c>
      <c r="CC5254">
        <v>4518441672312378</v>
      </c>
      <c r="CD5254">
        <v>20</v>
      </c>
      <c r="CF5254" s="1" t="s">
        <v>8116</v>
      </c>
      <c r="CG5254">
        <v>0</v>
      </c>
      <c r="CH5254">
        <v>2175</v>
      </c>
      <c r="CI5254">
        <v>3543661570084307</v>
      </c>
      <c r="CJ5254">
        <v>20</v>
      </c>
      <c r="CQ5254">
        <v>1.0402272727272728E+16</v>
      </c>
      <c r="CR5254">
        <v>1.05113955278937E+16</v>
      </c>
      <c r="CS5254">
        <v>440</v>
      </c>
      <c r="CV5254">
        <v>0</v>
      </c>
      <c r="CW5254" s="1" t="s">
        <v>8116</v>
      </c>
      <c r="CX5254" s="1" t="s">
        <v>8116</v>
      </c>
      <c r="CY5254" s="1" t="s">
        <v>8116</v>
      </c>
      <c r="CZ5254" s="1" t="s">
        <v>8116</v>
      </c>
      <c r="DA5254" s="1" t="s">
        <v>8116</v>
      </c>
      <c r="DB5254" s="1" t="s">
        <v>8116</v>
      </c>
      <c r="DC5254">
        <v>1.2335135135135136E+16</v>
      </c>
      <c r="DD5254">
        <v>1.1953554778252796E+16</v>
      </c>
      <c r="DE5254">
        <v>370</v>
      </c>
      <c r="DH5254">
        <v>0</v>
      </c>
      <c r="DK5254">
        <v>0</v>
      </c>
    </row>
    <row r="5255" spans="1:115" x14ac:dyDescent="0.3">
      <c r="A5255">
        <v>145878</v>
      </c>
      <c r="B5255">
        <v>18</v>
      </c>
      <c r="C5255">
        <v>1</v>
      </c>
      <c r="K5255" s="1" t="s">
        <v>8116</v>
      </c>
      <c r="L5255" s="1" t="s">
        <v>8116</v>
      </c>
      <c r="M5255" s="1" t="s">
        <v>8116</v>
      </c>
      <c r="V5255">
        <v>0</v>
      </c>
      <c r="X5255" s="1" t="s">
        <v>8116</v>
      </c>
      <c r="Z5255" s="1" t="s">
        <v>8116</v>
      </c>
      <c r="AA5255" s="1" t="s">
        <v>8116</v>
      </c>
      <c r="AB5255" s="1" t="s">
        <v>8116</v>
      </c>
      <c r="AC5255">
        <v>7578688524590164</v>
      </c>
      <c r="AD5255">
        <v>1267697958698346</v>
      </c>
      <c r="AE5255">
        <v>610</v>
      </c>
      <c r="AF5255" s="1" t="s">
        <v>8116</v>
      </c>
      <c r="AG5255" s="1" t="s">
        <v>8116</v>
      </c>
      <c r="AH5255" s="1" t="s">
        <v>8116</v>
      </c>
      <c r="AI5255">
        <v>931578947368421</v>
      </c>
      <c r="AJ5255">
        <v>2.4017022323058184E+16</v>
      </c>
      <c r="AK5255">
        <v>190</v>
      </c>
      <c r="AN5255">
        <v>0</v>
      </c>
      <c r="AO5255">
        <v>230</v>
      </c>
      <c r="AP5255">
        <v>2.4595018476053828E+16</v>
      </c>
      <c r="AQ5255">
        <v>20</v>
      </c>
      <c r="AR5255" s="1" t="s">
        <v>8116</v>
      </c>
      <c r="AS5255" s="1" t="s">
        <v>8116</v>
      </c>
      <c r="AT5255" s="1" t="s">
        <v>8116</v>
      </c>
      <c r="AU5255" s="1" t="s">
        <v>8116</v>
      </c>
      <c r="AV5255" s="1" t="s">
        <v>8116</v>
      </c>
      <c r="AW5255" s="1" t="s">
        <v>8116</v>
      </c>
      <c r="AZ5255">
        <v>0</v>
      </c>
      <c r="BA5255">
        <v>42625</v>
      </c>
      <c r="BB5255">
        <v>2.5327854394705448E+16</v>
      </c>
      <c r="BC5255">
        <v>80</v>
      </c>
      <c r="BD5255">
        <v>1675</v>
      </c>
      <c r="BE5255">
        <v>2.6865671641791048E+16</v>
      </c>
      <c r="BF5255">
        <v>40</v>
      </c>
      <c r="BG5255" s="1" t="s">
        <v>8116</v>
      </c>
      <c r="BH5255" s="1" t="s">
        <v>8116</v>
      </c>
      <c r="BI5255" s="1" t="s">
        <v>8116</v>
      </c>
      <c r="BJ5255" s="1" t="s">
        <v>8116</v>
      </c>
      <c r="BK5255" s="1" t="s">
        <v>8116</v>
      </c>
      <c r="BL5255" s="1" t="s">
        <v>8116</v>
      </c>
      <c r="BN5255" s="1" t="s">
        <v>8116</v>
      </c>
      <c r="BO5255">
        <v>0</v>
      </c>
      <c r="BP5255">
        <v>5646153846153846</v>
      </c>
      <c r="BQ5255">
        <v>2.4907300162957996E+16</v>
      </c>
      <c r="BR5255">
        <v>130</v>
      </c>
      <c r="BS5255">
        <v>8307923076923076</v>
      </c>
      <c r="BT5255">
        <v>1412339514189394</v>
      </c>
      <c r="BU5255">
        <v>130</v>
      </c>
      <c r="BX5255">
        <v>0</v>
      </c>
      <c r="BY5255">
        <v>3890909090909091</v>
      </c>
      <c r="BZ5255">
        <v>1931693409168286</v>
      </c>
      <c r="CA5255">
        <v>110</v>
      </c>
      <c r="CB5255">
        <v>1340909090909091</v>
      </c>
      <c r="CC5255">
        <v>3295301644359698</v>
      </c>
      <c r="CD5255">
        <v>110</v>
      </c>
      <c r="CF5255" s="1" t="s">
        <v>8116</v>
      </c>
      <c r="CG5255">
        <v>0</v>
      </c>
      <c r="CH5255">
        <v>1435</v>
      </c>
      <c r="CI5255">
        <v>1823202153582039</v>
      </c>
      <c r="CJ5255">
        <v>20</v>
      </c>
      <c r="CQ5255">
        <v>1.4687272727272728E+16</v>
      </c>
      <c r="CR5255">
        <v>801124061312753</v>
      </c>
      <c r="CS5255">
        <v>550</v>
      </c>
      <c r="CV5255">
        <v>0</v>
      </c>
      <c r="CW5255" s="1" t="s">
        <v>8116</v>
      </c>
      <c r="CX5255" s="1" t="s">
        <v>8116</v>
      </c>
      <c r="CY5255" s="1" t="s">
        <v>8116</v>
      </c>
      <c r="CZ5255" s="1" t="s">
        <v>8116</v>
      </c>
      <c r="DA5255" s="1" t="s">
        <v>8116</v>
      </c>
      <c r="DB5255" s="1" t="s">
        <v>8116</v>
      </c>
      <c r="DC5255">
        <v>2.4714285714285712E+16</v>
      </c>
      <c r="DD5255">
        <v>769885932842095</v>
      </c>
      <c r="DE5255">
        <v>350</v>
      </c>
      <c r="DF5255">
        <v>1405</v>
      </c>
      <c r="DG5255">
        <v>3975902897774894</v>
      </c>
      <c r="DH5255">
        <v>20</v>
      </c>
      <c r="DK5255">
        <v>0</v>
      </c>
    </row>
    <row r="5256" spans="1:115" x14ac:dyDescent="0.3">
      <c r="A5256">
        <v>145879</v>
      </c>
      <c r="B5256">
        <v>70</v>
      </c>
      <c r="C5256">
        <v>1</v>
      </c>
      <c r="K5256" s="1" t="s">
        <v>8116</v>
      </c>
      <c r="L5256" s="1" t="s">
        <v>8116</v>
      </c>
      <c r="M5256" s="1" t="s">
        <v>8116</v>
      </c>
      <c r="T5256">
        <v>165</v>
      </c>
      <c r="U5256">
        <v>1.28564869306645E+16</v>
      </c>
      <c r="V5256">
        <v>20</v>
      </c>
      <c r="X5256" s="1" t="s">
        <v>8116</v>
      </c>
      <c r="Z5256" s="1" t="s">
        <v>8116</v>
      </c>
      <c r="AA5256" s="1" t="s">
        <v>8116</v>
      </c>
      <c r="AB5256" s="1" t="s">
        <v>8116</v>
      </c>
      <c r="AF5256" s="1" t="s">
        <v>8116</v>
      </c>
      <c r="AG5256" s="1" t="s">
        <v>8116</v>
      </c>
      <c r="AH5256" s="1" t="s">
        <v>8116</v>
      </c>
      <c r="AK5256">
        <v>0</v>
      </c>
      <c r="AL5256">
        <v>1580</v>
      </c>
      <c r="AM5256">
        <v>1611129374855425</v>
      </c>
      <c r="AN5256">
        <v>20</v>
      </c>
      <c r="AQ5256">
        <v>0</v>
      </c>
      <c r="AR5256" s="1" t="s">
        <v>8116</v>
      </c>
      <c r="AS5256" s="1" t="s">
        <v>8116</v>
      </c>
      <c r="AT5256" s="1" t="s">
        <v>8116</v>
      </c>
      <c r="AU5256" s="1" t="s">
        <v>8116</v>
      </c>
      <c r="AV5256" s="1" t="s">
        <v>8116</v>
      </c>
      <c r="AW5256" s="1" t="s">
        <v>8116</v>
      </c>
      <c r="AX5256">
        <v>3.5999999999999996E+16</v>
      </c>
      <c r="AY5256">
        <v>1.1785113019775794E+16</v>
      </c>
      <c r="AZ5256">
        <v>20</v>
      </c>
      <c r="BD5256">
        <v>155</v>
      </c>
      <c r="BE5256">
        <v>5018177156807757</v>
      </c>
      <c r="BF5256">
        <v>20</v>
      </c>
      <c r="BG5256" s="1" t="s">
        <v>8116</v>
      </c>
      <c r="BH5256" s="1" t="s">
        <v>8116</v>
      </c>
      <c r="BI5256" s="1" t="s">
        <v>8116</v>
      </c>
      <c r="BJ5256" s="1" t="s">
        <v>8116</v>
      </c>
      <c r="BK5256" s="1" t="s">
        <v>8116</v>
      </c>
      <c r="BL5256" s="1" t="s">
        <v>8116</v>
      </c>
      <c r="BN5256" s="1" t="s">
        <v>8116</v>
      </c>
      <c r="BO5256">
        <v>0</v>
      </c>
      <c r="BR5256">
        <v>0</v>
      </c>
      <c r="BU5256">
        <v>0</v>
      </c>
      <c r="BX5256">
        <v>0</v>
      </c>
      <c r="CF5256" s="1" t="s">
        <v>8116</v>
      </c>
      <c r="CJ5256">
        <v>0</v>
      </c>
      <c r="CK5256">
        <v>2.2666666666666668E+16</v>
      </c>
      <c r="CL5256">
        <v>2.8040630589412104E+16</v>
      </c>
      <c r="CM5256">
        <v>480</v>
      </c>
      <c r="CV5256">
        <v>0</v>
      </c>
      <c r="CW5256" s="1" t="s">
        <v>8116</v>
      </c>
      <c r="CX5256" s="1" t="s">
        <v>8116</v>
      </c>
      <c r="CY5256" s="1" t="s">
        <v>8116</v>
      </c>
      <c r="CZ5256" s="1" t="s">
        <v>8116</v>
      </c>
      <c r="DA5256" s="1" t="s">
        <v>8116</v>
      </c>
      <c r="DB5256" s="1" t="s">
        <v>8116</v>
      </c>
      <c r="DC5256">
        <v>1359375</v>
      </c>
      <c r="DD5256">
        <v>3980664059202458</v>
      </c>
      <c r="DE5256">
        <v>320</v>
      </c>
      <c r="DH5256">
        <v>0</v>
      </c>
      <c r="DK5256">
        <v>0</v>
      </c>
    </row>
    <row r="5257" spans="1:115" x14ac:dyDescent="0.3">
      <c r="A5257">
        <v>145882</v>
      </c>
      <c r="B5257">
        <v>72</v>
      </c>
      <c r="C5257">
        <v>0</v>
      </c>
      <c r="K5257" s="1" t="s">
        <v>8116</v>
      </c>
      <c r="L5257" s="1" t="s">
        <v>8116</v>
      </c>
      <c r="M5257" s="1" t="s">
        <v>8116</v>
      </c>
      <c r="T5257">
        <v>4.1666666666666664E+16</v>
      </c>
      <c r="U5257">
        <v>1.4062716664997556E+16</v>
      </c>
      <c r="V5257">
        <v>30</v>
      </c>
      <c r="X5257" s="1" t="s">
        <v>8116</v>
      </c>
      <c r="Z5257" s="1" t="s">
        <v>8116</v>
      </c>
      <c r="AA5257" s="1" t="s">
        <v>8116</v>
      </c>
      <c r="AB5257" s="1" t="s">
        <v>8116</v>
      </c>
      <c r="AC5257">
        <v>5.6205128205128208E+16</v>
      </c>
      <c r="AD5257">
        <v>1.5365959547060658E+16</v>
      </c>
      <c r="AE5257">
        <v>390</v>
      </c>
      <c r="AF5257" s="1" t="s">
        <v>8116</v>
      </c>
      <c r="AG5257" s="1" t="s">
        <v>8116</v>
      </c>
      <c r="AH5257" s="1" t="s">
        <v>8116</v>
      </c>
      <c r="AK5257">
        <v>0</v>
      </c>
      <c r="AL5257">
        <v>9233333333333332</v>
      </c>
      <c r="AM5257">
        <v>2.2362282550106256E+16</v>
      </c>
      <c r="AN5257">
        <v>30</v>
      </c>
      <c r="AO5257">
        <v>2.2333333333333332E+16</v>
      </c>
      <c r="AP5257">
        <v>1.1268409604881718E+16</v>
      </c>
      <c r="AQ5257">
        <v>30</v>
      </c>
      <c r="AR5257" s="1" t="s">
        <v>8116</v>
      </c>
      <c r="AS5257" s="1" t="s">
        <v>8116</v>
      </c>
      <c r="AT5257" s="1" t="s">
        <v>8116</v>
      </c>
      <c r="AU5257" s="1" t="s">
        <v>8116</v>
      </c>
      <c r="AV5257" s="1" t="s">
        <v>8116</v>
      </c>
      <c r="AW5257" s="1" t="s">
        <v>8116</v>
      </c>
      <c r="AX5257">
        <v>4466666666666666</v>
      </c>
      <c r="AY5257">
        <v>231656023566456</v>
      </c>
      <c r="AZ5257">
        <v>60</v>
      </c>
      <c r="BD5257">
        <v>2.4333333333333336E+16</v>
      </c>
      <c r="BE5257">
        <v>2971055717638566</v>
      </c>
      <c r="BF5257">
        <v>60</v>
      </c>
      <c r="BG5257" s="1" t="s">
        <v>8116</v>
      </c>
      <c r="BH5257" s="1" t="s">
        <v>8116</v>
      </c>
      <c r="BI5257" s="1" t="s">
        <v>8116</v>
      </c>
      <c r="BJ5257" s="1" t="s">
        <v>8116</v>
      </c>
      <c r="BK5257" s="1" t="s">
        <v>8116</v>
      </c>
      <c r="BL5257" s="1" t="s">
        <v>8116</v>
      </c>
      <c r="BN5257" s="1" t="s">
        <v>8116</v>
      </c>
      <c r="BO5257">
        <v>0</v>
      </c>
      <c r="BR5257">
        <v>0</v>
      </c>
      <c r="BU5257">
        <v>0</v>
      </c>
      <c r="BX5257">
        <v>0</v>
      </c>
      <c r="BY5257">
        <v>360</v>
      </c>
      <c r="BZ5257">
        <v>1178511301977579</v>
      </c>
      <c r="CA5257">
        <v>20</v>
      </c>
      <c r="CD5257">
        <v>0</v>
      </c>
      <c r="CF5257" s="1" t="s">
        <v>8116</v>
      </c>
      <c r="CG5257">
        <v>0</v>
      </c>
      <c r="CJ5257">
        <v>0</v>
      </c>
      <c r="CP5257">
        <v>0</v>
      </c>
      <c r="CS5257">
        <v>0</v>
      </c>
      <c r="CV5257">
        <v>0</v>
      </c>
      <c r="CW5257" s="1" t="s">
        <v>8116</v>
      </c>
      <c r="CX5257" s="1" t="s">
        <v>8116</v>
      </c>
      <c r="CY5257" s="1" t="s">
        <v>8116</v>
      </c>
      <c r="CZ5257" s="1" t="s">
        <v>8116</v>
      </c>
      <c r="DA5257" s="1" t="s">
        <v>8116</v>
      </c>
      <c r="DB5257" s="1" t="s">
        <v>8116</v>
      </c>
      <c r="DC5257">
        <v>1.6758064516129032E+16</v>
      </c>
      <c r="DD5257">
        <v>8055775377418932</v>
      </c>
      <c r="DE5257">
        <v>310</v>
      </c>
      <c r="DF5257">
        <v>7266666666666667</v>
      </c>
      <c r="DG5257">
        <v>1.2712299505092676E+16</v>
      </c>
      <c r="DH5257">
        <v>30</v>
      </c>
      <c r="DK5257">
        <v>0</v>
      </c>
    </row>
    <row r="5258" spans="1:115" x14ac:dyDescent="0.3">
      <c r="A5258">
        <v>145884</v>
      </c>
      <c r="B5258">
        <v>41</v>
      </c>
      <c r="C5258">
        <v>1</v>
      </c>
      <c r="E5258">
        <v>255</v>
      </c>
      <c r="F5258">
        <v>1.3864838846795052E+16</v>
      </c>
      <c r="G5258">
        <v>20</v>
      </c>
      <c r="H5258">
        <v>1810</v>
      </c>
      <c r="I5258">
        <v>2.3950982505873376E+16</v>
      </c>
      <c r="J5258">
        <v>40</v>
      </c>
      <c r="K5258" s="1" t="s">
        <v>8116</v>
      </c>
      <c r="L5258" s="1" t="s">
        <v>8116</v>
      </c>
      <c r="M5258" s="1" t="s">
        <v>8116</v>
      </c>
      <c r="N5258">
        <v>5175</v>
      </c>
      <c r="O5258">
        <v>2.3388561811393488E+16</v>
      </c>
      <c r="P5258">
        <v>40</v>
      </c>
      <c r="S5258">
        <v>0</v>
      </c>
      <c r="T5258">
        <v>5142857142857143</v>
      </c>
      <c r="U5258">
        <v>2300306385032345</v>
      </c>
      <c r="V5258">
        <v>70</v>
      </c>
      <c r="X5258" s="1" t="s">
        <v>8116</v>
      </c>
      <c r="Z5258" s="1" t="s">
        <v>8116</v>
      </c>
      <c r="AA5258" s="1" t="s">
        <v>8116</v>
      </c>
      <c r="AB5258" s="1" t="s">
        <v>8116</v>
      </c>
      <c r="AF5258" s="1" t="s">
        <v>8116</v>
      </c>
      <c r="AG5258" s="1" t="s">
        <v>8116</v>
      </c>
      <c r="AH5258" s="1" t="s">
        <v>8116</v>
      </c>
      <c r="AK5258">
        <v>0</v>
      </c>
      <c r="AL5258">
        <v>1.6757142857142858E+16</v>
      </c>
      <c r="AM5258">
        <v>3742796175469032</v>
      </c>
      <c r="AN5258">
        <v>70</v>
      </c>
      <c r="AO5258">
        <v>210</v>
      </c>
      <c r="AQ5258">
        <v>10</v>
      </c>
      <c r="AR5258" s="1" t="s">
        <v>8116</v>
      </c>
      <c r="AS5258" s="1" t="s">
        <v>8116</v>
      </c>
      <c r="AT5258" s="1" t="s">
        <v>8116</v>
      </c>
      <c r="AU5258" s="1" t="s">
        <v>8116</v>
      </c>
      <c r="AV5258" s="1" t="s">
        <v>8116</v>
      </c>
      <c r="AW5258" s="1" t="s">
        <v>8116</v>
      </c>
      <c r="AX5258">
        <v>4371428571428571</v>
      </c>
      <c r="AY5258">
        <v>199301755776896</v>
      </c>
      <c r="AZ5258">
        <v>70</v>
      </c>
      <c r="BA5258">
        <v>27</v>
      </c>
      <c r="BC5258">
        <v>10</v>
      </c>
      <c r="BF5258">
        <v>0</v>
      </c>
      <c r="BG5258" s="1" t="s">
        <v>8116</v>
      </c>
      <c r="BH5258" s="1" t="s">
        <v>8116</v>
      </c>
      <c r="BI5258" s="1" t="s">
        <v>8116</v>
      </c>
      <c r="BJ5258" s="1" t="s">
        <v>8116</v>
      </c>
      <c r="BK5258" s="1" t="s">
        <v>8116</v>
      </c>
      <c r="BL5258" s="1" t="s">
        <v>8116</v>
      </c>
      <c r="BN5258" s="1" t="s">
        <v>8116</v>
      </c>
      <c r="BO5258">
        <v>0</v>
      </c>
      <c r="BP5258">
        <v>4265625</v>
      </c>
      <c r="BQ5258">
        <v>3.1263607684200464E+16</v>
      </c>
      <c r="BR5258">
        <v>320</v>
      </c>
      <c r="BS5258">
        <v>664475</v>
      </c>
      <c r="BT5258">
        <v>1734075649027748</v>
      </c>
      <c r="BU5258">
        <v>320</v>
      </c>
      <c r="BV5258">
        <v>1.0992592592592592E+16</v>
      </c>
      <c r="BW5258">
        <v>8065622655772517</v>
      </c>
      <c r="BX5258">
        <v>270</v>
      </c>
      <c r="CF5258" s="1" t="s">
        <v>8116</v>
      </c>
      <c r="CH5258">
        <v>356</v>
      </c>
      <c r="CI5258">
        <v>3.9903462600179248E+16</v>
      </c>
      <c r="CJ5258">
        <v>50</v>
      </c>
      <c r="CV5258">
        <v>0</v>
      </c>
      <c r="CW5258" s="1" t="s">
        <v>8116</v>
      </c>
      <c r="CX5258" s="1" t="s">
        <v>8116</v>
      </c>
      <c r="CY5258" s="1" t="s">
        <v>8116</v>
      </c>
      <c r="CZ5258" s="1" t="s">
        <v>8116</v>
      </c>
      <c r="DA5258" s="1" t="s">
        <v>8116</v>
      </c>
      <c r="DB5258" s="1" t="s">
        <v>8116</v>
      </c>
      <c r="DC5258">
        <v>1.4259259259259258E+16</v>
      </c>
      <c r="DD5258">
        <v>6842585128192097</v>
      </c>
      <c r="DE5258">
        <v>270</v>
      </c>
      <c r="DF5258">
        <v>1102</v>
      </c>
      <c r="DG5258">
        <v>3738392674744107</v>
      </c>
      <c r="DH5258">
        <v>50</v>
      </c>
      <c r="DK5258">
        <v>0</v>
      </c>
    </row>
    <row r="5259" spans="1:115" x14ac:dyDescent="0.3">
      <c r="A5259">
        <v>145885</v>
      </c>
      <c r="B5259">
        <v>68</v>
      </c>
      <c r="C5259">
        <v>0</v>
      </c>
      <c r="D5259">
        <v>1524</v>
      </c>
      <c r="E5259">
        <v>12</v>
      </c>
      <c r="G5259">
        <v>10</v>
      </c>
      <c r="H5259">
        <v>1355</v>
      </c>
      <c r="I5259">
        <v>1617735071349297</v>
      </c>
      <c r="J5259">
        <v>20</v>
      </c>
      <c r="K5259" s="1" t="s">
        <v>8116</v>
      </c>
      <c r="L5259" s="1" t="s">
        <v>8116</v>
      </c>
      <c r="M5259" s="1" t="s">
        <v>8116</v>
      </c>
      <c r="N5259">
        <v>410</v>
      </c>
      <c r="O5259">
        <v>2.4145109601491864E+16</v>
      </c>
      <c r="P5259">
        <v>20</v>
      </c>
      <c r="S5259">
        <v>0</v>
      </c>
      <c r="V5259">
        <v>0</v>
      </c>
      <c r="X5259" s="1" t="s">
        <v>8116</v>
      </c>
      <c r="Z5259" s="1" t="s">
        <v>8116</v>
      </c>
      <c r="AA5259" s="1" t="s">
        <v>8116</v>
      </c>
      <c r="AB5259" s="1" t="s">
        <v>8116</v>
      </c>
      <c r="AC5259">
        <v>520</v>
      </c>
      <c r="AD5259">
        <v>3330866937632456</v>
      </c>
      <c r="AE5259">
        <v>30</v>
      </c>
      <c r="AF5259" s="1" t="s">
        <v>8116</v>
      </c>
      <c r="AG5259" s="1" t="s">
        <v>8116</v>
      </c>
      <c r="AH5259" s="1" t="s">
        <v>8116</v>
      </c>
      <c r="AI5259">
        <v>89</v>
      </c>
      <c r="AJ5259">
        <v>3063386523846971</v>
      </c>
      <c r="AK5259">
        <v>100</v>
      </c>
      <c r="AL5259">
        <v>1250</v>
      </c>
      <c r="AM5259">
        <v>1657628828578139</v>
      </c>
      <c r="AN5259">
        <v>40</v>
      </c>
      <c r="AQ5259">
        <v>0</v>
      </c>
      <c r="AR5259" s="1" t="s">
        <v>8116</v>
      </c>
      <c r="AS5259" s="1" t="s">
        <v>8116</v>
      </c>
      <c r="AT5259" s="1" t="s">
        <v>8116</v>
      </c>
      <c r="AU5259" s="1" t="s">
        <v>8116</v>
      </c>
      <c r="AV5259" s="1" t="s">
        <v>8116</v>
      </c>
      <c r="AW5259" s="1" t="s">
        <v>8116</v>
      </c>
      <c r="AZ5259">
        <v>0</v>
      </c>
      <c r="BA5259">
        <v>3.7470588235294112E+16</v>
      </c>
      <c r="BB5259">
        <v>3636176241833515</v>
      </c>
      <c r="BC5259">
        <v>170</v>
      </c>
      <c r="BD5259">
        <v>1.94E+16</v>
      </c>
      <c r="BE5259">
        <v>1241401502968278</v>
      </c>
      <c r="BF5259">
        <v>50</v>
      </c>
      <c r="BG5259" s="1" t="s">
        <v>8116</v>
      </c>
      <c r="BH5259" s="1" t="s">
        <v>8116</v>
      </c>
      <c r="BI5259" s="1" t="s">
        <v>8116</v>
      </c>
      <c r="BJ5259" s="1" t="s">
        <v>8116</v>
      </c>
      <c r="BK5259" s="1" t="s">
        <v>8116</v>
      </c>
      <c r="BL5259" s="1" t="s">
        <v>8116</v>
      </c>
      <c r="BN5259" s="1" t="s">
        <v>8116</v>
      </c>
      <c r="BO5259">
        <v>0</v>
      </c>
      <c r="BP5259">
        <v>5681818181818182</v>
      </c>
      <c r="BQ5259">
        <v>1.3468731194882464E+16</v>
      </c>
      <c r="BR5259">
        <v>110</v>
      </c>
      <c r="BS5259">
        <v>7351636363636364</v>
      </c>
      <c r="BT5259">
        <v>1.2388642509554128E+16</v>
      </c>
      <c r="BU5259">
        <v>110</v>
      </c>
      <c r="BV5259">
        <v>1069090909090909</v>
      </c>
      <c r="BW5259">
        <v>1.3901903985622646E+16</v>
      </c>
      <c r="BX5259">
        <v>110</v>
      </c>
      <c r="BY5259">
        <v>3578260869565217</v>
      </c>
      <c r="BZ5259">
        <v>1.9489060394735696E+16</v>
      </c>
      <c r="CA5259">
        <v>230</v>
      </c>
      <c r="CB5259">
        <v>1.0969565217391304E+16</v>
      </c>
      <c r="CC5259">
        <v>3.012393395135028E+16</v>
      </c>
      <c r="CD5259">
        <v>230</v>
      </c>
      <c r="CF5259" s="1" t="s">
        <v>8116</v>
      </c>
      <c r="CG5259">
        <v>0</v>
      </c>
      <c r="CH5259">
        <v>2.3366666666666664E+16</v>
      </c>
      <c r="CI5259">
        <v>3367676760291819</v>
      </c>
      <c r="CJ5259">
        <v>30</v>
      </c>
      <c r="CP5259">
        <v>0</v>
      </c>
      <c r="CQ5259">
        <v>1.0149152542372882E+16</v>
      </c>
      <c r="CR5259">
        <v>1.1578131473100468E+16</v>
      </c>
      <c r="CS5259">
        <v>590</v>
      </c>
      <c r="CV5259">
        <v>0</v>
      </c>
      <c r="CW5259" s="1" t="s">
        <v>8116</v>
      </c>
      <c r="CX5259" s="1" t="s">
        <v>8116</v>
      </c>
      <c r="CY5259" s="1" t="s">
        <v>8116</v>
      </c>
      <c r="CZ5259" s="1" t="s">
        <v>8116</v>
      </c>
      <c r="DA5259" s="1" t="s">
        <v>8116</v>
      </c>
      <c r="DB5259" s="1" t="s">
        <v>8116</v>
      </c>
      <c r="DC5259">
        <v>2.9767441860465116E+16</v>
      </c>
      <c r="DD5259">
        <v>1856908988340146</v>
      </c>
      <c r="DE5259">
        <v>430</v>
      </c>
      <c r="DF5259">
        <v>2.5700000000000004E+16</v>
      </c>
      <c r="DG5259">
        <v>2.5666190792280908E+16</v>
      </c>
      <c r="DH5259">
        <v>30</v>
      </c>
      <c r="DK5259">
        <v>0</v>
      </c>
    </row>
    <row r="5260" spans="1:115" x14ac:dyDescent="0.3">
      <c r="A5260">
        <v>145887</v>
      </c>
      <c r="B5260">
        <v>35</v>
      </c>
      <c r="C5260">
        <v>1</v>
      </c>
      <c r="D5260">
        <v>1829</v>
      </c>
      <c r="K5260" s="1" t="s">
        <v>8116</v>
      </c>
      <c r="L5260" s="1" t="s">
        <v>8116</v>
      </c>
      <c r="M5260" s="1" t="s">
        <v>8116</v>
      </c>
      <c r="T5260">
        <v>9333333333333334</v>
      </c>
      <c r="U5260">
        <v>1.237179148263484E+16</v>
      </c>
      <c r="V5260">
        <v>30</v>
      </c>
      <c r="X5260" s="1" t="s">
        <v>8116</v>
      </c>
      <c r="Z5260" s="1" t="s">
        <v>8116</v>
      </c>
      <c r="AA5260" s="1" t="s">
        <v>8116</v>
      </c>
      <c r="AB5260" s="1" t="s">
        <v>8116</v>
      </c>
      <c r="AF5260" s="1" t="s">
        <v>8116</v>
      </c>
      <c r="AG5260" s="1" t="s">
        <v>8116</v>
      </c>
      <c r="AH5260" s="1" t="s">
        <v>8116</v>
      </c>
      <c r="AI5260">
        <v>130</v>
      </c>
      <c r="AJ5260">
        <v>2.2779143851976516E+16</v>
      </c>
      <c r="AK5260">
        <v>140</v>
      </c>
      <c r="AN5260">
        <v>0</v>
      </c>
      <c r="AO5260">
        <v>2.2666666666666668E+16</v>
      </c>
      <c r="AP5260">
        <v>1.1102697698927576E+16</v>
      </c>
      <c r="AQ5260">
        <v>30</v>
      </c>
      <c r="AR5260" s="1" t="s">
        <v>8116</v>
      </c>
      <c r="AS5260" s="1" t="s">
        <v>8116</v>
      </c>
      <c r="AT5260" s="1" t="s">
        <v>8116</v>
      </c>
      <c r="AU5260" s="1" t="s">
        <v>8116</v>
      </c>
      <c r="AV5260" s="1" t="s">
        <v>8116</v>
      </c>
      <c r="AW5260" s="1" t="s">
        <v>8116</v>
      </c>
      <c r="AX5260">
        <v>4133333333333334</v>
      </c>
      <c r="AY5260">
        <v>3525402095870063</v>
      </c>
      <c r="AZ5260">
        <v>30</v>
      </c>
      <c r="BD5260">
        <v>21</v>
      </c>
      <c r="BF5260">
        <v>10</v>
      </c>
      <c r="BG5260" s="1" t="s">
        <v>8116</v>
      </c>
      <c r="BH5260" s="1" t="s">
        <v>8116</v>
      </c>
      <c r="BI5260" s="1" t="s">
        <v>8116</v>
      </c>
      <c r="BJ5260" s="1" t="s">
        <v>8116</v>
      </c>
      <c r="BK5260" s="1" t="s">
        <v>8116</v>
      </c>
      <c r="BL5260" s="1" t="s">
        <v>8116</v>
      </c>
      <c r="BN5260" s="1" t="s">
        <v>8116</v>
      </c>
      <c r="BO5260">
        <v>0</v>
      </c>
      <c r="BR5260">
        <v>0</v>
      </c>
      <c r="BU5260">
        <v>0</v>
      </c>
      <c r="BX5260">
        <v>0</v>
      </c>
      <c r="BY5260">
        <v>430</v>
      </c>
      <c r="CA5260">
        <v>10</v>
      </c>
      <c r="CB5260">
        <v>1670</v>
      </c>
      <c r="CD5260">
        <v>10</v>
      </c>
      <c r="CE5260">
        <v>738</v>
      </c>
      <c r="CF5260" s="1" t="s">
        <v>8116</v>
      </c>
      <c r="CG5260">
        <v>10</v>
      </c>
      <c r="CH5260">
        <v>2630</v>
      </c>
      <c r="CI5260">
        <v>3.2263427278473652E+16</v>
      </c>
      <c r="CJ5260">
        <v>20</v>
      </c>
      <c r="CV5260">
        <v>0</v>
      </c>
      <c r="CW5260" s="1" t="s">
        <v>8116</v>
      </c>
      <c r="CX5260" s="1" t="s">
        <v>8116</v>
      </c>
      <c r="CY5260" s="1" t="s">
        <v>8116</v>
      </c>
      <c r="CZ5260" s="1" t="s">
        <v>8116</v>
      </c>
      <c r="DA5260" s="1" t="s">
        <v>8116</v>
      </c>
      <c r="DB5260" s="1" t="s">
        <v>8116</v>
      </c>
      <c r="DC5260">
        <v>1619047619047619</v>
      </c>
      <c r="DD5260">
        <v>8459117651922534</v>
      </c>
      <c r="DE5260">
        <v>420</v>
      </c>
      <c r="DF5260">
        <v>1.4866666666666668E+16</v>
      </c>
      <c r="DG5260">
        <v>1.3357283415790568E+16</v>
      </c>
      <c r="DH5260">
        <v>30</v>
      </c>
      <c r="DK5260">
        <v>0</v>
      </c>
    </row>
    <row r="5261" spans="1:115" x14ac:dyDescent="0.3">
      <c r="A5261">
        <v>145890</v>
      </c>
      <c r="B5261">
        <v>70</v>
      </c>
      <c r="C5261">
        <v>1</v>
      </c>
      <c r="D5261">
        <v>1753</v>
      </c>
      <c r="K5261" s="1" t="s">
        <v>8116</v>
      </c>
      <c r="L5261" s="1" t="s">
        <v>8116</v>
      </c>
      <c r="M5261" s="1" t="s">
        <v>8116</v>
      </c>
      <c r="T5261">
        <v>170</v>
      </c>
      <c r="U5261">
        <v>4159451654038515</v>
      </c>
      <c r="V5261">
        <v>20</v>
      </c>
      <c r="X5261" s="1" t="s">
        <v>8116</v>
      </c>
      <c r="Z5261" s="1" t="s">
        <v>8116</v>
      </c>
      <c r="AA5261" s="1" t="s">
        <v>8116</v>
      </c>
      <c r="AB5261" s="1" t="s">
        <v>8116</v>
      </c>
      <c r="AC5261">
        <v>5461538461538461</v>
      </c>
      <c r="AD5261">
        <v>4.3929966566952488E+16</v>
      </c>
      <c r="AE5261">
        <v>130</v>
      </c>
      <c r="AF5261" s="1" t="s">
        <v>8116</v>
      </c>
      <c r="AG5261" s="1" t="s">
        <v>8116</v>
      </c>
      <c r="AH5261" s="1" t="s">
        <v>8116</v>
      </c>
      <c r="AI5261">
        <v>1175</v>
      </c>
      <c r="AJ5261">
        <v>3603586707666609</v>
      </c>
      <c r="AK5261">
        <v>80</v>
      </c>
      <c r="AN5261">
        <v>0</v>
      </c>
      <c r="AQ5261">
        <v>0</v>
      </c>
      <c r="AR5261" s="1" t="s">
        <v>8116</v>
      </c>
      <c r="AS5261" s="1" t="s">
        <v>8116</v>
      </c>
      <c r="AT5261" s="1" t="s">
        <v>8116</v>
      </c>
      <c r="AU5261" s="1" t="s">
        <v>8116</v>
      </c>
      <c r="AV5261" s="1" t="s">
        <v>8116</v>
      </c>
      <c r="AW5261" s="1" t="s">
        <v>8116</v>
      </c>
      <c r="AZ5261">
        <v>0</v>
      </c>
      <c r="BF5261">
        <v>0</v>
      </c>
      <c r="BG5261" s="1" t="s">
        <v>8116</v>
      </c>
      <c r="BH5261" s="1" t="s">
        <v>8116</v>
      </c>
      <c r="BI5261" s="1" t="s">
        <v>8116</v>
      </c>
      <c r="BJ5261" s="1" t="s">
        <v>8116</v>
      </c>
      <c r="BK5261" s="1" t="s">
        <v>8116</v>
      </c>
      <c r="BL5261" s="1" t="s">
        <v>8116</v>
      </c>
      <c r="BN5261" s="1" t="s">
        <v>8116</v>
      </c>
      <c r="BO5261">
        <v>0</v>
      </c>
      <c r="BP5261">
        <v>5842857142857143</v>
      </c>
      <c r="BQ5261">
        <v>2139608787986228</v>
      </c>
      <c r="BR5261">
        <v>70</v>
      </c>
      <c r="BS5261">
        <v>7661</v>
      </c>
      <c r="BT5261">
        <v>7975893790880062</v>
      </c>
      <c r="BU5261">
        <v>60</v>
      </c>
      <c r="BX5261">
        <v>0</v>
      </c>
      <c r="CA5261">
        <v>0</v>
      </c>
      <c r="CB5261">
        <v>173125</v>
      </c>
      <c r="CC5261">
        <v>6029350872471287</v>
      </c>
      <c r="CD5261">
        <v>80</v>
      </c>
      <c r="CF5261" s="1" t="s">
        <v>8116</v>
      </c>
      <c r="CG5261">
        <v>0</v>
      </c>
      <c r="CJ5261">
        <v>0</v>
      </c>
      <c r="CQ5261">
        <v>106375</v>
      </c>
      <c r="CR5261">
        <v>2.8397287834534836E+16</v>
      </c>
      <c r="CS5261">
        <v>80</v>
      </c>
      <c r="CV5261">
        <v>0</v>
      </c>
      <c r="CW5261" s="1" t="s">
        <v>8116</v>
      </c>
      <c r="CX5261" s="1" t="s">
        <v>8116</v>
      </c>
      <c r="CY5261" s="1" t="s">
        <v>8116</v>
      </c>
      <c r="CZ5261" s="1" t="s">
        <v>8116</v>
      </c>
      <c r="DA5261" s="1" t="s">
        <v>8116</v>
      </c>
      <c r="DB5261" s="1" t="s">
        <v>8116</v>
      </c>
      <c r="DC5261">
        <v>2.1203571428571428E+16</v>
      </c>
      <c r="DD5261">
        <v>1.1288067008837082E+16</v>
      </c>
      <c r="DE5261">
        <v>280</v>
      </c>
      <c r="DF5261">
        <v>9900000000000000</v>
      </c>
      <c r="DG5261">
        <v>2.4284475313477392E+16</v>
      </c>
      <c r="DH5261">
        <v>20</v>
      </c>
      <c r="DK5261">
        <v>0</v>
      </c>
    </row>
    <row r="5262" spans="1:115" x14ac:dyDescent="0.3">
      <c r="A5262">
        <v>145892</v>
      </c>
      <c r="B5262">
        <v>90</v>
      </c>
      <c r="C5262">
        <v>1</v>
      </c>
      <c r="K5262" s="1" t="s">
        <v>8116</v>
      </c>
      <c r="L5262" s="1" t="s">
        <v>8116</v>
      </c>
      <c r="M5262" s="1" t="s">
        <v>8116</v>
      </c>
      <c r="X5262" s="1" t="s">
        <v>8116</v>
      </c>
      <c r="Z5262" s="1" t="s">
        <v>8116</v>
      </c>
      <c r="AA5262" s="1" t="s">
        <v>8116</v>
      </c>
      <c r="AB5262" s="1" t="s">
        <v>8116</v>
      </c>
      <c r="AF5262" s="1" t="s">
        <v>8116</v>
      </c>
      <c r="AG5262" s="1" t="s">
        <v>8116</v>
      </c>
      <c r="AH5262" s="1" t="s">
        <v>8116</v>
      </c>
      <c r="AI5262">
        <v>90</v>
      </c>
      <c r="AJ5262">
        <v>0</v>
      </c>
      <c r="AK5262">
        <v>30</v>
      </c>
      <c r="AR5262" s="1" t="s">
        <v>8116</v>
      </c>
      <c r="AS5262" s="1" t="s">
        <v>8116</v>
      </c>
      <c r="AT5262" s="1" t="s">
        <v>8116</v>
      </c>
      <c r="AU5262" s="1" t="s">
        <v>8116</v>
      </c>
      <c r="AV5262" s="1" t="s">
        <v>8116</v>
      </c>
      <c r="AW5262" s="1" t="s">
        <v>8116</v>
      </c>
      <c r="BG5262" s="1" t="s">
        <v>8116</v>
      </c>
      <c r="BH5262" s="1" t="s">
        <v>8116</v>
      </c>
      <c r="BI5262" s="1" t="s">
        <v>8116</v>
      </c>
      <c r="BJ5262" s="1" t="s">
        <v>8116</v>
      </c>
      <c r="BK5262" s="1" t="s">
        <v>8116</v>
      </c>
      <c r="BL5262" s="1" t="s">
        <v>8116</v>
      </c>
      <c r="BN5262" s="1" t="s">
        <v>8116</v>
      </c>
      <c r="BP5262">
        <v>6498039215686275</v>
      </c>
      <c r="BQ5262">
        <v>2072811378169377</v>
      </c>
      <c r="BR5262">
        <v>510</v>
      </c>
      <c r="BS5262">
        <v>931080487804878</v>
      </c>
      <c r="BT5262">
        <v>8624823412769796</v>
      </c>
      <c r="BU5262">
        <v>410</v>
      </c>
      <c r="BX5262">
        <v>0</v>
      </c>
      <c r="CA5262">
        <v>0</v>
      </c>
      <c r="CD5262">
        <v>0</v>
      </c>
      <c r="CF5262" s="1" t="s">
        <v>8116</v>
      </c>
      <c r="CG5262">
        <v>0</v>
      </c>
      <c r="CV5262">
        <v>0</v>
      </c>
      <c r="CW5262" s="1" t="s">
        <v>8116</v>
      </c>
      <c r="CX5262" s="1" t="s">
        <v>8116</v>
      </c>
      <c r="CY5262" s="1" t="s">
        <v>8116</v>
      </c>
      <c r="CZ5262" s="1" t="s">
        <v>8116</v>
      </c>
      <c r="DA5262" s="1" t="s">
        <v>8116</v>
      </c>
      <c r="DB5262" s="1" t="s">
        <v>8116</v>
      </c>
      <c r="DC5262">
        <v>142625</v>
      </c>
      <c r="DD5262">
        <v>7989876359587453</v>
      </c>
      <c r="DE5262">
        <v>400</v>
      </c>
      <c r="DK5262">
        <v>0</v>
      </c>
    </row>
    <row r="5263" spans="1:115" x14ac:dyDescent="0.3">
      <c r="A5263">
        <v>145895</v>
      </c>
      <c r="B5263">
        <v>61</v>
      </c>
      <c r="C5263">
        <v>0</v>
      </c>
      <c r="D5263">
        <v>1600</v>
      </c>
      <c r="K5263" s="1" t="s">
        <v>8116</v>
      </c>
      <c r="L5263" s="1" t="s">
        <v>8116</v>
      </c>
      <c r="M5263" s="1" t="s">
        <v>8116</v>
      </c>
      <c r="T5263">
        <v>200</v>
      </c>
      <c r="U5263">
        <v>1.7320508075688776E+16</v>
      </c>
      <c r="V5263">
        <v>30</v>
      </c>
      <c r="X5263" s="1" t="s">
        <v>8116</v>
      </c>
      <c r="Z5263" s="1" t="s">
        <v>8116</v>
      </c>
      <c r="AA5263" s="1" t="s">
        <v>8116</v>
      </c>
      <c r="AB5263" s="1" t="s">
        <v>8116</v>
      </c>
      <c r="AC5263">
        <v>6887755102040816</v>
      </c>
      <c r="AD5263">
        <v>1.8709635045343604E+16</v>
      </c>
      <c r="AE5263">
        <v>490</v>
      </c>
      <c r="AF5263" s="1" t="s">
        <v>8116</v>
      </c>
      <c r="AG5263" s="1" t="s">
        <v>8116</v>
      </c>
      <c r="AH5263" s="1" t="s">
        <v>8116</v>
      </c>
      <c r="AI5263">
        <v>5.7560975609756096E+16</v>
      </c>
      <c r="AJ5263">
        <v>1.0115499326789484E+16</v>
      </c>
      <c r="AK5263">
        <v>410</v>
      </c>
      <c r="AL5263">
        <v>1340</v>
      </c>
      <c r="AN5263">
        <v>10</v>
      </c>
      <c r="AO5263">
        <v>245</v>
      </c>
      <c r="AP5263">
        <v>2886150127292031</v>
      </c>
      <c r="AQ5263">
        <v>20</v>
      </c>
      <c r="AR5263" s="1" t="s">
        <v>8116</v>
      </c>
      <c r="AS5263" s="1" t="s">
        <v>8116</v>
      </c>
      <c r="AT5263" s="1" t="s">
        <v>8116</v>
      </c>
      <c r="AU5263" s="1" t="s">
        <v>8116</v>
      </c>
      <c r="AV5263" s="1" t="s">
        <v>8116</v>
      </c>
      <c r="AW5263" s="1" t="s">
        <v>8116</v>
      </c>
      <c r="AX5263">
        <v>3866666666666666</v>
      </c>
      <c r="AY5263">
        <v>1515378950969564</v>
      </c>
      <c r="AZ5263">
        <v>30</v>
      </c>
      <c r="BC5263">
        <v>0</v>
      </c>
      <c r="BF5263">
        <v>0</v>
      </c>
      <c r="BG5263" s="1" t="s">
        <v>8116</v>
      </c>
      <c r="BH5263" s="1" t="s">
        <v>8116</v>
      </c>
      <c r="BI5263" s="1" t="s">
        <v>8116</v>
      </c>
      <c r="BJ5263" s="1" t="s">
        <v>8116</v>
      </c>
      <c r="BK5263" s="1" t="s">
        <v>8116</v>
      </c>
      <c r="BL5263" s="1" t="s">
        <v>8116</v>
      </c>
      <c r="BN5263" s="1" t="s">
        <v>8116</v>
      </c>
      <c r="BO5263">
        <v>0</v>
      </c>
      <c r="BP5263">
        <v>7508333333333333</v>
      </c>
      <c r="BQ5263">
        <v>1.9383792331564328E+16</v>
      </c>
      <c r="BR5263">
        <v>240</v>
      </c>
      <c r="BS5263">
        <v>9379166666666668</v>
      </c>
      <c r="BT5263">
        <v>1.4165523110231788E+16</v>
      </c>
      <c r="BU5263">
        <v>240</v>
      </c>
      <c r="BV5263">
        <v>14645</v>
      </c>
      <c r="BW5263">
        <v>7.4749892166243168E+16</v>
      </c>
      <c r="BX5263">
        <v>200</v>
      </c>
      <c r="BY5263">
        <v>3725</v>
      </c>
      <c r="BZ5263">
        <v>2.3215767507975756E+16</v>
      </c>
      <c r="CA5263">
        <v>80</v>
      </c>
      <c r="CB5263">
        <v>9625</v>
      </c>
      <c r="CC5263">
        <v>1955385084605253</v>
      </c>
      <c r="CD5263">
        <v>80</v>
      </c>
      <c r="CF5263" s="1" t="s">
        <v>8116</v>
      </c>
      <c r="CG5263">
        <v>0</v>
      </c>
      <c r="CH5263">
        <v>3360</v>
      </c>
      <c r="CI5263">
        <v>1.251062473629982E+16</v>
      </c>
      <c r="CJ5263">
        <v>30</v>
      </c>
      <c r="CQ5263">
        <v>1.6114285714285714E+16</v>
      </c>
      <c r="CR5263">
        <v>1.5562719588562826E+16</v>
      </c>
      <c r="CS5263">
        <v>490</v>
      </c>
      <c r="CV5263">
        <v>0</v>
      </c>
      <c r="CW5263" s="1" t="s">
        <v>8116</v>
      </c>
      <c r="CX5263" s="1" t="s">
        <v>8116</v>
      </c>
      <c r="CY5263" s="1" t="s">
        <v>8116</v>
      </c>
      <c r="CZ5263" s="1" t="s">
        <v>8116</v>
      </c>
      <c r="DA5263" s="1" t="s">
        <v>8116</v>
      </c>
      <c r="DB5263" s="1" t="s">
        <v>8116</v>
      </c>
      <c r="DC5263">
        <v>8879166666666667</v>
      </c>
      <c r="DD5263">
        <v>535464766122095</v>
      </c>
      <c r="DE5263">
        <v>480</v>
      </c>
      <c r="DF5263">
        <v>162</v>
      </c>
      <c r="DG5263">
        <v>3356117831868688</v>
      </c>
      <c r="DH5263">
        <v>30</v>
      </c>
      <c r="DI5263">
        <v>820</v>
      </c>
      <c r="DK5263">
        <v>1</v>
      </c>
    </row>
    <row r="5264" spans="1:115" x14ac:dyDescent="0.3">
      <c r="A5264">
        <v>145897</v>
      </c>
      <c r="B5264">
        <v>56</v>
      </c>
      <c r="C5264">
        <v>1</v>
      </c>
      <c r="D5264">
        <v>1829</v>
      </c>
      <c r="E5264">
        <v>40</v>
      </c>
      <c r="G5264">
        <v>10</v>
      </c>
      <c r="H5264">
        <v>800</v>
      </c>
      <c r="J5264">
        <v>10</v>
      </c>
      <c r="K5264" s="1" t="s">
        <v>8116</v>
      </c>
      <c r="L5264" s="1" t="s">
        <v>8116</v>
      </c>
      <c r="M5264" s="1" t="s">
        <v>8116</v>
      </c>
      <c r="N5264">
        <v>550</v>
      </c>
      <c r="P5264">
        <v>10</v>
      </c>
      <c r="Q5264">
        <v>5</v>
      </c>
      <c r="S5264">
        <v>10</v>
      </c>
      <c r="V5264">
        <v>0</v>
      </c>
      <c r="X5264" s="1" t="s">
        <v>8116</v>
      </c>
      <c r="Z5264" s="1" t="s">
        <v>8116</v>
      </c>
      <c r="AA5264" s="1" t="s">
        <v>8116</v>
      </c>
      <c r="AB5264" s="1" t="s">
        <v>8116</v>
      </c>
      <c r="AF5264" s="1" t="s">
        <v>8116</v>
      </c>
      <c r="AG5264" s="1" t="s">
        <v>8116</v>
      </c>
      <c r="AH5264" s="1" t="s">
        <v>8116</v>
      </c>
      <c r="AK5264">
        <v>0</v>
      </c>
      <c r="AL5264">
        <v>1505</v>
      </c>
      <c r="AM5264">
        <v>3241884910423374</v>
      </c>
      <c r="AN5264">
        <v>20</v>
      </c>
      <c r="AQ5264">
        <v>0</v>
      </c>
      <c r="AR5264" s="1" t="s">
        <v>8116</v>
      </c>
      <c r="AS5264" s="1" t="s">
        <v>8116</v>
      </c>
      <c r="AT5264" s="1" t="s">
        <v>8116</v>
      </c>
      <c r="AU5264" s="1" t="s">
        <v>8116</v>
      </c>
      <c r="AV5264" s="1" t="s">
        <v>8116</v>
      </c>
      <c r="AW5264" s="1" t="s">
        <v>8116</v>
      </c>
      <c r="AZ5264">
        <v>0</v>
      </c>
      <c r="BF5264">
        <v>0</v>
      </c>
      <c r="BG5264" s="1" t="s">
        <v>8116</v>
      </c>
      <c r="BH5264" s="1" t="s">
        <v>8116</v>
      </c>
      <c r="BI5264" s="1" t="s">
        <v>8116</v>
      </c>
      <c r="BJ5264" s="1" t="s">
        <v>8116</v>
      </c>
      <c r="BK5264" s="1" t="s">
        <v>8116</v>
      </c>
      <c r="BL5264" s="1" t="s">
        <v>8116</v>
      </c>
      <c r="BN5264" s="1" t="s">
        <v>8116</v>
      </c>
      <c r="BO5264">
        <v>0</v>
      </c>
      <c r="BP5264">
        <v>7035714285714286</v>
      </c>
      <c r="BQ5264">
        <v>9680246275954940</v>
      </c>
      <c r="BR5264">
        <v>280</v>
      </c>
      <c r="BU5264">
        <v>0</v>
      </c>
      <c r="BV5264">
        <v>1070</v>
      </c>
      <c r="BW5264">
        <v>7417994330087637</v>
      </c>
      <c r="BX5264">
        <v>30</v>
      </c>
      <c r="CF5264" s="1" t="s">
        <v>8116</v>
      </c>
      <c r="CJ5264">
        <v>0</v>
      </c>
      <c r="CK5264">
        <v>1729787234042553</v>
      </c>
      <c r="CL5264">
        <v>2059546117010502</v>
      </c>
      <c r="CM5264">
        <v>470</v>
      </c>
      <c r="CV5264">
        <v>0</v>
      </c>
      <c r="CW5264" s="1" t="s">
        <v>8116</v>
      </c>
      <c r="CX5264" s="1" t="s">
        <v>8116</v>
      </c>
      <c r="CY5264" s="1" t="s">
        <v>8116</v>
      </c>
      <c r="CZ5264" s="1" t="s">
        <v>8116</v>
      </c>
      <c r="DA5264" s="1" t="s">
        <v>8116</v>
      </c>
      <c r="DB5264" s="1" t="s">
        <v>8116</v>
      </c>
      <c r="DC5264">
        <v>4236842105263158</v>
      </c>
      <c r="DD5264">
        <v>3634587215670806</v>
      </c>
      <c r="DE5264">
        <v>190</v>
      </c>
      <c r="DF5264">
        <v>1115</v>
      </c>
      <c r="DG5264">
        <v>1078100025127471</v>
      </c>
      <c r="DH5264">
        <v>20</v>
      </c>
      <c r="DK5264">
        <v>0</v>
      </c>
    </row>
    <row r="5265" spans="1:115" x14ac:dyDescent="0.3">
      <c r="A5265">
        <v>145898</v>
      </c>
      <c r="B5265">
        <v>71</v>
      </c>
      <c r="C5265">
        <v>1</v>
      </c>
      <c r="D5265">
        <v>1702</v>
      </c>
      <c r="K5265" s="1" t="s">
        <v>8116</v>
      </c>
      <c r="L5265" s="1" t="s">
        <v>8116</v>
      </c>
      <c r="M5265" s="1" t="s">
        <v>8116</v>
      </c>
      <c r="V5265">
        <v>0</v>
      </c>
      <c r="X5265" s="1" t="s">
        <v>8116</v>
      </c>
      <c r="Z5265" s="1" t="s">
        <v>8116</v>
      </c>
      <c r="AA5265" s="1" t="s">
        <v>8116</v>
      </c>
      <c r="AB5265" s="1" t="s">
        <v>8116</v>
      </c>
      <c r="AF5265" s="1" t="s">
        <v>8116</v>
      </c>
      <c r="AG5265" s="1" t="s">
        <v>8116</v>
      </c>
      <c r="AH5265" s="1" t="s">
        <v>8116</v>
      </c>
      <c r="AI5265">
        <v>1.3692307692307692E+16</v>
      </c>
      <c r="AJ5265">
        <v>2.0086397571987336E+16</v>
      </c>
      <c r="AK5265">
        <v>130</v>
      </c>
      <c r="AN5265">
        <v>0</v>
      </c>
      <c r="AO5265">
        <v>210</v>
      </c>
      <c r="AQ5265">
        <v>10</v>
      </c>
      <c r="AR5265" s="1" t="s">
        <v>8116</v>
      </c>
      <c r="AS5265" s="1" t="s">
        <v>8116</v>
      </c>
      <c r="AT5265" s="1" t="s">
        <v>8116</v>
      </c>
      <c r="AU5265" s="1" t="s">
        <v>8116</v>
      </c>
      <c r="AV5265" s="1" t="s">
        <v>8116</v>
      </c>
      <c r="AW5265" s="1" t="s">
        <v>8116</v>
      </c>
      <c r="AX5265">
        <v>3733333333333333</v>
      </c>
      <c r="AY5265">
        <v>1.2658434713176624E+16</v>
      </c>
      <c r="AZ5265">
        <v>30</v>
      </c>
      <c r="BD5265">
        <v>20</v>
      </c>
      <c r="BF5265">
        <v>10</v>
      </c>
      <c r="BG5265" s="1" t="s">
        <v>8116</v>
      </c>
      <c r="BH5265" s="1" t="s">
        <v>8116</v>
      </c>
      <c r="BI5265" s="1" t="s">
        <v>8116</v>
      </c>
      <c r="BJ5265" s="1" t="s">
        <v>8116</v>
      </c>
      <c r="BK5265" s="1" t="s">
        <v>8116</v>
      </c>
      <c r="BL5265" s="1" t="s">
        <v>8116</v>
      </c>
      <c r="BN5265" s="1" t="s">
        <v>8116</v>
      </c>
      <c r="BO5265">
        <v>0</v>
      </c>
      <c r="BP5265">
        <v>716875</v>
      </c>
      <c r="BQ5265">
        <v>1.5158853428283248E+16</v>
      </c>
      <c r="BR5265">
        <v>480</v>
      </c>
      <c r="BS5265">
        <v>9653895833333332</v>
      </c>
      <c r="BT5265">
        <v>1.3485756882823464E+16</v>
      </c>
      <c r="BU5265">
        <v>480</v>
      </c>
      <c r="BV5265">
        <v>1.4622916666666666E+16</v>
      </c>
      <c r="BW5265">
        <v>1.5082027578297976E+16</v>
      </c>
      <c r="BX5265">
        <v>480</v>
      </c>
      <c r="BY5265">
        <v>320</v>
      </c>
      <c r="CA5265">
        <v>10</v>
      </c>
      <c r="CB5265">
        <v>1170</v>
      </c>
      <c r="CD5265">
        <v>10</v>
      </c>
      <c r="CE5265">
        <v>746</v>
      </c>
      <c r="CF5265" s="1" t="s">
        <v>8116</v>
      </c>
      <c r="CG5265">
        <v>10</v>
      </c>
      <c r="CJ5265">
        <v>0</v>
      </c>
      <c r="CV5265">
        <v>0</v>
      </c>
      <c r="CW5265" s="1" t="s">
        <v>8116</v>
      </c>
      <c r="CX5265" s="1" t="s">
        <v>8116</v>
      </c>
      <c r="CY5265" s="1" t="s">
        <v>8116</v>
      </c>
      <c r="CZ5265" s="1" t="s">
        <v>8116</v>
      </c>
      <c r="DA5265" s="1" t="s">
        <v>8116</v>
      </c>
      <c r="DB5265" s="1" t="s">
        <v>8116</v>
      </c>
      <c r="DC5265">
        <v>13192</v>
      </c>
      <c r="DD5265">
        <v>843740367159522</v>
      </c>
      <c r="DE5265">
        <v>250</v>
      </c>
      <c r="DH5265">
        <v>0</v>
      </c>
      <c r="DI5265">
        <v>500</v>
      </c>
      <c r="DK5265">
        <v>1</v>
      </c>
    </row>
    <row r="5266" spans="1:115" x14ac:dyDescent="0.3">
      <c r="A5266">
        <v>145899</v>
      </c>
      <c r="B5266">
        <v>65</v>
      </c>
      <c r="C5266">
        <v>1</v>
      </c>
      <c r="D5266">
        <v>1702</v>
      </c>
      <c r="K5266" s="1" t="s">
        <v>8116</v>
      </c>
      <c r="L5266" s="1" t="s">
        <v>8116</v>
      </c>
      <c r="M5266" s="1" t="s">
        <v>8116</v>
      </c>
      <c r="T5266">
        <v>80</v>
      </c>
      <c r="V5266">
        <v>10</v>
      </c>
      <c r="X5266" s="1" t="s">
        <v>8116</v>
      </c>
      <c r="Z5266" s="1" t="s">
        <v>8116</v>
      </c>
      <c r="AA5266" s="1" t="s">
        <v>8116</v>
      </c>
      <c r="AB5266" s="1" t="s">
        <v>8116</v>
      </c>
      <c r="AC5266">
        <v>6460493827160494</v>
      </c>
      <c r="AD5266">
        <v>1.3504392287972934E+16</v>
      </c>
      <c r="AE5266">
        <v>810</v>
      </c>
      <c r="AF5266" s="1" t="s">
        <v>8116</v>
      </c>
      <c r="AG5266" s="1" t="s">
        <v>8116</v>
      </c>
      <c r="AH5266" s="1" t="s">
        <v>8116</v>
      </c>
      <c r="AI5266">
        <v>1375</v>
      </c>
      <c r="AJ5266">
        <v>1.6833092723137298E+16</v>
      </c>
      <c r="AK5266">
        <v>80</v>
      </c>
      <c r="AL5266">
        <v>1560</v>
      </c>
      <c r="AM5266">
        <v>3.2711155954289936E+16</v>
      </c>
      <c r="AN5266">
        <v>30</v>
      </c>
      <c r="AO5266">
        <v>2325</v>
      </c>
      <c r="AP5266">
        <v>1421091584344015</v>
      </c>
      <c r="AQ5266">
        <v>40</v>
      </c>
      <c r="AR5266" s="1" t="s">
        <v>8116</v>
      </c>
      <c r="AS5266" s="1" t="s">
        <v>8116</v>
      </c>
      <c r="AT5266" s="1" t="s">
        <v>8116</v>
      </c>
      <c r="AU5266" s="1" t="s">
        <v>8116</v>
      </c>
      <c r="AV5266" s="1" t="s">
        <v>8116</v>
      </c>
      <c r="AW5266" s="1" t="s">
        <v>8116</v>
      </c>
      <c r="AX5266">
        <v>40</v>
      </c>
      <c r="AY5266">
        <v>3535533905932733</v>
      </c>
      <c r="AZ5266">
        <v>20</v>
      </c>
      <c r="BA5266">
        <v>3.4666666666666664E+16</v>
      </c>
      <c r="BB5266">
        <v>6080542982216299</v>
      </c>
      <c r="BC5266">
        <v>30</v>
      </c>
      <c r="BD5266">
        <v>225</v>
      </c>
      <c r="BE5266">
        <v>3922710073531774</v>
      </c>
      <c r="BF5266">
        <v>60</v>
      </c>
      <c r="BG5266" s="1" t="s">
        <v>8116</v>
      </c>
      <c r="BH5266" s="1" t="s">
        <v>8116</v>
      </c>
      <c r="BI5266" s="1" t="s">
        <v>8116</v>
      </c>
      <c r="BJ5266" s="1" t="s">
        <v>8116</v>
      </c>
      <c r="BK5266" s="1" t="s">
        <v>8116</v>
      </c>
      <c r="BL5266" s="1" t="s">
        <v>8116</v>
      </c>
      <c r="BN5266" s="1" t="s">
        <v>8116</v>
      </c>
      <c r="BO5266">
        <v>0</v>
      </c>
      <c r="BR5266">
        <v>0</v>
      </c>
      <c r="BS5266">
        <v>62835</v>
      </c>
      <c r="BT5266">
        <v>4129994249947689</v>
      </c>
      <c r="BU5266">
        <v>20</v>
      </c>
      <c r="BV5266">
        <v>980</v>
      </c>
      <c r="BW5266">
        <v>1.3664836344626304E+16</v>
      </c>
      <c r="BX5266">
        <v>40</v>
      </c>
      <c r="BY5266">
        <v>3990909090909091</v>
      </c>
      <c r="BZ5266">
        <v>1.4587127339431544E+16</v>
      </c>
      <c r="CA5266">
        <v>110</v>
      </c>
      <c r="CB5266">
        <v>2.3663636363636364E+16</v>
      </c>
      <c r="CC5266">
        <v>6524983624692993</v>
      </c>
      <c r="CD5266">
        <v>110</v>
      </c>
      <c r="CF5266" s="1" t="s">
        <v>8116</v>
      </c>
      <c r="CG5266">
        <v>0</v>
      </c>
      <c r="CH5266">
        <v>2850</v>
      </c>
      <c r="CI5266">
        <v>2.5568332213665512E+16</v>
      </c>
      <c r="CJ5266">
        <v>40</v>
      </c>
      <c r="CP5266">
        <v>0</v>
      </c>
      <c r="CQ5266">
        <v>9756666666666666</v>
      </c>
      <c r="CR5266">
        <v>7141914179075432</v>
      </c>
      <c r="CS5266">
        <v>600</v>
      </c>
      <c r="CV5266">
        <v>0</v>
      </c>
      <c r="CW5266" s="1" t="s">
        <v>8116</v>
      </c>
      <c r="CX5266" s="1" t="s">
        <v>8116</v>
      </c>
      <c r="CY5266" s="1" t="s">
        <v>8116</v>
      </c>
      <c r="CZ5266" s="1" t="s">
        <v>8116</v>
      </c>
      <c r="DA5266" s="1" t="s">
        <v>8116</v>
      </c>
      <c r="DB5266" s="1" t="s">
        <v>8116</v>
      </c>
      <c r="DC5266">
        <v>1.0878571428571428E+16</v>
      </c>
      <c r="DD5266">
        <v>1.865975462558596E+16</v>
      </c>
      <c r="DE5266">
        <v>420</v>
      </c>
      <c r="DF5266">
        <v>25125</v>
      </c>
      <c r="DG5266">
        <v>2667433864045608</v>
      </c>
      <c r="DH5266">
        <v>40</v>
      </c>
      <c r="DK5266">
        <v>0</v>
      </c>
    </row>
    <row r="5267" spans="1:115" x14ac:dyDescent="0.3">
      <c r="A5267">
        <v>145900</v>
      </c>
      <c r="B5267">
        <v>62</v>
      </c>
      <c r="C5267">
        <v>1</v>
      </c>
      <c r="E5267">
        <v>30</v>
      </c>
      <c r="G5267">
        <v>10</v>
      </c>
      <c r="H5267">
        <v>620</v>
      </c>
      <c r="J5267">
        <v>10</v>
      </c>
      <c r="K5267" s="1" t="s">
        <v>8116</v>
      </c>
      <c r="L5267" s="1" t="s">
        <v>8116</v>
      </c>
      <c r="M5267" s="1" t="s">
        <v>8116</v>
      </c>
      <c r="N5267">
        <v>450</v>
      </c>
      <c r="P5267">
        <v>10</v>
      </c>
      <c r="Q5267">
        <v>17</v>
      </c>
      <c r="S5267">
        <v>10</v>
      </c>
      <c r="T5267">
        <v>220</v>
      </c>
      <c r="U5267">
        <v>2727272727272727</v>
      </c>
      <c r="V5267">
        <v>30</v>
      </c>
      <c r="X5267" s="1" t="s">
        <v>8116</v>
      </c>
      <c r="Z5267" s="1" t="s">
        <v>8116</v>
      </c>
      <c r="AA5267" s="1" t="s">
        <v>8116</v>
      </c>
      <c r="AB5267" s="1" t="s">
        <v>8116</v>
      </c>
      <c r="AF5267" s="1" t="s">
        <v>8116</v>
      </c>
      <c r="AG5267" s="1" t="s">
        <v>8116</v>
      </c>
      <c r="AH5267" s="1" t="s">
        <v>8116</v>
      </c>
      <c r="AK5267">
        <v>0</v>
      </c>
      <c r="AL5267">
        <v>1.4766666666666666E+16</v>
      </c>
      <c r="AM5267">
        <v>2928714487125858</v>
      </c>
      <c r="AN5267">
        <v>30</v>
      </c>
      <c r="AQ5267">
        <v>0</v>
      </c>
      <c r="AR5267" s="1" t="s">
        <v>8116</v>
      </c>
      <c r="AS5267" s="1" t="s">
        <v>8116</v>
      </c>
      <c r="AT5267" s="1" t="s">
        <v>8116</v>
      </c>
      <c r="AU5267" s="1" t="s">
        <v>8116</v>
      </c>
      <c r="AV5267" s="1" t="s">
        <v>8116</v>
      </c>
      <c r="AW5267" s="1" t="s">
        <v>8116</v>
      </c>
      <c r="AZ5267">
        <v>0</v>
      </c>
      <c r="BF5267">
        <v>0</v>
      </c>
      <c r="BG5267" s="1" t="s">
        <v>8116</v>
      </c>
      <c r="BH5267" s="1" t="s">
        <v>8116</v>
      </c>
      <c r="BI5267" s="1" t="s">
        <v>8116</v>
      </c>
      <c r="BJ5267" s="1" t="s">
        <v>8116</v>
      </c>
      <c r="BK5267" s="1" t="s">
        <v>8116</v>
      </c>
      <c r="BL5267" s="1" t="s">
        <v>8116</v>
      </c>
      <c r="BN5267" s="1" t="s">
        <v>8116</v>
      </c>
      <c r="BO5267">
        <v>0</v>
      </c>
      <c r="BP5267">
        <v>736086956521739</v>
      </c>
      <c r="BQ5267">
        <v>1.4090623542934424E+16</v>
      </c>
      <c r="BR5267">
        <v>460</v>
      </c>
      <c r="BS5267">
        <v>93201</v>
      </c>
      <c r="BT5267">
        <v>9203645695631186</v>
      </c>
      <c r="BU5267">
        <v>400</v>
      </c>
      <c r="BV5267">
        <v>1.2364285714285714E+16</v>
      </c>
      <c r="BW5267">
        <v>5.8974686963271824E+16</v>
      </c>
      <c r="BX5267">
        <v>140</v>
      </c>
      <c r="CF5267" s="1" t="s">
        <v>8116</v>
      </c>
      <c r="CH5267">
        <v>10525</v>
      </c>
      <c r="CI5267">
        <v>1.7213939127784736E+16</v>
      </c>
      <c r="CJ5267">
        <v>40</v>
      </c>
      <c r="CT5267">
        <v>3359166666666667</v>
      </c>
      <c r="CU5267">
        <v>3.1510851343478544E+16</v>
      </c>
      <c r="CV5267">
        <v>120</v>
      </c>
      <c r="CW5267" s="1" t="s">
        <v>8116</v>
      </c>
      <c r="CX5267" s="1" t="s">
        <v>8116</v>
      </c>
      <c r="CY5267" s="1" t="s">
        <v>8116</v>
      </c>
      <c r="CZ5267" s="1" t="s">
        <v>8116</v>
      </c>
      <c r="DA5267" s="1" t="s">
        <v>8116</v>
      </c>
      <c r="DB5267" s="1" t="s">
        <v>8116</v>
      </c>
      <c r="DC5267">
        <v>2.1096153846153844E+16</v>
      </c>
      <c r="DD5267">
        <v>1.133659751377398E+16</v>
      </c>
      <c r="DE5267">
        <v>260</v>
      </c>
      <c r="DF5267">
        <v>1.1266666666666666E+16</v>
      </c>
      <c r="DG5267">
        <v>2.5866855614667928E+16</v>
      </c>
      <c r="DH5267">
        <v>30</v>
      </c>
      <c r="DK5267">
        <v>0</v>
      </c>
    </row>
    <row r="5268" spans="1:115" x14ac:dyDescent="0.3">
      <c r="A5268">
        <v>145905</v>
      </c>
      <c r="B5268">
        <v>79</v>
      </c>
      <c r="C5268">
        <v>1</v>
      </c>
      <c r="K5268" s="1" t="s">
        <v>8116</v>
      </c>
      <c r="L5268" s="1" t="s">
        <v>8116</v>
      </c>
      <c r="M5268" s="1" t="s">
        <v>8116</v>
      </c>
      <c r="T5268">
        <v>1.8666666666666668E+16</v>
      </c>
      <c r="U5268">
        <v>1.5464739353293548E+16</v>
      </c>
      <c r="V5268">
        <v>30</v>
      </c>
      <c r="W5268">
        <v>1530</v>
      </c>
      <c r="X5268" s="1" t="s">
        <v>8116</v>
      </c>
      <c r="Y5268">
        <v>10</v>
      </c>
      <c r="Z5268" s="1" t="s">
        <v>8116</v>
      </c>
      <c r="AA5268" s="1" t="s">
        <v>8116</v>
      </c>
      <c r="AB5268" s="1" t="s">
        <v>8116</v>
      </c>
      <c r="AF5268" s="1" t="s">
        <v>8116</v>
      </c>
      <c r="AG5268" s="1" t="s">
        <v>8116</v>
      </c>
      <c r="AH5268" s="1" t="s">
        <v>8116</v>
      </c>
      <c r="AK5268">
        <v>0</v>
      </c>
      <c r="AN5268">
        <v>0</v>
      </c>
      <c r="AQ5268">
        <v>0</v>
      </c>
      <c r="AR5268" s="1" t="s">
        <v>8116</v>
      </c>
      <c r="AS5268" s="1" t="s">
        <v>8116</v>
      </c>
      <c r="AT5268" s="1" t="s">
        <v>8116</v>
      </c>
      <c r="AU5268" s="1" t="s">
        <v>8116</v>
      </c>
      <c r="AV5268" s="1" t="s">
        <v>8116</v>
      </c>
      <c r="AW5268" s="1" t="s">
        <v>8116</v>
      </c>
      <c r="AZ5268">
        <v>0</v>
      </c>
      <c r="BF5268">
        <v>0</v>
      </c>
      <c r="BG5268" s="1" t="s">
        <v>8116</v>
      </c>
      <c r="BH5268" s="1" t="s">
        <v>8116</v>
      </c>
      <c r="BI5268" s="1" t="s">
        <v>8116</v>
      </c>
      <c r="BJ5268" s="1" t="s">
        <v>8116</v>
      </c>
      <c r="BK5268" s="1" t="s">
        <v>8116</v>
      </c>
      <c r="BL5268" s="1" t="s">
        <v>8116</v>
      </c>
      <c r="BN5268" s="1" t="s">
        <v>8116</v>
      </c>
      <c r="BO5268">
        <v>0</v>
      </c>
      <c r="BP5268">
        <v>425</v>
      </c>
      <c r="BQ5268">
        <v>3.2613180435255296E+16</v>
      </c>
      <c r="BR5268">
        <v>440</v>
      </c>
      <c r="BS5268">
        <v>5848837209302326</v>
      </c>
      <c r="BT5268">
        <v>1937002505955809</v>
      </c>
      <c r="BU5268">
        <v>430</v>
      </c>
      <c r="BV5268">
        <v>900</v>
      </c>
      <c r="BX5268">
        <v>10</v>
      </c>
      <c r="CF5268" s="1" t="s">
        <v>8116</v>
      </c>
      <c r="CJ5268">
        <v>0</v>
      </c>
      <c r="CK5268">
        <v>2.1956521739130432E+16</v>
      </c>
      <c r="CL5268">
        <v>1.5027602613516686E+16</v>
      </c>
      <c r="CM5268">
        <v>460</v>
      </c>
      <c r="CV5268">
        <v>0</v>
      </c>
      <c r="CW5268" s="1" t="s">
        <v>8116</v>
      </c>
      <c r="CX5268" s="1" t="s">
        <v>8116</v>
      </c>
      <c r="CY5268" s="1" t="s">
        <v>8116</v>
      </c>
      <c r="CZ5268" s="1" t="s">
        <v>8116</v>
      </c>
      <c r="DA5268" s="1" t="s">
        <v>8116</v>
      </c>
      <c r="DB5268" s="1" t="s">
        <v>8116</v>
      </c>
      <c r="DC5268">
        <v>1.1833333333333332E+16</v>
      </c>
      <c r="DD5268">
        <v>1.259126571190254E+16</v>
      </c>
      <c r="DE5268">
        <v>270</v>
      </c>
      <c r="DH5268">
        <v>0</v>
      </c>
      <c r="DK5268">
        <v>0</v>
      </c>
    </row>
    <row r="5269" spans="1:115" x14ac:dyDescent="0.3">
      <c r="A5269">
        <v>145906</v>
      </c>
      <c r="B5269">
        <v>70</v>
      </c>
      <c r="C5269">
        <v>0</v>
      </c>
      <c r="D5269">
        <v>1676</v>
      </c>
      <c r="K5269" s="1" t="s">
        <v>8116</v>
      </c>
      <c r="L5269" s="1" t="s">
        <v>8116</v>
      </c>
      <c r="M5269" s="1" t="s">
        <v>8116</v>
      </c>
      <c r="T5269">
        <v>355</v>
      </c>
      <c r="U5269">
        <v>1.3509384572711886E+16</v>
      </c>
      <c r="V5269">
        <v>40</v>
      </c>
      <c r="W5269">
        <v>2300</v>
      </c>
      <c r="X5269" s="1" t="s">
        <v>8116</v>
      </c>
      <c r="Y5269">
        <v>10</v>
      </c>
      <c r="Z5269" s="1" t="s">
        <v>8116</v>
      </c>
      <c r="AA5269" s="1" t="s">
        <v>8116</v>
      </c>
      <c r="AB5269" s="1" t="s">
        <v>8116</v>
      </c>
      <c r="AC5269">
        <v>490</v>
      </c>
      <c r="AE5269">
        <v>10</v>
      </c>
      <c r="AF5269" s="1" t="s">
        <v>8116</v>
      </c>
      <c r="AG5269" s="1" t="s">
        <v>8116</v>
      </c>
      <c r="AH5269" s="1" t="s">
        <v>8116</v>
      </c>
      <c r="AK5269">
        <v>0</v>
      </c>
      <c r="AL5269">
        <v>1270</v>
      </c>
      <c r="AM5269">
        <v>5361273867889512</v>
      </c>
      <c r="AN5269">
        <v>30</v>
      </c>
      <c r="AQ5269">
        <v>0</v>
      </c>
      <c r="AR5269" s="1" t="s">
        <v>8116</v>
      </c>
      <c r="AS5269" s="1" t="s">
        <v>8116</v>
      </c>
      <c r="AT5269" s="1" t="s">
        <v>8116</v>
      </c>
      <c r="AU5269" s="1" t="s">
        <v>8116</v>
      </c>
      <c r="AV5269" s="1" t="s">
        <v>8116</v>
      </c>
      <c r="AW5269" s="1" t="s">
        <v>8116</v>
      </c>
      <c r="AZ5269">
        <v>0</v>
      </c>
      <c r="BD5269">
        <v>165</v>
      </c>
      <c r="BE5269">
        <v>1.8843190006240032E+16</v>
      </c>
      <c r="BF5269">
        <v>40</v>
      </c>
      <c r="BG5269" s="1" t="s">
        <v>8116</v>
      </c>
      <c r="BH5269" s="1" t="s">
        <v>8116</v>
      </c>
      <c r="BI5269" s="1" t="s">
        <v>8116</v>
      </c>
      <c r="BJ5269" s="1" t="s">
        <v>8116</v>
      </c>
      <c r="BK5269" s="1" t="s">
        <v>8116</v>
      </c>
      <c r="BL5269" s="1" t="s">
        <v>8116</v>
      </c>
      <c r="BN5269" s="1" t="s">
        <v>8116</v>
      </c>
      <c r="BO5269">
        <v>0</v>
      </c>
      <c r="BP5269">
        <v>4523076923076923</v>
      </c>
      <c r="BQ5269">
        <v>1.0469562352400548E+16</v>
      </c>
      <c r="BR5269">
        <v>260</v>
      </c>
      <c r="BS5269">
        <v>6082076923076924</v>
      </c>
      <c r="BT5269">
        <v>3023617330282449</v>
      </c>
      <c r="BU5269">
        <v>130</v>
      </c>
      <c r="BV5269">
        <v>963</v>
      </c>
      <c r="BW5269">
        <v>4.0970524690689664E+16</v>
      </c>
      <c r="BX5269">
        <v>100</v>
      </c>
      <c r="CF5269" s="1" t="s">
        <v>8116</v>
      </c>
      <c r="CH5269">
        <v>2653333333333333</v>
      </c>
      <c r="CI5269">
        <v>1.2439089240690016E+16</v>
      </c>
      <c r="CJ5269">
        <v>30</v>
      </c>
      <c r="CK5269">
        <v>1.9659574468085108E+16</v>
      </c>
      <c r="CL5269">
        <v>1781965962615107</v>
      </c>
      <c r="CM5269">
        <v>470</v>
      </c>
      <c r="CP5269">
        <v>0</v>
      </c>
      <c r="CS5269">
        <v>0</v>
      </c>
      <c r="CV5269">
        <v>0</v>
      </c>
      <c r="CW5269" s="1" t="s">
        <v>8116</v>
      </c>
      <c r="CX5269" s="1" t="s">
        <v>8116</v>
      </c>
      <c r="CY5269" s="1" t="s">
        <v>8116</v>
      </c>
      <c r="CZ5269" s="1" t="s">
        <v>8116</v>
      </c>
      <c r="DA5269" s="1" t="s">
        <v>8116</v>
      </c>
      <c r="DB5269" s="1" t="s">
        <v>8116</v>
      </c>
      <c r="DC5269">
        <v>1.5545454545454548E+16</v>
      </c>
      <c r="DD5269">
        <v>641884462297557</v>
      </c>
      <c r="DE5269">
        <v>330</v>
      </c>
      <c r="DH5269">
        <v>0</v>
      </c>
      <c r="DI5269">
        <v>730</v>
      </c>
      <c r="DK5269">
        <v>1</v>
      </c>
    </row>
    <row r="5270" spans="1:115" x14ac:dyDescent="0.3">
      <c r="A5270">
        <v>145907</v>
      </c>
      <c r="B5270">
        <v>54</v>
      </c>
      <c r="C5270">
        <v>0</v>
      </c>
      <c r="K5270" s="1" t="s">
        <v>8116</v>
      </c>
      <c r="L5270" s="1" t="s">
        <v>8116</v>
      </c>
      <c r="M5270" s="1" t="s">
        <v>8116</v>
      </c>
      <c r="V5270">
        <v>0</v>
      </c>
      <c r="X5270" s="1" t="s">
        <v>8116</v>
      </c>
      <c r="Z5270" s="1" t="s">
        <v>8116</v>
      </c>
      <c r="AA5270" s="1" t="s">
        <v>8116</v>
      </c>
      <c r="AB5270" s="1" t="s">
        <v>8116</v>
      </c>
      <c r="AF5270" s="1" t="s">
        <v>8116</v>
      </c>
      <c r="AG5270" s="1" t="s">
        <v>8116</v>
      </c>
      <c r="AH5270" s="1" t="s">
        <v>8116</v>
      </c>
      <c r="AK5270">
        <v>0</v>
      </c>
      <c r="AN5270">
        <v>0</v>
      </c>
      <c r="AQ5270">
        <v>0</v>
      </c>
      <c r="AR5270" s="1" t="s">
        <v>8116</v>
      </c>
      <c r="AS5270" s="1" t="s">
        <v>8116</v>
      </c>
      <c r="AT5270" s="1" t="s">
        <v>8116</v>
      </c>
      <c r="AU5270" s="1" t="s">
        <v>8116</v>
      </c>
      <c r="AV5270" s="1" t="s">
        <v>8116</v>
      </c>
      <c r="AW5270" s="1" t="s">
        <v>8116</v>
      </c>
      <c r="AZ5270">
        <v>0</v>
      </c>
      <c r="BD5270">
        <v>20</v>
      </c>
      <c r="BE5270">
        <v>1.4142135623730952E+16</v>
      </c>
      <c r="BF5270">
        <v>20</v>
      </c>
      <c r="BG5270" s="1" t="s">
        <v>8116</v>
      </c>
      <c r="BH5270" s="1" t="s">
        <v>8116</v>
      </c>
      <c r="BI5270" s="1" t="s">
        <v>8116</v>
      </c>
      <c r="BJ5270" s="1" t="s">
        <v>8116</v>
      </c>
      <c r="BK5270" s="1" t="s">
        <v>8116</v>
      </c>
      <c r="BL5270" s="1" t="s">
        <v>8116</v>
      </c>
      <c r="BN5270" s="1" t="s">
        <v>8116</v>
      </c>
      <c r="BO5270">
        <v>0</v>
      </c>
      <c r="BP5270">
        <v>5810204081632653</v>
      </c>
      <c r="BQ5270">
        <v>1.2471838141314616E+16</v>
      </c>
      <c r="BR5270">
        <v>490</v>
      </c>
      <c r="BS5270">
        <v>7476733333333335</v>
      </c>
      <c r="BT5270">
        <v>6224038156617725</v>
      </c>
      <c r="BU5270">
        <v>300</v>
      </c>
      <c r="BV5270">
        <v>1.0833333333333332E+16</v>
      </c>
      <c r="BW5270">
        <v>3.2297700752696088E+16</v>
      </c>
      <c r="BX5270">
        <v>120</v>
      </c>
      <c r="CA5270">
        <v>0</v>
      </c>
      <c r="CB5270">
        <v>6933333333333333</v>
      </c>
      <c r="CC5270">
        <v>1621126471162247</v>
      </c>
      <c r="CD5270">
        <v>30</v>
      </c>
      <c r="CF5270" s="1" t="s">
        <v>8116</v>
      </c>
      <c r="CG5270">
        <v>0</v>
      </c>
      <c r="CH5270">
        <v>3865</v>
      </c>
      <c r="CI5270">
        <v>1.5916763250512196E+16</v>
      </c>
      <c r="CJ5270">
        <v>20</v>
      </c>
      <c r="CV5270">
        <v>0</v>
      </c>
      <c r="CW5270" s="1" t="s">
        <v>8116</v>
      </c>
      <c r="CX5270" s="1" t="s">
        <v>8116</v>
      </c>
      <c r="CY5270" s="1" t="s">
        <v>8116</v>
      </c>
      <c r="CZ5270" s="1" t="s">
        <v>8116</v>
      </c>
      <c r="DA5270" s="1" t="s">
        <v>8116</v>
      </c>
      <c r="DB5270" s="1" t="s">
        <v>8116</v>
      </c>
      <c r="DC5270">
        <v>1.1045454545454544E+16</v>
      </c>
      <c r="DD5270">
        <v>8241087970209126</v>
      </c>
      <c r="DE5270">
        <v>440</v>
      </c>
      <c r="DF5270">
        <v>675</v>
      </c>
      <c r="DG5270">
        <v>1990374643339912</v>
      </c>
      <c r="DH5270">
        <v>20</v>
      </c>
      <c r="DK5270">
        <v>0</v>
      </c>
    </row>
    <row r="5271" spans="1:115" x14ac:dyDescent="0.3">
      <c r="A5271">
        <v>145909</v>
      </c>
      <c r="B5271">
        <v>61</v>
      </c>
      <c r="C5271">
        <v>1</v>
      </c>
      <c r="D5271">
        <v>1702</v>
      </c>
      <c r="K5271" s="1" t="s">
        <v>8116</v>
      </c>
      <c r="L5271" s="1" t="s">
        <v>8116</v>
      </c>
      <c r="M5271" s="1" t="s">
        <v>8116</v>
      </c>
      <c r="T5271">
        <v>225</v>
      </c>
      <c r="U5271">
        <v>3.1426968052735448E+16</v>
      </c>
      <c r="V5271">
        <v>20</v>
      </c>
      <c r="X5271" s="1" t="s">
        <v>8116</v>
      </c>
      <c r="Z5271" s="1" t="s">
        <v>8116</v>
      </c>
      <c r="AA5271" s="1" t="s">
        <v>8116</v>
      </c>
      <c r="AB5271" s="1" t="s">
        <v>8116</v>
      </c>
      <c r="AC5271">
        <v>569</v>
      </c>
      <c r="AD5271">
        <v>6711055186855967</v>
      </c>
      <c r="AE5271">
        <v>500</v>
      </c>
      <c r="AF5271" s="1" t="s">
        <v>8116</v>
      </c>
      <c r="AG5271" s="1" t="s">
        <v>8116</v>
      </c>
      <c r="AH5271" s="1" t="s">
        <v>8116</v>
      </c>
      <c r="AI5271">
        <v>130</v>
      </c>
      <c r="AJ5271">
        <v>3359779779071808</v>
      </c>
      <c r="AK5271">
        <v>140</v>
      </c>
      <c r="AL5271">
        <v>1.3833333333333334E+16</v>
      </c>
      <c r="AM5271">
        <v>3707477741452764</v>
      </c>
      <c r="AN5271">
        <v>30</v>
      </c>
      <c r="AO5271">
        <v>230</v>
      </c>
      <c r="AP5271">
        <v>6148754619013457</v>
      </c>
      <c r="AQ5271">
        <v>20</v>
      </c>
      <c r="AR5271" s="1" t="s">
        <v>8116</v>
      </c>
      <c r="AS5271" s="1" t="s">
        <v>8116</v>
      </c>
      <c r="AT5271" s="1" t="s">
        <v>8116</v>
      </c>
      <c r="AU5271" s="1" t="s">
        <v>8116</v>
      </c>
      <c r="AV5271" s="1" t="s">
        <v>8116</v>
      </c>
      <c r="AW5271" s="1" t="s">
        <v>8116</v>
      </c>
      <c r="AZ5271">
        <v>0</v>
      </c>
      <c r="BD5271">
        <v>36</v>
      </c>
      <c r="BF5271">
        <v>10</v>
      </c>
      <c r="BG5271" s="1" t="s">
        <v>8116</v>
      </c>
      <c r="BH5271" s="1" t="s">
        <v>8116</v>
      </c>
      <c r="BI5271" s="1" t="s">
        <v>8116</v>
      </c>
      <c r="BJ5271" s="1" t="s">
        <v>8116</v>
      </c>
      <c r="BK5271" s="1" t="s">
        <v>8116</v>
      </c>
      <c r="BL5271" s="1" t="s">
        <v>8116</v>
      </c>
      <c r="BN5271" s="1" t="s">
        <v>8116</v>
      </c>
      <c r="BO5271">
        <v>0</v>
      </c>
      <c r="BP5271">
        <v>5.1142857142857144E+16</v>
      </c>
      <c r="BQ5271">
        <v>1.3425267978433424E+16</v>
      </c>
      <c r="BR5271">
        <v>70</v>
      </c>
      <c r="BS5271">
        <v>6511166666666666</v>
      </c>
      <c r="BT5271">
        <v>1.0120873235777988E+16</v>
      </c>
      <c r="BU5271">
        <v>60</v>
      </c>
      <c r="BX5271">
        <v>0</v>
      </c>
      <c r="BY5271">
        <v>3.8333333333333336E+16</v>
      </c>
      <c r="BZ5271">
        <v>6565073421974564</v>
      </c>
      <c r="CA5271">
        <v>30</v>
      </c>
      <c r="CB5271">
        <v>16475</v>
      </c>
      <c r="CC5271">
        <v>3.0740519778419096E+16</v>
      </c>
      <c r="CD5271">
        <v>40</v>
      </c>
      <c r="CF5271" s="1" t="s">
        <v>8116</v>
      </c>
      <c r="CG5271">
        <v>0</v>
      </c>
      <c r="CH5271">
        <v>2.1866666666666664E+16</v>
      </c>
      <c r="CI5271">
        <v>1.1653362715619752E+16</v>
      </c>
      <c r="CJ5271">
        <v>30</v>
      </c>
      <c r="CP5271">
        <v>0</v>
      </c>
      <c r="CQ5271">
        <v>1061044776119403</v>
      </c>
      <c r="CR5271">
        <v>1.5465563751230102E+16</v>
      </c>
      <c r="CS5271">
        <v>670</v>
      </c>
      <c r="CV5271">
        <v>0</v>
      </c>
      <c r="CW5271" s="1" t="s">
        <v>8116</v>
      </c>
      <c r="CX5271" s="1" t="s">
        <v>8116</v>
      </c>
      <c r="CY5271" s="1" t="s">
        <v>8116</v>
      </c>
      <c r="CZ5271" s="1" t="s">
        <v>8116</v>
      </c>
      <c r="DA5271" s="1" t="s">
        <v>8116</v>
      </c>
      <c r="DB5271" s="1" t="s">
        <v>8116</v>
      </c>
      <c r="DC5271">
        <v>8855813953488372</v>
      </c>
      <c r="DD5271">
        <v>1.3095501270224258E+16</v>
      </c>
      <c r="DE5271">
        <v>430</v>
      </c>
      <c r="DH5271">
        <v>0</v>
      </c>
      <c r="DK5271">
        <v>0</v>
      </c>
    </row>
    <row r="5272" spans="1:115" x14ac:dyDescent="0.3">
      <c r="A5272">
        <v>145911</v>
      </c>
      <c r="B5272">
        <v>63</v>
      </c>
      <c r="C5272">
        <v>1</v>
      </c>
      <c r="D5272">
        <v>1753</v>
      </c>
      <c r="K5272" s="1" t="s">
        <v>8116</v>
      </c>
      <c r="L5272" s="1" t="s">
        <v>8116</v>
      </c>
      <c r="M5272" s="1" t="s">
        <v>8116</v>
      </c>
      <c r="V5272">
        <v>0</v>
      </c>
      <c r="X5272" s="1" t="s">
        <v>8116</v>
      </c>
      <c r="Z5272" s="1" t="s">
        <v>8116</v>
      </c>
      <c r="AA5272" s="1" t="s">
        <v>8116</v>
      </c>
      <c r="AB5272" s="1" t="s">
        <v>8116</v>
      </c>
      <c r="AC5272">
        <v>5415384615384615</v>
      </c>
      <c r="AD5272">
        <v>1107580678548185</v>
      </c>
      <c r="AE5272">
        <v>390</v>
      </c>
      <c r="AF5272" s="1" t="s">
        <v>8116</v>
      </c>
      <c r="AG5272" s="1" t="s">
        <v>8116</v>
      </c>
      <c r="AH5272" s="1" t="s">
        <v>8116</v>
      </c>
      <c r="AI5272">
        <v>145</v>
      </c>
      <c r="AJ5272">
        <v>1.0904405724718548E+16</v>
      </c>
      <c r="AK5272">
        <v>100</v>
      </c>
      <c r="AN5272">
        <v>0</v>
      </c>
      <c r="AQ5272">
        <v>0</v>
      </c>
      <c r="AR5272" s="1" t="s">
        <v>8116</v>
      </c>
      <c r="AS5272" s="1" t="s">
        <v>8116</v>
      </c>
      <c r="AT5272" s="1" t="s">
        <v>8116</v>
      </c>
      <c r="AU5272" s="1" t="s">
        <v>8116</v>
      </c>
      <c r="AV5272" s="1" t="s">
        <v>8116</v>
      </c>
      <c r="AW5272" s="1" t="s">
        <v>8116</v>
      </c>
      <c r="AX5272">
        <v>45</v>
      </c>
      <c r="AY5272">
        <v>1.5713484026367724E+16</v>
      </c>
      <c r="AZ5272">
        <v>20</v>
      </c>
      <c r="BG5272" s="1" t="s">
        <v>8116</v>
      </c>
      <c r="BH5272" s="1" t="s">
        <v>8116</v>
      </c>
      <c r="BI5272" s="1" t="s">
        <v>8116</v>
      </c>
      <c r="BJ5272" s="1" t="s">
        <v>8116</v>
      </c>
      <c r="BK5272" s="1" t="s">
        <v>8116</v>
      </c>
      <c r="BL5272" s="1" t="s">
        <v>8116</v>
      </c>
      <c r="BN5272" s="1" t="s">
        <v>8116</v>
      </c>
      <c r="BO5272">
        <v>0</v>
      </c>
      <c r="BP5272">
        <v>4675</v>
      </c>
      <c r="BQ5272">
        <v>3.2085561497326208E+16</v>
      </c>
      <c r="BR5272">
        <v>40</v>
      </c>
      <c r="BU5272">
        <v>0</v>
      </c>
      <c r="BX5272">
        <v>0</v>
      </c>
      <c r="CA5272">
        <v>0</v>
      </c>
      <c r="CB5272">
        <v>18175</v>
      </c>
      <c r="CC5272">
        <v>6062247264167242</v>
      </c>
      <c r="CD5272">
        <v>80</v>
      </c>
      <c r="CF5272" s="1" t="s">
        <v>8116</v>
      </c>
      <c r="CG5272">
        <v>0</v>
      </c>
      <c r="CH5272">
        <v>1295</v>
      </c>
      <c r="CI5272">
        <v>2202690577109437</v>
      </c>
      <c r="CJ5272">
        <v>40</v>
      </c>
      <c r="CP5272">
        <v>0</v>
      </c>
      <c r="CQ5272">
        <v>10095</v>
      </c>
      <c r="CR5272">
        <v>1.2140381940335696E+16</v>
      </c>
      <c r="CS5272">
        <v>400</v>
      </c>
      <c r="CV5272">
        <v>0</v>
      </c>
      <c r="CW5272" s="1" t="s">
        <v>8116</v>
      </c>
      <c r="CX5272" s="1" t="s">
        <v>8116</v>
      </c>
      <c r="CY5272" s="1" t="s">
        <v>8116</v>
      </c>
      <c r="CZ5272" s="1" t="s">
        <v>8116</v>
      </c>
      <c r="DA5272" s="1" t="s">
        <v>8116</v>
      </c>
      <c r="DB5272" s="1" t="s">
        <v>8116</v>
      </c>
      <c r="DC5272">
        <v>1.3934146341463416E+16</v>
      </c>
      <c r="DD5272">
        <v>7974049147101884</v>
      </c>
      <c r="DE5272">
        <v>410</v>
      </c>
      <c r="DF5272">
        <v>1195</v>
      </c>
      <c r="DG5272">
        <v>4437908668534817</v>
      </c>
      <c r="DH5272">
        <v>20</v>
      </c>
      <c r="DK5272">
        <v>0</v>
      </c>
    </row>
    <row r="5273" spans="1:115" x14ac:dyDescent="0.3">
      <c r="A5273">
        <v>145913</v>
      </c>
      <c r="B5273">
        <v>56</v>
      </c>
      <c r="C5273">
        <v>1</v>
      </c>
      <c r="E5273">
        <v>32</v>
      </c>
      <c r="G5273">
        <v>10</v>
      </c>
      <c r="K5273" s="1" t="s">
        <v>8116</v>
      </c>
      <c r="L5273" s="1" t="s">
        <v>8116</v>
      </c>
      <c r="M5273" s="1" t="s">
        <v>8116</v>
      </c>
      <c r="V5273">
        <v>0</v>
      </c>
      <c r="X5273" s="1" t="s">
        <v>8116</v>
      </c>
      <c r="Z5273" s="1" t="s">
        <v>8116</v>
      </c>
      <c r="AA5273" s="1" t="s">
        <v>8116</v>
      </c>
      <c r="AB5273" s="1" t="s">
        <v>8116</v>
      </c>
      <c r="AF5273" s="1" t="s">
        <v>8116</v>
      </c>
      <c r="AG5273" s="1" t="s">
        <v>8116</v>
      </c>
      <c r="AH5273" s="1" t="s">
        <v>8116</v>
      </c>
      <c r="AI5273">
        <v>1425</v>
      </c>
      <c r="AJ5273">
        <v>1823211376388292</v>
      </c>
      <c r="AK5273">
        <v>120</v>
      </c>
      <c r="AL5273">
        <v>2270</v>
      </c>
      <c r="AM5273">
        <v>4547911456089689</v>
      </c>
      <c r="AN5273">
        <v>20</v>
      </c>
      <c r="AQ5273">
        <v>0</v>
      </c>
      <c r="AR5273" s="1" t="s">
        <v>8116</v>
      </c>
      <c r="AS5273" s="1" t="s">
        <v>8116</v>
      </c>
      <c r="AT5273" s="1" t="s">
        <v>8116</v>
      </c>
      <c r="AU5273" s="1" t="s">
        <v>8116</v>
      </c>
      <c r="AV5273" s="1" t="s">
        <v>8116</v>
      </c>
      <c r="AW5273" s="1" t="s">
        <v>8116</v>
      </c>
      <c r="AZ5273">
        <v>0</v>
      </c>
      <c r="BA5273">
        <v>7</v>
      </c>
      <c r="BC5273">
        <v>10</v>
      </c>
      <c r="BF5273">
        <v>0</v>
      </c>
      <c r="BG5273" s="1" t="s">
        <v>8116</v>
      </c>
      <c r="BH5273" s="1" t="s">
        <v>8116</v>
      </c>
      <c r="BI5273" s="1" t="s">
        <v>8116</v>
      </c>
      <c r="BJ5273" s="1" t="s">
        <v>8116</v>
      </c>
      <c r="BK5273" s="1" t="s">
        <v>8116</v>
      </c>
      <c r="BL5273" s="1" t="s">
        <v>8116</v>
      </c>
      <c r="BN5273" s="1" t="s">
        <v>8116</v>
      </c>
      <c r="BO5273">
        <v>0</v>
      </c>
      <c r="BP5273">
        <v>8086486486486487</v>
      </c>
      <c r="BQ5273">
        <v>1.2190427035295696E+16</v>
      </c>
      <c r="BR5273">
        <v>370</v>
      </c>
      <c r="BS5273">
        <v>9367647058823528</v>
      </c>
      <c r="BT5273">
        <v>1.0255046126428876E+16</v>
      </c>
      <c r="BU5273">
        <v>340</v>
      </c>
      <c r="BV5273">
        <v>1.3486666666666668E+16</v>
      </c>
      <c r="BW5273">
        <v>8824363735416613</v>
      </c>
      <c r="BX5273">
        <v>300</v>
      </c>
      <c r="CA5273">
        <v>0</v>
      </c>
      <c r="CD5273">
        <v>0</v>
      </c>
      <c r="CF5273" s="1" t="s">
        <v>8116</v>
      </c>
      <c r="CG5273">
        <v>0</v>
      </c>
      <c r="CJ5273">
        <v>0</v>
      </c>
      <c r="CV5273">
        <v>0</v>
      </c>
      <c r="CW5273" s="1" t="s">
        <v>8116</v>
      </c>
      <c r="CX5273" s="1" t="s">
        <v>8116</v>
      </c>
      <c r="CY5273" s="1" t="s">
        <v>8116</v>
      </c>
      <c r="CZ5273" s="1" t="s">
        <v>8116</v>
      </c>
      <c r="DA5273" s="1" t="s">
        <v>8116</v>
      </c>
      <c r="DB5273" s="1" t="s">
        <v>8116</v>
      </c>
      <c r="DC5273">
        <v>151875</v>
      </c>
      <c r="DD5273">
        <v>5.9297516526884168E+16</v>
      </c>
      <c r="DE5273">
        <v>240</v>
      </c>
      <c r="DH5273">
        <v>0</v>
      </c>
      <c r="DI5273">
        <v>1090</v>
      </c>
      <c r="DK5273">
        <v>1</v>
      </c>
    </row>
    <row r="5274" spans="1:115" x14ac:dyDescent="0.3">
      <c r="A5274">
        <v>145914</v>
      </c>
      <c r="B5274">
        <v>50</v>
      </c>
      <c r="C5274">
        <v>0</v>
      </c>
      <c r="K5274" s="1" t="s">
        <v>8116</v>
      </c>
      <c r="L5274" s="1" t="s">
        <v>8116</v>
      </c>
      <c r="M5274" s="1" t="s">
        <v>8116</v>
      </c>
      <c r="T5274">
        <v>76</v>
      </c>
      <c r="U5274">
        <v>3555067391080605</v>
      </c>
      <c r="V5274">
        <v>50</v>
      </c>
      <c r="X5274" s="1" t="s">
        <v>8116</v>
      </c>
      <c r="Z5274" s="1" t="s">
        <v>8116</v>
      </c>
      <c r="AA5274" s="1" t="s">
        <v>8116</v>
      </c>
      <c r="AB5274" s="1" t="s">
        <v>8116</v>
      </c>
      <c r="AC5274">
        <v>8584313725490196</v>
      </c>
      <c r="AD5274">
        <v>1.3888162392328712E+16</v>
      </c>
      <c r="AE5274">
        <v>510</v>
      </c>
      <c r="AF5274" s="1" t="s">
        <v>8116</v>
      </c>
      <c r="AG5274" s="1" t="s">
        <v>8116</v>
      </c>
      <c r="AH5274" s="1" t="s">
        <v>8116</v>
      </c>
      <c r="AI5274">
        <v>1.0863636363636364E+16</v>
      </c>
      <c r="AJ5274">
        <v>1.7579387717022456E+16</v>
      </c>
      <c r="AK5274">
        <v>220</v>
      </c>
      <c r="AL5274">
        <v>1416</v>
      </c>
      <c r="AM5274">
        <v>1818142825427234</v>
      </c>
      <c r="AN5274">
        <v>50</v>
      </c>
      <c r="AO5274">
        <v>235</v>
      </c>
      <c r="AP5274">
        <v>1.5164706111664222E+16</v>
      </c>
      <c r="AQ5274">
        <v>60</v>
      </c>
      <c r="AR5274" s="1" t="s">
        <v>8116</v>
      </c>
      <c r="AS5274" s="1" t="s">
        <v>8116</v>
      </c>
      <c r="AT5274" s="1" t="s">
        <v>8116</v>
      </c>
      <c r="AU5274" s="1" t="s">
        <v>8116</v>
      </c>
      <c r="AV5274" s="1" t="s">
        <v>8116</v>
      </c>
      <c r="AW5274" s="1" t="s">
        <v>8116</v>
      </c>
      <c r="AX5274">
        <v>3.9500000000000008E+16</v>
      </c>
      <c r="AY5274">
        <v>1959369374267276</v>
      </c>
      <c r="AZ5274">
        <v>60</v>
      </c>
      <c r="BA5274">
        <v>204</v>
      </c>
      <c r="BB5274">
        <v>5042114066911291</v>
      </c>
      <c r="BC5274">
        <v>50</v>
      </c>
      <c r="BD5274">
        <v>1.88E+16</v>
      </c>
      <c r="BE5274">
        <v>1.153164010036106E+16</v>
      </c>
      <c r="BF5274">
        <v>50</v>
      </c>
      <c r="BG5274" s="1" t="s">
        <v>8116</v>
      </c>
      <c r="BH5274" s="1" t="s">
        <v>8116</v>
      </c>
      <c r="BI5274" s="1" t="s">
        <v>8116</v>
      </c>
      <c r="BJ5274" s="1" t="s">
        <v>8116</v>
      </c>
      <c r="BK5274" s="1" t="s">
        <v>8116</v>
      </c>
      <c r="BL5274" s="1" t="s">
        <v>8116</v>
      </c>
      <c r="BN5274" s="1" t="s">
        <v>8116</v>
      </c>
      <c r="BO5274">
        <v>0</v>
      </c>
      <c r="BP5274">
        <v>7805882352941177</v>
      </c>
      <c r="BQ5274">
        <v>1.8920098827045376E+16</v>
      </c>
      <c r="BR5274">
        <v>340</v>
      </c>
      <c r="BS5274">
        <v>9887294117647060</v>
      </c>
      <c r="BT5274">
        <v>1570758258023171</v>
      </c>
      <c r="BU5274">
        <v>340</v>
      </c>
      <c r="BV5274">
        <v>1405</v>
      </c>
      <c r="BW5274">
        <v>1.4515988418297866E+16</v>
      </c>
      <c r="BX5274">
        <v>340</v>
      </c>
      <c r="BY5274">
        <v>3722222222222222</v>
      </c>
      <c r="BZ5274">
        <v>2027325030926287</v>
      </c>
      <c r="CA5274">
        <v>90</v>
      </c>
      <c r="CB5274">
        <v>1.8011111111111112E+16</v>
      </c>
      <c r="CC5274">
        <v>1.485504185103068E+16</v>
      </c>
      <c r="CD5274">
        <v>90</v>
      </c>
      <c r="CF5274" s="1" t="s">
        <v>8116</v>
      </c>
      <c r="CG5274">
        <v>0</v>
      </c>
      <c r="CH5274">
        <v>1.8366666666666664E+16</v>
      </c>
      <c r="CI5274">
        <v>1801127552655259</v>
      </c>
      <c r="CJ5274">
        <v>30</v>
      </c>
      <c r="CN5274">
        <v>980</v>
      </c>
      <c r="CP5274">
        <v>10</v>
      </c>
      <c r="CQ5274">
        <v>1.5894230769230768E+16</v>
      </c>
      <c r="CR5274">
        <v>1.4952820136486226E+16</v>
      </c>
      <c r="CS5274">
        <v>520</v>
      </c>
      <c r="CV5274">
        <v>0</v>
      </c>
      <c r="CW5274" s="1" t="s">
        <v>8116</v>
      </c>
      <c r="CX5274" s="1" t="s">
        <v>8116</v>
      </c>
      <c r="CY5274" s="1" t="s">
        <v>8116</v>
      </c>
      <c r="CZ5274" s="1" t="s">
        <v>8116</v>
      </c>
      <c r="DA5274" s="1" t="s">
        <v>8116</v>
      </c>
      <c r="DB5274" s="1" t="s">
        <v>8116</v>
      </c>
      <c r="DC5274">
        <v>1.6575555555555556E+16</v>
      </c>
      <c r="DD5274">
        <v>7326748614455984</v>
      </c>
      <c r="DE5274">
        <v>450</v>
      </c>
      <c r="DF5274">
        <v>1.6833333333333332E+16</v>
      </c>
      <c r="DG5274">
        <v>2.8714236908460116E+16</v>
      </c>
      <c r="DH5274">
        <v>30</v>
      </c>
      <c r="DI5274">
        <v>900</v>
      </c>
      <c r="DK5274">
        <v>1</v>
      </c>
    </row>
    <row r="5275" spans="1:115" x14ac:dyDescent="0.3">
      <c r="A5275">
        <v>145917</v>
      </c>
      <c r="B5275">
        <v>42</v>
      </c>
      <c r="C5275">
        <v>0</v>
      </c>
      <c r="K5275" s="1" t="s">
        <v>8116</v>
      </c>
      <c r="L5275" s="1" t="s">
        <v>8116</v>
      </c>
      <c r="M5275" s="1" t="s">
        <v>8116</v>
      </c>
      <c r="T5275">
        <v>85</v>
      </c>
      <c r="U5275">
        <v>2.4956709924231088E+16</v>
      </c>
      <c r="V5275">
        <v>20</v>
      </c>
      <c r="X5275" s="1" t="s">
        <v>8116</v>
      </c>
      <c r="Z5275" s="1" t="s">
        <v>8116</v>
      </c>
      <c r="AA5275" s="1" t="s">
        <v>8116</v>
      </c>
      <c r="AB5275" s="1" t="s">
        <v>8116</v>
      </c>
      <c r="AF5275" s="1" t="s">
        <v>8116</v>
      </c>
      <c r="AG5275" s="1" t="s">
        <v>8116</v>
      </c>
      <c r="AH5275" s="1" t="s">
        <v>8116</v>
      </c>
      <c r="AK5275">
        <v>0</v>
      </c>
      <c r="AL5275">
        <v>1820</v>
      </c>
      <c r="AM5275">
        <v>3.1697154070013088E+16</v>
      </c>
      <c r="AN5275">
        <v>30</v>
      </c>
      <c r="AQ5275">
        <v>0</v>
      </c>
      <c r="AR5275" s="1" t="s">
        <v>8116</v>
      </c>
      <c r="AS5275" s="1" t="s">
        <v>8116</v>
      </c>
      <c r="AT5275" s="1" t="s">
        <v>8116</v>
      </c>
      <c r="AU5275" s="1" t="s">
        <v>8116</v>
      </c>
      <c r="AV5275" s="1" t="s">
        <v>8116</v>
      </c>
      <c r="AW5275" s="1" t="s">
        <v>8116</v>
      </c>
      <c r="AZ5275">
        <v>0</v>
      </c>
      <c r="BF5275">
        <v>0</v>
      </c>
      <c r="BG5275" s="1" t="s">
        <v>8116</v>
      </c>
      <c r="BH5275" s="1" t="s">
        <v>8116</v>
      </c>
      <c r="BI5275" s="1" t="s">
        <v>8116</v>
      </c>
      <c r="BJ5275" s="1" t="s">
        <v>8116</v>
      </c>
      <c r="BK5275" s="1" t="s">
        <v>8116</v>
      </c>
      <c r="BL5275" s="1" t="s">
        <v>8116</v>
      </c>
      <c r="BN5275" s="1" t="s">
        <v>8116</v>
      </c>
      <c r="BO5275">
        <v>0</v>
      </c>
      <c r="BP5275">
        <v>517</v>
      </c>
      <c r="BQ5275">
        <v>1405072542724084</v>
      </c>
      <c r="BR5275">
        <v>300</v>
      </c>
      <c r="BS5275">
        <v>5.88325E+16</v>
      </c>
      <c r="BT5275">
        <v>2870243551368294</v>
      </c>
      <c r="BU5275">
        <v>40</v>
      </c>
      <c r="BX5275">
        <v>0</v>
      </c>
      <c r="CF5275" s="1" t="s">
        <v>8116</v>
      </c>
      <c r="CJ5275">
        <v>0</v>
      </c>
      <c r="CK5275">
        <v>1777777777777778</v>
      </c>
      <c r="CL5275">
        <v>2446754410000551</v>
      </c>
      <c r="CM5275">
        <v>360</v>
      </c>
      <c r="CV5275">
        <v>0</v>
      </c>
      <c r="CW5275" s="1" t="s">
        <v>8116</v>
      </c>
      <c r="CX5275" s="1" t="s">
        <v>8116</v>
      </c>
      <c r="CY5275" s="1" t="s">
        <v>8116</v>
      </c>
      <c r="CZ5275" s="1" t="s">
        <v>8116</v>
      </c>
      <c r="DA5275" s="1" t="s">
        <v>8116</v>
      </c>
      <c r="DB5275" s="1" t="s">
        <v>8116</v>
      </c>
      <c r="DC5275">
        <v>4750</v>
      </c>
      <c r="DD5275">
        <v>5.1028209025435048E+16</v>
      </c>
      <c r="DE5275">
        <v>50</v>
      </c>
      <c r="DH5275">
        <v>0</v>
      </c>
      <c r="DK5275">
        <v>0</v>
      </c>
    </row>
    <row r="5276" spans="1:115" x14ac:dyDescent="0.3">
      <c r="A5276">
        <v>145918</v>
      </c>
      <c r="B5276">
        <v>53</v>
      </c>
      <c r="C5276">
        <v>0</v>
      </c>
      <c r="K5276" s="1" t="s">
        <v>8116</v>
      </c>
      <c r="L5276" s="1" t="s">
        <v>8116</v>
      </c>
      <c r="M5276" s="1" t="s">
        <v>8116</v>
      </c>
      <c r="T5276">
        <v>9333333333333334</v>
      </c>
      <c r="U5276">
        <v>2230356427999428</v>
      </c>
      <c r="V5276">
        <v>30</v>
      </c>
      <c r="X5276" s="1" t="s">
        <v>8116</v>
      </c>
      <c r="Z5276" s="1" t="s">
        <v>8116</v>
      </c>
      <c r="AA5276" s="1" t="s">
        <v>8116</v>
      </c>
      <c r="AB5276" s="1" t="s">
        <v>8116</v>
      </c>
      <c r="AF5276" s="1" t="s">
        <v>8116</v>
      </c>
      <c r="AG5276" s="1" t="s">
        <v>8116</v>
      </c>
      <c r="AH5276" s="1" t="s">
        <v>8116</v>
      </c>
      <c r="AK5276">
        <v>0</v>
      </c>
      <c r="AL5276">
        <v>1150</v>
      </c>
      <c r="AM5276">
        <v>2255847264534408</v>
      </c>
      <c r="AN5276">
        <v>30</v>
      </c>
      <c r="AO5276">
        <v>240</v>
      </c>
      <c r="AQ5276">
        <v>10</v>
      </c>
      <c r="AR5276" s="1" t="s">
        <v>8116</v>
      </c>
      <c r="AS5276" s="1" t="s">
        <v>8116</v>
      </c>
      <c r="AT5276" s="1" t="s">
        <v>8116</v>
      </c>
      <c r="AU5276" s="1" t="s">
        <v>8116</v>
      </c>
      <c r="AV5276" s="1" t="s">
        <v>8116</v>
      </c>
      <c r="AW5276" s="1" t="s">
        <v>8116</v>
      </c>
      <c r="AZ5276">
        <v>0</v>
      </c>
      <c r="BD5276">
        <v>15</v>
      </c>
      <c r="BF5276">
        <v>10</v>
      </c>
      <c r="BG5276" s="1" t="s">
        <v>8116</v>
      </c>
      <c r="BH5276" s="1" t="s">
        <v>8116</v>
      </c>
      <c r="BI5276" s="1" t="s">
        <v>8116</v>
      </c>
      <c r="BJ5276" s="1" t="s">
        <v>8116</v>
      </c>
      <c r="BK5276" s="1" t="s">
        <v>8116</v>
      </c>
      <c r="BL5276" s="1" t="s">
        <v>8116</v>
      </c>
      <c r="BN5276" s="1" t="s">
        <v>8116</v>
      </c>
      <c r="BO5276">
        <v>0</v>
      </c>
      <c r="BP5276">
        <v>5.2333333333333336E+16</v>
      </c>
      <c r="BQ5276">
        <v>1854474883962428</v>
      </c>
      <c r="BR5276">
        <v>540</v>
      </c>
      <c r="BS5276">
        <v>6620351851851852</v>
      </c>
      <c r="BT5276">
        <v>1727234670814187</v>
      </c>
      <c r="BU5276">
        <v>540</v>
      </c>
      <c r="BV5276">
        <v>9394444444444444</v>
      </c>
      <c r="BW5276">
        <v>1683491239878708</v>
      </c>
      <c r="BX5276">
        <v>540</v>
      </c>
      <c r="CF5276" s="1" t="s">
        <v>8116</v>
      </c>
      <c r="CH5276">
        <v>4586666666666667</v>
      </c>
      <c r="CI5276">
        <v>2461088900381576</v>
      </c>
      <c r="CJ5276">
        <v>30</v>
      </c>
      <c r="CK5276">
        <v>2198148148148148</v>
      </c>
      <c r="CL5276">
        <v>1.2972820558289324E+16</v>
      </c>
      <c r="CM5276">
        <v>540</v>
      </c>
      <c r="CV5276">
        <v>0</v>
      </c>
      <c r="CW5276" s="1" t="s">
        <v>8116</v>
      </c>
      <c r="CX5276" s="1" t="s">
        <v>8116</v>
      </c>
      <c r="CY5276" s="1" t="s">
        <v>8116</v>
      </c>
      <c r="CZ5276" s="1" t="s">
        <v>8116</v>
      </c>
      <c r="DA5276" s="1" t="s">
        <v>8116</v>
      </c>
      <c r="DB5276" s="1" t="s">
        <v>8116</v>
      </c>
      <c r="DC5276">
        <v>1.6416666666666666E+16</v>
      </c>
      <c r="DD5276">
        <v>4441868277303055</v>
      </c>
      <c r="DE5276">
        <v>120</v>
      </c>
      <c r="DF5276">
        <v>104</v>
      </c>
      <c r="DG5276">
        <v>4.3567349073881496E+16</v>
      </c>
      <c r="DH5276">
        <v>30</v>
      </c>
      <c r="DK5276">
        <v>0</v>
      </c>
    </row>
    <row r="5277" spans="1:115" x14ac:dyDescent="0.3">
      <c r="A5277">
        <v>145920</v>
      </c>
      <c r="B5277">
        <v>78</v>
      </c>
      <c r="C5277">
        <v>0</v>
      </c>
      <c r="K5277" s="1" t="s">
        <v>8116</v>
      </c>
      <c r="L5277" s="1" t="s">
        <v>8116</v>
      </c>
      <c r="M5277" s="1" t="s">
        <v>8116</v>
      </c>
      <c r="T5277">
        <v>80</v>
      </c>
      <c r="U5277">
        <v>2795084971874737</v>
      </c>
      <c r="V5277">
        <v>50</v>
      </c>
      <c r="X5277" s="1" t="s">
        <v>8116</v>
      </c>
      <c r="Z5277" s="1" t="s">
        <v>8116</v>
      </c>
      <c r="AA5277" s="1" t="s">
        <v>8116</v>
      </c>
      <c r="AB5277" s="1" t="s">
        <v>8116</v>
      </c>
      <c r="AF5277" s="1" t="s">
        <v>8116</v>
      </c>
      <c r="AG5277" s="1" t="s">
        <v>8116</v>
      </c>
      <c r="AH5277" s="1" t="s">
        <v>8116</v>
      </c>
      <c r="AI5277">
        <v>1.4333333333333334E+16</v>
      </c>
      <c r="AJ5277">
        <v>1.0862775965044506E+16</v>
      </c>
      <c r="AK5277">
        <v>120</v>
      </c>
      <c r="AL5277">
        <v>926</v>
      </c>
      <c r="AM5277">
        <v>213620996812341</v>
      </c>
      <c r="AN5277">
        <v>50</v>
      </c>
      <c r="AO5277">
        <v>272</v>
      </c>
      <c r="AP5277">
        <v>2.6941280824354796E+16</v>
      </c>
      <c r="AQ5277">
        <v>50</v>
      </c>
      <c r="AR5277" s="1" t="s">
        <v>8116</v>
      </c>
      <c r="AS5277" s="1" t="s">
        <v>8116</v>
      </c>
      <c r="AT5277" s="1" t="s">
        <v>8116</v>
      </c>
      <c r="AU5277" s="1" t="s">
        <v>8116</v>
      </c>
      <c r="AV5277" s="1" t="s">
        <v>8116</v>
      </c>
      <c r="AW5277" s="1" t="s">
        <v>8116</v>
      </c>
      <c r="AX5277">
        <v>3816666666666667</v>
      </c>
      <c r="AY5277">
        <v>3389614051697018</v>
      </c>
      <c r="AZ5277">
        <v>60</v>
      </c>
      <c r="BD5277">
        <v>18</v>
      </c>
      <c r="BE5277">
        <v>2.664350846284844E+16</v>
      </c>
      <c r="BF5277">
        <v>50</v>
      </c>
      <c r="BG5277" s="1" t="s">
        <v>8116</v>
      </c>
      <c r="BH5277" s="1" t="s">
        <v>8116</v>
      </c>
      <c r="BI5277" s="1" t="s">
        <v>8116</v>
      </c>
      <c r="BJ5277" s="1" t="s">
        <v>8116</v>
      </c>
      <c r="BK5277" s="1" t="s">
        <v>8116</v>
      </c>
      <c r="BL5277" s="1" t="s">
        <v>8116</v>
      </c>
      <c r="BN5277" s="1" t="s">
        <v>8116</v>
      </c>
      <c r="BO5277">
        <v>0</v>
      </c>
      <c r="BP5277">
        <v>5026923076923077</v>
      </c>
      <c r="BQ5277">
        <v>2.0931096720516056E+16</v>
      </c>
      <c r="BR5277">
        <v>520</v>
      </c>
      <c r="BS5277">
        <v>6950980392156863</v>
      </c>
      <c r="BT5277">
        <v>1733164833722503</v>
      </c>
      <c r="BU5277">
        <v>510</v>
      </c>
      <c r="BV5277">
        <v>1.2955769230769232E+16</v>
      </c>
      <c r="BW5277">
        <v>1.6262176407433888E+16</v>
      </c>
      <c r="BX5277">
        <v>520</v>
      </c>
      <c r="CF5277" s="1" t="s">
        <v>8116</v>
      </c>
      <c r="CH5277">
        <v>2098</v>
      </c>
      <c r="CI5277">
        <v>188181005107597</v>
      </c>
      <c r="CJ5277">
        <v>50</v>
      </c>
      <c r="CK5277">
        <v>155</v>
      </c>
      <c r="CL5277">
        <v>1.9078983669234116E+16</v>
      </c>
      <c r="CM5277">
        <v>540</v>
      </c>
      <c r="CV5277">
        <v>0</v>
      </c>
      <c r="CW5277" s="1" t="s">
        <v>8116</v>
      </c>
      <c r="CX5277" s="1" t="s">
        <v>8116</v>
      </c>
      <c r="CY5277" s="1" t="s">
        <v>8116</v>
      </c>
      <c r="CZ5277" s="1" t="s">
        <v>8116</v>
      </c>
      <c r="DA5277" s="1" t="s">
        <v>8116</v>
      </c>
      <c r="DB5277" s="1" t="s">
        <v>8116</v>
      </c>
      <c r="DC5277">
        <v>9216666666666668</v>
      </c>
      <c r="DD5277">
        <v>8332370220690797</v>
      </c>
      <c r="DE5277">
        <v>300</v>
      </c>
      <c r="DF5277">
        <v>1.154E+16</v>
      </c>
      <c r="DG5277">
        <v>3.6170595549903424E+16</v>
      </c>
      <c r="DH5277">
        <v>50</v>
      </c>
      <c r="DK5277">
        <v>0</v>
      </c>
    </row>
    <row r="5278" spans="1:115" x14ac:dyDescent="0.3">
      <c r="A5278">
        <v>145926</v>
      </c>
      <c r="B5278">
        <v>81</v>
      </c>
      <c r="C5278">
        <v>1</v>
      </c>
      <c r="K5278" s="1" t="s">
        <v>8116</v>
      </c>
      <c r="L5278" s="1" t="s">
        <v>8116</v>
      </c>
      <c r="M5278" s="1" t="s">
        <v>8116</v>
      </c>
      <c r="V5278">
        <v>0</v>
      </c>
      <c r="W5278">
        <v>1330</v>
      </c>
      <c r="X5278" s="1" t="s">
        <v>8116</v>
      </c>
      <c r="Y5278">
        <v>10</v>
      </c>
      <c r="Z5278" s="1" t="s">
        <v>8116</v>
      </c>
      <c r="AA5278" s="1" t="s">
        <v>8116</v>
      </c>
      <c r="AB5278" s="1" t="s">
        <v>8116</v>
      </c>
      <c r="AF5278" s="1" t="s">
        <v>8116</v>
      </c>
      <c r="AG5278" s="1" t="s">
        <v>8116</v>
      </c>
      <c r="AH5278" s="1" t="s">
        <v>8116</v>
      </c>
      <c r="AI5278">
        <v>1.1916666666666666E+16</v>
      </c>
      <c r="AJ5278">
        <v>1942083729791306</v>
      </c>
      <c r="AK5278">
        <v>120</v>
      </c>
      <c r="AL5278">
        <v>1.3566666666666666E+16</v>
      </c>
      <c r="AM5278">
        <v>2.2129396067219072E+16</v>
      </c>
      <c r="AN5278">
        <v>30</v>
      </c>
      <c r="AQ5278">
        <v>0</v>
      </c>
      <c r="AR5278" s="1" t="s">
        <v>8116</v>
      </c>
      <c r="AS5278" s="1" t="s">
        <v>8116</v>
      </c>
      <c r="AT5278" s="1" t="s">
        <v>8116</v>
      </c>
      <c r="AU5278" s="1" t="s">
        <v>8116</v>
      </c>
      <c r="AV5278" s="1" t="s">
        <v>8116</v>
      </c>
      <c r="AW5278" s="1" t="s">
        <v>8116</v>
      </c>
      <c r="AX5278">
        <v>4.3999999999999992E+16</v>
      </c>
      <c r="AY5278">
        <v>1.5909090909090908E+16</v>
      </c>
      <c r="AZ5278">
        <v>30</v>
      </c>
      <c r="BA5278">
        <v>19</v>
      </c>
      <c r="BC5278">
        <v>10</v>
      </c>
      <c r="BD5278">
        <v>20</v>
      </c>
      <c r="BF5278">
        <v>10</v>
      </c>
      <c r="BG5278" s="1" t="s">
        <v>8116</v>
      </c>
      <c r="BH5278" s="1" t="s">
        <v>8116</v>
      </c>
      <c r="BI5278" s="1" t="s">
        <v>8116</v>
      </c>
      <c r="BJ5278" s="1" t="s">
        <v>8116</v>
      </c>
      <c r="BK5278" s="1" t="s">
        <v>8116</v>
      </c>
      <c r="BL5278" s="1" t="s">
        <v>8116</v>
      </c>
      <c r="BN5278" s="1" t="s">
        <v>8116</v>
      </c>
      <c r="BO5278">
        <v>0</v>
      </c>
      <c r="BP5278">
        <v>4.4577777777777776E+16</v>
      </c>
      <c r="BQ5278">
        <v>2.7683712839629192E+16</v>
      </c>
      <c r="BR5278">
        <v>450</v>
      </c>
      <c r="BS5278">
        <v>6985133333333332</v>
      </c>
      <c r="BT5278">
        <v>1.4131822285466294E+16</v>
      </c>
      <c r="BU5278">
        <v>450</v>
      </c>
      <c r="BV5278">
        <v>1.1257142857142856E+16</v>
      </c>
      <c r="BW5278">
        <v>7283014305015978</v>
      </c>
      <c r="BX5278">
        <v>280</v>
      </c>
      <c r="BY5278">
        <v>4.6333333333333336E+16</v>
      </c>
      <c r="BZ5278">
        <v>1.3187268186923282E+16</v>
      </c>
      <c r="CA5278">
        <v>30</v>
      </c>
      <c r="CB5278">
        <v>1.2266666666666668E+16</v>
      </c>
      <c r="CC5278">
        <v>2.8987064043337536E+16</v>
      </c>
      <c r="CD5278">
        <v>30</v>
      </c>
      <c r="CF5278" s="1" t="s">
        <v>8116</v>
      </c>
      <c r="CG5278">
        <v>0</v>
      </c>
      <c r="CJ5278">
        <v>0</v>
      </c>
      <c r="CP5278">
        <v>0</v>
      </c>
      <c r="CV5278">
        <v>0</v>
      </c>
      <c r="CW5278" s="1" t="s">
        <v>8116</v>
      </c>
      <c r="CX5278" s="1" t="s">
        <v>8116</v>
      </c>
      <c r="CY5278" s="1" t="s">
        <v>8116</v>
      </c>
      <c r="CZ5278" s="1" t="s">
        <v>8116</v>
      </c>
      <c r="DA5278" s="1" t="s">
        <v>8116</v>
      </c>
      <c r="DB5278" s="1" t="s">
        <v>8116</v>
      </c>
      <c r="DC5278">
        <v>1.8972972972972976E+16</v>
      </c>
      <c r="DD5278">
        <v>1.0929806863751604E+16</v>
      </c>
      <c r="DE5278">
        <v>370</v>
      </c>
      <c r="DF5278">
        <v>955</v>
      </c>
      <c r="DG5278">
        <v>1.1106389233296556E+16</v>
      </c>
      <c r="DH5278">
        <v>20</v>
      </c>
      <c r="DI5278">
        <v>960</v>
      </c>
      <c r="DK5278">
        <v>1</v>
      </c>
    </row>
    <row r="5279" spans="1:115" x14ac:dyDescent="0.3">
      <c r="A5279">
        <v>145930</v>
      </c>
      <c r="B5279">
        <v>74</v>
      </c>
      <c r="C5279">
        <v>0</v>
      </c>
      <c r="D5279">
        <v>1651</v>
      </c>
      <c r="K5279" s="1" t="s">
        <v>8116</v>
      </c>
      <c r="L5279" s="1" t="s">
        <v>8116</v>
      </c>
      <c r="M5279" s="1" t="s">
        <v>8116</v>
      </c>
      <c r="T5279">
        <v>5.5333333333333336E+16</v>
      </c>
      <c r="U5279">
        <v>5809428169272864</v>
      </c>
      <c r="V5279">
        <v>30</v>
      </c>
      <c r="X5279" s="1" t="s">
        <v>8116</v>
      </c>
      <c r="Z5279" s="1" t="s">
        <v>8116</v>
      </c>
      <c r="AA5279" s="1" t="s">
        <v>8116</v>
      </c>
      <c r="AB5279" s="1" t="s">
        <v>8116</v>
      </c>
      <c r="AC5279">
        <v>4.9833333333333336E+16</v>
      </c>
      <c r="AD5279">
        <v>1.9253547529280096E+16</v>
      </c>
      <c r="AE5279">
        <v>240</v>
      </c>
      <c r="AF5279" s="1" t="s">
        <v>8116</v>
      </c>
      <c r="AG5279" s="1" t="s">
        <v>8116</v>
      </c>
      <c r="AH5279" s="1" t="s">
        <v>8116</v>
      </c>
      <c r="AK5279">
        <v>0</v>
      </c>
      <c r="AL5279">
        <v>1010</v>
      </c>
      <c r="AM5279">
        <v>3.96039603960396E+16</v>
      </c>
      <c r="AN5279">
        <v>40</v>
      </c>
      <c r="AQ5279">
        <v>0</v>
      </c>
      <c r="AR5279" s="1" t="s">
        <v>8116</v>
      </c>
      <c r="AS5279" s="1" t="s">
        <v>8116</v>
      </c>
      <c r="AT5279" s="1" t="s">
        <v>8116</v>
      </c>
      <c r="AU5279" s="1" t="s">
        <v>8116</v>
      </c>
      <c r="AV5279" s="1" t="s">
        <v>8116</v>
      </c>
      <c r="AW5279" s="1" t="s">
        <v>8116</v>
      </c>
      <c r="AX5279">
        <v>47</v>
      </c>
      <c r="AY5279">
        <v>9026895078977198</v>
      </c>
      <c r="AZ5279">
        <v>40</v>
      </c>
      <c r="BA5279">
        <v>165</v>
      </c>
      <c r="BB5279">
        <v>2142747821777417</v>
      </c>
      <c r="BC5279">
        <v>20</v>
      </c>
      <c r="BF5279">
        <v>0</v>
      </c>
      <c r="BG5279" s="1" t="s">
        <v>8116</v>
      </c>
      <c r="BH5279" s="1" t="s">
        <v>8116</v>
      </c>
      <c r="BI5279" s="1" t="s">
        <v>8116</v>
      </c>
      <c r="BJ5279" s="1" t="s">
        <v>8116</v>
      </c>
      <c r="BK5279" s="1" t="s">
        <v>8116</v>
      </c>
      <c r="BL5279" s="1" t="s">
        <v>8116</v>
      </c>
      <c r="BN5279" s="1" t="s">
        <v>8116</v>
      </c>
      <c r="BO5279">
        <v>0</v>
      </c>
      <c r="BP5279">
        <v>5403125</v>
      </c>
      <c r="BQ5279">
        <v>2.7813344027482492E+16</v>
      </c>
      <c r="BR5279">
        <v>320</v>
      </c>
      <c r="BS5279">
        <v>722809375</v>
      </c>
      <c r="BT5279">
        <v>1.5483542050299452E+16</v>
      </c>
      <c r="BU5279">
        <v>320</v>
      </c>
      <c r="BV5279">
        <v>1077741935483871</v>
      </c>
      <c r="BW5279">
        <v>1133291049212715</v>
      </c>
      <c r="BX5279">
        <v>310</v>
      </c>
      <c r="BY5279">
        <v>830</v>
      </c>
      <c r="BZ5279">
        <v>1.1505866396446574E+16</v>
      </c>
      <c r="CA5279">
        <v>60</v>
      </c>
      <c r="CB5279">
        <v>705</v>
      </c>
      <c r="CC5279">
        <v>1766512772636112</v>
      </c>
      <c r="CD5279">
        <v>60</v>
      </c>
      <c r="CF5279" s="1" t="s">
        <v>8116</v>
      </c>
      <c r="CG5279">
        <v>0</v>
      </c>
      <c r="CJ5279">
        <v>0</v>
      </c>
      <c r="CQ5279">
        <v>11475</v>
      </c>
      <c r="CR5279">
        <v>2033266119677054</v>
      </c>
      <c r="CS5279">
        <v>240</v>
      </c>
      <c r="CV5279">
        <v>0</v>
      </c>
      <c r="CW5279" s="1" t="s">
        <v>8116</v>
      </c>
      <c r="CX5279" s="1" t="s">
        <v>8116</v>
      </c>
      <c r="CY5279" s="1" t="s">
        <v>8116</v>
      </c>
      <c r="CZ5279" s="1" t="s">
        <v>8116</v>
      </c>
      <c r="DA5279" s="1" t="s">
        <v>8116</v>
      </c>
      <c r="DB5279" s="1" t="s">
        <v>8116</v>
      </c>
      <c r="DC5279">
        <v>361578947368421</v>
      </c>
      <c r="DD5279">
        <v>1.7145391546538266E+16</v>
      </c>
      <c r="DE5279">
        <v>380</v>
      </c>
      <c r="DF5279">
        <v>13275</v>
      </c>
      <c r="DG5279">
        <v>2303307497308422</v>
      </c>
      <c r="DH5279">
        <v>40</v>
      </c>
      <c r="DK5279">
        <v>0</v>
      </c>
    </row>
    <row r="5280" spans="1:115" x14ac:dyDescent="0.3">
      <c r="A5280">
        <v>145933</v>
      </c>
      <c r="B5280">
        <v>50</v>
      </c>
      <c r="C5280">
        <v>1</v>
      </c>
      <c r="D5280">
        <v>2032</v>
      </c>
      <c r="H5280">
        <v>620</v>
      </c>
      <c r="J5280">
        <v>10</v>
      </c>
      <c r="K5280" s="1" t="s">
        <v>8116</v>
      </c>
      <c r="L5280" s="1" t="s">
        <v>8116</v>
      </c>
      <c r="M5280" s="1" t="s">
        <v>8116</v>
      </c>
      <c r="N5280">
        <v>110</v>
      </c>
      <c r="P5280">
        <v>10</v>
      </c>
      <c r="T5280">
        <v>150</v>
      </c>
      <c r="U5280">
        <v>2.8284271247461904E+16</v>
      </c>
      <c r="V5280">
        <v>20</v>
      </c>
      <c r="W5280">
        <v>1890</v>
      </c>
      <c r="X5280" s="1" t="s">
        <v>8116</v>
      </c>
      <c r="Y5280">
        <v>10</v>
      </c>
      <c r="Z5280" s="1" t="s">
        <v>8116</v>
      </c>
      <c r="AA5280" s="1" t="s">
        <v>8116</v>
      </c>
      <c r="AB5280" s="1" t="s">
        <v>8116</v>
      </c>
      <c r="AC5280">
        <v>8372549019607843</v>
      </c>
      <c r="AD5280">
        <v>144516519208571</v>
      </c>
      <c r="AE5280">
        <v>510</v>
      </c>
      <c r="AF5280" s="1" t="s">
        <v>8116</v>
      </c>
      <c r="AG5280" s="1" t="s">
        <v>8116</v>
      </c>
      <c r="AH5280" s="1" t="s">
        <v>8116</v>
      </c>
      <c r="AI5280">
        <v>145</v>
      </c>
      <c r="AJ5280">
        <v>1.6893032708849504E+16</v>
      </c>
      <c r="AK5280">
        <v>240</v>
      </c>
      <c r="AL5280">
        <v>1220</v>
      </c>
      <c r="AM5280">
        <v>1.5069488779385438E+16</v>
      </c>
      <c r="AN5280">
        <v>20</v>
      </c>
      <c r="AQ5280">
        <v>0</v>
      </c>
      <c r="AR5280" s="1" t="s">
        <v>8116</v>
      </c>
      <c r="AS5280" s="1" t="s">
        <v>8116</v>
      </c>
      <c r="AT5280" s="1" t="s">
        <v>8116</v>
      </c>
      <c r="AU5280" s="1" t="s">
        <v>8116</v>
      </c>
      <c r="AV5280" s="1" t="s">
        <v>8116</v>
      </c>
      <c r="AW5280" s="1" t="s">
        <v>8116</v>
      </c>
      <c r="AX5280">
        <v>385</v>
      </c>
      <c r="AY5280">
        <v>1.2856486930664504E+16</v>
      </c>
      <c r="AZ5280">
        <v>20</v>
      </c>
      <c r="BF5280">
        <v>0</v>
      </c>
      <c r="BG5280" s="1" t="s">
        <v>8116</v>
      </c>
      <c r="BH5280" s="1" t="s">
        <v>8116</v>
      </c>
      <c r="BI5280" s="1" t="s">
        <v>8116</v>
      </c>
      <c r="BJ5280" s="1" t="s">
        <v>8116</v>
      </c>
      <c r="BK5280" s="1" t="s">
        <v>8116</v>
      </c>
      <c r="BL5280" s="1" t="s">
        <v>8116</v>
      </c>
      <c r="BN5280" s="1" t="s">
        <v>8116</v>
      </c>
      <c r="BO5280">
        <v>0</v>
      </c>
      <c r="BR5280">
        <v>0</v>
      </c>
      <c r="BU5280">
        <v>0</v>
      </c>
      <c r="BX5280">
        <v>0</v>
      </c>
      <c r="BY5280">
        <v>5157142857142857</v>
      </c>
      <c r="BZ5280">
        <v>2721268883859548</v>
      </c>
      <c r="CA5280">
        <v>70</v>
      </c>
      <c r="CB5280">
        <v>9728571428571428</v>
      </c>
      <c r="CC5280">
        <v>5184773678167352</v>
      </c>
      <c r="CD5280">
        <v>70</v>
      </c>
      <c r="CF5280" s="1" t="s">
        <v>8116</v>
      </c>
      <c r="CG5280">
        <v>0</v>
      </c>
      <c r="CH5280">
        <v>3525</v>
      </c>
      <c r="CI5280">
        <v>1745199715268926</v>
      </c>
      <c r="CJ5280">
        <v>20</v>
      </c>
      <c r="CP5280">
        <v>0</v>
      </c>
      <c r="CQ5280">
        <v>1.5754901960784316E+16</v>
      </c>
      <c r="CR5280">
        <v>1493761887321043</v>
      </c>
      <c r="CS5280">
        <v>510</v>
      </c>
      <c r="CV5280">
        <v>0</v>
      </c>
      <c r="CW5280" s="1" t="s">
        <v>8116</v>
      </c>
      <c r="CX5280" s="1" t="s">
        <v>8116</v>
      </c>
      <c r="CY5280" s="1" t="s">
        <v>8116</v>
      </c>
      <c r="CZ5280" s="1" t="s">
        <v>8116</v>
      </c>
      <c r="DA5280" s="1" t="s">
        <v>8116</v>
      </c>
      <c r="DB5280" s="1" t="s">
        <v>8116</v>
      </c>
      <c r="DC5280">
        <v>1496875</v>
      </c>
      <c r="DD5280">
        <v>8125039612983765</v>
      </c>
      <c r="DE5280">
        <v>320</v>
      </c>
      <c r="DH5280">
        <v>0</v>
      </c>
      <c r="DK5280">
        <v>0</v>
      </c>
    </row>
    <row r="5281" spans="1:115" x14ac:dyDescent="0.3">
      <c r="A5281">
        <v>145938</v>
      </c>
      <c r="B5281">
        <v>57</v>
      </c>
      <c r="C5281">
        <v>0</v>
      </c>
      <c r="D5281">
        <v>1676</v>
      </c>
      <c r="K5281" s="1" t="s">
        <v>8116</v>
      </c>
      <c r="L5281" s="1" t="s">
        <v>8116</v>
      </c>
      <c r="M5281" s="1" t="s">
        <v>8116</v>
      </c>
      <c r="T5281">
        <v>9333333333333334</v>
      </c>
      <c r="U5281">
        <v>2696369441168125</v>
      </c>
      <c r="V5281">
        <v>30</v>
      </c>
      <c r="X5281" s="1" t="s">
        <v>8116</v>
      </c>
      <c r="Z5281" s="1" t="s">
        <v>8116</v>
      </c>
      <c r="AA5281" s="1" t="s">
        <v>8116</v>
      </c>
      <c r="AB5281" s="1" t="s">
        <v>8116</v>
      </c>
      <c r="AC5281">
        <v>4882</v>
      </c>
      <c r="AD5281">
        <v>2.1782772281687792E+16</v>
      </c>
      <c r="AE5281">
        <v>500</v>
      </c>
      <c r="AF5281" s="1" t="s">
        <v>8116</v>
      </c>
      <c r="AG5281" s="1" t="s">
        <v>8116</v>
      </c>
      <c r="AH5281" s="1" t="s">
        <v>8116</v>
      </c>
      <c r="AI5281">
        <v>1.4076923076923076E+16</v>
      </c>
      <c r="AJ5281">
        <v>1600635903374515</v>
      </c>
      <c r="AK5281">
        <v>130</v>
      </c>
      <c r="AN5281">
        <v>0</v>
      </c>
      <c r="AO5281">
        <v>240</v>
      </c>
      <c r="AP5281">
        <v>5892556509887896</v>
      </c>
      <c r="AQ5281">
        <v>20</v>
      </c>
      <c r="AR5281" s="1" t="s">
        <v>8116</v>
      </c>
      <c r="AS5281" s="1" t="s">
        <v>8116</v>
      </c>
      <c r="AT5281" s="1" t="s">
        <v>8116</v>
      </c>
      <c r="AU5281" s="1" t="s">
        <v>8116</v>
      </c>
      <c r="AV5281" s="1" t="s">
        <v>8116</v>
      </c>
      <c r="AW5281" s="1" t="s">
        <v>8116</v>
      </c>
      <c r="AZ5281">
        <v>0</v>
      </c>
      <c r="BA5281">
        <v>31</v>
      </c>
      <c r="BC5281">
        <v>10</v>
      </c>
      <c r="BD5281">
        <v>185</v>
      </c>
      <c r="BE5281">
        <v>1.9110994086122908E+16</v>
      </c>
      <c r="BF5281">
        <v>20</v>
      </c>
      <c r="BG5281" s="1" t="s">
        <v>8116</v>
      </c>
      <c r="BH5281" s="1" t="s">
        <v>8116</v>
      </c>
      <c r="BI5281" s="1" t="s">
        <v>8116</v>
      </c>
      <c r="BJ5281" s="1" t="s">
        <v>8116</v>
      </c>
      <c r="BK5281" s="1" t="s">
        <v>8116</v>
      </c>
      <c r="BL5281" s="1" t="s">
        <v>8116</v>
      </c>
      <c r="BN5281" s="1" t="s">
        <v>8116</v>
      </c>
      <c r="BO5281">
        <v>0</v>
      </c>
      <c r="BP5281">
        <v>4912</v>
      </c>
      <c r="BQ5281">
        <v>1.162564457269482E+16</v>
      </c>
      <c r="BR5281">
        <v>250</v>
      </c>
      <c r="BS5281">
        <v>632</v>
      </c>
      <c r="BT5281">
        <v>1.1179070883030932E+16</v>
      </c>
      <c r="BU5281">
        <v>250</v>
      </c>
      <c r="BV5281">
        <v>1.0507692307692308E+16</v>
      </c>
      <c r="BW5281">
        <v>1.3690818214156156E+16</v>
      </c>
      <c r="BX5281">
        <v>260</v>
      </c>
      <c r="BY5281">
        <v>440</v>
      </c>
      <c r="BZ5281">
        <v>8503766788122594</v>
      </c>
      <c r="CA5281">
        <v>50</v>
      </c>
      <c r="CB5281">
        <v>3028333333333333</v>
      </c>
      <c r="CC5281">
        <v>4039183346872751</v>
      </c>
      <c r="CD5281">
        <v>60</v>
      </c>
      <c r="CF5281" s="1" t="s">
        <v>8116</v>
      </c>
      <c r="CG5281">
        <v>0</v>
      </c>
      <c r="CH5281">
        <v>18325</v>
      </c>
      <c r="CI5281">
        <v>2.3929644596494532E+16</v>
      </c>
      <c r="CJ5281">
        <v>40</v>
      </c>
      <c r="CQ5281">
        <v>10392</v>
      </c>
      <c r="CR5281">
        <v>1.7180622207788676E+16</v>
      </c>
      <c r="CS5281">
        <v>500</v>
      </c>
      <c r="CV5281">
        <v>0</v>
      </c>
      <c r="CW5281" s="1" t="s">
        <v>8116</v>
      </c>
      <c r="CX5281" s="1" t="s">
        <v>8116</v>
      </c>
      <c r="CY5281" s="1" t="s">
        <v>8116</v>
      </c>
      <c r="CZ5281" s="1" t="s">
        <v>8116</v>
      </c>
      <c r="DA5281" s="1" t="s">
        <v>8116</v>
      </c>
      <c r="DB5281" s="1" t="s">
        <v>8116</v>
      </c>
      <c r="DC5281">
        <v>1.4355555555555554E+16</v>
      </c>
      <c r="DD5281">
        <v>8461616126543758</v>
      </c>
      <c r="DE5281">
        <v>450</v>
      </c>
      <c r="DF5281">
        <v>1.2975E+16</v>
      </c>
      <c r="DG5281">
        <v>4354073216719135</v>
      </c>
      <c r="DH5281">
        <v>40</v>
      </c>
      <c r="DI5281">
        <v>660</v>
      </c>
      <c r="DK5281">
        <v>1</v>
      </c>
    </row>
    <row r="5282" spans="1:115" x14ac:dyDescent="0.3">
      <c r="A5282">
        <v>145939</v>
      </c>
      <c r="B5282">
        <v>70</v>
      </c>
      <c r="C5282">
        <v>0</v>
      </c>
      <c r="D5282">
        <v>1219</v>
      </c>
      <c r="K5282" s="1" t="s">
        <v>8116</v>
      </c>
      <c r="L5282" s="1" t="s">
        <v>8116</v>
      </c>
      <c r="M5282" s="1" t="s">
        <v>8116</v>
      </c>
      <c r="T5282">
        <v>310</v>
      </c>
      <c r="U5282">
        <v>3649583386769278</v>
      </c>
      <c r="V5282">
        <v>20</v>
      </c>
      <c r="X5282" s="1" t="s">
        <v>8116</v>
      </c>
      <c r="Z5282" s="1" t="s">
        <v>8116</v>
      </c>
      <c r="AA5282" s="1" t="s">
        <v>8116</v>
      </c>
      <c r="AB5282" s="1" t="s">
        <v>8116</v>
      </c>
      <c r="AF5282" s="1" t="s">
        <v>8116</v>
      </c>
      <c r="AG5282" s="1" t="s">
        <v>8116</v>
      </c>
      <c r="AH5282" s="1" t="s">
        <v>8116</v>
      </c>
      <c r="AK5282">
        <v>0</v>
      </c>
      <c r="AL5282">
        <v>1065</v>
      </c>
      <c r="AM5282">
        <v>2058245090777744</v>
      </c>
      <c r="AN5282">
        <v>20</v>
      </c>
      <c r="AQ5282">
        <v>0</v>
      </c>
      <c r="AR5282" s="1" t="s">
        <v>8116</v>
      </c>
      <c r="AS5282" s="1" t="s">
        <v>8116</v>
      </c>
      <c r="AT5282" s="1" t="s">
        <v>8116</v>
      </c>
      <c r="AU5282" s="1" t="s">
        <v>8116</v>
      </c>
      <c r="AV5282" s="1" t="s">
        <v>8116</v>
      </c>
      <c r="AW5282" s="1" t="s">
        <v>8116</v>
      </c>
      <c r="AX5282">
        <v>435</v>
      </c>
      <c r="AY5282">
        <v>1.6255328303139112E+16</v>
      </c>
      <c r="AZ5282">
        <v>20</v>
      </c>
      <c r="BD5282">
        <v>18</v>
      </c>
      <c r="BE5282">
        <v>2222222222222223</v>
      </c>
      <c r="BF5282">
        <v>30</v>
      </c>
      <c r="BG5282" s="1" t="s">
        <v>8116</v>
      </c>
      <c r="BH5282" s="1" t="s">
        <v>8116</v>
      </c>
      <c r="BI5282" s="1" t="s">
        <v>8116</v>
      </c>
      <c r="BJ5282" s="1" t="s">
        <v>8116</v>
      </c>
      <c r="BK5282" s="1" t="s">
        <v>8116</v>
      </c>
      <c r="BL5282" s="1" t="s">
        <v>8116</v>
      </c>
      <c r="BN5282" s="1" t="s">
        <v>8116</v>
      </c>
      <c r="BO5282">
        <v>0</v>
      </c>
      <c r="BP5282">
        <v>5.1549019607843136E+16</v>
      </c>
      <c r="BQ5282">
        <v>2329275606284494</v>
      </c>
      <c r="BR5282">
        <v>510</v>
      </c>
      <c r="BS5282">
        <v>7839823529411764</v>
      </c>
      <c r="BT5282">
        <v>1.4222751426823268E+16</v>
      </c>
      <c r="BU5282">
        <v>510</v>
      </c>
      <c r="BV5282">
        <v>13108</v>
      </c>
      <c r="BW5282">
        <v>1.1565572054392416E+16</v>
      </c>
      <c r="BX5282">
        <v>500</v>
      </c>
      <c r="CF5282" s="1" t="s">
        <v>8116</v>
      </c>
      <c r="CH5282">
        <v>3560</v>
      </c>
      <c r="CJ5282">
        <v>10</v>
      </c>
      <c r="CK5282">
        <v>2.5901960784313728E+16</v>
      </c>
      <c r="CL5282">
        <v>2.0765531288302192E+16</v>
      </c>
      <c r="CM5282">
        <v>510</v>
      </c>
      <c r="CV5282">
        <v>0</v>
      </c>
      <c r="CW5282" s="1" t="s">
        <v>8116</v>
      </c>
      <c r="CX5282" s="1" t="s">
        <v>8116</v>
      </c>
      <c r="CY5282" s="1" t="s">
        <v>8116</v>
      </c>
      <c r="CZ5282" s="1" t="s">
        <v>8116</v>
      </c>
      <c r="DA5282" s="1" t="s">
        <v>8116</v>
      </c>
      <c r="DB5282" s="1" t="s">
        <v>8116</v>
      </c>
      <c r="DC5282">
        <v>5854838709677419</v>
      </c>
      <c r="DD5282">
        <v>1.2225736821497526E+16</v>
      </c>
      <c r="DE5282">
        <v>310</v>
      </c>
      <c r="DF5282">
        <v>184</v>
      </c>
      <c r="DH5282">
        <v>10</v>
      </c>
      <c r="DK5282">
        <v>0</v>
      </c>
    </row>
    <row r="5283" spans="1:115" x14ac:dyDescent="0.3">
      <c r="A5283">
        <v>145942</v>
      </c>
      <c r="B5283">
        <v>31</v>
      </c>
      <c r="C5283">
        <v>1</v>
      </c>
      <c r="D5283">
        <v>1778</v>
      </c>
      <c r="E5283">
        <v>37</v>
      </c>
      <c r="G5283">
        <v>10</v>
      </c>
      <c r="H5283">
        <v>570</v>
      </c>
      <c r="J5283">
        <v>10</v>
      </c>
      <c r="K5283" s="1" t="s">
        <v>8116</v>
      </c>
      <c r="L5283" s="1" t="s">
        <v>8116</v>
      </c>
      <c r="M5283" s="1" t="s">
        <v>8116</v>
      </c>
      <c r="N5283">
        <v>8455</v>
      </c>
      <c r="O5283">
        <v>3470719268981871</v>
      </c>
      <c r="P5283">
        <v>20</v>
      </c>
      <c r="Q5283">
        <v>41</v>
      </c>
      <c r="R5283">
        <v>3104371234477526</v>
      </c>
      <c r="S5283">
        <v>20</v>
      </c>
      <c r="V5283">
        <v>0</v>
      </c>
      <c r="X5283" s="1" t="s">
        <v>8116</v>
      </c>
      <c r="Z5283" s="1" t="s">
        <v>8116</v>
      </c>
      <c r="AA5283" s="1" t="s">
        <v>8116</v>
      </c>
      <c r="AB5283" s="1" t="s">
        <v>8116</v>
      </c>
      <c r="AE5283">
        <v>0</v>
      </c>
      <c r="AF5283" s="1" t="s">
        <v>8116</v>
      </c>
      <c r="AG5283" s="1" t="s">
        <v>8116</v>
      </c>
      <c r="AH5283" s="1" t="s">
        <v>8116</v>
      </c>
      <c r="AI5283">
        <v>1375</v>
      </c>
      <c r="AJ5283">
        <v>1.6833092723137298E+16</v>
      </c>
      <c r="AK5283">
        <v>80</v>
      </c>
      <c r="AL5283">
        <v>1150</v>
      </c>
      <c r="AM5283">
        <v>6956521739130435</v>
      </c>
      <c r="AN5283">
        <v>30</v>
      </c>
      <c r="AQ5283">
        <v>0</v>
      </c>
      <c r="AR5283" s="1" t="s">
        <v>8116</v>
      </c>
      <c r="AS5283" s="1" t="s">
        <v>8116</v>
      </c>
      <c r="AT5283" s="1" t="s">
        <v>8116</v>
      </c>
      <c r="AU5283" s="1" t="s">
        <v>8116</v>
      </c>
      <c r="AV5283" s="1" t="s">
        <v>8116</v>
      </c>
      <c r="AW5283" s="1" t="s">
        <v>8116</v>
      </c>
      <c r="AZ5283">
        <v>0</v>
      </c>
      <c r="BA5283">
        <v>3.671428571428572E+16</v>
      </c>
      <c r="BB5283">
        <v>5.4400078580937328E+16</v>
      </c>
      <c r="BC5283">
        <v>70</v>
      </c>
      <c r="BD5283">
        <v>16</v>
      </c>
      <c r="BF5283">
        <v>10</v>
      </c>
      <c r="BG5283" s="1" t="s">
        <v>8116</v>
      </c>
      <c r="BH5283" s="1" t="s">
        <v>8116</v>
      </c>
      <c r="BI5283" s="1" t="s">
        <v>8116</v>
      </c>
      <c r="BJ5283" s="1" t="s">
        <v>8116</v>
      </c>
      <c r="BK5283" s="1" t="s">
        <v>8116</v>
      </c>
      <c r="BL5283" s="1" t="s">
        <v>8116</v>
      </c>
      <c r="BN5283" s="1" t="s">
        <v>8116</v>
      </c>
      <c r="BO5283">
        <v>0</v>
      </c>
      <c r="BY5283">
        <v>360</v>
      </c>
      <c r="CA5283">
        <v>10</v>
      </c>
      <c r="CB5283">
        <v>1788</v>
      </c>
      <c r="CC5283">
        <v>2415779385033357</v>
      </c>
      <c r="CD5283">
        <v>100</v>
      </c>
      <c r="CF5283" s="1" t="s">
        <v>8116</v>
      </c>
      <c r="CG5283">
        <v>0</v>
      </c>
      <c r="CH5283">
        <v>1000</v>
      </c>
      <c r="CI5283">
        <v>1.3527749258468684E+16</v>
      </c>
      <c r="CJ5283">
        <v>90</v>
      </c>
      <c r="CP5283">
        <v>0</v>
      </c>
      <c r="CQ5283">
        <v>1.5416071428571428E+16</v>
      </c>
      <c r="CR5283">
        <v>7951121040434448</v>
      </c>
      <c r="CS5283">
        <v>560</v>
      </c>
      <c r="CV5283">
        <v>0</v>
      </c>
      <c r="CW5283" s="1" t="s">
        <v>8116</v>
      </c>
      <c r="CX5283" s="1" t="s">
        <v>8116</v>
      </c>
      <c r="CY5283" s="1" t="s">
        <v>8116</v>
      </c>
      <c r="CZ5283" s="1" t="s">
        <v>8116</v>
      </c>
      <c r="DA5283" s="1" t="s">
        <v>8116</v>
      </c>
      <c r="DB5283" s="1" t="s">
        <v>8116</v>
      </c>
      <c r="DC5283">
        <v>2677083333333333</v>
      </c>
      <c r="DD5283">
        <v>8443211751124753</v>
      </c>
      <c r="DE5283">
        <v>480</v>
      </c>
      <c r="DF5283">
        <v>9433333333333332</v>
      </c>
      <c r="DG5283">
        <v>3.9899610567619136E+16</v>
      </c>
      <c r="DH5283">
        <v>60</v>
      </c>
      <c r="DK5283">
        <v>0</v>
      </c>
    </row>
    <row r="5284" spans="1:115" x14ac:dyDescent="0.3">
      <c r="A5284">
        <v>145946</v>
      </c>
      <c r="B5284">
        <v>72</v>
      </c>
      <c r="C5284">
        <v>1</v>
      </c>
      <c r="D5284">
        <v>1702</v>
      </c>
      <c r="K5284" s="1" t="s">
        <v>8116</v>
      </c>
      <c r="L5284" s="1" t="s">
        <v>8116</v>
      </c>
      <c r="M5284" s="1" t="s">
        <v>8116</v>
      </c>
      <c r="V5284">
        <v>0</v>
      </c>
      <c r="W5284">
        <v>860</v>
      </c>
      <c r="X5284" s="1" t="s">
        <v>8116</v>
      </c>
      <c r="Y5284">
        <v>10</v>
      </c>
      <c r="Z5284" s="1" t="s">
        <v>8116</v>
      </c>
      <c r="AA5284" s="1" t="s">
        <v>8116</v>
      </c>
      <c r="AB5284" s="1" t="s">
        <v>8116</v>
      </c>
      <c r="AF5284" s="1" t="s">
        <v>8116</v>
      </c>
      <c r="AG5284" s="1" t="s">
        <v>8116</v>
      </c>
      <c r="AH5284" s="1" t="s">
        <v>8116</v>
      </c>
      <c r="AK5284">
        <v>0</v>
      </c>
      <c r="AL5284">
        <v>1860</v>
      </c>
      <c r="AM5284">
        <v>6.0621706743354568E+16</v>
      </c>
      <c r="AN5284">
        <v>40</v>
      </c>
      <c r="AQ5284">
        <v>0</v>
      </c>
      <c r="AR5284" s="1" t="s">
        <v>8116</v>
      </c>
      <c r="AS5284" s="1" t="s">
        <v>8116</v>
      </c>
      <c r="AT5284" s="1" t="s">
        <v>8116</v>
      </c>
      <c r="AU5284" s="1" t="s">
        <v>8116</v>
      </c>
      <c r="AV5284" s="1" t="s">
        <v>8116</v>
      </c>
      <c r="AW5284" s="1" t="s">
        <v>8116</v>
      </c>
      <c r="AZ5284">
        <v>0</v>
      </c>
      <c r="BF5284">
        <v>0</v>
      </c>
      <c r="BG5284" s="1" t="s">
        <v>8116</v>
      </c>
      <c r="BH5284" s="1" t="s">
        <v>8116</v>
      </c>
      <c r="BI5284" s="1" t="s">
        <v>8116</v>
      </c>
      <c r="BJ5284" s="1" t="s">
        <v>8116</v>
      </c>
      <c r="BK5284" s="1" t="s">
        <v>8116</v>
      </c>
      <c r="BL5284" s="1" t="s">
        <v>8116</v>
      </c>
      <c r="BN5284" s="1" t="s">
        <v>8116</v>
      </c>
      <c r="BO5284">
        <v>0</v>
      </c>
      <c r="BP5284">
        <v>6.2234042553191488E+16</v>
      </c>
      <c r="BQ5284">
        <v>1.2776798506861182E+16</v>
      </c>
      <c r="BR5284">
        <v>470</v>
      </c>
      <c r="BS5284">
        <v>7735555555555555</v>
      </c>
      <c r="BT5284">
        <v>1.1097099869798244E+16</v>
      </c>
      <c r="BU5284">
        <v>450</v>
      </c>
      <c r="BV5284">
        <v>10175</v>
      </c>
      <c r="BW5284">
        <v>5345509868003512</v>
      </c>
      <c r="BX5284">
        <v>40</v>
      </c>
      <c r="CF5284" s="1" t="s">
        <v>8116</v>
      </c>
      <c r="CJ5284">
        <v>0</v>
      </c>
      <c r="CK5284">
        <v>1.6895833333333332E+16</v>
      </c>
      <c r="CL5284">
        <v>1.5741773992955932E+16</v>
      </c>
      <c r="CM5284">
        <v>480</v>
      </c>
      <c r="CV5284">
        <v>0</v>
      </c>
      <c r="CW5284" s="1" t="s">
        <v>8116</v>
      </c>
      <c r="CX5284" s="1" t="s">
        <v>8116</v>
      </c>
      <c r="CY5284" s="1" t="s">
        <v>8116</v>
      </c>
      <c r="CZ5284" s="1" t="s">
        <v>8116</v>
      </c>
      <c r="DA5284" s="1" t="s">
        <v>8116</v>
      </c>
      <c r="DB5284" s="1" t="s">
        <v>8116</v>
      </c>
      <c r="DC5284">
        <v>2733333333333333</v>
      </c>
      <c r="DD5284">
        <v>6832064938608278</v>
      </c>
      <c r="DE5284">
        <v>300</v>
      </c>
      <c r="DF5284">
        <v>73</v>
      </c>
      <c r="DG5284">
        <v>9686394262829420</v>
      </c>
      <c r="DH5284">
        <v>20</v>
      </c>
      <c r="DK5284">
        <v>0</v>
      </c>
    </row>
    <row r="5285" spans="1:115" x14ac:dyDescent="0.3">
      <c r="A5285">
        <v>145947</v>
      </c>
      <c r="B5285">
        <v>72</v>
      </c>
      <c r="C5285">
        <v>1</v>
      </c>
      <c r="D5285">
        <v>1753</v>
      </c>
      <c r="K5285" s="1" t="s">
        <v>8116</v>
      </c>
      <c r="L5285" s="1" t="s">
        <v>8116</v>
      </c>
      <c r="M5285" s="1" t="s">
        <v>8116</v>
      </c>
      <c r="T5285">
        <v>185</v>
      </c>
      <c r="U5285">
        <v>1.1466596451673744E+16</v>
      </c>
      <c r="V5285">
        <v>20</v>
      </c>
      <c r="X5285" s="1" t="s">
        <v>8116</v>
      </c>
      <c r="Z5285" s="1" t="s">
        <v>8116</v>
      </c>
      <c r="AA5285" s="1" t="s">
        <v>8116</v>
      </c>
      <c r="AB5285" s="1" t="s">
        <v>8116</v>
      </c>
      <c r="AC5285">
        <v>5138235294117647</v>
      </c>
      <c r="AD5285">
        <v>7696021457048399</v>
      </c>
      <c r="AE5285">
        <v>340</v>
      </c>
      <c r="AF5285" s="1" t="s">
        <v>8116</v>
      </c>
      <c r="AG5285" s="1" t="s">
        <v>8116</v>
      </c>
      <c r="AH5285" s="1" t="s">
        <v>8116</v>
      </c>
      <c r="AI5285">
        <v>120</v>
      </c>
      <c r="AJ5285">
        <v>2.3570226039551584E+16</v>
      </c>
      <c r="AK5285">
        <v>20</v>
      </c>
      <c r="AL5285">
        <v>13425</v>
      </c>
      <c r="AM5285">
        <v>1.2631867520078132E+16</v>
      </c>
      <c r="AN5285">
        <v>40</v>
      </c>
      <c r="AO5285">
        <v>240</v>
      </c>
      <c r="AP5285">
        <v>1.7677669529663684E+16</v>
      </c>
      <c r="AQ5285">
        <v>20</v>
      </c>
      <c r="AR5285" s="1" t="s">
        <v>8116</v>
      </c>
      <c r="AS5285" s="1" t="s">
        <v>8116</v>
      </c>
      <c r="AT5285" s="1" t="s">
        <v>8116</v>
      </c>
      <c r="AU5285" s="1" t="s">
        <v>8116</v>
      </c>
      <c r="AV5285" s="1" t="s">
        <v>8116</v>
      </c>
      <c r="AW5285" s="1" t="s">
        <v>8116</v>
      </c>
      <c r="AZ5285">
        <v>0</v>
      </c>
      <c r="BD5285">
        <v>1.9333333333333332E+16</v>
      </c>
      <c r="BE5285">
        <v>166269840706775</v>
      </c>
      <c r="BF5285">
        <v>30</v>
      </c>
      <c r="BG5285" s="1" t="s">
        <v>8116</v>
      </c>
      <c r="BH5285" s="1" t="s">
        <v>8116</v>
      </c>
      <c r="BI5285" s="1" t="s">
        <v>8116</v>
      </c>
      <c r="BJ5285" s="1" t="s">
        <v>8116</v>
      </c>
      <c r="BK5285" s="1" t="s">
        <v>8116</v>
      </c>
      <c r="BL5285" s="1" t="s">
        <v>8116</v>
      </c>
      <c r="BN5285" s="1" t="s">
        <v>8116</v>
      </c>
      <c r="BO5285">
        <v>0</v>
      </c>
      <c r="BP5285">
        <v>4828947368421053</v>
      </c>
      <c r="BQ5285">
        <v>105252826227783</v>
      </c>
      <c r="BR5285">
        <v>380</v>
      </c>
      <c r="BS5285">
        <v>64958125</v>
      </c>
      <c r="BT5285">
        <v>6438594794959047</v>
      </c>
      <c r="BU5285">
        <v>320</v>
      </c>
      <c r="BV5285">
        <v>1.0075757575757576E+16</v>
      </c>
      <c r="BW5285">
        <v>7443734334784789</v>
      </c>
      <c r="BX5285">
        <v>330</v>
      </c>
      <c r="CA5285">
        <v>0</v>
      </c>
      <c r="CB5285">
        <v>1110</v>
      </c>
      <c r="CC5285">
        <v>2.6649008031980256E+16</v>
      </c>
      <c r="CD5285">
        <v>50</v>
      </c>
      <c r="CF5285" s="1" t="s">
        <v>8116</v>
      </c>
      <c r="CG5285">
        <v>0</v>
      </c>
      <c r="CH5285">
        <v>1.4033333333333334E+16</v>
      </c>
      <c r="CI5285">
        <v>1.9401974210605356E+16</v>
      </c>
      <c r="CJ5285">
        <v>30</v>
      </c>
      <c r="CP5285">
        <v>0</v>
      </c>
      <c r="CQ5285">
        <v>1.0856410256410256E+16</v>
      </c>
      <c r="CR5285">
        <v>1.4855227598271462E+16</v>
      </c>
      <c r="CS5285">
        <v>390</v>
      </c>
      <c r="CV5285">
        <v>0</v>
      </c>
      <c r="CW5285" s="1" t="s">
        <v>8116</v>
      </c>
      <c r="CX5285" s="1" t="s">
        <v>8116</v>
      </c>
      <c r="CY5285" s="1" t="s">
        <v>8116</v>
      </c>
      <c r="CZ5285" s="1" t="s">
        <v>8116</v>
      </c>
      <c r="DA5285" s="1" t="s">
        <v>8116</v>
      </c>
      <c r="DB5285" s="1" t="s">
        <v>8116</v>
      </c>
      <c r="DC5285">
        <v>1.057608695652174E+16</v>
      </c>
      <c r="DD5285">
        <v>1.6590070407264622E+16</v>
      </c>
      <c r="DE5285">
        <v>460</v>
      </c>
      <c r="DF5285">
        <v>1475</v>
      </c>
      <c r="DG5285">
        <v>3787215980592356</v>
      </c>
      <c r="DH5285">
        <v>20</v>
      </c>
      <c r="DK5285">
        <v>0</v>
      </c>
    </row>
    <row r="5286" spans="1:115" x14ac:dyDescent="0.3">
      <c r="A5286">
        <v>145948</v>
      </c>
      <c r="B5286">
        <v>84</v>
      </c>
      <c r="C5286">
        <v>0</v>
      </c>
      <c r="E5286">
        <v>35</v>
      </c>
      <c r="G5286">
        <v>10</v>
      </c>
      <c r="H5286">
        <v>1130</v>
      </c>
      <c r="J5286">
        <v>10</v>
      </c>
      <c r="K5286" s="1" t="s">
        <v>8116</v>
      </c>
      <c r="L5286" s="1" t="s">
        <v>8116</v>
      </c>
      <c r="M5286" s="1" t="s">
        <v>8116</v>
      </c>
      <c r="N5286">
        <v>140</v>
      </c>
      <c r="P5286">
        <v>10</v>
      </c>
      <c r="Q5286">
        <v>5</v>
      </c>
      <c r="S5286">
        <v>10</v>
      </c>
      <c r="T5286">
        <v>200</v>
      </c>
      <c r="V5286">
        <v>10</v>
      </c>
      <c r="X5286" s="1" t="s">
        <v>8116</v>
      </c>
      <c r="Z5286" s="1" t="s">
        <v>8116</v>
      </c>
      <c r="AA5286" s="1" t="s">
        <v>8116</v>
      </c>
      <c r="AB5286" s="1" t="s">
        <v>8116</v>
      </c>
      <c r="AF5286" s="1" t="s">
        <v>8116</v>
      </c>
      <c r="AG5286" s="1" t="s">
        <v>8116</v>
      </c>
      <c r="AH5286" s="1" t="s">
        <v>8116</v>
      </c>
      <c r="AK5286">
        <v>0</v>
      </c>
      <c r="AL5286">
        <v>1.1866666666666668E+16</v>
      </c>
      <c r="AM5286">
        <v>1.5082464897369436E+16</v>
      </c>
      <c r="AN5286">
        <v>30</v>
      </c>
      <c r="AQ5286">
        <v>0</v>
      </c>
      <c r="AR5286" s="1" t="s">
        <v>8116</v>
      </c>
      <c r="AS5286" s="1" t="s">
        <v>8116</v>
      </c>
      <c r="AT5286" s="1" t="s">
        <v>8116</v>
      </c>
      <c r="AU5286" s="1" t="s">
        <v>8116</v>
      </c>
      <c r="AV5286" s="1" t="s">
        <v>8116</v>
      </c>
      <c r="AW5286" s="1" t="s">
        <v>8116</v>
      </c>
      <c r="AX5286">
        <v>3.7000000000000008E+16</v>
      </c>
      <c r="AY5286">
        <v>1.5048011791432488E+16</v>
      </c>
      <c r="AZ5286">
        <v>30</v>
      </c>
      <c r="BA5286">
        <v>33</v>
      </c>
      <c r="BB5286">
        <v>1.2371160317086756E+16</v>
      </c>
      <c r="BC5286">
        <v>40</v>
      </c>
      <c r="BD5286">
        <v>1.9333333333333332E+16</v>
      </c>
      <c r="BE5286">
        <v>2.3323705618049452E+16</v>
      </c>
      <c r="BF5286">
        <v>30</v>
      </c>
      <c r="BG5286" s="1" t="s">
        <v>8116</v>
      </c>
      <c r="BH5286" s="1" t="s">
        <v>8116</v>
      </c>
      <c r="BI5286" s="1" t="s">
        <v>8116</v>
      </c>
      <c r="BJ5286" s="1" t="s">
        <v>8116</v>
      </c>
      <c r="BK5286" s="1" t="s">
        <v>8116</v>
      </c>
      <c r="BL5286" s="1" t="s">
        <v>8116</v>
      </c>
      <c r="BN5286" s="1" t="s">
        <v>8116</v>
      </c>
      <c r="BO5286">
        <v>0</v>
      </c>
      <c r="BP5286">
        <v>6304761904761905</v>
      </c>
      <c r="BQ5286">
        <v>2201938965403178</v>
      </c>
      <c r="BR5286">
        <v>420</v>
      </c>
      <c r="BS5286">
        <v>8068071428571427</v>
      </c>
      <c r="BT5286">
        <v>1.5194356062688936E+16</v>
      </c>
      <c r="BU5286">
        <v>420</v>
      </c>
      <c r="BV5286">
        <v>1.1138709677419356E+16</v>
      </c>
      <c r="BW5286">
        <v>9383529433337252</v>
      </c>
      <c r="BX5286">
        <v>310</v>
      </c>
      <c r="CF5286" s="1" t="s">
        <v>8116</v>
      </c>
      <c r="CH5286">
        <v>3173333333333333</v>
      </c>
      <c r="CI5286">
        <v>1.3938169247285056E+16</v>
      </c>
      <c r="CJ5286">
        <v>30</v>
      </c>
      <c r="CM5286">
        <v>0</v>
      </c>
      <c r="CV5286">
        <v>0</v>
      </c>
      <c r="CW5286" s="1" t="s">
        <v>8116</v>
      </c>
      <c r="CX5286" s="1" t="s">
        <v>8116</v>
      </c>
      <c r="CY5286" s="1" t="s">
        <v>8116</v>
      </c>
      <c r="CZ5286" s="1" t="s">
        <v>8116</v>
      </c>
      <c r="DA5286" s="1" t="s">
        <v>8116</v>
      </c>
      <c r="DB5286" s="1" t="s">
        <v>8116</v>
      </c>
      <c r="DC5286">
        <v>725609756097561</v>
      </c>
      <c r="DD5286">
        <v>1194520301836934</v>
      </c>
      <c r="DE5286">
        <v>410</v>
      </c>
      <c r="DF5286">
        <v>117</v>
      </c>
      <c r="DG5286">
        <v>3626188621469472</v>
      </c>
      <c r="DH5286">
        <v>20</v>
      </c>
      <c r="DK5286">
        <v>0</v>
      </c>
    </row>
    <row r="5287" spans="1:115" x14ac:dyDescent="0.3">
      <c r="A5287">
        <v>145950</v>
      </c>
      <c r="B5287">
        <v>85</v>
      </c>
      <c r="C5287">
        <v>0</v>
      </c>
      <c r="D5287">
        <v>1549</v>
      </c>
      <c r="K5287" s="1" t="s">
        <v>8116</v>
      </c>
      <c r="L5287" s="1" t="s">
        <v>8116</v>
      </c>
      <c r="M5287" s="1" t="s">
        <v>8116</v>
      </c>
      <c r="V5287">
        <v>0</v>
      </c>
      <c r="X5287" s="1" t="s">
        <v>8116</v>
      </c>
      <c r="Z5287" s="1" t="s">
        <v>8116</v>
      </c>
      <c r="AA5287" s="1" t="s">
        <v>8116</v>
      </c>
      <c r="AB5287" s="1" t="s">
        <v>8116</v>
      </c>
      <c r="AF5287" s="1" t="s">
        <v>8116</v>
      </c>
      <c r="AG5287" s="1" t="s">
        <v>8116</v>
      </c>
      <c r="AH5287" s="1" t="s">
        <v>8116</v>
      </c>
      <c r="AK5287">
        <v>0</v>
      </c>
      <c r="AL5287">
        <v>1050</v>
      </c>
      <c r="AM5287">
        <v>1.2121830534626528E+16</v>
      </c>
      <c r="AN5287">
        <v>20</v>
      </c>
      <c r="AQ5287">
        <v>0</v>
      </c>
      <c r="AR5287" s="1" t="s">
        <v>8116</v>
      </c>
      <c r="AS5287" s="1" t="s">
        <v>8116</v>
      </c>
      <c r="AT5287" s="1" t="s">
        <v>8116</v>
      </c>
      <c r="AU5287" s="1" t="s">
        <v>8116</v>
      </c>
      <c r="AV5287" s="1" t="s">
        <v>8116</v>
      </c>
      <c r="AW5287" s="1" t="s">
        <v>8116</v>
      </c>
      <c r="AZ5287">
        <v>0</v>
      </c>
      <c r="BF5287">
        <v>0</v>
      </c>
      <c r="BG5287" s="1" t="s">
        <v>8116</v>
      </c>
      <c r="BH5287" s="1" t="s">
        <v>8116</v>
      </c>
      <c r="BI5287" s="1" t="s">
        <v>8116</v>
      </c>
      <c r="BJ5287" s="1" t="s">
        <v>8116</v>
      </c>
      <c r="BK5287" s="1" t="s">
        <v>8116</v>
      </c>
      <c r="BL5287" s="1" t="s">
        <v>8116</v>
      </c>
      <c r="BN5287" s="1" t="s">
        <v>8116</v>
      </c>
      <c r="BO5287">
        <v>0</v>
      </c>
      <c r="BP5287">
        <v>4.6395833333333336E+16</v>
      </c>
      <c r="BQ5287">
        <v>2059085464344954</v>
      </c>
      <c r="BR5287">
        <v>480</v>
      </c>
      <c r="BS5287">
        <v>6425531914893617</v>
      </c>
      <c r="BT5287">
        <v>1150735424304752</v>
      </c>
      <c r="BU5287">
        <v>470</v>
      </c>
      <c r="BV5287">
        <v>9151724137931036</v>
      </c>
      <c r="BW5287">
        <v>5545725654274036</v>
      </c>
      <c r="BX5287">
        <v>290</v>
      </c>
      <c r="CF5287" s="1" t="s">
        <v>8116</v>
      </c>
      <c r="CH5287">
        <v>3745</v>
      </c>
      <c r="CI5287">
        <v>1.3783389860245116E+16</v>
      </c>
      <c r="CJ5287">
        <v>20</v>
      </c>
      <c r="CK5287">
        <v>22125</v>
      </c>
      <c r="CL5287">
        <v>1.5252678972818792E+16</v>
      </c>
      <c r="CM5287">
        <v>480</v>
      </c>
      <c r="CV5287">
        <v>0</v>
      </c>
      <c r="CW5287" s="1" t="s">
        <v>8116</v>
      </c>
      <c r="CX5287" s="1" t="s">
        <v>8116</v>
      </c>
      <c r="CY5287" s="1" t="s">
        <v>8116</v>
      </c>
      <c r="CZ5287" s="1" t="s">
        <v>8116</v>
      </c>
      <c r="DA5287" s="1" t="s">
        <v>8116</v>
      </c>
      <c r="DB5287" s="1" t="s">
        <v>8116</v>
      </c>
      <c r="DC5287">
        <v>560</v>
      </c>
      <c r="DD5287">
        <v>1.0170997599885212E+16</v>
      </c>
      <c r="DE5287">
        <v>370</v>
      </c>
      <c r="DF5287">
        <v>32</v>
      </c>
      <c r="DG5287">
        <v>2.6516504294495528E+16</v>
      </c>
      <c r="DH5287">
        <v>20</v>
      </c>
      <c r="DI5287">
        <v>920</v>
      </c>
      <c r="DK5287">
        <v>1</v>
      </c>
    </row>
    <row r="5288" spans="1:115" x14ac:dyDescent="0.3">
      <c r="A5288">
        <v>145952</v>
      </c>
      <c r="B5288">
        <v>78</v>
      </c>
      <c r="C5288">
        <v>0</v>
      </c>
      <c r="D5288">
        <v>1575</v>
      </c>
      <c r="H5288">
        <v>480</v>
      </c>
      <c r="J5288">
        <v>10</v>
      </c>
      <c r="K5288" s="1" t="s">
        <v>8116</v>
      </c>
      <c r="L5288" s="1" t="s">
        <v>8116</v>
      </c>
      <c r="M5288" s="1" t="s">
        <v>8116</v>
      </c>
      <c r="T5288">
        <v>114</v>
      </c>
      <c r="U5288">
        <v>3595421321389333</v>
      </c>
      <c r="V5288">
        <v>50</v>
      </c>
      <c r="X5288" s="1" t="s">
        <v>8116</v>
      </c>
      <c r="Z5288" s="1" t="s">
        <v>8116</v>
      </c>
      <c r="AA5288" s="1" t="s">
        <v>8116</v>
      </c>
      <c r="AB5288" s="1" t="s">
        <v>8116</v>
      </c>
      <c r="AC5288">
        <v>5246341463414634</v>
      </c>
      <c r="AD5288">
        <v>1.2557775550944674E+16</v>
      </c>
      <c r="AE5288">
        <v>410</v>
      </c>
      <c r="AF5288" s="1" t="s">
        <v>8116</v>
      </c>
      <c r="AG5288" s="1" t="s">
        <v>8116</v>
      </c>
      <c r="AH5288" s="1" t="s">
        <v>8116</v>
      </c>
      <c r="AI5288">
        <v>7076923076923077</v>
      </c>
      <c r="AJ5288">
        <v>3530796636699578</v>
      </c>
      <c r="AK5288">
        <v>130</v>
      </c>
      <c r="AL5288">
        <v>1644</v>
      </c>
      <c r="AM5288">
        <v>2.4488540418659136E+16</v>
      </c>
      <c r="AN5288">
        <v>50</v>
      </c>
      <c r="AQ5288">
        <v>0</v>
      </c>
      <c r="AR5288" s="1" t="s">
        <v>8116</v>
      </c>
      <c r="AS5288" s="1" t="s">
        <v>8116</v>
      </c>
      <c r="AT5288" s="1" t="s">
        <v>8116</v>
      </c>
      <c r="AU5288" s="1" t="s">
        <v>8116</v>
      </c>
      <c r="AV5288" s="1" t="s">
        <v>8116</v>
      </c>
      <c r="AW5288" s="1" t="s">
        <v>8116</v>
      </c>
      <c r="AX5288">
        <v>388</v>
      </c>
      <c r="AY5288">
        <v>2.8895879212729824E+16</v>
      </c>
      <c r="AZ5288">
        <v>50</v>
      </c>
      <c r="BD5288">
        <v>2.1399999999999996E+16</v>
      </c>
      <c r="BE5288">
        <v>3.2475795054007584E+16</v>
      </c>
      <c r="BF5288">
        <v>50</v>
      </c>
      <c r="BG5288" s="1" t="s">
        <v>8116</v>
      </c>
      <c r="BH5288" s="1" t="s">
        <v>8116</v>
      </c>
      <c r="BI5288" s="1" t="s">
        <v>8116</v>
      </c>
      <c r="BJ5288" s="1" t="s">
        <v>8116</v>
      </c>
      <c r="BK5288" s="1" t="s">
        <v>8116</v>
      </c>
      <c r="BL5288" s="1" t="s">
        <v>8116</v>
      </c>
      <c r="BN5288" s="1" t="s">
        <v>8116</v>
      </c>
      <c r="BO5288">
        <v>0</v>
      </c>
      <c r="BP5288">
        <v>4.5833333333333336E+16</v>
      </c>
      <c r="BQ5288">
        <v>2711130091754377</v>
      </c>
      <c r="BR5288">
        <v>240</v>
      </c>
      <c r="BS5288">
        <v>6491666666666667</v>
      </c>
      <c r="BT5288">
        <v>2397018282633103</v>
      </c>
      <c r="BU5288">
        <v>240</v>
      </c>
      <c r="BV5288">
        <v>1.0308333333333332E+16</v>
      </c>
      <c r="BW5288">
        <v>2596398343856332</v>
      </c>
      <c r="BX5288">
        <v>240</v>
      </c>
      <c r="BY5288">
        <v>435</v>
      </c>
      <c r="BZ5288">
        <v>1.9583647311495008E+16</v>
      </c>
      <c r="CA5288">
        <v>80</v>
      </c>
      <c r="CB5288">
        <v>13475</v>
      </c>
      <c r="CC5288">
        <v>5443698636317773</v>
      </c>
      <c r="CD5288">
        <v>80</v>
      </c>
      <c r="CF5288" s="1" t="s">
        <v>8116</v>
      </c>
      <c r="CG5288">
        <v>0</v>
      </c>
      <c r="CH5288">
        <v>2040</v>
      </c>
      <c r="CJ5288">
        <v>10</v>
      </c>
      <c r="CP5288">
        <v>0</v>
      </c>
      <c r="CQ5288">
        <v>1.2173809523809524E+16</v>
      </c>
      <c r="CR5288">
        <v>1520623056981106</v>
      </c>
      <c r="CS5288">
        <v>420</v>
      </c>
      <c r="CV5288">
        <v>0</v>
      </c>
      <c r="CW5288" s="1" t="s">
        <v>8116</v>
      </c>
      <c r="CX5288" s="1" t="s">
        <v>8116</v>
      </c>
      <c r="CY5288" s="1" t="s">
        <v>8116</v>
      </c>
      <c r="CZ5288" s="1" t="s">
        <v>8116</v>
      </c>
      <c r="DA5288" s="1" t="s">
        <v>8116</v>
      </c>
      <c r="DB5288" s="1" t="s">
        <v>8116</v>
      </c>
      <c r="DC5288">
        <v>75375</v>
      </c>
      <c r="DD5288">
        <v>1.0721890351564344E+16</v>
      </c>
      <c r="DE5288">
        <v>400</v>
      </c>
      <c r="DF5288">
        <v>192</v>
      </c>
      <c r="DH5288">
        <v>10</v>
      </c>
      <c r="DK5288">
        <v>0</v>
      </c>
    </row>
    <row r="5289" spans="1:115" x14ac:dyDescent="0.3">
      <c r="A5289">
        <v>145954</v>
      </c>
      <c r="B5289">
        <v>79</v>
      </c>
      <c r="C5289">
        <v>1</v>
      </c>
      <c r="D5289">
        <v>1829</v>
      </c>
      <c r="K5289" s="1" t="s">
        <v>8116</v>
      </c>
      <c r="L5289" s="1" t="s">
        <v>8116</v>
      </c>
      <c r="M5289" s="1" t="s">
        <v>8116</v>
      </c>
      <c r="T5289">
        <v>240</v>
      </c>
      <c r="V5289">
        <v>10</v>
      </c>
      <c r="X5289" s="1" t="s">
        <v>8116</v>
      </c>
      <c r="Z5289" s="1" t="s">
        <v>8116</v>
      </c>
      <c r="AA5289" s="1" t="s">
        <v>8116</v>
      </c>
      <c r="AB5289" s="1" t="s">
        <v>8116</v>
      </c>
      <c r="AC5289">
        <v>5.0927536231884056E+16</v>
      </c>
      <c r="AD5289">
        <v>1258796806562249</v>
      </c>
      <c r="AE5289">
        <v>690</v>
      </c>
      <c r="AF5289" s="1" t="s">
        <v>8116</v>
      </c>
      <c r="AG5289" s="1" t="s">
        <v>8116</v>
      </c>
      <c r="AH5289" s="1" t="s">
        <v>8116</v>
      </c>
      <c r="AI5289">
        <v>1.0785714285714286E+16</v>
      </c>
      <c r="AJ5289">
        <v>4274789748775289</v>
      </c>
      <c r="AK5289">
        <v>140</v>
      </c>
      <c r="AL5289">
        <v>1080</v>
      </c>
      <c r="AN5289">
        <v>10</v>
      </c>
      <c r="AQ5289">
        <v>0</v>
      </c>
      <c r="AR5289" s="1" t="s">
        <v>8116</v>
      </c>
      <c r="AS5289" s="1" t="s">
        <v>8116</v>
      </c>
      <c r="AT5289" s="1" t="s">
        <v>8116</v>
      </c>
      <c r="AU5289" s="1" t="s">
        <v>8116</v>
      </c>
      <c r="AV5289" s="1" t="s">
        <v>8116</v>
      </c>
      <c r="AW5289" s="1" t="s">
        <v>8116</v>
      </c>
      <c r="AX5289">
        <v>53</v>
      </c>
      <c r="AZ5289">
        <v>10</v>
      </c>
      <c r="BA5289">
        <v>135</v>
      </c>
      <c r="BB5289">
        <v>2.6189140043946208E+16</v>
      </c>
      <c r="BC5289">
        <v>20</v>
      </c>
      <c r="BD5289">
        <v>245</v>
      </c>
      <c r="BE5289">
        <v>2886150127292033</v>
      </c>
      <c r="BF5289">
        <v>20</v>
      </c>
      <c r="BG5289" s="1" t="s">
        <v>8116</v>
      </c>
      <c r="BH5289" s="1" t="s">
        <v>8116</v>
      </c>
      <c r="BI5289" s="1" t="s">
        <v>8116</v>
      </c>
      <c r="BJ5289" s="1" t="s">
        <v>8116</v>
      </c>
      <c r="BK5289" s="1" t="s">
        <v>8116</v>
      </c>
      <c r="BL5289" s="1" t="s">
        <v>8116</v>
      </c>
      <c r="BN5289" s="1" t="s">
        <v>8116</v>
      </c>
      <c r="BO5289">
        <v>0</v>
      </c>
      <c r="CA5289">
        <v>0</v>
      </c>
      <c r="CB5289">
        <v>1.8207692307692308E+16</v>
      </c>
      <c r="CC5289">
        <v>3954401962056119</v>
      </c>
      <c r="CD5289">
        <v>130</v>
      </c>
      <c r="CF5289" s="1" t="s">
        <v>8116</v>
      </c>
      <c r="CG5289">
        <v>0</v>
      </c>
      <c r="CH5289">
        <v>1632</v>
      </c>
      <c r="CI5289">
        <v>1.4560917440364584E+16</v>
      </c>
      <c r="CJ5289">
        <v>50</v>
      </c>
      <c r="CP5289">
        <v>0</v>
      </c>
      <c r="CQ5289">
        <v>1.2004545454545456E+16</v>
      </c>
      <c r="CR5289">
        <v>1.0884230386528916E+16</v>
      </c>
      <c r="CS5289">
        <v>660</v>
      </c>
      <c r="CV5289">
        <v>0</v>
      </c>
      <c r="CW5289" s="1" t="s">
        <v>8116</v>
      </c>
      <c r="CX5289" s="1" t="s">
        <v>8116</v>
      </c>
      <c r="CY5289" s="1" t="s">
        <v>8116</v>
      </c>
      <c r="CZ5289" s="1" t="s">
        <v>8116</v>
      </c>
      <c r="DA5289" s="1" t="s">
        <v>8116</v>
      </c>
      <c r="DB5289" s="1" t="s">
        <v>8116</v>
      </c>
      <c r="DC5289">
        <v>9644</v>
      </c>
      <c r="DD5289">
        <v>800667869971723</v>
      </c>
      <c r="DE5289">
        <v>500</v>
      </c>
      <c r="DF5289">
        <v>8149999999999999</v>
      </c>
      <c r="DG5289">
        <v>1.2412262499381204E+16</v>
      </c>
      <c r="DH5289">
        <v>40</v>
      </c>
      <c r="DK5289">
        <v>0</v>
      </c>
    </row>
    <row r="5290" spans="1:115" x14ac:dyDescent="0.3">
      <c r="A5290">
        <v>145957</v>
      </c>
      <c r="B5290">
        <v>77</v>
      </c>
      <c r="C5290">
        <v>1</v>
      </c>
      <c r="H5290">
        <v>650</v>
      </c>
      <c r="J5290">
        <v>10</v>
      </c>
      <c r="K5290" s="1" t="s">
        <v>8116</v>
      </c>
      <c r="L5290" s="1" t="s">
        <v>8116</v>
      </c>
      <c r="M5290" s="1" t="s">
        <v>8116</v>
      </c>
      <c r="N5290">
        <v>120</v>
      </c>
      <c r="P5290">
        <v>10</v>
      </c>
      <c r="T5290">
        <v>790</v>
      </c>
      <c r="U5290">
        <v>7160574999357444</v>
      </c>
      <c r="V5290">
        <v>20</v>
      </c>
      <c r="X5290" s="1" t="s">
        <v>8116</v>
      </c>
      <c r="Z5290" s="1" t="s">
        <v>8116</v>
      </c>
      <c r="AA5290" s="1" t="s">
        <v>8116</v>
      </c>
      <c r="AB5290" s="1" t="s">
        <v>8116</v>
      </c>
      <c r="AE5290">
        <v>0</v>
      </c>
      <c r="AF5290" s="1" t="s">
        <v>8116</v>
      </c>
      <c r="AG5290" s="1" t="s">
        <v>8116</v>
      </c>
      <c r="AH5290" s="1" t="s">
        <v>8116</v>
      </c>
      <c r="AI5290">
        <v>1.1133333333333332E+16</v>
      </c>
      <c r="AJ5290">
        <v>2648594830964167</v>
      </c>
      <c r="AK5290">
        <v>150</v>
      </c>
      <c r="AN5290">
        <v>0</v>
      </c>
      <c r="AQ5290">
        <v>0</v>
      </c>
      <c r="AR5290" s="1" t="s">
        <v>8116</v>
      </c>
      <c r="AS5290" s="1" t="s">
        <v>8116</v>
      </c>
      <c r="AT5290" s="1" t="s">
        <v>8116</v>
      </c>
      <c r="AU5290" s="1" t="s">
        <v>8116</v>
      </c>
      <c r="AV5290" s="1" t="s">
        <v>8116</v>
      </c>
      <c r="AW5290" s="1" t="s">
        <v>8116</v>
      </c>
      <c r="AZ5290">
        <v>0</v>
      </c>
      <c r="BC5290">
        <v>0</v>
      </c>
      <c r="BD5290">
        <v>1.6333333333333336E+16</v>
      </c>
      <c r="BE5290">
        <v>1.9680919920393788E+16</v>
      </c>
      <c r="BF5290">
        <v>30</v>
      </c>
      <c r="BG5290" s="1" t="s">
        <v>8116</v>
      </c>
      <c r="BH5290" s="1" t="s">
        <v>8116</v>
      </c>
      <c r="BI5290" s="1" t="s">
        <v>8116</v>
      </c>
      <c r="BJ5290" s="1" t="s">
        <v>8116</v>
      </c>
      <c r="BK5290" s="1" t="s">
        <v>8116</v>
      </c>
      <c r="BL5290" s="1" t="s">
        <v>8116</v>
      </c>
      <c r="BN5290" s="1" t="s">
        <v>8116</v>
      </c>
      <c r="BO5290">
        <v>0</v>
      </c>
      <c r="BR5290">
        <v>0</v>
      </c>
      <c r="BU5290">
        <v>0</v>
      </c>
      <c r="BX5290">
        <v>0</v>
      </c>
      <c r="BY5290">
        <v>4442857142857143</v>
      </c>
      <c r="BZ5290">
        <v>1.1612718740220238E+16</v>
      </c>
      <c r="CA5290">
        <v>70</v>
      </c>
      <c r="CD5290">
        <v>0</v>
      </c>
      <c r="CF5290" s="1" t="s">
        <v>8116</v>
      </c>
      <c r="CG5290">
        <v>0</v>
      </c>
      <c r="CJ5290">
        <v>0</v>
      </c>
      <c r="CP5290">
        <v>0</v>
      </c>
      <c r="CS5290">
        <v>0</v>
      </c>
      <c r="CV5290">
        <v>0</v>
      </c>
      <c r="CW5290" s="1" t="s">
        <v>8116</v>
      </c>
      <c r="CX5290" s="1" t="s">
        <v>8116</v>
      </c>
      <c r="CY5290" s="1" t="s">
        <v>8116</v>
      </c>
      <c r="CZ5290" s="1" t="s">
        <v>8116</v>
      </c>
      <c r="DA5290" s="1" t="s">
        <v>8116</v>
      </c>
      <c r="DB5290" s="1" t="s">
        <v>8116</v>
      </c>
      <c r="DC5290">
        <v>1763235294117647</v>
      </c>
      <c r="DD5290">
        <v>5.7079281652370776E+16</v>
      </c>
      <c r="DE5290">
        <v>340</v>
      </c>
      <c r="DH5290">
        <v>0</v>
      </c>
      <c r="DI5290">
        <v>908</v>
      </c>
      <c r="DK5290">
        <v>1</v>
      </c>
    </row>
    <row r="5291" spans="1:115" x14ac:dyDescent="0.3">
      <c r="A5291">
        <v>145958</v>
      </c>
      <c r="B5291">
        <v>73</v>
      </c>
      <c r="C5291">
        <v>1</v>
      </c>
      <c r="D5291">
        <v>1676</v>
      </c>
      <c r="K5291" s="1" t="s">
        <v>8116</v>
      </c>
      <c r="L5291" s="1" t="s">
        <v>8116</v>
      </c>
      <c r="M5291" s="1" t="s">
        <v>8116</v>
      </c>
      <c r="T5291">
        <v>260</v>
      </c>
      <c r="U5291">
        <v>3.0527899743052972E+16</v>
      </c>
      <c r="V5291">
        <v>30</v>
      </c>
      <c r="X5291" s="1" t="s">
        <v>8116</v>
      </c>
      <c r="Z5291" s="1" t="s">
        <v>8116</v>
      </c>
      <c r="AA5291" s="1" t="s">
        <v>8116</v>
      </c>
      <c r="AB5291" s="1" t="s">
        <v>8116</v>
      </c>
      <c r="AC5291">
        <v>5684090909090909</v>
      </c>
      <c r="AD5291">
        <v>1.6921191605958814E+16</v>
      </c>
      <c r="AE5291">
        <v>440</v>
      </c>
      <c r="AF5291" s="1" t="s">
        <v>8116</v>
      </c>
      <c r="AG5291" s="1" t="s">
        <v>8116</v>
      </c>
      <c r="AH5291" s="1" t="s">
        <v>8116</v>
      </c>
      <c r="AI5291">
        <v>1.2538461538461538E+16</v>
      </c>
      <c r="AJ5291">
        <v>3.0127009799930596E+16</v>
      </c>
      <c r="AK5291">
        <v>130</v>
      </c>
      <c r="AL5291">
        <v>1050</v>
      </c>
      <c r="AM5291">
        <v>1.4815570653432426E+16</v>
      </c>
      <c r="AN5291">
        <v>20</v>
      </c>
      <c r="AQ5291">
        <v>0</v>
      </c>
      <c r="AR5291" s="1" t="s">
        <v>8116</v>
      </c>
      <c r="AS5291" s="1" t="s">
        <v>8116</v>
      </c>
      <c r="AT5291" s="1" t="s">
        <v>8116</v>
      </c>
      <c r="AU5291" s="1" t="s">
        <v>8116</v>
      </c>
      <c r="AV5291" s="1" t="s">
        <v>8116</v>
      </c>
      <c r="AW5291" s="1" t="s">
        <v>8116</v>
      </c>
      <c r="AZ5291">
        <v>0</v>
      </c>
      <c r="BA5291">
        <v>2.0999999999999996E+16</v>
      </c>
      <c r="BB5291">
        <v>4714045207910317</v>
      </c>
      <c r="BC5291">
        <v>20</v>
      </c>
      <c r="BD5291">
        <v>24</v>
      </c>
      <c r="BF5291">
        <v>10</v>
      </c>
      <c r="BG5291" s="1" t="s">
        <v>8116</v>
      </c>
      <c r="BH5291" s="1" t="s">
        <v>8116</v>
      </c>
      <c r="BI5291" s="1" t="s">
        <v>8116</v>
      </c>
      <c r="BJ5291" s="1" t="s">
        <v>8116</v>
      </c>
      <c r="BK5291" s="1" t="s">
        <v>8116</v>
      </c>
      <c r="BL5291" s="1" t="s">
        <v>8116</v>
      </c>
      <c r="BN5291" s="1" t="s">
        <v>8116</v>
      </c>
      <c r="BO5291">
        <v>0</v>
      </c>
      <c r="BP5291">
        <v>64825</v>
      </c>
      <c r="BQ5291">
        <v>1.4542040618623392E+16</v>
      </c>
      <c r="BR5291">
        <v>400</v>
      </c>
      <c r="BS5291">
        <v>762051282051282</v>
      </c>
      <c r="BT5291">
        <v>1.2218262857394826E+16</v>
      </c>
      <c r="BU5291">
        <v>390</v>
      </c>
      <c r="BV5291">
        <v>1.1263157894736842E+16</v>
      </c>
      <c r="BW5291">
        <v>1.0623007281033884E+16</v>
      </c>
      <c r="BX5291">
        <v>380</v>
      </c>
      <c r="BY5291">
        <v>447</v>
      </c>
      <c r="BZ5291">
        <v>1283188402657717</v>
      </c>
      <c r="CA5291">
        <v>100</v>
      </c>
      <c r="CB5291">
        <v>1711</v>
      </c>
      <c r="CC5291">
        <v>5.4920287422994184E+16</v>
      </c>
      <c r="CD5291">
        <v>100</v>
      </c>
      <c r="CF5291" s="1" t="s">
        <v>8116</v>
      </c>
      <c r="CG5291">
        <v>0</v>
      </c>
      <c r="CJ5291">
        <v>0</v>
      </c>
      <c r="CP5291">
        <v>0</v>
      </c>
      <c r="CQ5291">
        <v>1.038181818181818E+16</v>
      </c>
      <c r="CR5291">
        <v>2.0299834619360136E+16</v>
      </c>
      <c r="CS5291">
        <v>440</v>
      </c>
      <c r="CV5291">
        <v>0</v>
      </c>
      <c r="CW5291" s="1" t="s">
        <v>8116</v>
      </c>
      <c r="CX5291" s="1" t="s">
        <v>8116</v>
      </c>
      <c r="CY5291" s="1" t="s">
        <v>8116</v>
      </c>
      <c r="CZ5291" s="1" t="s">
        <v>8116</v>
      </c>
      <c r="DA5291" s="1" t="s">
        <v>8116</v>
      </c>
      <c r="DB5291" s="1" t="s">
        <v>8116</v>
      </c>
      <c r="DC5291">
        <v>4726190476190476</v>
      </c>
      <c r="DD5291">
        <v>9442823133149900</v>
      </c>
      <c r="DE5291">
        <v>420</v>
      </c>
      <c r="DF5291">
        <v>22175</v>
      </c>
      <c r="DG5291">
        <v>1.1645875873785216E+16</v>
      </c>
      <c r="DH5291">
        <v>40</v>
      </c>
      <c r="DK5291">
        <v>0</v>
      </c>
    </row>
    <row r="5292" spans="1:115" x14ac:dyDescent="0.3">
      <c r="A5292">
        <v>145959</v>
      </c>
      <c r="B5292">
        <v>76</v>
      </c>
      <c r="C5292">
        <v>1</v>
      </c>
      <c r="H5292">
        <v>750</v>
      </c>
      <c r="J5292">
        <v>10</v>
      </c>
      <c r="K5292" s="1" t="s">
        <v>8116</v>
      </c>
      <c r="L5292" s="1" t="s">
        <v>8116</v>
      </c>
      <c r="M5292" s="1" t="s">
        <v>8116</v>
      </c>
      <c r="N5292">
        <v>400</v>
      </c>
      <c r="P5292">
        <v>10</v>
      </c>
      <c r="Q5292">
        <v>3</v>
      </c>
      <c r="S5292">
        <v>10</v>
      </c>
      <c r="T5292">
        <v>115</v>
      </c>
      <c r="U5292">
        <v>1.8446263857040368E+16</v>
      </c>
      <c r="V5292">
        <v>20</v>
      </c>
      <c r="X5292" s="1" t="s">
        <v>8116</v>
      </c>
      <c r="Z5292" s="1" t="s">
        <v>8116</v>
      </c>
      <c r="AA5292" s="1" t="s">
        <v>8116</v>
      </c>
      <c r="AB5292" s="1" t="s">
        <v>8116</v>
      </c>
      <c r="AC5292">
        <v>516</v>
      </c>
      <c r="AD5292">
        <v>2.1530012541207088E+16</v>
      </c>
      <c r="AE5292">
        <v>300</v>
      </c>
      <c r="AF5292" s="1" t="s">
        <v>8116</v>
      </c>
      <c r="AG5292" s="1" t="s">
        <v>8116</v>
      </c>
      <c r="AH5292" s="1" t="s">
        <v>8116</v>
      </c>
      <c r="AI5292">
        <v>140</v>
      </c>
      <c r="AJ5292">
        <v>1889822365046136</v>
      </c>
      <c r="AK5292">
        <v>70</v>
      </c>
      <c r="AL5292">
        <v>1940</v>
      </c>
      <c r="AN5292">
        <v>10</v>
      </c>
      <c r="AQ5292">
        <v>0</v>
      </c>
      <c r="AR5292" s="1" t="s">
        <v>8116</v>
      </c>
      <c r="AS5292" s="1" t="s">
        <v>8116</v>
      </c>
      <c r="AT5292" s="1" t="s">
        <v>8116</v>
      </c>
      <c r="AU5292" s="1" t="s">
        <v>8116</v>
      </c>
      <c r="AV5292" s="1" t="s">
        <v>8116</v>
      </c>
      <c r="AW5292" s="1" t="s">
        <v>8116</v>
      </c>
      <c r="AX5292">
        <v>3.9666666666666664E+16</v>
      </c>
      <c r="AY5292">
        <v>1.3884631631813696E+16</v>
      </c>
      <c r="AZ5292">
        <v>30</v>
      </c>
      <c r="BD5292">
        <v>2.2666666666666664E+16</v>
      </c>
      <c r="BE5292">
        <v>2836367870880281</v>
      </c>
      <c r="BF5292">
        <v>30</v>
      </c>
      <c r="BG5292" s="1" t="s">
        <v>8116</v>
      </c>
      <c r="BH5292" s="1" t="s">
        <v>8116</v>
      </c>
      <c r="BI5292" s="1" t="s">
        <v>8116</v>
      </c>
      <c r="BJ5292" s="1" t="s">
        <v>8116</v>
      </c>
      <c r="BK5292" s="1" t="s">
        <v>8116</v>
      </c>
      <c r="BL5292" s="1" t="s">
        <v>8116</v>
      </c>
      <c r="BN5292" s="1" t="s">
        <v>8116</v>
      </c>
      <c r="BO5292">
        <v>0</v>
      </c>
      <c r="BP5292">
        <v>420</v>
      </c>
      <c r="BQ5292">
        <v>1797579627445417</v>
      </c>
      <c r="BR5292">
        <v>90</v>
      </c>
      <c r="BS5292">
        <v>6044444444444444</v>
      </c>
      <c r="BT5292">
        <v>1.3302077889359176E+16</v>
      </c>
      <c r="BU5292">
        <v>90</v>
      </c>
      <c r="BV5292">
        <v>9733333333333332</v>
      </c>
      <c r="BW5292">
        <v>1.1635018821478896E+16</v>
      </c>
      <c r="BX5292">
        <v>90</v>
      </c>
      <c r="CF5292" s="1" t="s">
        <v>8116</v>
      </c>
      <c r="CJ5292">
        <v>0</v>
      </c>
      <c r="CK5292">
        <v>1861111111111111</v>
      </c>
      <c r="CL5292">
        <v>2.0238466325432796E+16</v>
      </c>
      <c r="CM5292">
        <v>360</v>
      </c>
      <c r="CQ5292">
        <v>1.0636666666666666E+16</v>
      </c>
      <c r="CR5292">
        <v>2.0912490897157744E+16</v>
      </c>
      <c r="CS5292">
        <v>300</v>
      </c>
      <c r="CV5292">
        <v>0</v>
      </c>
      <c r="CW5292" s="1" t="s">
        <v>8116</v>
      </c>
      <c r="CX5292" s="1" t="s">
        <v>8116</v>
      </c>
      <c r="CY5292" s="1" t="s">
        <v>8116</v>
      </c>
      <c r="CZ5292" s="1" t="s">
        <v>8116</v>
      </c>
      <c r="DA5292" s="1" t="s">
        <v>8116</v>
      </c>
      <c r="DB5292" s="1" t="s">
        <v>8116</v>
      </c>
      <c r="DC5292">
        <v>4.7272727272727272E+16</v>
      </c>
      <c r="DD5292">
        <v>2.7321908542240104E+16</v>
      </c>
      <c r="DE5292">
        <v>110</v>
      </c>
      <c r="DF5292">
        <v>61</v>
      </c>
      <c r="DG5292">
        <v>3.0138977558770888E+16</v>
      </c>
      <c r="DH5292">
        <v>20</v>
      </c>
      <c r="DK5292">
        <v>0</v>
      </c>
    </row>
    <row r="5293" spans="1:115" x14ac:dyDescent="0.3">
      <c r="A5293">
        <v>145962</v>
      </c>
      <c r="B5293">
        <v>76</v>
      </c>
      <c r="C5293">
        <v>1</v>
      </c>
      <c r="D5293">
        <v>1803</v>
      </c>
      <c r="H5293">
        <v>565</v>
      </c>
      <c r="I5293">
        <v>1.1263647841909606E+16</v>
      </c>
      <c r="J5293">
        <v>20</v>
      </c>
      <c r="K5293" s="1" t="s">
        <v>8116</v>
      </c>
      <c r="L5293" s="1" t="s">
        <v>8116</v>
      </c>
      <c r="M5293" s="1" t="s">
        <v>8116</v>
      </c>
      <c r="P5293">
        <v>0</v>
      </c>
      <c r="Q5293">
        <v>6</v>
      </c>
      <c r="R5293">
        <v>7071067811865477</v>
      </c>
      <c r="S5293">
        <v>20</v>
      </c>
      <c r="T5293">
        <v>215</v>
      </c>
      <c r="U5293">
        <v>2.3022081247934108E+16</v>
      </c>
      <c r="V5293">
        <v>20</v>
      </c>
      <c r="X5293" s="1" t="s">
        <v>8116</v>
      </c>
      <c r="Z5293" s="1" t="s">
        <v>8116</v>
      </c>
      <c r="AA5293" s="1" t="s">
        <v>8116</v>
      </c>
      <c r="AB5293" s="1" t="s">
        <v>8116</v>
      </c>
      <c r="AF5293" s="1" t="s">
        <v>8116</v>
      </c>
      <c r="AG5293" s="1" t="s">
        <v>8116</v>
      </c>
      <c r="AH5293" s="1" t="s">
        <v>8116</v>
      </c>
      <c r="AK5293">
        <v>0</v>
      </c>
      <c r="AL5293">
        <v>1250</v>
      </c>
      <c r="AN5293">
        <v>10</v>
      </c>
      <c r="AQ5293">
        <v>0</v>
      </c>
      <c r="AR5293" s="1" t="s">
        <v>8116</v>
      </c>
      <c r="AS5293" s="1" t="s">
        <v>8116</v>
      </c>
      <c r="AT5293" s="1" t="s">
        <v>8116</v>
      </c>
      <c r="AU5293" s="1" t="s">
        <v>8116</v>
      </c>
      <c r="AV5293" s="1" t="s">
        <v>8116</v>
      </c>
      <c r="AW5293" s="1" t="s">
        <v>8116</v>
      </c>
      <c r="AX5293">
        <v>46</v>
      </c>
      <c r="AZ5293">
        <v>10</v>
      </c>
      <c r="BD5293">
        <v>12</v>
      </c>
      <c r="BF5293">
        <v>10</v>
      </c>
      <c r="BG5293" s="1" t="s">
        <v>8116</v>
      </c>
      <c r="BH5293" s="1" t="s">
        <v>8116</v>
      </c>
      <c r="BI5293" s="1" t="s">
        <v>8116</v>
      </c>
      <c r="BJ5293" s="1" t="s">
        <v>8116</v>
      </c>
      <c r="BK5293" s="1" t="s">
        <v>8116</v>
      </c>
      <c r="BL5293" s="1" t="s">
        <v>8116</v>
      </c>
      <c r="BN5293" s="1" t="s">
        <v>8116</v>
      </c>
      <c r="BO5293">
        <v>0</v>
      </c>
      <c r="BP5293">
        <v>6119718309859155</v>
      </c>
      <c r="BQ5293">
        <v>2.0152923589521848E+16</v>
      </c>
      <c r="BR5293">
        <v>710</v>
      </c>
      <c r="BS5293">
        <v>8533295774647888</v>
      </c>
      <c r="BT5293">
        <v>1.7476541029584574E+16</v>
      </c>
      <c r="BU5293">
        <v>710</v>
      </c>
      <c r="BV5293">
        <v>1336056338028169</v>
      </c>
      <c r="BW5293">
        <v>1720623050233314</v>
      </c>
      <c r="BX5293">
        <v>710</v>
      </c>
      <c r="CF5293" s="1" t="s">
        <v>8116</v>
      </c>
      <c r="CH5293">
        <v>8766666666666667</v>
      </c>
      <c r="CI5293">
        <v>5.5839191396988696E+16</v>
      </c>
      <c r="CJ5293">
        <v>30</v>
      </c>
      <c r="CV5293">
        <v>0</v>
      </c>
      <c r="CW5293" s="1" t="s">
        <v>8116</v>
      </c>
      <c r="CX5293" s="1" t="s">
        <v>8116</v>
      </c>
      <c r="CY5293" s="1" t="s">
        <v>8116</v>
      </c>
      <c r="CZ5293" s="1" t="s">
        <v>8116</v>
      </c>
      <c r="DA5293" s="1" t="s">
        <v>8116</v>
      </c>
      <c r="DB5293" s="1" t="s">
        <v>8116</v>
      </c>
      <c r="DC5293">
        <v>1.4647058823529412E+16</v>
      </c>
      <c r="DD5293">
        <v>4.7405030742810176E+16</v>
      </c>
      <c r="DE5293">
        <v>170</v>
      </c>
      <c r="DF5293">
        <v>77</v>
      </c>
      <c r="DG5293">
        <v>2387633287123407</v>
      </c>
      <c r="DH5293">
        <v>20</v>
      </c>
      <c r="DK5293">
        <v>0</v>
      </c>
    </row>
    <row r="5294" spans="1:115" x14ac:dyDescent="0.3">
      <c r="A5294">
        <v>145963</v>
      </c>
      <c r="B5294">
        <v>90</v>
      </c>
      <c r="C5294">
        <v>0</v>
      </c>
      <c r="E5294">
        <v>40</v>
      </c>
      <c r="G5294">
        <v>10</v>
      </c>
      <c r="H5294">
        <v>1100</v>
      </c>
      <c r="J5294">
        <v>10</v>
      </c>
      <c r="K5294" s="1" t="s">
        <v>8116</v>
      </c>
      <c r="L5294" s="1" t="s">
        <v>8116</v>
      </c>
      <c r="M5294" s="1" t="s">
        <v>8116</v>
      </c>
      <c r="N5294">
        <v>570</v>
      </c>
      <c r="P5294">
        <v>10</v>
      </c>
      <c r="Q5294">
        <v>6</v>
      </c>
      <c r="S5294">
        <v>10</v>
      </c>
      <c r="V5294">
        <v>0</v>
      </c>
      <c r="W5294">
        <v>1690</v>
      </c>
      <c r="X5294" s="1" t="s">
        <v>8116</v>
      </c>
      <c r="Y5294">
        <v>10</v>
      </c>
      <c r="Z5294" s="1" t="s">
        <v>8116</v>
      </c>
      <c r="AA5294" s="1" t="s">
        <v>8116</v>
      </c>
      <c r="AB5294" s="1" t="s">
        <v>8116</v>
      </c>
      <c r="AF5294" s="1" t="s">
        <v>8116</v>
      </c>
      <c r="AG5294" s="1" t="s">
        <v>8116</v>
      </c>
      <c r="AH5294" s="1" t="s">
        <v>8116</v>
      </c>
      <c r="AK5294">
        <v>0</v>
      </c>
      <c r="AL5294">
        <v>1650</v>
      </c>
      <c r="AM5294">
        <v>2.5418444818800936E+16</v>
      </c>
      <c r="AN5294">
        <v>30</v>
      </c>
      <c r="AO5294">
        <v>170</v>
      </c>
      <c r="AP5294">
        <v>1176470588235294</v>
      </c>
      <c r="AQ5294">
        <v>30</v>
      </c>
      <c r="AR5294" s="1" t="s">
        <v>8116</v>
      </c>
      <c r="AS5294" s="1" t="s">
        <v>8116</v>
      </c>
      <c r="AT5294" s="1" t="s">
        <v>8116</v>
      </c>
      <c r="AU5294" s="1" t="s">
        <v>8116</v>
      </c>
      <c r="AV5294" s="1" t="s">
        <v>8116</v>
      </c>
      <c r="AW5294" s="1" t="s">
        <v>8116</v>
      </c>
      <c r="AZ5294">
        <v>0</v>
      </c>
      <c r="BF5294">
        <v>0</v>
      </c>
      <c r="BG5294" s="1" t="s">
        <v>8116</v>
      </c>
      <c r="BH5294" s="1" t="s">
        <v>8116</v>
      </c>
      <c r="BI5294" s="1" t="s">
        <v>8116</v>
      </c>
      <c r="BJ5294" s="1" t="s">
        <v>8116</v>
      </c>
      <c r="BK5294" s="1" t="s">
        <v>8116</v>
      </c>
      <c r="BL5294" s="1" t="s">
        <v>8116</v>
      </c>
      <c r="BN5294" s="1" t="s">
        <v>8116</v>
      </c>
      <c r="BO5294">
        <v>0</v>
      </c>
      <c r="BP5294">
        <v>6773469387755102</v>
      </c>
      <c r="BQ5294">
        <v>3.2494723835440744E+16</v>
      </c>
      <c r="BR5294">
        <v>490</v>
      </c>
      <c r="BS5294">
        <v>8997872340425532</v>
      </c>
      <c r="BT5294">
        <v>2.1983922721565304E+16</v>
      </c>
      <c r="BU5294">
        <v>470</v>
      </c>
      <c r="BV5294">
        <v>1426326530612245</v>
      </c>
      <c r="BW5294">
        <v>1.9138329714940028E+16</v>
      </c>
      <c r="BX5294">
        <v>490</v>
      </c>
      <c r="CF5294" s="1" t="s">
        <v>8116</v>
      </c>
      <c r="CJ5294">
        <v>0</v>
      </c>
      <c r="CK5294">
        <v>2.2244897959183676E+16</v>
      </c>
      <c r="CL5294">
        <v>1.8387525657227272E+16</v>
      </c>
      <c r="CM5294">
        <v>490</v>
      </c>
      <c r="CV5294">
        <v>0</v>
      </c>
      <c r="CW5294" s="1" t="s">
        <v>8116</v>
      </c>
      <c r="CX5294" s="1" t="s">
        <v>8116</v>
      </c>
      <c r="CY5294" s="1" t="s">
        <v>8116</v>
      </c>
      <c r="CZ5294" s="1" t="s">
        <v>8116</v>
      </c>
      <c r="DA5294" s="1" t="s">
        <v>8116</v>
      </c>
      <c r="DB5294" s="1" t="s">
        <v>8116</v>
      </c>
      <c r="DC5294">
        <v>650909090909091</v>
      </c>
      <c r="DD5294">
        <v>9109810848618440</v>
      </c>
      <c r="DE5294">
        <v>330</v>
      </c>
      <c r="DF5294">
        <v>165</v>
      </c>
      <c r="DG5294">
        <v>1.4570685188086428E+16</v>
      </c>
      <c r="DH5294">
        <v>20</v>
      </c>
      <c r="DK5294">
        <v>0</v>
      </c>
    </row>
    <row r="5295" spans="1:115" x14ac:dyDescent="0.3">
      <c r="A5295">
        <v>145964</v>
      </c>
      <c r="B5295">
        <v>58</v>
      </c>
      <c r="C5295">
        <v>1</v>
      </c>
      <c r="D5295">
        <v>1803</v>
      </c>
      <c r="E5295">
        <v>30</v>
      </c>
      <c r="F5295">
        <v>1.4142135623730942E+16</v>
      </c>
      <c r="G5295">
        <v>20</v>
      </c>
      <c r="J5295">
        <v>0</v>
      </c>
      <c r="K5295" s="1" t="s">
        <v>8116</v>
      </c>
      <c r="L5295" s="1" t="s">
        <v>8116</v>
      </c>
      <c r="M5295" s="1" t="s">
        <v>8116</v>
      </c>
      <c r="N5295">
        <v>2275</v>
      </c>
      <c r="O5295">
        <v>860960784126038</v>
      </c>
      <c r="P5295">
        <v>20</v>
      </c>
      <c r="Q5295">
        <v>6000000000000001</v>
      </c>
      <c r="R5295">
        <v>4714045207910317</v>
      </c>
      <c r="S5295">
        <v>20</v>
      </c>
      <c r="T5295">
        <v>500</v>
      </c>
      <c r="U5295">
        <v>1.4491376746189438E+16</v>
      </c>
      <c r="V5295">
        <v>50</v>
      </c>
      <c r="X5295" s="1" t="s">
        <v>8116</v>
      </c>
      <c r="Z5295" s="1" t="s">
        <v>8116</v>
      </c>
      <c r="AA5295" s="1" t="s">
        <v>8116</v>
      </c>
      <c r="AB5295" s="1" t="s">
        <v>8116</v>
      </c>
      <c r="AF5295" s="1" t="s">
        <v>8116</v>
      </c>
      <c r="AG5295" s="1" t="s">
        <v>8116</v>
      </c>
      <c r="AH5295" s="1" t="s">
        <v>8116</v>
      </c>
      <c r="AK5295">
        <v>0</v>
      </c>
      <c r="AL5295">
        <v>2350</v>
      </c>
      <c r="AM5295">
        <v>4564015767673139</v>
      </c>
      <c r="AN5295">
        <v>50</v>
      </c>
      <c r="AQ5295">
        <v>0</v>
      </c>
      <c r="AR5295" s="1" t="s">
        <v>8116</v>
      </c>
      <c r="AS5295" s="1" t="s">
        <v>8116</v>
      </c>
      <c r="AT5295" s="1" t="s">
        <v>8116</v>
      </c>
      <c r="AU5295" s="1" t="s">
        <v>8116</v>
      </c>
      <c r="AV5295" s="1" t="s">
        <v>8116</v>
      </c>
      <c r="AW5295" s="1" t="s">
        <v>8116</v>
      </c>
      <c r="AZ5295">
        <v>0</v>
      </c>
      <c r="BA5295">
        <v>21</v>
      </c>
      <c r="BC5295">
        <v>10</v>
      </c>
      <c r="BD5295">
        <v>1.8166666666666668E+16</v>
      </c>
      <c r="BE5295">
        <v>2.2673732376633872E+16</v>
      </c>
      <c r="BF5295">
        <v>60</v>
      </c>
      <c r="BG5295" s="1" t="s">
        <v>8116</v>
      </c>
      <c r="BH5295" s="1" t="s">
        <v>8116</v>
      </c>
      <c r="BI5295" s="1" t="s">
        <v>8116</v>
      </c>
      <c r="BJ5295" s="1" t="s">
        <v>8116</v>
      </c>
      <c r="BK5295" s="1" t="s">
        <v>8116</v>
      </c>
      <c r="BL5295" s="1" t="s">
        <v>8116</v>
      </c>
      <c r="BN5295" s="1" t="s">
        <v>8116</v>
      </c>
      <c r="BO5295">
        <v>0</v>
      </c>
      <c r="BP5295">
        <v>6036</v>
      </c>
      <c r="BQ5295">
        <v>1.4688207784318448E+16</v>
      </c>
      <c r="BR5295">
        <v>500</v>
      </c>
      <c r="BS5295">
        <v>7234093023255814</v>
      </c>
      <c r="BT5295">
        <v>9681406814378054</v>
      </c>
      <c r="BU5295">
        <v>430</v>
      </c>
      <c r="BV5295">
        <v>887</v>
      </c>
      <c r="BW5295">
        <v>3722113645821686</v>
      </c>
      <c r="BX5295">
        <v>100</v>
      </c>
      <c r="CA5295">
        <v>0</v>
      </c>
      <c r="CB5295">
        <v>455</v>
      </c>
      <c r="CC5295">
        <v>4506834429540632</v>
      </c>
      <c r="CD5295">
        <v>20</v>
      </c>
      <c r="CF5295" s="1" t="s">
        <v>8116</v>
      </c>
      <c r="CG5295">
        <v>0</v>
      </c>
      <c r="CH5295">
        <v>1455</v>
      </c>
      <c r="CI5295">
        <v>242992021026305</v>
      </c>
      <c r="CJ5295">
        <v>20</v>
      </c>
      <c r="CN5295">
        <v>760</v>
      </c>
      <c r="CO5295">
        <v>2.7912109783679504E+16</v>
      </c>
      <c r="CP5295">
        <v>20</v>
      </c>
      <c r="CV5295">
        <v>0</v>
      </c>
      <c r="CW5295" s="1" t="s">
        <v>8116</v>
      </c>
      <c r="CX5295" s="1" t="s">
        <v>8116</v>
      </c>
      <c r="CY5295" s="1" t="s">
        <v>8116</v>
      </c>
      <c r="CZ5295" s="1" t="s">
        <v>8116</v>
      </c>
      <c r="DA5295" s="1" t="s">
        <v>8116</v>
      </c>
      <c r="DB5295" s="1" t="s">
        <v>8116</v>
      </c>
      <c r="DC5295">
        <v>1.4342105263157896E+16</v>
      </c>
      <c r="DD5295">
        <v>5764959952516746</v>
      </c>
      <c r="DE5295">
        <v>190</v>
      </c>
      <c r="DF5295">
        <v>1.0466666666666668E+16</v>
      </c>
      <c r="DG5295">
        <v>1.5766743687244024E+16</v>
      </c>
      <c r="DH5295">
        <v>30</v>
      </c>
      <c r="DK5295">
        <v>0</v>
      </c>
    </row>
    <row r="5296" spans="1:115" x14ac:dyDescent="0.3">
      <c r="A5296">
        <v>145972</v>
      </c>
      <c r="B5296">
        <v>63</v>
      </c>
      <c r="C5296">
        <v>1</v>
      </c>
      <c r="K5296" s="1" t="s">
        <v>8116</v>
      </c>
      <c r="L5296" s="1" t="s">
        <v>8116</v>
      </c>
      <c r="M5296" s="1" t="s">
        <v>8116</v>
      </c>
      <c r="T5296">
        <v>2825</v>
      </c>
      <c r="U5296">
        <v>2.0716283027822344E+16</v>
      </c>
      <c r="V5296">
        <v>40</v>
      </c>
      <c r="W5296">
        <v>1750</v>
      </c>
      <c r="X5296" s="1" t="s">
        <v>8116</v>
      </c>
      <c r="Y5296">
        <v>10</v>
      </c>
      <c r="Z5296" s="1" t="s">
        <v>8116</v>
      </c>
      <c r="AA5296" s="1" t="s">
        <v>8116</v>
      </c>
      <c r="AB5296" s="1" t="s">
        <v>8116</v>
      </c>
      <c r="AC5296">
        <v>8688</v>
      </c>
      <c r="AD5296">
        <v>2810436295045863</v>
      </c>
      <c r="AE5296">
        <v>250</v>
      </c>
      <c r="AF5296" s="1" t="s">
        <v>8116</v>
      </c>
      <c r="AG5296" s="1" t="s">
        <v>8116</v>
      </c>
      <c r="AH5296" s="1" t="s">
        <v>8116</v>
      </c>
      <c r="AK5296">
        <v>0</v>
      </c>
      <c r="AL5296">
        <v>27025</v>
      </c>
      <c r="AM5296">
        <v>1.4168970951745266E+16</v>
      </c>
      <c r="AN5296">
        <v>40</v>
      </c>
      <c r="AO5296">
        <v>220</v>
      </c>
      <c r="AQ5296">
        <v>10</v>
      </c>
      <c r="AR5296" s="1" t="s">
        <v>8116</v>
      </c>
      <c r="AS5296" s="1" t="s">
        <v>8116</v>
      </c>
      <c r="AT5296" s="1" t="s">
        <v>8116</v>
      </c>
      <c r="AU5296" s="1" t="s">
        <v>8116</v>
      </c>
      <c r="AV5296" s="1" t="s">
        <v>8116</v>
      </c>
      <c r="AW5296" s="1" t="s">
        <v>8116</v>
      </c>
      <c r="AZ5296">
        <v>0</v>
      </c>
      <c r="BD5296">
        <v>1.9333333333333332E+16</v>
      </c>
      <c r="BE5296">
        <v>1.81649202635392E+16</v>
      </c>
      <c r="BF5296">
        <v>30</v>
      </c>
      <c r="BG5296" s="1" t="s">
        <v>8116</v>
      </c>
      <c r="BH5296" s="1" t="s">
        <v>8116</v>
      </c>
      <c r="BI5296" s="1" t="s">
        <v>8116</v>
      </c>
      <c r="BJ5296" s="1" t="s">
        <v>8116</v>
      </c>
      <c r="BK5296" s="1" t="s">
        <v>8116</v>
      </c>
      <c r="BL5296" s="1" t="s">
        <v>8116</v>
      </c>
      <c r="BN5296" s="1" t="s">
        <v>8116</v>
      </c>
      <c r="BO5296">
        <v>0</v>
      </c>
      <c r="BP5296">
        <v>8082758620689656</v>
      </c>
      <c r="BQ5296">
        <v>1.8198305585658416E+16</v>
      </c>
      <c r="BR5296">
        <v>290</v>
      </c>
      <c r="BS5296">
        <v>9743448275862068</v>
      </c>
      <c r="BT5296">
        <v>1.2527056835908908E+16</v>
      </c>
      <c r="BU5296">
        <v>290</v>
      </c>
      <c r="BV5296">
        <v>12712</v>
      </c>
      <c r="BW5296">
        <v>9857637001892758</v>
      </c>
      <c r="BX5296">
        <v>250</v>
      </c>
      <c r="BY5296">
        <v>460</v>
      </c>
      <c r="CA5296">
        <v>10</v>
      </c>
      <c r="CB5296">
        <v>930</v>
      </c>
      <c r="CD5296">
        <v>10</v>
      </c>
      <c r="CE5296">
        <v>74</v>
      </c>
      <c r="CF5296" s="1" t="s">
        <v>8116</v>
      </c>
      <c r="CG5296">
        <v>10</v>
      </c>
      <c r="CJ5296">
        <v>0</v>
      </c>
      <c r="CK5296">
        <v>1.5363636363636364E+16</v>
      </c>
      <c r="CL5296">
        <v>2415456870495191</v>
      </c>
      <c r="CM5296">
        <v>440</v>
      </c>
      <c r="CN5296">
        <v>950</v>
      </c>
      <c r="CP5296">
        <v>10</v>
      </c>
      <c r="CQ5296">
        <v>13472</v>
      </c>
      <c r="CR5296">
        <v>2.5696838650501336E+16</v>
      </c>
      <c r="CS5296">
        <v>250</v>
      </c>
      <c r="CV5296">
        <v>0</v>
      </c>
      <c r="CW5296" s="1" t="s">
        <v>8116</v>
      </c>
      <c r="CX5296" s="1" t="s">
        <v>8116</v>
      </c>
      <c r="CY5296" s="1" t="s">
        <v>8116</v>
      </c>
      <c r="CZ5296" s="1" t="s">
        <v>8116</v>
      </c>
      <c r="DA5296" s="1" t="s">
        <v>8116</v>
      </c>
      <c r="DB5296" s="1" t="s">
        <v>8116</v>
      </c>
      <c r="DC5296">
        <v>3518181818181818</v>
      </c>
      <c r="DD5296">
        <v>6743468236276344</v>
      </c>
      <c r="DE5296">
        <v>110</v>
      </c>
      <c r="DH5296">
        <v>0</v>
      </c>
      <c r="DK5296">
        <v>0</v>
      </c>
    </row>
    <row r="5297" spans="1:115" x14ac:dyDescent="0.3">
      <c r="A5297">
        <v>145973</v>
      </c>
      <c r="B5297">
        <v>90</v>
      </c>
      <c r="C5297">
        <v>0</v>
      </c>
      <c r="K5297" s="1" t="s">
        <v>8116</v>
      </c>
      <c r="L5297" s="1" t="s">
        <v>8116</v>
      </c>
      <c r="M5297" s="1" t="s">
        <v>8116</v>
      </c>
      <c r="V5297">
        <v>0</v>
      </c>
      <c r="X5297" s="1" t="s">
        <v>8116</v>
      </c>
      <c r="Z5297" s="1" t="s">
        <v>8116</v>
      </c>
      <c r="AA5297" s="1" t="s">
        <v>8116</v>
      </c>
      <c r="AB5297" s="1" t="s">
        <v>8116</v>
      </c>
      <c r="AF5297" s="1" t="s">
        <v>8116</v>
      </c>
      <c r="AG5297" s="1" t="s">
        <v>8116</v>
      </c>
      <c r="AH5297" s="1" t="s">
        <v>8116</v>
      </c>
      <c r="AN5297">
        <v>0</v>
      </c>
      <c r="AO5297">
        <v>330</v>
      </c>
      <c r="AQ5297">
        <v>10</v>
      </c>
      <c r="AR5297" s="1" t="s">
        <v>8116</v>
      </c>
      <c r="AS5297" s="1" t="s">
        <v>8116</v>
      </c>
      <c r="AT5297" s="1" t="s">
        <v>8116</v>
      </c>
      <c r="AU5297" s="1" t="s">
        <v>8116</v>
      </c>
      <c r="AV5297" s="1" t="s">
        <v>8116</v>
      </c>
      <c r="AW5297" s="1" t="s">
        <v>8116</v>
      </c>
      <c r="AX5297">
        <v>31</v>
      </c>
      <c r="AY5297">
        <v>1.8247916933846384E+16</v>
      </c>
      <c r="AZ5297">
        <v>20</v>
      </c>
      <c r="BF5297">
        <v>0</v>
      </c>
      <c r="BG5297" s="1" t="s">
        <v>8116</v>
      </c>
      <c r="BH5297" s="1" t="s">
        <v>8116</v>
      </c>
      <c r="BI5297" s="1" t="s">
        <v>8116</v>
      </c>
      <c r="BJ5297" s="1" t="s">
        <v>8116</v>
      </c>
      <c r="BK5297" s="1" t="s">
        <v>8116</v>
      </c>
      <c r="BL5297" s="1" t="s">
        <v>8116</v>
      </c>
      <c r="BN5297" s="1" t="s">
        <v>8116</v>
      </c>
      <c r="BO5297">
        <v>0</v>
      </c>
      <c r="BY5297">
        <v>520</v>
      </c>
      <c r="CA5297">
        <v>10</v>
      </c>
      <c r="CB5297">
        <v>1220</v>
      </c>
      <c r="CD5297">
        <v>10</v>
      </c>
      <c r="CE5297">
        <v>746</v>
      </c>
      <c r="CF5297" s="1" t="s">
        <v>8116</v>
      </c>
      <c r="CG5297">
        <v>10</v>
      </c>
      <c r="CJ5297">
        <v>0</v>
      </c>
      <c r="CW5297" s="1" t="s">
        <v>8116</v>
      </c>
      <c r="CX5297" s="1" t="s">
        <v>8116</v>
      </c>
      <c r="CY5297" s="1" t="s">
        <v>8116</v>
      </c>
      <c r="CZ5297" s="1" t="s">
        <v>8116</v>
      </c>
      <c r="DA5297" s="1" t="s">
        <v>8116</v>
      </c>
      <c r="DB5297" s="1" t="s">
        <v>8116</v>
      </c>
      <c r="DH5297">
        <v>0</v>
      </c>
      <c r="DK5297">
        <v>0</v>
      </c>
    </row>
    <row r="5298" spans="1:115" x14ac:dyDescent="0.3">
      <c r="A5298">
        <v>145976</v>
      </c>
      <c r="B5298">
        <v>47</v>
      </c>
      <c r="C5298">
        <v>0</v>
      </c>
      <c r="D5298">
        <v>1575</v>
      </c>
      <c r="K5298" s="1" t="s">
        <v>8116</v>
      </c>
      <c r="L5298" s="1" t="s">
        <v>8116</v>
      </c>
      <c r="M5298" s="1" t="s">
        <v>8116</v>
      </c>
      <c r="T5298">
        <v>190</v>
      </c>
      <c r="U5298">
        <v>1392500690033995</v>
      </c>
      <c r="V5298">
        <v>30</v>
      </c>
      <c r="X5298" s="1" t="s">
        <v>8116</v>
      </c>
      <c r="Z5298" s="1" t="s">
        <v>8116</v>
      </c>
      <c r="AA5298" s="1" t="s">
        <v>8116</v>
      </c>
      <c r="AB5298" s="1" t="s">
        <v>8116</v>
      </c>
      <c r="AE5298">
        <v>0</v>
      </c>
      <c r="AF5298" s="1" t="s">
        <v>8116</v>
      </c>
      <c r="AG5298" s="1" t="s">
        <v>8116</v>
      </c>
      <c r="AH5298" s="1" t="s">
        <v>8116</v>
      </c>
      <c r="AK5298">
        <v>0</v>
      </c>
      <c r="AQ5298">
        <v>0</v>
      </c>
      <c r="AR5298" s="1" t="s">
        <v>8116</v>
      </c>
      <c r="AS5298" s="1" t="s">
        <v>8116</v>
      </c>
      <c r="AT5298" s="1" t="s">
        <v>8116</v>
      </c>
      <c r="AU5298" s="1" t="s">
        <v>8116</v>
      </c>
      <c r="AV5298" s="1" t="s">
        <v>8116</v>
      </c>
      <c r="AW5298" s="1" t="s">
        <v>8116</v>
      </c>
      <c r="AX5298">
        <v>43</v>
      </c>
      <c r="AZ5298">
        <v>10</v>
      </c>
      <c r="BA5298">
        <v>57</v>
      </c>
      <c r="BB5298">
        <v>2340642818267778</v>
      </c>
      <c r="BC5298">
        <v>60</v>
      </c>
      <c r="BD5298">
        <v>2.1166666666666668E+16</v>
      </c>
      <c r="BE5298">
        <v>1445906007072508</v>
      </c>
      <c r="BF5298">
        <v>60</v>
      </c>
      <c r="BG5298" s="1" t="s">
        <v>8116</v>
      </c>
      <c r="BH5298" s="1" t="s">
        <v>8116</v>
      </c>
      <c r="BI5298" s="1" t="s">
        <v>8116</v>
      </c>
      <c r="BJ5298" s="1" t="s">
        <v>8116</v>
      </c>
      <c r="BK5298" s="1" t="s">
        <v>8116</v>
      </c>
      <c r="BL5298" s="1" t="s">
        <v>8116</v>
      </c>
      <c r="BN5298" s="1" t="s">
        <v>8116</v>
      </c>
      <c r="BO5298">
        <v>0</v>
      </c>
      <c r="BY5298">
        <v>4.3458333333333336E+16</v>
      </c>
      <c r="BZ5298">
        <v>1.8853014572714784E+16</v>
      </c>
      <c r="CA5298">
        <v>240</v>
      </c>
      <c r="CB5298">
        <v>2097826086956522</v>
      </c>
      <c r="CC5298">
        <v>6302265078733743</v>
      </c>
      <c r="CD5298">
        <v>230</v>
      </c>
      <c r="CF5298" s="1" t="s">
        <v>8116</v>
      </c>
      <c r="CG5298">
        <v>0</v>
      </c>
      <c r="CH5298">
        <v>164375</v>
      </c>
      <c r="CI5298">
        <v>2901795918411819</v>
      </c>
      <c r="CJ5298">
        <v>80</v>
      </c>
      <c r="CP5298">
        <v>0</v>
      </c>
      <c r="CQ5298">
        <v>9811111111111112</v>
      </c>
      <c r="CR5298">
        <v>4504376586457846</v>
      </c>
      <c r="CS5298">
        <v>360</v>
      </c>
      <c r="CV5298">
        <v>0</v>
      </c>
      <c r="CW5298" s="1" t="s">
        <v>8116</v>
      </c>
      <c r="CX5298" s="1" t="s">
        <v>8116</v>
      </c>
      <c r="CY5298" s="1" t="s">
        <v>8116</v>
      </c>
      <c r="CZ5298" s="1" t="s">
        <v>8116</v>
      </c>
      <c r="DA5298" s="1" t="s">
        <v>8116</v>
      </c>
      <c r="DB5298" s="1" t="s">
        <v>8116</v>
      </c>
      <c r="DC5298">
        <v>2.2626829268292684E+16</v>
      </c>
      <c r="DD5298">
        <v>4.1123583067283424E+16</v>
      </c>
      <c r="DE5298">
        <v>410</v>
      </c>
      <c r="DF5298">
        <v>975</v>
      </c>
      <c r="DG5298">
        <v>4.0026289848385344E+16</v>
      </c>
      <c r="DH5298">
        <v>40</v>
      </c>
      <c r="DI5298">
        <v>577311475409836</v>
      </c>
      <c r="DJ5298">
        <v>1.1261109279081016E+16</v>
      </c>
      <c r="DK5298">
        <v>61</v>
      </c>
    </row>
    <row r="5299" spans="1:115" x14ac:dyDescent="0.3">
      <c r="A5299">
        <v>145977</v>
      </c>
      <c r="B5299">
        <v>47</v>
      </c>
      <c r="C5299">
        <v>1</v>
      </c>
      <c r="G5299">
        <v>0</v>
      </c>
      <c r="J5299">
        <v>0</v>
      </c>
      <c r="K5299" s="1" t="s">
        <v>8116</v>
      </c>
      <c r="L5299" s="1" t="s">
        <v>8116</v>
      </c>
      <c r="M5299" s="1" t="s">
        <v>8116</v>
      </c>
      <c r="P5299">
        <v>0</v>
      </c>
      <c r="S5299">
        <v>0</v>
      </c>
      <c r="V5299">
        <v>0</v>
      </c>
      <c r="X5299" s="1" t="s">
        <v>8116</v>
      </c>
      <c r="Z5299" s="1" t="s">
        <v>8116</v>
      </c>
      <c r="AA5299" s="1" t="s">
        <v>8116</v>
      </c>
      <c r="AB5299" s="1" t="s">
        <v>8116</v>
      </c>
      <c r="AF5299" s="1" t="s">
        <v>8116</v>
      </c>
      <c r="AG5299" s="1" t="s">
        <v>8116</v>
      </c>
      <c r="AH5299" s="1" t="s">
        <v>8116</v>
      </c>
      <c r="AK5299">
        <v>0</v>
      </c>
      <c r="AN5299">
        <v>0</v>
      </c>
      <c r="AQ5299">
        <v>0</v>
      </c>
      <c r="AR5299" s="1" t="s">
        <v>8116</v>
      </c>
      <c r="AS5299" s="1" t="s">
        <v>8116</v>
      </c>
      <c r="AT5299" s="1" t="s">
        <v>8116</v>
      </c>
      <c r="AU5299" s="1" t="s">
        <v>8116</v>
      </c>
      <c r="AV5299" s="1" t="s">
        <v>8116</v>
      </c>
      <c r="AW5299" s="1" t="s">
        <v>8116</v>
      </c>
      <c r="AZ5299">
        <v>0</v>
      </c>
      <c r="BA5299">
        <v>18</v>
      </c>
      <c r="BB5299">
        <v>1571348402636772</v>
      </c>
      <c r="BC5299">
        <v>20</v>
      </c>
      <c r="BF5299">
        <v>0</v>
      </c>
      <c r="BG5299" s="1" t="s">
        <v>8116</v>
      </c>
      <c r="BH5299" s="1" t="s">
        <v>8116</v>
      </c>
      <c r="BI5299" s="1" t="s">
        <v>8116</v>
      </c>
      <c r="BJ5299" s="1" t="s">
        <v>8116</v>
      </c>
      <c r="BK5299" s="1" t="s">
        <v>8116</v>
      </c>
      <c r="BL5299" s="1" t="s">
        <v>8116</v>
      </c>
      <c r="BN5299" s="1" t="s">
        <v>8116</v>
      </c>
      <c r="BO5299">
        <v>0</v>
      </c>
      <c r="BP5299">
        <v>55875</v>
      </c>
      <c r="BQ5299">
        <v>1628833266781343</v>
      </c>
      <c r="BR5299">
        <v>400</v>
      </c>
      <c r="BS5299">
        <v>6635897435897436</v>
      </c>
      <c r="BT5299">
        <v>1278921537539085</v>
      </c>
      <c r="BU5299">
        <v>390</v>
      </c>
      <c r="BV5299">
        <v>914</v>
      </c>
      <c r="BW5299">
        <v>811322622436596</v>
      </c>
      <c r="BX5299">
        <v>200</v>
      </c>
      <c r="CF5299" s="1" t="s">
        <v>8116</v>
      </c>
      <c r="CJ5299">
        <v>0</v>
      </c>
      <c r="CV5299">
        <v>0</v>
      </c>
      <c r="CW5299" s="1" t="s">
        <v>8116</v>
      </c>
      <c r="CX5299" s="1" t="s">
        <v>8116</v>
      </c>
      <c r="CY5299" s="1" t="s">
        <v>8116</v>
      </c>
      <c r="CZ5299" s="1" t="s">
        <v>8116</v>
      </c>
      <c r="DA5299" s="1" t="s">
        <v>8116</v>
      </c>
      <c r="DB5299" s="1" t="s">
        <v>8116</v>
      </c>
      <c r="DC5299">
        <v>1440</v>
      </c>
      <c r="DD5299">
        <v>3.5950497515402176E+16</v>
      </c>
      <c r="DE5299">
        <v>50</v>
      </c>
      <c r="DH5299">
        <v>0</v>
      </c>
      <c r="DK5299">
        <v>0</v>
      </c>
    </row>
    <row r="5300" spans="1:115" x14ac:dyDescent="0.3">
      <c r="A5300">
        <v>145982</v>
      </c>
      <c r="B5300">
        <v>76</v>
      </c>
      <c r="C5300">
        <v>0</v>
      </c>
      <c r="K5300" s="1" t="s">
        <v>8116</v>
      </c>
      <c r="L5300" s="1" t="s">
        <v>8116</v>
      </c>
      <c r="M5300" s="1" t="s">
        <v>8116</v>
      </c>
      <c r="T5300">
        <v>215</v>
      </c>
      <c r="U5300">
        <v>2.3022081247934108E+16</v>
      </c>
      <c r="V5300">
        <v>20</v>
      </c>
      <c r="X5300" s="1" t="s">
        <v>8116</v>
      </c>
      <c r="Z5300" s="1" t="s">
        <v>8116</v>
      </c>
      <c r="AA5300" s="1" t="s">
        <v>8116</v>
      </c>
      <c r="AB5300" s="1" t="s">
        <v>8116</v>
      </c>
      <c r="AC5300">
        <v>8563636363636364</v>
      </c>
      <c r="AD5300">
        <v>2.9099371488982672E+16</v>
      </c>
      <c r="AE5300">
        <v>330</v>
      </c>
      <c r="AF5300" s="1" t="s">
        <v>8116</v>
      </c>
      <c r="AG5300" s="1" t="s">
        <v>8116</v>
      </c>
      <c r="AH5300" s="1" t="s">
        <v>8116</v>
      </c>
      <c r="AI5300">
        <v>9176470588235292</v>
      </c>
      <c r="AJ5300">
        <v>2254324137641755</v>
      </c>
      <c r="AK5300">
        <v>170</v>
      </c>
      <c r="AL5300">
        <v>1155</v>
      </c>
      <c r="AM5300">
        <v>1.6529768910854358E+16</v>
      </c>
      <c r="AN5300">
        <v>20</v>
      </c>
      <c r="AO5300">
        <v>210</v>
      </c>
      <c r="AQ5300">
        <v>10</v>
      </c>
      <c r="AR5300" s="1" t="s">
        <v>8116</v>
      </c>
      <c r="AS5300" s="1" t="s">
        <v>8116</v>
      </c>
      <c r="AT5300" s="1" t="s">
        <v>8116</v>
      </c>
      <c r="AU5300" s="1" t="s">
        <v>8116</v>
      </c>
      <c r="AV5300" s="1" t="s">
        <v>8116</v>
      </c>
      <c r="AW5300" s="1" t="s">
        <v>8116</v>
      </c>
      <c r="AX5300">
        <v>4766666666666667</v>
      </c>
      <c r="AY5300">
        <v>2656422365485676</v>
      </c>
      <c r="AZ5300">
        <v>30</v>
      </c>
      <c r="BF5300">
        <v>0</v>
      </c>
      <c r="BG5300" s="1" t="s">
        <v>8116</v>
      </c>
      <c r="BH5300" s="1" t="s">
        <v>8116</v>
      </c>
      <c r="BI5300" s="1" t="s">
        <v>8116</v>
      </c>
      <c r="BJ5300" s="1" t="s">
        <v>8116</v>
      </c>
      <c r="BK5300" s="1" t="s">
        <v>8116</v>
      </c>
      <c r="BL5300" s="1" t="s">
        <v>8116</v>
      </c>
      <c r="BN5300" s="1" t="s">
        <v>8116</v>
      </c>
      <c r="BO5300">
        <v>0</v>
      </c>
      <c r="BP5300">
        <v>6219512195121951</v>
      </c>
      <c r="BQ5300">
        <v>3.0116965372187276E+16</v>
      </c>
      <c r="BR5300">
        <v>410</v>
      </c>
      <c r="BS5300">
        <v>8727463414634146</v>
      </c>
      <c r="BT5300">
        <v>2098705422285784</v>
      </c>
      <c r="BU5300">
        <v>410</v>
      </c>
      <c r="BV5300">
        <v>1374390243902439</v>
      </c>
      <c r="BW5300">
        <v>1.6255732166488984E+16</v>
      </c>
      <c r="BX5300">
        <v>410</v>
      </c>
      <c r="BY5300">
        <v>380</v>
      </c>
      <c r="BZ5300">
        <v>12059409723568</v>
      </c>
      <c r="CA5300">
        <v>30</v>
      </c>
      <c r="CB5300">
        <v>1.6433333333333334E+16</v>
      </c>
      <c r="CC5300">
        <v>3.175009184081444E+16</v>
      </c>
      <c r="CD5300">
        <v>30</v>
      </c>
      <c r="CF5300" s="1" t="s">
        <v>8116</v>
      </c>
      <c r="CG5300">
        <v>0</v>
      </c>
      <c r="CH5300">
        <v>2025</v>
      </c>
      <c r="CI5300">
        <v>1.2221598687174896E+16</v>
      </c>
      <c r="CJ5300">
        <v>20</v>
      </c>
      <c r="CQ5300">
        <v>1.5042424242424244E+16</v>
      </c>
      <c r="CR5300">
        <v>2.3811416820382472E+16</v>
      </c>
      <c r="CS5300">
        <v>330</v>
      </c>
      <c r="CV5300">
        <v>0</v>
      </c>
      <c r="CW5300" s="1" t="s">
        <v>8116</v>
      </c>
      <c r="CX5300" s="1" t="s">
        <v>8116</v>
      </c>
      <c r="CY5300" s="1" t="s">
        <v>8116</v>
      </c>
      <c r="CZ5300" s="1" t="s">
        <v>8116</v>
      </c>
      <c r="DA5300" s="1" t="s">
        <v>8116</v>
      </c>
      <c r="DB5300" s="1" t="s">
        <v>8116</v>
      </c>
      <c r="DC5300">
        <v>4275</v>
      </c>
      <c r="DD5300">
        <v>6854439824145238</v>
      </c>
      <c r="DE5300">
        <v>360</v>
      </c>
      <c r="DH5300">
        <v>0</v>
      </c>
      <c r="DK5300">
        <v>0</v>
      </c>
    </row>
    <row r="5301" spans="1:115" x14ac:dyDescent="0.3">
      <c r="A5301">
        <v>145983</v>
      </c>
      <c r="B5301">
        <v>77</v>
      </c>
      <c r="C5301">
        <v>1</v>
      </c>
      <c r="D5301">
        <v>1676</v>
      </c>
      <c r="K5301" s="1" t="s">
        <v>8116</v>
      </c>
      <c r="L5301" s="1" t="s">
        <v>8116</v>
      </c>
      <c r="M5301" s="1" t="s">
        <v>8116</v>
      </c>
      <c r="T5301">
        <v>160</v>
      </c>
      <c r="U5301">
        <v>125</v>
      </c>
      <c r="V5301">
        <v>30</v>
      </c>
      <c r="X5301" s="1" t="s">
        <v>8116</v>
      </c>
      <c r="Z5301" s="1" t="s">
        <v>8116</v>
      </c>
      <c r="AA5301" s="1" t="s">
        <v>8116</v>
      </c>
      <c r="AB5301" s="1" t="s">
        <v>8116</v>
      </c>
      <c r="AC5301">
        <v>6405405405405405</v>
      </c>
      <c r="AD5301">
        <v>1.1739522114760664E+16</v>
      </c>
      <c r="AE5301">
        <v>740</v>
      </c>
      <c r="AF5301" s="1" t="s">
        <v>8116</v>
      </c>
      <c r="AG5301" s="1" t="s">
        <v>8116</v>
      </c>
      <c r="AH5301" s="1" t="s">
        <v>8116</v>
      </c>
      <c r="AI5301">
        <v>110</v>
      </c>
      <c r="AJ5301">
        <v>4.3026034786179024E+16</v>
      </c>
      <c r="AK5301">
        <v>110</v>
      </c>
      <c r="AL5301">
        <v>1280</v>
      </c>
      <c r="AN5301">
        <v>10</v>
      </c>
      <c r="AQ5301">
        <v>0</v>
      </c>
      <c r="AR5301" s="1" t="s">
        <v>8116</v>
      </c>
      <c r="AS5301" s="1" t="s">
        <v>8116</v>
      </c>
      <c r="AT5301" s="1" t="s">
        <v>8116</v>
      </c>
      <c r="AU5301" s="1" t="s">
        <v>8116</v>
      </c>
      <c r="AV5301" s="1" t="s">
        <v>8116</v>
      </c>
      <c r="AW5301" s="1" t="s">
        <v>8116</v>
      </c>
      <c r="AZ5301">
        <v>0</v>
      </c>
      <c r="BD5301">
        <v>21</v>
      </c>
      <c r="BE5301">
        <v>1.4285714285714284E+16</v>
      </c>
      <c r="BF5301">
        <v>30</v>
      </c>
      <c r="BG5301" s="1" t="s">
        <v>8116</v>
      </c>
      <c r="BH5301" s="1" t="s">
        <v>8116</v>
      </c>
      <c r="BI5301" s="1" t="s">
        <v>8116</v>
      </c>
      <c r="BJ5301" s="1" t="s">
        <v>8116</v>
      </c>
      <c r="BK5301" s="1" t="s">
        <v>8116</v>
      </c>
      <c r="BL5301" s="1" t="s">
        <v>8116</v>
      </c>
      <c r="BN5301" s="1" t="s">
        <v>8116</v>
      </c>
      <c r="BO5301">
        <v>0</v>
      </c>
      <c r="BR5301">
        <v>0</v>
      </c>
      <c r="BU5301">
        <v>0</v>
      </c>
      <c r="BX5301">
        <v>0</v>
      </c>
      <c r="BY5301">
        <v>3853846153846154</v>
      </c>
      <c r="BZ5301">
        <v>1896802792041322</v>
      </c>
      <c r="CA5301">
        <v>130</v>
      </c>
      <c r="CB5301">
        <v>2.1084615384615384E+16</v>
      </c>
      <c r="CC5301">
        <v>6298187363504116</v>
      </c>
      <c r="CD5301">
        <v>130</v>
      </c>
      <c r="CF5301" s="1" t="s">
        <v>8116</v>
      </c>
      <c r="CG5301">
        <v>0</v>
      </c>
      <c r="CH5301">
        <v>1.2571428571428572E+16</v>
      </c>
      <c r="CI5301">
        <v>1982110504573748</v>
      </c>
      <c r="CJ5301">
        <v>70</v>
      </c>
      <c r="CP5301">
        <v>0</v>
      </c>
      <c r="CQ5301">
        <v>1.3002631578947368E+16</v>
      </c>
      <c r="CR5301">
        <v>1942985618296992</v>
      </c>
      <c r="CS5301">
        <v>760</v>
      </c>
      <c r="CV5301">
        <v>0</v>
      </c>
      <c r="CW5301" s="1" t="s">
        <v>8116</v>
      </c>
      <c r="CX5301" s="1" t="s">
        <v>8116</v>
      </c>
      <c r="CY5301" s="1" t="s">
        <v>8116</v>
      </c>
      <c r="CZ5301" s="1" t="s">
        <v>8116</v>
      </c>
      <c r="DA5301" s="1" t="s">
        <v>8116</v>
      </c>
      <c r="DB5301" s="1" t="s">
        <v>8116</v>
      </c>
      <c r="DC5301">
        <v>2163953488372093</v>
      </c>
      <c r="DD5301">
        <v>762598728977715</v>
      </c>
      <c r="DE5301">
        <v>430</v>
      </c>
      <c r="DF5301">
        <v>926</v>
      </c>
      <c r="DG5301">
        <v>2703668911150945</v>
      </c>
      <c r="DH5301">
        <v>50</v>
      </c>
      <c r="DK5301">
        <v>0</v>
      </c>
    </row>
    <row r="5302" spans="1:115" x14ac:dyDescent="0.3">
      <c r="A5302">
        <v>145984</v>
      </c>
      <c r="B5302">
        <v>53</v>
      </c>
      <c r="C5302">
        <v>1</v>
      </c>
      <c r="E5302">
        <v>37</v>
      </c>
      <c r="G5302">
        <v>10</v>
      </c>
      <c r="H5302">
        <v>640</v>
      </c>
      <c r="J5302">
        <v>10</v>
      </c>
      <c r="K5302" s="1" t="s">
        <v>8116</v>
      </c>
      <c r="L5302" s="1" t="s">
        <v>8116</v>
      </c>
      <c r="M5302" s="1" t="s">
        <v>8116</v>
      </c>
      <c r="N5302">
        <v>740</v>
      </c>
      <c r="P5302">
        <v>10</v>
      </c>
      <c r="Q5302">
        <v>8</v>
      </c>
      <c r="S5302">
        <v>10</v>
      </c>
      <c r="T5302">
        <v>160</v>
      </c>
      <c r="V5302">
        <v>10</v>
      </c>
      <c r="X5302" s="1" t="s">
        <v>8116</v>
      </c>
      <c r="Y5302">
        <v>0</v>
      </c>
      <c r="Z5302" s="1" t="s">
        <v>8116</v>
      </c>
      <c r="AA5302" s="1" t="s">
        <v>8116</v>
      </c>
      <c r="AB5302" s="1" t="s">
        <v>8116</v>
      </c>
      <c r="AE5302">
        <v>0</v>
      </c>
      <c r="AF5302" s="1" t="s">
        <v>8116</v>
      </c>
      <c r="AG5302" s="1" t="s">
        <v>8116</v>
      </c>
      <c r="AH5302" s="1" t="s">
        <v>8116</v>
      </c>
      <c r="AK5302">
        <v>0</v>
      </c>
      <c r="AL5302">
        <v>1830</v>
      </c>
      <c r="AN5302">
        <v>10</v>
      </c>
      <c r="AO5302">
        <v>250</v>
      </c>
      <c r="AQ5302">
        <v>10</v>
      </c>
      <c r="AR5302" s="1" t="s">
        <v>8116</v>
      </c>
      <c r="AS5302" s="1" t="s">
        <v>8116</v>
      </c>
      <c r="AT5302" s="1" t="s">
        <v>8116</v>
      </c>
      <c r="AU5302" s="1" t="s">
        <v>8116</v>
      </c>
      <c r="AV5302" s="1" t="s">
        <v>8116</v>
      </c>
      <c r="AW5302" s="1" t="s">
        <v>8116</v>
      </c>
      <c r="AZ5302">
        <v>0</v>
      </c>
      <c r="BD5302">
        <v>25</v>
      </c>
      <c r="BF5302">
        <v>10</v>
      </c>
      <c r="BG5302" s="1" t="s">
        <v>8116</v>
      </c>
      <c r="BH5302" s="1" t="s">
        <v>8116</v>
      </c>
      <c r="BI5302" s="1" t="s">
        <v>8116</v>
      </c>
      <c r="BJ5302" s="1" t="s">
        <v>8116</v>
      </c>
      <c r="BK5302" s="1" t="s">
        <v>8116</v>
      </c>
      <c r="BL5302" s="1" t="s">
        <v>8116</v>
      </c>
      <c r="BM5302">
        <v>1380</v>
      </c>
      <c r="BN5302" s="1" t="s">
        <v>8116</v>
      </c>
      <c r="BO5302">
        <v>10</v>
      </c>
      <c r="CA5302">
        <v>0</v>
      </c>
      <c r="CD5302">
        <v>0</v>
      </c>
      <c r="CF5302" s="1" t="s">
        <v>8116</v>
      </c>
      <c r="CG5302">
        <v>0</v>
      </c>
      <c r="CH5302">
        <v>2060</v>
      </c>
      <c r="CJ5302">
        <v>10</v>
      </c>
      <c r="CK5302">
        <v>206875</v>
      </c>
      <c r="CL5302">
        <v>1.3965585015006144E+16</v>
      </c>
      <c r="CM5302">
        <v>480</v>
      </c>
      <c r="CP5302">
        <v>0</v>
      </c>
      <c r="CS5302">
        <v>0</v>
      </c>
      <c r="CV5302">
        <v>0</v>
      </c>
      <c r="CW5302" s="1" t="s">
        <v>8116</v>
      </c>
      <c r="CX5302" s="1" t="s">
        <v>8116</v>
      </c>
      <c r="CY5302" s="1" t="s">
        <v>8116</v>
      </c>
      <c r="CZ5302" s="1" t="s">
        <v>8116</v>
      </c>
      <c r="DA5302" s="1" t="s">
        <v>8116</v>
      </c>
      <c r="DB5302" s="1" t="s">
        <v>8116</v>
      </c>
      <c r="DC5302">
        <v>1.5073170731707316E+16</v>
      </c>
      <c r="DD5302">
        <v>1.3799225361933788E+16</v>
      </c>
      <c r="DE5302">
        <v>410</v>
      </c>
      <c r="DF5302">
        <v>150</v>
      </c>
      <c r="DH5302">
        <v>10</v>
      </c>
      <c r="DI5302">
        <v>1370</v>
      </c>
      <c r="DK5302">
        <v>1</v>
      </c>
    </row>
    <row r="5303" spans="1:115" x14ac:dyDescent="0.3">
      <c r="A5303">
        <v>145990</v>
      </c>
      <c r="B5303">
        <v>52</v>
      </c>
      <c r="C5303">
        <v>1</v>
      </c>
      <c r="D5303">
        <v>1803</v>
      </c>
      <c r="G5303">
        <v>0</v>
      </c>
      <c r="H5303">
        <v>440</v>
      </c>
      <c r="I5303">
        <v>3.2141217326661256E+16</v>
      </c>
      <c r="J5303">
        <v>20</v>
      </c>
      <c r="K5303" s="1" t="s">
        <v>8116</v>
      </c>
      <c r="L5303" s="1" t="s">
        <v>8116</v>
      </c>
      <c r="M5303" s="1" t="s">
        <v>8116</v>
      </c>
      <c r="N5303">
        <v>685</v>
      </c>
      <c r="O5303">
        <v>2.4558545753665284E+16</v>
      </c>
      <c r="P5303">
        <v>40</v>
      </c>
      <c r="Q5303">
        <v>7999999999999999</v>
      </c>
      <c r="R5303">
        <v>2.2821773229381924E+16</v>
      </c>
      <c r="S5303">
        <v>40</v>
      </c>
      <c r="T5303">
        <v>2175</v>
      </c>
      <c r="U5303">
        <v>5138672407447965</v>
      </c>
      <c r="V5303">
        <v>40</v>
      </c>
      <c r="X5303" s="1" t="s">
        <v>8116</v>
      </c>
      <c r="Z5303" s="1" t="s">
        <v>8116</v>
      </c>
      <c r="AA5303" s="1" t="s">
        <v>8116</v>
      </c>
      <c r="AB5303" s="1" t="s">
        <v>8116</v>
      </c>
      <c r="AF5303" s="1" t="s">
        <v>8116</v>
      </c>
      <c r="AG5303" s="1" t="s">
        <v>8116</v>
      </c>
      <c r="AH5303" s="1" t="s">
        <v>8116</v>
      </c>
      <c r="AK5303">
        <v>0</v>
      </c>
      <c r="AN5303">
        <v>0</v>
      </c>
      <c r="AQ5303">
        <v>0</v>
      </c>
      <c r="AR5303" s="1" t="s">
        <v>8116</v>
      </c>
      <c r="AS5303" s="1" t="s">
        <v>8116</v>
      </c>
      <c r="AT5303" s="1" t="s">
        <v>8116</v>
      </c>
      <c r="AU5303" s="1" t="s">
        <v>8116</v>
      </c>
      <c r="AV5303" s="1" t="s">
        <v>8116</v>
      </c>
      <c r="AW5303" s="1" t="s">
        <v>8116</v>
      </c>
      <c r="AX5303">
        <v>42</v>
      </c>
      <c r="AY5303">
        <v>1.1825130496628052E+16</v>
      </c>
      <c r="AZ5303">
        <v>40</v>
      </c>
      <c r="BF5303">
        <v>0</v>
      </c>
      <c r="BG5303" s="1" t="s">
        <v>8116</v>
      </c>
      <c r="BH5303" s="1" t="s">
        <v>8116</v>
      </c>
      <c r="BI5303" s="1" t="s">
        <v>8116</v>
      </c>
      <c r="BJ5303" s="1" t="s">
        <v>8116</v>
      </c>
      <c r="BK5303" s="1" t="s">
        <v>8116</v>
      </c>
      <c r="BL5303" s="1" t="s">
        <v>8116</v>
      </c>
      <c r="BN5303" s="1" t="s">
        <v>8116</v>
      </c>
      <c r="BO5303">
        <v>0</v>
      </c>
      <c r="BP5303">
        <v>5630232558139535</v>
      </c>
      <c r="BQ5303">
        <v>1327171065656389</v>
      </c>
      <c r="BR5303">
        <v>430</v>
      </c>
      <c r="BS5303">
        <v>6843589743589743</v>
      </c>
      <c r="BT5303">
        <v>1.005008015877562E+16</v>
      </c>
      <c r="BU5303">
        <v>390</v>
      </c>
      <c r="BV5303">
        <v>1100</v>
      </c>
      <c r="BW5303">
        <v>7937179559670785</v>
      </c>
      <c r="BX5303">
        <v>360</v>
      </c>
      <c r="CF5303" s="1" t="s">
        <v>8116</v>
      </c>
      <c r="CH5303">
        <v>542</v>
      </c>
      <c r="CI5303">
        <v>1.2056316791663866E+16</v>
      </c>
      <c r="CJ5303">
        <v>50</v>
      </c>
      <c r="CK5303">
        <v>1658139534883721</v>
      </c>
      <c r="CL5303">
        <v>1536065497255371</v>
      </c>
      <c r="CM5303">
        <v>430</v>
      </c>
      <c r="CV5303">
        <v>0</v>
      </c>
      <c r="CW5303" s="1" t="s">
        <v>8116</v>
      </c>
      <c r="CX5303" s="1" t="s">
        <v>8116</v>
      </c>
      <c r="CY5303" s="1" t="s">
        <v>8116</v>
      </c>
      <c r="CZ5303" s="1" t="s">
        <v>8116</v>
      </c>
      <c r="DA5303" s="1" t="s">
        <v>8116</v>
      </c>
      <c r="DB5303" s="1" t="s">
        <v>8116</v>
      </c>
      <c r="DC5303">
        <v>940</v>
      </c>
      <c r="DD5303">
        <v>5539105885465301</v>
      </c>
      <c r="DE5303">
        <v>300</v>
      </c>
      <c r="DF5303">
        <v>7625</v>
      </c>
      <c r="DG5303">
        <v>3.3766777874191924E+16</v>
      </c>
      <c r="DH5303">
        <v>40</v>
      </c>
      <c r="DK5303">
        <v>0</v>
      </c>
    </row>
    <row r="5304" spans="1:115" x14ac:dyDescent="0.3">
      <c r="A5304">
        <v>145992</v>
      </c>
      <c r="B5304">
        <v>75</v>
      </c>
      <c r="C5304">
        <v>1</v>
      </c>
      <c r="D5304">
        <v>1626</v>
      </c>
      <c r="K5304" s="1" t="s">
        <v>8116</v>
      </c>
      <c r="L5304" s="1" t="s">
        <v>8116</v>
      </c>
      <c r="M5304" s="1" t="s">
        <v>8116</v>
      </c>
      <c r="T5304">
        <v>190</v>
      </c>
      <c r="U5304">
        <v>1873171623163388</v>
      </c>
      <c r="V5304">
        <v>40</v>
      </c>
      <c r="X5304" s="1" t="s">
        <v>8116</v>
      </c>
      <c r="Z5304" s="1" t="s">
        <v>8116</v>
      </c>
      <c r="AA5304" s="1" t="s">
        <v>8116</v>
      </c>
      <c r="AB5304" s="1" t="s">
        <v>8116</v>
      </c>
      <c r="AC5304">
        <v>5711538461538461</v>
      </c>
      <c r="AD5304">
        <v>1.0848031090050956E+16</v>
      </c>
      <c r="AE5304">
        <v>780</v>
      </c>
      <c r="AF5304" s="1" t="s">
        <v>8116</v>
      </c>
      <c r="AG5304" s="1" t="s">
        <v>8116</v>
      </c>
      <c r="AH5304" s="1" t="s">
        <v>8116</v>
      </c>
      <c r="AI5304">
        <v>1.3583333333333334E+16</v>
      </c>
      <c r="AJ5304">
        <v>2672123134435025</v>
      </c>
      <c r="AK5304">
        <v>120</v>
      </c>
      <c r="AL5304">
        <v>1580</v>
      </c>
      <c r="AM5304">
        <v>3.9383162496465936E+16</v>
      </c>
      <c r="AN5304">
        <v>20</v>
      </c>
      <c r="AQ5304">
        <v>0</v>
      </c>
      <c r="AR5304" s="1" t="s">
        <v>8116</v>
      </c>
      <c r="AS5304" s="1" t="s">
        <v>8116</v>
      </c>
      <c r="AT5304" s="1" t="s">
        <v>8116</v>
      </c>
      <c r="AU5304" s="1" t="s">
        <v>8116</v>
      </c>
      <c r="AV5304" s="1" t="s">
        <v>8116</v>
      </c>
      <c r="AW5304" s="1" t="s">
        <v>8116</v>
      </c>
      <c r="AZ5304">
        <v>0</v>
      </c>
      <c r="BC5304">
        <v>0</v>
      </c>
      <c r="BD5304">
        <v>225</v>
      </c>
      <c r="BE5304">
        <v>2.0687763027805832E+16</v>
      </c>
      <c r="BF5304">
        <v>40</v>
      </c>
      <c r="BG5304" s="1" t="s">
        <v>8116</v>
      </c>
      <c r="BH5304" s="1" t="s">
        <v>8116</v>
      </c>
      <c r="BI5304" s="1" t="s">
        <v>8116</v>
      </c>
      <c r="BJ5304" s="1" t="s">
        <v>8116</v>
      </c>
      <c r="BK5304" s="1" t="s">
        <v>8116</v>
      </c>
      <c r="BL5304" s="1" t="s">
        <v>8116</v>
      </c>
      <c r="BN5304" s="1" t="s">
        <v>8116</v>
      </c>
      <c r="BO5304">
        <v>0</v>
      </c>
      <c r="BP5304">
        <v>590</v>
      </c>
      <c r="BR5304">
        <v>10</v>
      </c>
      <c r="BS5304">
        <v>6867</v>
      </c>
      <c r="BU5304">
        <v>10</v>
      </c>
      <c r="BV5304">
        <v>880</v>
      </c>
      <c r="BX5304">
        <v>10</v>
      </c>
      <c r="BY5304">
        <v>360</v>
      </c>
      <c r="BZ5304">
        <v>3.9283710065919312E+16</v>
      </c>
      <c r="CA5304">
        <v>20</v>
      </c>
      <c r="CB5304">
        <v>1.5833333333333334E+16</v>
      </c>
      <c r="CC5304">
        <v>5549006050099812</v>
      </c>
      <c r="CD5304">
        <v>90</v>
      </c>
      <c r="CF5304" s="1" t="s">
        <v>8116</v>
      </c>
      <c r="CG5304">
        <v>0</v>
      </c>
      <c r="CH5304">
        <v>12625</v>
      </c>
      <c r="CI5304">
        <v>1272883855840649</v>
      </c>
      <c r="CJ5304">
        <v>40</v>
      </c>
      <c r="CP5304">
        <v>0</v>
      </c>
      <c r="CQ5304">
        <v>1148170731707317</v>
      </c>
      <c r="CR5304">
        <v>1496822283359026</v>
      </c>
      <c r="CS5304">
        <v>820</v>
      </c>
      <c r="CV5304">
        <v>0</v>
      </c>
      <c r="CW5304" s="1" t="s">
        <v>8116</v>
      </c>
      <c r="CX5304" s="1" t="s">
        <v>8116</v>
      </c>
      <c r="CY5304" s="1" t="s">
        <v>8116</v>
      </c>
      <c r="CZ5304" s="1" t="s">
        <v>8116</v>
      </c>
      <c r="DA5304" s="1" t="s">
        <v>8116</v>
      </c>
      <c r="DB5304" s="1" t="s">
        <v>8116</v>
      </c>
      <c r="DC5304">
        <v>1.2840816326530612E+16</v>
      </c>
      <c r="DD5304">
        <v>1.3617100923584016E+16</v>
      </c>
      <c r="DE5304">
        <v>490</v>
      </c>
      <c r="DH5304">
        <v>0</v>
      </c>
      <c r="DK5304">
        <v>0</v>
      </c>
    </row>
    <row r="5305" spans="1:115" x14ac:dyDescent="0.3">
      <c r="A5305">
        <v>145994</v>
      </c>
      <c r="B5305">
        <v>79</v>
      </c>
      <c r="C5305">
        <v>1</v>
      </c>
      <c r="K5305" s="1" t="s">
        <v>8116</v>
      </c>
      <c r="L5305" s="1" t="s">
        <v>8116</v>
      </c>
      <c r="M5305" s="1" t="s">
        <v>8116</v>
      </c>
      <c r="V5305">
        <v>0</v>
      </c>
      <c r="X5305" s="1" t="s">
        <v>8116</v>
      </c>
      <c r="Z5305" s="1" t="s">
        <v>8116</v>
      </c>
      <c r="AA5305" s="1" t="s">
        <v>8116</v>
      </c>
      <c r="AB5305" s="1" t="s">
        <v>8116</v>
      </c>
      <c r="AC5305">
        <v>7205555555555556</v>
      </c>
      <c r="AD5305">
        <v>4.7733612310353248E+16</v>
      </c>
      <c r="AE5305">
        <v>180</v>
      </c>
      <c r="AF5305" s="1" t="s">
        <v>8116</v>
      </c>
      <c r="AG5305" s="1" t="s">
        <v>8116</v>
      </c>
      <c r="AH5305" s="1" t="s">
        <v>8116</v>
      </c>
      <c r="AK5305">
        <v>0</v>
      </c>
      <c r="AN5305">
        <v>0</v>
      </c>
      <c r="AQ5305">
        <v>0</v>
      </c>
      <c r="AR5305" s="1" t="s">
        <v>8116</v>
      </c>
      <c r="AS5305" s="1" t="s">
        <v>8116</v>
      </c>
      <c r="AT5305" s="1" t="s">
        <v>8116</v>
      </c>
      <c r="AU5305" s="1" t="s">
        <v>8116</v>
      </c>
      <c r="AV5305" s="1" t="s">
        <v>8116</v>
      </c>
      <c r="AW5305" s="1" t="s">
        <v>8116</v>
      </c>
      <c r="AZ5305">
        <v>0</v>
      </c>
      <c r="BD5305">
        <v>20</v>
      </c>
      <c r="BF5305">
        <v>10</v>
      </c>
      <c r="BG5305" s="1" t="s">
        <v>8116</v>
      </c>
      <c r="BH5305" s="1" t="s">
        <v>8116</v>
      </c>
      <c r="BI5305" s="1" t="s">
        <v>8116</v>
      </c>
      <c r="BJ5305" s="1" t="s">
        <v>8116</v>
      </c>
      <c r="BK5305" s="1" t="s">
        <v>8116</v>
      </c>
      <c r="BL5305" s="1" t="s">
        <v>8116</v>
      </c>
      <c r="BN5305" s="1" t="s">
        <v>8116</v>
      </c>
      <c r="BO5305">
        <v>0</v>
      </c>
      <c r="BP5305">
        <v>5.7404761904761904E+16</v>
      </c>
      <c r="BQ5305">
        <v>1.6168801078529054E+16</v>
      </c>
      <c r="BR5305">
        <v>420</v>
      </c>
      <c r="BS5305">
        <v>7875727272727272</v>
      </c>
      <c r="BT5305">
        <v>6527029738144168</v>
      </c>
      <c r="BU5305">
        <v>220</v>
      </c>
      <c r="BV5305">
        <v>1030</v>
      </c>
      <c r="BX5305">
        <v>10</v>
      </c>
      <c r="CF5305" s="1" t="s">
        <v>8116</v>
      </c>
      <c r="CH5305">
        <v>1740</v>
      </c>
      <c r="CI5305">
        <v>1.4112677192883536E+16</v>
      </c>
      <c r="CJ5305">
        <v>30</v>
      </c>
      <c r="CK5305">
        <v>1802127659574468</v>
      </c>
      <c r="CL5305">
        <v>1.2541509220457204E+16</v>
      </c>
      <c r="CM5305">
        <v>470</v>
      </c>
      <c r="CQ5305">
        <v>1.4966666666666666E+16</v>
      </c>
      <c r="CR5305">
        <v>2805487351221363</v>
      </c>
      <c r="CS5305">
        <v>180</v>
      </c>
      <c r="CV5305">
        <v>0</v>
      </c>
      <c r="CW5305" s="1" t="s">
        <v>8116</v>
      </c>
      <c r="CX5305" s="1" t="s">
        <v>8116</v>
      </c>
      <c r="CY5305" s="1" t="s">
        <v>8116</v>
      </c>
      <c r="CZ5305" s="1" t="s">
        <v>8116</v>
      </c>
      <c r="DA5305" s="1" t="s">
        <v>8116</v>
      </c>
      <c r="DB5305" s="1" t="s">
        <v>8116</v>
      </c>
      <c r="DC5305">
        <v>1.7416666666666666E+16</v>
      </c>
      <c r="DD5305">
        <v>6579040035658056</v>
      </c>
      <c r="DE5305">
        <v>240</v>
      </c>
      <c r="DF5305">
        <v>6933333333333334</v>
      </c>
      <c r="DG5305">
        <v>1.7085918888381602E+16</v>
      </c>
      <c r="DH5305">
        <v>30</v>
      </c>
      <c r="DK5305">
        <v>0</v>
      </c>
    </row>
    <row r="5306" spans="1:115" x14ac:dyDescent="0.3">
      <c r="A5306">
        <v>145996</v>
      </c>
      <c r="B5306">
        <v>82</v>
      </c>
      <c r="C5306">
        <v>0</v>
      </c>
      <c r="D5306">
        <v>1524</v>
      </c>
      <c r="K5306" s="1" t="s">
        <v>8116</v>
      </c>
      <c r="L5306" s="1" t="s">
        <v>8116</v>
      </c>
      <c r="M5306" s="1" t="s">
        <v>8116</v>
      </c>
      <c r="V5306">
        <v>0</v>
      </c>
      <c r="X5306" s="1" t="s">
        <v>8116</v>
      </c>
      <c r="Z5306" s="1" t="s">
        <v>8116</v>
      </c>
      <c r="AA5306" s="1" t="s">
        <v>8116</v>
      </c>
      <c r="AB5306" s="1" t="s">
        <v>8116</v>
      </c>
      <c r="AC5306">
        <v>6294230769230769</v>
      </c>
      <c r="AD5306">
        <v>1451152985305936</v>
      </c>
      <c r="AE5306">
        <v>520</v>
      </c>
      <c r="AF5306" s="1" t="s">
        <v>8116</v>
      </c>
      <c r="AG5306" s="1" t="s">
        <v>8116</v>
      </c>
      <c r="AH5306" s="1" t="s">
        <v>8116</v>
      </c>
      <c r="AI5306">
        <v>9785714285714286</v>
      </c>
      <c r="AJ5306">
        <v>3211040720641988</v>
      </c>
      <c r="AK5306">
        <v>140</v>
      </c>
      <c r="AN5306">
        <v>0</v>
      </c>
      <c r="AO5306">
        <v>220</v>
      </c>
      <c r="AP5306">
        <v>1.2026142323020868E+16</v>
      </c>
      <c r="AQ5306">
        <v>30</v>
      </c>
      <c r="AR5306" s="1" t="s">
        <v>8116</v>
      </c>
      <c r="AS5306" s="1" t="s">
        <v>8116</v>
      </c>
      <c r="AT5306" s="1" t="s">
        <v>8116</v>
      </c>
      <c r="AU5306" s="1" t="s">
        <v>8116</v>
      </c>
      <c r="AV5306" s="1" t="s">
        <v>8116</v>
      </c>
      <c r="AW5306" s="1" t="s">
        <v>8116</v>
      </c>
      <c r="AZ5306">
        <v>0</v>
      </c>
      <c r="BA5306">
        <v>24375</v>
      </c>
      <c r="BB5306">
        <v>5212205801859273</v>
      </c>
      <c r="BC5306">
        <v>80</v>
      </c>
      <c r="BD5306">
        <v>1.95E+16</v>
      </c>
      <c r="BE5306">
        <v>1220756996332111</v>
      </c>
      <c r="BF5306">
        <v>40</v>
      </c>
      <c r="BG5306" s="1" t="s">
        <v>8116</v>
      </c>
      <c r="BH5306" s="1" t="s">
        <v>8116</v>
      </c>
      <c r="BI5306" s="1" t="s">
        <v>8116</v>
      </c>
      <c r="BJ5306" s="1" t="s">
        <v>8116</v>
      </c>
      <c r="BK5306" s="1" t="s">
        <v>8116</v>
      </c>
      <c r="BL5306" s="1" t="s">
        <v>8116</v>
      </c>
      <c r="BN5306" s="1" t="s">
        <v>8116</v>
      </c>
      <c r="BO5306">
        <v>0</v>
      </c>
      <c r="BP5306">
        <v>6422222222222223</v>
      </c>
      <c r="BQ5306">
        <v>2.107515709598888E+16</v>
      </c>
      <c r="BR5306">
        <v>90</v>
      </c>
      <c r="BS5306">
        <v>8233333333333331</v>
      </c>
      <c r="BT5306">
        <v>1279861433280991</v>
      </c>
      <c r="BU5306">
        <v>90</v>
      </c>
      <c r="BX5306">
        <v>0</v>
      </c>
      <c r="BY5306">
        <v>4.0333333333333336E+16</v>
      </c>
      <c r="BZ5306">
        <v>1189049138011418</v>
      </c>
      <c r="CA5306">
        <v>90</v>
      </c>
      <c r="CB5306">
        <v>9111111111111112</v>
      </c>
      <c r="CC5306">
        <v>2000938581075136</v>
      </c>
      <c r="CD5306">
        <v>90</v>
      </c>
      <c r="CF5306" s="1" t="s">
        <v>8116</v>
      </c>
      <c r="CG5306">
        <v>0</v>
      </c>
      <c r="CJ5306">
        <v>0</v>
      </c>
      <c r="CQ5306">
        <v>1.2084615384615384E+16</v>
      </c>
      <c r="CR5306">
        <v>1.5425806186798482E+16</v>
      </c>
      <c r="CS5306">
        <v>520</v>
      </c>
      <c r="CV5306">
        <v>0</v>
      </c>
      <c r="CW5306" s="1" t="s">
        <v>8116</v>
      </c>
      <c r="CX5306" s="1" t="s">
        <v>8116</v>
      </c>
      <c r="CY5306" s="1" t="s">
        <v>8116</v>
      </c>
      <c r="CZ5306" s="1" t="s">
        <v>8116</v>
      </c>
      <c r="DA5306" s="1" t="s">
        <v>8116</v>
      </c>
      <c r="DB5306" s="1" t="s">
        <v>8116</v>
      </c>
      <c r="DC5306">
        <v>8302631578947368</v>
      </c>
      <c r="DD5306">
        <v>8149117042752401</v>
      </c>
      <c r="DE5306">
        <v>380</v>
      </c>
      <c r="DF5306">
        <v>725</v>
      </c>
      <c r="DG5306">
        <v>9753196981883380</v>
      </c>
      <c r="DH5306">
        <v>20</v>
      </c>
      <c r="DK5306">
        <v>0</v>
      </c>
    </row>
    <row r="5307" spans="1:115" x14ac:dyDescent="0.3">
      <c r="A5307">
        <v>145997</v>
      </c>
      <c r="B5307">
        <v>86</v>
      </c>
      <c r="C5307">
        <v>1</v>
      </c>
      <c r="J5307">
        <v>0</v>
      </c>
      <c r="K5307" s="1" t="s">
        <v>8116</v>
      </c>
      <c r="L5307" s="1" t="s">
        <v>8116</v>
      </c>
      <c r="M5307" s="1" t="s">
        <v>8116</v>
      </c>
      <c r="N5307">
        <v>915</v>
      </c>
      <c r="O5307">
        <v>2.7047800373255912E+16</v>
      </c>
      <c r="P5307">
        <v>20</v>
      </c>
      <c r="Q5307">
        <v>2.4000000000000004E+16</v>
      </c>
      <c r="R5307">
        <v>4714045207910317</v>
      </c>
      <c r="S5307">
        <v>20</v>
      </c>
      <c r="T5307">
        <v>330</v>
      </c>
      <c r="U5307">
        <v>2142747821777417</v>
      </c>
      <c r="V5307">
        <v>20</v>
      </c>
      <c r="X5307" s="1" t="s">
        <v>8116</v>
      </c>
      <c r="Z5307" s="1" t="s">
        <v>8116</v>
      </c>
      <c r="AA5307" s="1" t="s">
        <v>8116</v>
      </c>
      <c r="AB5307" s="1" t="s">
        <v>8116</v>
      </c>
      <c r="AF5307" s="1" t="s">
        <v>8116</v>
      </c>
      <c r="AG5307" s="1" t="s">
        <v>8116</v>
      </c>
      <c r="AH5307" s="1" t="s">
        <v>8116</v>
      </c>
      <c r="AK5307">
        <v>0</v>
      </c>
      <c r="AL5307">
        <v>750</v>
      </c>
      <c r="AM5307">
        <v>1.8856180831641268E+16</v>
      </c>
      <c r="AN5307">
        <v>20</v>
      </c>
      <c r="AQ5307">
        <v>0</v>
      </c>
      <c r="AR5307" s="1" t="s">
        <v>8116</v>
      </c>
      <c r="AS5307" s="1" t="s">
        <v>8116</v>
      </c>
      <c r="AT5307" s="1" t="s">
        <v>8116</v>
      </c>
      <c r="AU5307" s="1" t="s">
        <v>8116</v>
      </c>
      <c r="AV5307" s="1" t="s">
        <v>8116</v>
      </c>
      <c r="AW5307" s="1" t="s">
        <v>8116</v>
      </c>
      <c r="AZ5307">
        <v>0</v>
      </c>
      <c r="BD5307">
        <v>1.5499999999999998E+16</v>
      </c>
      <c r="BE5307">
        <v>1.3685937700384796E+16</v>
      </c>
      <c r="BF5307">
        <v>20</v>
      </c>
      <c r="BG5307" s="1" t="s">
        <v>8116</v>
      </c>
      <c r="BH5307" s="1" t="s">
        <v>8116</v>
      </c>
      <c r="BI5307" s="1" t="s">
        <v>8116</v>
      </c>
      <c r="BJ5307" s="1" t="s">
        <v>8116</v>
      </c>
      <c r="BK5307" s="1" t="s">
        <v>8116</v>
      </c>
      <c r="BL5307" s="1" t="s">
        <v>8116</v>
      </c>
      <c r="BN5307" s="1" t="s">
        <v>8116</v>
      </c>
      <c r="BO5307">
        <v>0</v>
      </c>
      <c r="BP5307">
        <v>7657894736842105</v>
      </c>
      <c r="BQ5307">
        <v>1.3941358544581192E+16</v>
      </c>
      <c r="BR5307">
        <v>380</v>
      </c>
      <c r="BS5307">
        <v>9611428571428572</v>
      </c>
      <c r="BT5307">
        <v>1.0902982738538586E+16</v>
      </c>
      <c r="BU5307">
        <v>350</v>
      </c>
      <c r="BV5307">
        <v>1.3676470588235292E+16</v>
      </c>
      <c r="BW5307">
        <v>1.0531522821907228E+16</v>
      </c>
      <c r="BX5307">
        <v>340</v>
      </c>
      <c r="CF5307" s="1" t="s">
        <v>8116</v>
      </c>
      <c r="CJ5307">
        <v>0</v>
      </c>
      <c r="CV5307">
        <v>0</v>
      </c>
      <c r="CW5307" s="1" t="s">
        <v>8116</v>
      </c>
      <c r="CX5307" s="1" t="s">
        <v>8116</v>
      </c>
      <c r="CY5307" s="1" t="s">
        <v>8116</v>
      </c>
      <c r="CZ5307" s="1" t="s">
        <v>8116</v>
      </c>
      <c r="DA5307" s="1" t="s">
        <v>8116</v>
      </c>
      <c r="DB5307" s="1" t="s">
        <v>8116</v>
      </c>
      <c r="DC5307">
        <v>3573684210526316</v>
      </c>
      <c r="DD5307">
        <v>5010568150828577</v>
      </c>
      <c r="DE5307">
        <v>380</v>
      </c>
      <c r="DH5307">
        <v>0</v>
      </c>
      <c r="DK5307">
        <v>0</v>
      </c>
    </row>
    <row r="5308" spans="1:115" x14ac:dyDescent="0.3">
      <c r="A5308">
        <v>146001</v>
      </c>
      <c r="B5308">
        <v>54</v>
      </c>
      <c r="C5308">
        <v>1</v>
      </c>
      <c r="D5308">
        <v>1905</v>
      </c>
      <c r="K5308" s="1" t="s">
        <v>8116</v>
      </c>
      <c r="L5308" s="1" t="s">
        <v>8116</v>
      </c>
      <c r="M5308" s="1" t="s">
        <v>8116</v>
      </c>
      <c r="T5308">
        <v>90</v>
      </c>
      <c r="U5308">
        <v>0</v>
      </c>
      <c r="V5308">
        <v>20</v>
      </c>
      <c r="X5308" s="1" t="s">
        <v>8116</v>
      </c>
      <c r="Z5308" s="1" t="s">
        <v>8116</v>
      </c>
      <c r="AA5308" s="1" t="s">
        <v>8116</v>
      </c>
      <c r="AB5308" s="1" t="s">
        <v>8116</v>
      </c>
      <c r="AC5308">
        <v>6272727272727273</v>
      </c>
      <c r="AD5308">
        <v>1.2677577900802516E+16</v>
      </c>
      <c r="AE5308">
        <v>550</v>
      </c>
      <c r="AF5308" s="1" t="s">
        <v>8116</v>
      </c>
      <c r="AG5308" s="1" t="s">
        <v>8116</v>
      </c>
      <c r="AH5308" s="1" t="s">
        <v>8116</v>
      </c>
      <c r="AI5308">
        <v>110</v>
      </c>
      <c r="AK5308">
        <v>10</v>
      </c>
      <c r="AL5308">
        <v>1.0933333333333332E+16</v>
      </c>
      <c r="AM5308">
        <v>1.2485119042343458E+16</v>
      </c>
      <c r="AN5308">
        <v>30</v>
      </c>
      <c r="AQ5308">
        <v>0</v>
      </c>
      <c r="AR5308" s="1" t="s">
        <v>8116</v>
      </c>
      <c r="AS5308" s="1" t="s">
        <v>8116</v>
      </c>
      <c r="AT5308" s="1" t="s">
        <v>8116</v>
      </c>
      <c r="AU5308" s="1" t="s">
        <v>8116</v>
      </c>
      <c r="AV5308" s="1" t="s">
        <v>8116</v>
      </c>
      <c r="AW5308" s="1" t="s">
        <v>8116</v>
      </c>
      <c r="AZ5308">
        <v>0</v>
      </c>
      <c r="BD5308">
        <v>1.6333333333333336E+16</v>
      </c>
      <c r="BE5308">
        <v>1413919026586838</v>
      </c>
      <c r="BF5308">
        <v>30</v>
      </c>
      <c r="BG5308" s="1" t="s">
        <v>8116</v>
      </c>
      <c r="BH5308" s="1" t="s">
        <v>8116</v>
      </c>
      <c r="BI5308" s="1" t="s">
        <v>8116</v>
      </c>
      <c r="BJ5308" s="1" t="s">
        <v>8116</v>
      </c>
      <c r="BK5308" s="1" t="s">
        <v>8116</v>
      </c>
      <c r="BL5308" s="1" t="s">
        <v>8116</v>
      </c>
      <c r="BN5308" s="1" t="s">
        <v>8116</v>
      </c>
      <c r="BO5308">
        <v>0</v>
      </c>
      <c r="BY5308">
        <v>3892307692307692</v>
      </c>
      <c r="BZ5308">
        <v>1889290852495455</v>
      </c>
      <c r="CA5308">
        <v>130</v>
      </c>
      <c r="CB5308">
        <v>1.6769230769230768E+16</v>
      </c>
      <c r="CC5308">
        <v>6075470313787179</v>
      </c>
      <c r="CD5308">
        <v>130</v>
      </c>
      <c r="CF5308" s="1" t="s">
        <v>8116</v>
      </c>
      <c r="CG5308">
        <v>0</v>
      </c>
      <c r="CJ5308">
        <v>0</v>
      </c>
      <c r="CP5308">
        <v>0</v>
      </c>
      <c r="CQ5308">
        <v>121625</v>
      </c>
      <c r="CR5308">
        <v>1.3674297329555982E+16</v>
      </c>
      <c r="CS5308">
        <v>560</v>
      </c>
      <c r="CV5308">
        <v>0</v>
      </c>
      <c r="CW5308" s="1" t="s">
        <v>8116</v>
      </c>
      <c r="CX5308" s="1" t="s">
        <v>8116</v>
      </c>
      <c r="CY5308" s="1" t="s">
        <v>8116</v>
      </c>
      <c r="CZ5308" s="1" t="s">
        <v>8116</v>
      </c>
      <c r="DA5308" s="1" t="s">
        <v>8116</v>
      </c>
      <c r="DB5308" s="1" t="s">
        <v>8116</v>
      </c>
      <c r="DC5308">
        <v>1.3674418604651164E+16</v>
      </c>
      <c r="DD5308">
        <v>1.2147541078264344E+16</v>
      </c>
      <c r="DE5308">
        <v>430</v>
      </c>
      <c r="DH5308">
        <v>0</v>
      </c>
      <c r="DK5308">
        <v>0</v>
      </c>
    </row>
    <row r="5309" spans="1:115" x14ac:dyDescent="0.3">
      <c r="A5309">
        <v>146003</v>
      </c>
      <c r="B5309">
        <v>86</v>
      </c>
      <c r="C5309">
        <v>0</v>
      </c>
      <c r="D5309">
        <v>1549</v>
      </c>
      <c r="K5309" s="1" t="s">
        <v>8116</v>
      </c>
      <c r="L5309" s="1" t="s">
        <v>8116</v>
      </c>
      <c r="M5309" s="1" t="s">
        <v>8116</v>
      </c>
      <c r="T5309">
        <v>2775</v>
      </c>
      <c r="U5309">
        <v>3.450187775698516E+16</v>
      </c>
      <c r="V5309">
        <v>40</v>
      </c>
      <c r="X5309" s="1" t="s">
        <v>8116</v>
      </c>
      <c r="Z5309" s="1" t="s">
        <v>8116</v>
      </c>
      <c r="AA5309" s="1" t="s">
        <v>8116</v>
      </c>
      <c r="AB5309" s="1" t="s">
        <v>8116</v>
      </c>
      <c r="AC5309">
        <v>6070454545454545</v>
      </c>
      <c r="AD5309">
        <v>1.2432345161063262E+16</v>
      </c>
      <c r="AE5309">
        <v>440</v>
      </c>
      <c r="AF5309" s="1" t="s">
        <v>8116</v>
      </c>
      <c r="AG5309" s="1" t="s">
        <v>8116</v>
      </c>
      <c r="AH5309" s="1" t="s">
        <v>8116</v>
      </c>
      <c r="AI5309">
        <v>1.1363636363636364E+16</v>
      </c>
      <c r="AJ5309">
        <v>1.8985468126964904E+16</v>
      </c>
      <c r="AK5309">
        <v>110</v>
      </c>
      <c r="AL5309">
        <v>1208</v>
      </c>
      <c r="AM5309">
        <v>1593838666997643</v>
      </c>
      <c r="AN5309">
        <v>50</v>
      </c>
      <c r="AQ5309">
        <v>0</v>
      </c>
      <c r="AR5309" s="1" t="s">
        <v>8116</v>
      </c>
      <c r="AS5309" s="1" t="s">
        <v>8116</v>
      </c>
      <c r="AT5309" s="1" t="s">
        <v>8116</v>
      </c>
      <c r="AU5309" s="1" t="s">
        <v>8116</v>
      </c>
      <c r="AV5309" s="1" t="s">
        <v>8116</v>
      </c>
      <c r="AW5309" s="1" t="s">
        <v>8116</v>
      </c>
      <c r="AZ5309">
        <v>0</v>
      </c>
      <c r="BA5309">
        <v>9454545454545456</v>
      </c>
      <c r="BB5309">
        <v>1.5227563765253196E+16</v>
      </c>
      <c r="BC5309">
        <v>110</v>
      </c>
      <c r="BF5309">
        <v>0</v>
      </c>
      <c r="BG5309" s="1" t="s">
        <v>8116</v>
      </c>
      <c r="BH5309" s="1" t="s">
        <v>8116</v>
      </c>
      <c r="BI5309" s="1" t="s">
        <v>8116</v>
      </c>
      <c r="BJ5309" s="1" t="s">
        <v>8116</v>
      </c>
      <c r="BK5309" s="1" t="s">
        <v>8116</v>
      </c>
      <c r="BL5309" s="1" t="s">
        <v>8116</v>
      </c>
      <c r="BN5309" s="1" t="s">
        <v>8116</v>
      </c>
      <c r="BO5309">
        <v>0</v>
      </c>
      <c r="BP5309">
        <v>518</v>
      </c>
      <c r="BQ5309">
        <v>3.3841037469771656E+16</v>
      </c>
      <c r="BR5309">
        <v>100</v>
      </c>
      <c r="BS5309">
        <v>646</v>
      </c>
      <c r="BT5309">
        <v>2.458654002486128E+16</v>
      </c>
      <c r="BU5309">
        <v>100</v>
      </c>
      <c r="BV5309">
        <v>1013</v>
      </c>
      <c r="BW5309">
        <v>1.4358668745185568E+16</v>
      </c>
      <c r="BX5309">
        <v>100</v>
      </c>
      <c r="BY5309">
        <v>320</v>
      </c>
      <c r="CA5309">
        <v>10</v>
      </c>
      <c r="CB5309">
        <v>1.2244444444444444E+16</v>
      </c>
      <c r="CC5309">
        <v>5.5324979055269864E+16</v>
      </c>
      <c r="CD5309">
        <v>90</v>
      </c>
      <c r="CF5309" s="1" t="s">
        <v>8116</v>
      </c>
      <c r="CG5309">
        <v>0</v>
      </c>
      <c r="CJ5309">
        <v>0</v>
      </c>
      <c r="CP5309">
        <v>0</v>
      </c>
      <c r="CQ5309">
        <v>1.1254761904761904E+16</v>
      </c>
      <c r="CR5309">
        <v>9076380502642308</v>
      </c>
      <c r="CS5309">
        <v>420</v>
      </c>
      <c r="CV5309">
        <v>0</v>
      </c>
      <c r="CW5309" s="1" t="s">
        <v>8116</v>
      </c>
      <c r="CX5309" s="1" t="s">
        <v>8116</v>
      </c>
      <c r="CY5309" s="1" t="s">
        <v>8116</v>
      </c>
      <c r="CZ5309" s="1" t="s">
        <v>8116</v>
      </c>
      <c r="DA5309" s="1" t="s">
        <v>8116</v>
      </c>
      <c r="DB5309" s="1" t="s">
        <v>8116</v>
      </c>
      <c r="DC5309">
        <v>4994444444444444</v>
      </c>
      <c r="DD5309">
        <v>5.117900377670264E+16</v>
      </c>
      <c r="DE5309">
        <v>360</v>
      </c>
      <c r="DF5309">
        <v>845</v>
      </c>
      <c r="DG5309">
        <v>3475947353837861</v>
      </c>
      <c r="DH5309">
        <v>60</v>
      </c>
      <c r="DI5309">
        <v>720</v>
      </c>
      <c r="DK5309">
        <v>1</v>
      </c>
    </row>
    <row r="5310" spans="1:115" x14ac:dyDescent="0.3">
      <c r="A5310">
        <v>146007</v>
      </c>
      <c r="B5310">
        <v>71</v>
      </c>
      <c r="C5310">
        <v>1</v>
      </c>
      <c r="D5310">
        <v>1702</v>
      </c>
      <c r="K5310" s="1" t="s">
        <v>8116</v>
      </c>
      <c r="L5310" s="1" t="s">
        <v>8116</v>
      </c>
      <c r="M5310" s="1" t="s">
        <v>8116</v>
      </c>
      <c r="V5310">
        <v>0</v>
      </c>
      <c r="X5310" s="1" t="s">
        <v>8116</v>
      </c>
      <c r="Z5310" s="1" t="s">
        <v>8116</v>
      </c>
      <c r="AA5310" s="1" t="s">
        <v>8116</v>
      </c>
      <c r="AB5310" s="1" t="s">
        <v>8116</v>
      </c>
      <c r="AE5310">
        <v>0</v>
      </c>
      <c r="AF5310" s="1" t="s">
        <v>8116</v>
      </c>
      <c r="AG5310" s="1" t="s">
        <v>8116</v>
      </c>
      <c r="AH5310" s="1" t="s">
        <v>8116</v>
      </c>
      <c r="AI5310">
        <v>1.2307692307692308E+16</v>
      </c>
      <c r="AJ5310">
        <v>3.6695360458328592E+16</v>
      </c>
      <c r="AK5310">
        <v>130</v>
      </c>
      <c r="AN5310">
        <v>0</v>
      </c>
      <c r="AQ5310">
        <v>0</v>
      </c>
      <c r="AR5310" s="1" t="s">
        <v>8116</v>
      </c>
      <c r="AS5310" s="1" t="s">
        <v>8116</v>
      </c>
      <c r="AT5310" s="1" t="s">
        <v>8116</v>
      </c>
      <c r="AU5310" s="1" t="s">
        <v>8116</v>
      </c>
      <c r="AV5310" s="1" t="s">
        <v>8116</v>
      </c>
      <c r="AW5310" s="1" t="s">
        <v>8116</v>
      </c>
      <c r="AZ5310">
        <v>0</v>
      </c>
      <c r="BD5310">
        <v>18</v>
      </c>
      <c r="BE5310">
        <v>0</v>
      </c>
      <c r="BF5310">
        <v>20</v>
      </c>
      <c r="BG5310" s="1" t="s">
        <v>8116</v>
      </c>
      <c r="BH5310" s="1" t="s">
        <v>8116</v>
      </c>
      <c r="BI5310" s="1" t="s">
        <v>8116</v>
      </c>
      <c r="BJ5310" s="1" t="s">
        <v>8116</v>
      </c>
      <c r="BK5310" s="1" t="s">
        <v>8116</v>
      </c>
      <c r="BL5310" s="1" t="s">
        <v>8116</v>
      </c>
      <c r="BN5310" s="1" t="s">
        <v>8116</v>
      </c>
      <c r="BO5310">
        <v>0</v>
      </c>
      <c r="BP5310">
        <v>6.1888888888888888E+16</v>
      </c>
      <c r="BQ5310">
        <v>2.0868870833291E+16</v>
      </c>
      <c r="BR5310">
        <v>180</v>
      </c>
      <c r="BS5310">
        <v>8635222222222222</v>
      </c>
      <c r="BT5310">
        <v>1.3671352203040732E+16</v>
      </c>
      <c r="BU5310">
        <v>180</v>
      </c>
      <c r="BV5310">
        <v>1.3073333333333332E+16</v>
      </c>
      <c r="BW5310">
        <v>891787610326326</v>
      </c>
      <c r="BX5310">
        <v>150</v>
      </c>
      <c r="BY5310">
        <v>3.8666666666666664E+16</v>
      </c>
      <c r="BZ5310">
        <v>8313492035338756</v>
      </c>
      <c r="CA5310">
        <v>30</v>
      </c>
      <c r="CB5310">
        <v>1.5416666666666666E+16</v>
      </c>
      <c r="CC5310">
        <v>2.6422913225386208E+16</v>
      </c>
      <c r="CD5310">
        <v>60</v>
      </c>
      <c r="CF5310" s="1" t="s">
        <v>8116</v>
      </c>
      <c r="CG5310">
        <v>0</v>
      </c>
      <c r="CH5310">
        <v>1128</v>
      </c>
      <c r="CI5310">
        <v>2.6301564500161952E+16</v>
      </c>
      <c r="CJ5310">
        <v>50</v>
      </c>
      <c r="CP5310">
        <v>0</v>
      </c>
      <c r="CQ5310">
        <v>11225</v>
      </c>
      <c r="CR5310">
        <v>8352035254441004</v>
      </c>
      <c r="CS5310">
        <v>480</v>
      </c>
      <c r="CV5310">
        <v>0</v>
      </c>
      <c r="CW5310" s="1" t="s">
        <v>8116</v>
      </c>
      <c r="CX5310" s="1" t="s">
        <v>8116</v>
      </c>
      <c r="CY5310" s="1" t="s">
        <v>8116</v>
      </c>
      <c r="CZ5310" s="1" t="s">
        <v>8116</v>
      </c>
      <c r="DA5310" s="1" t="s">
        <v>8116</v>
      </c>
      <c r="DB5310" s="1" t="s">
        <v>8116</v>
      </c>
      <c r="DC5310">
        <v>1.9704545454545452E+16</v>
      </c>
      <c r="DD5310">
        <v>9733531906225996</v>
      </c>
      <c r="DE5310">
        <v>440</v>
      </c>
      <c r="DH5310">
        <v>0</v>
      </c>
      <c r="DK5310">
        <v>0</v>
      </c>
    </row>
    <row r="5311" spans="1:115" x14ac:dyDescent="0.3">
      <c r="A5311">
        <v>146009</v>
      </c>
      <c r="B5311">
        <v>84</v>
      </c>
      <c r="C5311">
        <v>0</v>
      </c>
      <c r="K5311" s="1" t="s">
        <v>8116</v>
      </c>
      <c r="L5311" s="1" t="s">
        <v>8116</v>
      </c>
      <c r="M5311" s="1" t="s">
        <v>8116</v>
      </c>
      <c r="T5311">
        <v>875</v>
      </c>
      <c r="U5311">
        <v>1.2743412330421128E+16</v>
      </c>
      <c r="V5311">
        <v>40</v>
      </c>
      <c r="X5311" s="1" t="s">
        <v>8116</v>
      </c>
      <c r="Z5311" s="1" t="s">
        <v>8116</v>
      </c>
      <c r="AA5311" s="1" t="s">
        <v>8116</v>
      </c>
      <c r="AB5311" s="1" t="s">
        <v>8116</v>
      </c>
      <c r="AF5311" s="1" t="s">
        <v>8116</v>
      </c>
      <c r="AG5311" s="1" t="s">
        <v>8116</v>
      </c>
      <c r="AH5311" s="1" t="s">
        <v>8116</v>
      </c>
      <c r="AK5311">
        <v>0</v>
      </c>
      <c r="AL5311">
        <v>1505</v>
      </c>
      <c r="AM5311">
        <v>2974736310641678</v>
      </c>
      <c r="AN5311">
        <v>40</v>
      </c>
      <c r="AO5311">
        <v>185</v>
      </c>
      <c r="AP5311">
        <v>3.8221988172245816E+16</v>
      </c>
      <c r="AQ5311">
        <v>20</v>
      </c>
      <c r="AR5311" s="1" t="s">
        <v>8116</v>
      </c>
      <c r="AS5311" s="1" t="s">
        <v>8116</v>
      </c>
      <c r="AT5311" s="1" t="s">
        <v>8116</v>
      </c>
      <c r="AU5311" s="1" t="s">
        <v>8116</v>
      </c>
      <c r="AV5311" s="1" t="s">
        <v>8116</v>
      </c>
      <c r="AW5311" s="1" t="s">
        <v>8116</v>
      </c>
      <c r="AX5311">
        <v>42</v>
      </c>
      <c r="AZ5311">
        <v>10</v>
      </c>
      <c r="BD5311">
        <v>305</v>
      </c>
      <c r="BE5311">
        <v>1.1591914445681108E+16</v>
      </c>
      <c r="BF5311">
        <v>20</v>
      </c>
      <c r="BG5311" s="1" t="s">
        <v>8116</v>
      </c>
      <c r="BH5311" s="1" t="s">
        <v>8116</v>
      </c>
      <c r="BI5311" s="1" t="s">
        <v>8116</v>
      </c>
      <c r="BJ5311" s="1" t="s">
        <v>8116</v>
      </c>
      <c r="BK5311" s="1" t="s">
        <v>8116</v>
      </c>
      <c r="BL5311" s="1" t="s">
        <v>8116</v>
      </c>
      <c r="BN5311" s="1" t="s">
        <v>8116</v>
      </c>
      <c r="BO5311">
        <v>0</v>
      </c>
      <c r="BP5311">
        <v>5566</v>
      </c>
      <c r="BQ5311">
        <v>1.4140144435491772E+16</v>
      </c>
      <c r="BR5311">
        <v>500</v>
      </c>
      <c r="BS5311">
        <v>6696277777777779</v>
      </c>
      <c r="BT5311">
        <v>8538095391275226</v>
      </c>
      <c r="BU5311">
        <v>360</v>
      </c>
      <c r="BV5311">
        <v>9027777777777776</v>
      </c>
      <c r="BW5311">
        <v>6445539339385464</v>
      </c>
      <c r="BX5311">
        <v>180</v>
      </c>
      <c r="CF5311" s="1" t="s">
        <v>8116</v>
      </c>
      <c r="CH5311">
        <v>2340</v>
      </c>
      <c r="CI5311">
        <v>1.3296024945388072E+16</v>
      </c>
      <c r="CJ5311">
        <v>20</v>
      </c>
      <c r="CK5311">
        <v>1.6428571428571428E+16</v>
      </c>
      <c r="CL5311">
        <v>6186477393857856</v>
      </c>
      <c r="CM5311">
        <v>140</v>
      </c>
      <c r="CV5311">
        <v>0</v>
      </c>
      <c r="CW5311" s="1" t="s">
        <v>8116</v>
      </c>
      <c r="CX5311" s="1" t="s">
        <v>8116</v>
      </c>
      <c r="CY5311" s="1" t="s">
        <v>8116</v>
      </c>
      <c r="CZ5311" s="1" t="s">
        <v>8116</v>
      </c>
      <c r="DA5311" s="1" t="s">
        <v>8116</v>
      </c>
      <c r="DB5311" s="1" t="s">
        <v>8116</v>
      </c>
      <c r="DC5311">
        <v>3756410256410256</v>
      </c>
      <c r="DD5311">
        <v>557500841601574</v>
      </c>
      <c r="DE5311">
        <v>390</v>
      </c>
      <c r="DF5311">
        <v>1.14E+16</v>
      </c>
      <c r="DG5311">
        <v>1.6126996763903716E+16</v>
      </c>
      <c r="DH5311">
        <v>20</v>
      </c>
      <c r="DK5311">
        <v>0</v>
      </c>
    </row>
    <row r="5312" spans="1:115" x14ac:dyDescent="0.3">
      <c r="A5312">
        <v>146011</v>
      </c>
      <c r="B5312">
        <v>78</v>
      </c>
      <c r="C5312">
        <v>0</v>
      </c>
      <c r="D5312">
        <v>1600</v>
      </c>
      <c r="E5312">
        <v>28</v>
      </c>
      <c r="G5312">
        <v>10</v>
      </c>
      <c r="H5312">
        <v>1220</v>
      </c>
      <c r="J5312">
        <v>10</v>
      </c>
      <c r="K5312" s="1" t="s">
        <v>8116</v>
      </c>
      <c r="L5312" s="1" t="s">
        <v>8116</v>
      </c>
      <c r="M5312" s="1" t="s">
        <v>8116</v>
      </c>
      <c r="N5312">
        <v>540</v>
      </c>
      <c r="P5312">
        <v>10</v>
      </c>
      <c r="Q5312">
        <v>11</v>
      </c>
      <c r="S5312">
        <v>10</v>
      </c>
      <c r="T5312">
        <v>260</v>
      </c>
      <c r="U5312">
        <v>1.5142322834638096E+16</v>
      </c>
      <c r="V5312">
        <v>50</v>
      </c>
      <c r="X5312" s="1" t="s">
        <v>8116</v>
      </c>
      <c r="Z5312" s="1" t="s">
        <v>8116</v>
      </c>
      <c r="AA5312" s="1" t="s">
        <v>8116</v>
      </c>
      <c r="AB5312" s="1" t="s">
        <v>8116</v>
      </c>
      <c r="AC5312">
        <v>5313725490196079</v>
      </c>
      <c r="AD5312">
        <v>9484718560248762</v>
      </c>
      <c r="AE5312">
        <v>510</v>
      </c>
      <c r="AF5312" s="1" t="s">
        <v>8116</v>
      </c>
      <c r="AG5312" s="1" t="s">
        <v>8116</v>
      </c>
      <c r="AH5312" s="1" t="s">
        <v>8116</v>
      </c>
      <c r="AI5312">
        <v>1.2363636363636364E+16</v>
      </c>
      <c r="AJ5312">
        <v>2054880678306194</v>
      </c>
      <c r="AK5312">
        <v>110</v>
      </c>
      <c r="AL5312">
        <v>1290</v>
      </c>
      <c r="AN5312">
        <v>10</v>
      </c>
      <c r="AQ5312">
        <v>0</v>
      </c>
      <c r="AR5312" s="1" t="s">
        <v>8116</v>
      </c>
      <c r="AS5312" s="1" t="s">
        <v>8116</v>
      </c>
      <c r="AT5312" s="1" t="s">
        <v>8116</v>
      </c>
      <c r="AU5312" s="1" t="s">
        <v>8116</v>
      </c>
      <c r="AV5312" s="1" t="s">
        <v>8116</v>
      </c>
      <c r="AW5312" s="1" t="s">
        <v>8116</v>
      </c>
      <c r="AX5312">
        <v>44</v>
      </c>
      <c r="AZ5312">
        <v>10</v>
      </c>
      <c r="BC5312">
        <v>0</v>
      </c>
      <c r="BD5312">
        <v>296</v>
      </c>
      <c r="BE5312">
        <v>1.4051779961544202E+16</v>
      </c>
      <c r="BF5312">
        <v>50</v>
      </c>
      <c r="BG5312" s="1" t="s">
        <v>8116</v>
      </c>
      <c r="BH5312" s="1" t="s">
        <v>8116</v>
      </c>
      <c r="BI5312" s="1" t="s">
        <v>8116</v>
      </c>
      <c r="BJ5312" s="1" t="s">
        <v>8116</v>
      </c>
      <c r="BK5312" s="1" t="s">
        <v>8116</v>
      </c>
      <c r="BL5312" s="1" t="s">
        <v>8116</v>
      </c>
      <c r="BN5312" s="1" t="s">
        <v>8116</v>
      </c>
      <c r="BO5312">
        <v>0</v>
      </c>
      <c r="BP5312">
        <v>5.1785714285714288E+16</v>
      </c>
      <c r="BQ5312">
        <v>1.0822770051889916E+16</v>
      </c>
      <c r="BR5312">
        <v>140</v>
      </c>
      <c r="BU5312">
        <v>0</v>
      </c>
      <c r="BV5312">
        <v>880</v>
      </c>
      <c r="BX5312">
        <v>10</v>
      </c>
      <c r="BY5312">
        <v>4421052631578947</v>
      </c>
      <c r="BZ5312">
        <v>1.0757701571855184E+16</v>
      </c>
      <c r="CA5312">
        <v>190</v>
      </c>
      <c r="CB5312">
        <v>1705</v>
      </c>
      <c r="CC5312">
        <v>659475821746788</v>
      </c>
      <c r="CD5312">
        <v>200</v>
      </c>
      <c r="CF5312" s="1" t="s">
        <v>8116</v>
      </c>
      <c r="CG5312">
        <v>0</v>
      </c>
      <c r="CH5312">
        <v>16525</v>
      </c>
      <c r="CI5312">
        <v>1411749851411583</v>
      </c>
      <c r="CJ5312">
        <v>40</v>
      </c>
      <c r="CP5312">
        <v>0</v>
      </c>
      <c r="CQ5312">
        <v>1.0670370370370372E+16</v>
      </c>
      <c r="CR5312">
        <v>1.1023794042363488E+16</v>
      </c>
      <c r="CS5312">
        <v>540</v>
      </c>
      <c r="CV5312">
        <v>0</v>
      </c>
      <c r="CW5312" s="1" t="s">
        <v>8116</v>
      </c>
      <c r="CX5312" s="1" t="s">
        <v>8116</v>
      </c>
      <c r="CY5312" s="1" t="s">
        <v>8116</v>
      </c>
      <c r="CZ5312" s="1" t="s">
        <v>8116</v>
      </c>
      <c r="DA5312" s="1" t="s">
        <v>8116</v>
      </c>
      <c r="DB5312" s="1" t="s">
        <v>8116</v>
      </c>
      <c r="DC5312">
        <v>1.1371111111111112E+16</v>
      </c>
      <c r="DD5312">
        <v>9399000533489482</v>
      </c>
      <c r="DE5312">
        <v>450</v>
      </c>
      <c r="DH5312">
        <v>0</v>
      </c>
      <c r="DI5312">
        <v>950</v>
      </c>
      <c r="DK5312">
        <v>1</v>
      </c>
    </row>
    <row r="5313" spans="1:115" x14ac:dyDescent="0.3">
      <c r="A5313">
        <v>146013</v>
      </c>
      <c r="B5313">
        <v>84</v>
      </c>
      <c r="C5313">
        <v>1</v>
      </c>
      <c r="D5313">
        <v>1626</v>
      </c>
      <c r="K5313" s="1" t="s">
        <v>8116</v>
      </c>
      <c r="L5313" s="1" t="s">
        <v>8116</v>
      </c>
      <c r="M5313" s="1" t="s">
        <v>8116</v>
      </c>
      <c r="V5313">
        <v>0</v>
      </c>
      <c r="X5313" s="1" t="s">
        <v>8116</v>
      </c>
      <c r="Z5313" s="1" t="s">
        <v>8116</v>
      </c>
      <c r="AA5313" s="1" t="s">
        <v>8116</v>
      </c>
      <c r="AB5313" s="1" t="s">
        <v>8116</v>
      </c>
      <c r="AC5313">
        <v>6335</v>
      </c>
      <c r="AD5313">
        <v>1.2251632610741324E+16</v>
      </c>
      <c r="AE5313">
        <v>200</v>
      </c>
      <c r="AF5313" s="1" t="s">
        <v>8116</v>
      </c>
      <c r="AG5313" s="1" t="s">
        <v>8116</v>
      </c>
      <c r="AH5313" s="1" t="s">
        <v>8116</v>
      </c>
      <c r="AK5313">
        <v>0</v>
      </c>
      <c r="AN5313">
        <v>0</v>
      </c>
      <c r="AQ5313">
        <v>0</v>
      </c>
      <c r="AR5313" s="1" t="s">
        <v>8116</v>
      </c>
      <c r="AS5313" s="1" t="s">
        <v>8116</v>
      </c>
      <c r="AT5313" s="1" t="s">
        <v>8116</v>
      </c>
      <c r="AU5313" s="1" t="s">
        <v>8116</v>
      </c>
      <c r="AV5313" s="1" t="s">
        <v>8116</v>
      </c>
      <c r="AW5313" s="1" t="s">
        <v>8116</v>
      </c>
      <c r="AZ5313">
        <v>0</v>
      </c>
      <c r="BD5313">
        <v>1.9666666666666668E+16</v>
      </c>
      <c r="BE5313">
        <v>1.279632955130636E+16</v>
      </c>
      <c r="BF5313">
        <v>30</v>
      </c>
      <c r="BG5313" s="1" t="s">
        <v>8116</v>
      </c>
      <c r="BH5313" s="1" t="s">
        <v>8116</v>
      </c>
      <c r="BI5313" s="1" t="s">
        <v>8116</v>
      </c>
      <c r="BJ5313" s="1" t="s">
        <v>8116</v>
      </c>
      <c r="BK5313" s="1" t="s">
        <v>8116</v>
      </c>
      <c r="BL5313" s="1" t="s">
        <v>8116</v>
      </c>
      <c r="BN5313" s="1" t="s">
        <v>8116</v>
      </c>
      <c r="BO5313">
        <v>0</v>
      </c>
      <c r="BP5313">
        <v>4927272727272727</v>
      </c>
      <c r="BQ5313">
        <v>1862385317452631</v>
      </c>
      <c r="BR5313">
        <v>220</v>
      </c>
      <c r="BS5313">
        <v>7187111111111113</v>
      </c>
      <c r="BT5313">
        <v>1.0285616819332498E+16</v>
      </c>
      <c r="BU5313">
        <v>180</v>
      </c>
      <c r="BV5313">
        <v>1.2242857142857144E+16</v>
      </c>
      <c r="BW5313">
        <v>1.1340245545826924E+16</v>
      </c>
      <c r="BX5313">
        <v>210</v>
      </c>
      <c r="CA5313">
        <v>0</v>
      </c>
      <c r="CB5313">
        <v>670</v>
      </c>
      <c r="CC5313">
        <v>3799379719808315</v>
      </c>
      <c r="CD5313">
        <v>20</v>
      </c>
      <c r="CF5313" s="1" t="s">
        <v>8116</v>
      </c>
      <c r="CG5313">
        <v>0</v>
      </c>
      <c r="CH5313">
        <v>1370</v>
      </c>
      <c r="CI5313">
        <v>1754863544550556</v>
      </c>
      <c r="CJ5313">
        <v>20</v>
      </c>
      <c r="CK5313">
        <v>1919047619047619</v>
      </c>
      <c r="CL5313">
        <v>1.4431657226040882E+16</v>
      </c>
      <c r="CM5313">
        <v>420</v>
      </c>
      <c r="CP5313">
        <v>0</v>
      </c>
      <c r="CQ5313">
        <v>1367</v>
      </c>
      <c r="CR5313">
        <v>1194762429270581</v>
      </c>
      <c r="CS5313">
        <v>200</v>
      </c>
      <c r="CV5313">
        <v>0</v>
      </c>
      <c r="CW5313" s="1" t="s">
        <v>8116</v>
      </c>
      <c r="CX5313" s="1" t="s">
        <v>8116</v>
      </c>
      <c r="CY5313" s="1" t="s">
        <v>8116</v>
      </c>
      <c r="CZ5313" s="1" t="s">
        <v>8116</v>
      </c>
      <c r="DA5313" s="1" t="s">
        <v>8116</v>
      </c>
      <c r="DB5313" s="1" t="s">
        <v>8116</v>
      </c>
      <c r="DC5313">
        <v>20734375</v>
      </c>
      <c r="DD5313">
        <v>8686848763358454</v>
      </c>
      <c r="DE5313">
        <v>320</v>
      </c>
      <c r="DF5313">
        <v>1.285E+16</v>
      </c>
      <c r="DG5313">
        <v>2.8064160187170368E+16</v>
      </c>
      <c r="DH5313">
        <v>20</v>
      </c>
      <c r="DK5313">
        <v>0</v>
      </c>
    </row>
    <row r="5314" spans="1:115" x14ac:dyDescent="0.3">
      <c r="A5314">
        <v>146016</v>
      </c>
      <c r="B5314">
        <v>41</v>
      </c>
      <c r="C5314">
        <v>1</v>
      </c>
      <c r="D5314">
        <v>1778</v>
      </c>
      <c r="E5314">
        <v>33</v>
      </c>
      <c r="G5314">
        <v>10</v>
      </c>
      <c r="J5314">
        <v>0</v>
      </c>
      <c r="K5314" s="1" t="s">
        <v>8116</v>
      </c>
      <c r="L5314" s="1" t="s">
        <v>8116</v>
      </c>
      <c r="M5314" s="1" t="s">
        <v>8116</v>
      </c>
      <c r="N5314">
        <v>1490</v>
      </c>
      <c r="O5314">
        <v>559990605234984</v>
      </c>
      <c r="P5314">
        <v>20</v>
      </c>
      <c r="Q5314">
        <v>6</v>
      </c>
      <c r="R5314">
        <v>2357022603955158</v>
      </c>
      <c r="S5314">
        <v>20</v>
      </c>
      <c r="T5314">
        <v>1.5666666666666666E+16</v>
      </c>
      <c r="U5314">
        <v>2.0518405874453096E+16</v>
      </c>
      <c r="V5314">
        <v>30</v>
      </c>
      <c r="W5314">
        <v>1350</v>
      </c>
      <c r="X5314" s="1" t="s">
        <v>8116</v>
      </c>
      <c r="Y5314">
        <v>10</v>
      </c>
      <c r="Z5314" s="1" t="s">
        <v>8116</v>
      </c>
      <c r="AA5314" s="1" t="s">
        <v>8116</v>
      </c>
      <c r="AB5314" s="1" t="s">
        <v>8116</v>
      </c>
      <c r="AE5314">
        <v>0</v>
      </c>
      <c r="AF5314" s="1" t="s">
        <v>8116</v>
      </c>
      <c r="AG5314" s="1" t="s">
        <v>8116</v>
      </c>
      <c r="AH5314" s="1" t="s">
        <v>8116</v>
      </c>
      <c r="AK5314">
        <v>0</v>
      </c>
      <c r="AL5314">
        <v>1.1333333333333332E+16</v>
      </c>
      <c r="AM5314">
        <v>1.5034562257802422E+16</v>
      </c>
      <c r="AN5314">
        <v>30</v>
      </c>
      <c r="AO5314">
        <v>2.4666666666666668E+16</v>
      </c>
      <c r="AP5314">
        <v>1.2385339716096864E+16</v>
      </c>
      <c r="AQ5314">
        <v>30</v>
      </c>
      <c r="AR5314" s="1" t="s">
        <v>8116</v>
      </c>
      <c r="AS5314" s="1" t="s">
        <v>8116</v>
      </c>
      <c r="AT5314" s="1" t="s">
        <v>8116</v>
      </c>
      <c r="AU5314" s="1" t="s">
        <v>8116</v>
      </c>
      <c r="AV5314" s="1" t="s">
        <v>8116</v>
      </c>
      <c r="AW5314" s="1" t="s">
        <v>8116</v>
      </c>
      <c r="AZ5314">
        <v>0</v>
      </c>
      <c r="BF5314">
        <v>0</v>
      </c>
      <c r="BG5314" s="1" t="s">
        <v>8116</v>
      </c>
      <c r="BH5314" s="1" t="s">
        <v>8116</v>
      </c>
      <c r="BI5314" s="1" t="s">
        <v>8116</v>
      </c>
      <c r="BJ5314" s="1" t="s">
        <v>8116</v>
      </c>
      <c r="BK5314" s="1" t="s">
        <v>8116</v>
      </c>
      <c r="BL5314" s="1" t="s">
        <v>8116</v>
      </c>
      <c r="BN5314" s="1" t="s">
        <v>8116</v>
      </c>
      <c r="BO5314">
        <v>0</v>
      </c>
      <c r="BR5314">
        <v>0</v>
      </c>
      <c r="BU5314">
        <v>0</v>
      </c>
      <c r="BV5314">
        <v>1168</v>
      </c>
      <c r="BW5314">
        <v>1179209101828845</v>
      </c>
      <c r="BX5314">
        <v>50</v>
      </c>
      <c r="CF5314" s="1" t="s">
        <v>8116</v>
      </c>
      <c r="CH5314">
        <v>1.7166666666666666E+16</v>
      </c>
      <c r="CI5314">
        <v>1.4367619987328876E+16</v>
      </c>
      <c r="CJ5314">
        <v>30</v>
      </c>
      <c r="CS5314">
        <v>0</v>
      </c>
      <c r="CV5314">
        <v>0</v>
      </c>
      <c r="CW5314" s="1" t="s">
        <v>8116</v>
      </c>
      <c r="CX5314" s="1" t="s">
        <v>8116</v>
      </c>
      <c r="CY5314" s="1" t="s">
        <v>8116</v>
      </c>
      <c r="CZ5314" s="1" t="s">
        <v>8116</v>
      </c>
      <c r="DA5314" s="1" t="s">
        <v>8116</v>
      </c>
      <c r="DB5314" s="1" t="s">
        <v>8116</v>
      </c>
      <c r="DC5314">
        <v>2613333333333333</v>
      </c>
      <c r="DD5314">
        <v>1.4279838246440304E+16</v>
      </c>
      <c r="DE5314">
        <v>360</v>
      </c>
      <c r="DF5314">
        <v>9600000000000000</v>
      </c>
      <c r="DG5314">
        <v>2.027908576451228E+16</v>
      </c>
      <c r="DH5314">
        <v>30</v>
      </c>
      <c r="DI5314">
        <v>1040</v>
      </c>
      <c r="DK5314">
        <v>1</v>
      </c>
    </row>
    <row r="5315" spans="1:115" x14ac:dyDescent="0.3">
      <c r="A5315">
        <v>146017</v>
      </c>
      <c r="B5315">
        <v>87</v>
      </c>
      <c r="C5315">
        <v>0</v>
      </c>
      <c r="G5315">
        <v>0</v>
      </c>
      <c r="J5315">
        <v>0</v>
      </c>
      <c r="K5315" s="1" t="s">
        <v>8116</v>
      </c>
      <c r="L5315" s="1" t="s">
        <v>8116</v>
      </c>
      <c r="M5315" s="1" t="s">
        <v>8116</v>
      </c>
      <c r="P5315">
        <v>0</v>
      </c>
      <c r="Q5315">
        <v>35</v>
      </c>
      <c r="R5315">
        <v>2020305089104422</v>
      </c>
      <c r="S5315">
        <v>20</v>
      </c>
      <c r="V5315">
        <v>0</v>
      </c>
      <c r="X5315" s="1" t="s">
        <v>8116</v>
      </c>
      <c r="Z5315" s="1" t="s">
        <v>8116</v>
      </c>
      <c r="AA5315" s="1" t="s">
        <v>8116</v>
      </c>
      <c r="AB5315" s="1" t="s">
        <v>8116</v>
      </c>
      <c r="AF5315" s="1" t="s">
        <v>8116</v>
      </c>
      <c r="AG5315" s="1" t="s">
        <v>8116</v>
      </c>
      <c r="AH5315" s="1" t="s">
        <v>8116</v>
      </c>
      <c r="AK5315">
        <v>0</v>
      </c>
      <c r="AL5315">
        <v>1650</v>
      </c>
      <c r="AM5315">
        <v>7435880385704098</v>
      </c>
      <c r="AN5315">
        <v>40</v>
      </c>
      <c r="AO5315">
        <v>190</v>
      </c>
      <c r="AP5315">
        <v>1873171623163388</v>
      </c>
      <c r="AQ5315">
        <v>40</v>
      </c>
      <c r="AR5315" s="1" t="s">
        <v>8116</v>
      </c>
      <c r="AS5315" s="1" t="s">
        <v>8116</v>
      </c>
      <c r="AT5315" s="1" t="s">
        <v>8116</v>
      </c>
      <c r="AU5315" s="1" t="s">
        <v>8116</v>
      </c>
      <c r="AV5315" s="1" t="s">
        <v>8116</v>
      </c>
      <c r="AW5315" s="1" t="s">
        <v>8116</v>
      </c>
      <c r="AZ5315">
        <v>0</v>
      </c>
      <c r="BF5315">
        <v>0</v>
      </c>
      <c r="BG5315" s="1" t="s">
        <v>8116</v>
      </c>
      <c r="BH5315" s="1" t="s">
        <v>8116</v>
      </c>
      <c r="BI5315" s="1" t="s">
        <v>8116</v>
      </c>
      <c r="BJ5315" s="1" t="s">
        <v>8116</v>
      </c>
      <c r="BK5315" s="1" t="s">
        <v>8116</v>
      </c>
      <c r="BL5315" s="1" t="s">
        <v>8116</v>
      </c>
      <c r="BN5315" s="1" t="s">
        <v>8116</v>
      </c>
      <c r="BO5315">
        <v>0</v>
      </c>
      <c r="BP5315">
        <v>44875</v>
      </c>
      <c r="BQ5315">
        <v>1.5632225004172366E+16</v>
      </c>
      <c r="BR5315">
        <v>320</v>
      </c>
      <c r="BS5315">
        <v>51875</v>
      </c>
      <c r="BT5315">
        <v>2170586267873934</v>
      </c>
      <c r="BU5315">
        <v>80</v>
      </c>
      <c r="BX5315">
        <v>0</v>
      </c>
      <c r="CF5315" s="1" t="s">
        <v>8116</v>
      </c>
      <c r="CJ5315">
        <v>0</v>
      </c>
      <c r="CK5315">
        <v>1795</v>
      </c>
      <c r="CL5315">
        <v>1310779271058394</v>
      </c>
      <c r="CM5315">
        <v>400</v>
      </c>
      <c r="CV5315">
        <v>0</v>
      </c>
      <c r="CW5315" s="1" t="s">
        <v>8116</v>
      </c>
      <c r="CX5315" s="1" t="s">
        <v>8116</v>
      </c>
      <c r="CY5315" s="1" t="s">
        <v>8116</v>
      </c>
      <c r="CZ5315" s="1" t="s">
        <v>8116</v>
      </c>
      <c r="DA5315" s="1" t="s">
        <v>8116</v>
      </c>
      <c r="DB5315" s="1" t="s">
        <v>8116</v>
      </c>
      <c r="DC5315">
        <v>2.8615384615384616E+16</v>
      </c>
      <c r="DD5315">
        <v>9514661815084568</v>
      </c>
      <c r="DE5315">
        <v>260</v>
      </c>
      <c r="DF5315">
        <v>1.6366666666666668E+16</v>
      </c>
      <c r="DG5315">
        <v>2810811998720584</v>
      </c>
      <c r="DH5315">
        <v>30</v>
      </c>
      <c r="DK5315">
        <v>0</v>
      </c>
    </row>
    <row r="5316" spans="1:115" x14ac:dyDescent="0.3">
      <c r="A5316">
        <v>146018</v>
      </c>
      <c r="B5316">
        <v>63</v>
      </c>
      <c r="C5316">
        <v>0</v>
      </c>
      <c r="G5316">
        <v>0</v>
      </c>
      <c r="K5316" s="1" t="s">
        <v>8116</v>
      </c>
      <c r="L5316" s="1" t="s">
        <v>8116</v>
      </c>
      <c r="M5316" s="1" t="s">
        <v>8116</v>
      </c>
      <c r="Q5316">
        <v>9</v>
      </c>
      <c r="S5316">
        <v>10</v>
      </c>
      <c r="T5316">
        <v>710</v>
      </c>
      <c r="U5316">
        <v>2235846178364443</v>
      </c>
      <c r="V5316">
        <v>30</v>
      </c>
      <c r="X5316" s="1" t="s">
        <v>8116</v>
      </c>
      <c r="Z5316" s="1" t="s">
        <v>8116</v>
      </c>
      <c r="AA5316" s="1" t="s">
        <v>8116</v>
      </c>
      <c r="AB5316" s="1" t="s">
        <v>8116</v>
      </c>
      <c r="AF5316" s="1" t="s">
        <v>8116</v>
      </c>
      <c r="AG5316" s="1" t="s">
        <v>8116</v>
      </c>
      <c r="AH5316" s="1" t="s">
        <v>8116</v>
      </c>
      <c r="AI5316">
        <v>6384615384615385</v>
      </c>
      <c r="AJ5316">
        <v>1755621927260594</v>
      </c>
      <c r="AK5316">
        <v>130</v>
      </c>
      <c r="AL5316">
        <v>1.5266666666666666E+16</v>
      </c>
      <c r="AM5316">
        <v>2638309993330447</v>
      </c>
      <c r="AN5316">
        <v>30</v>
      </c>
      <c r="AQ5316">
        <v>0</v>
      </c>
      <c r="AR5316" s="1" t="s">
        <v>8116</v>
      </c>
      <c r="AS5316" s="1" t="s">
        <v>8116</v>
      </c>
      <c r="AT5316" s="1" t="s">
        <v>8116</v>
      </c>
      <c r="AU5316" s="1" t="s">
        <v>8116</v>
      </c>
      <c r="AV5316" s="1" t="s">
        <v>8116</v>
      </c>
      <c r="AW5316" s="1" t="s">
        <v>8116</v>
      </c>
      <c r="AX5316">
        <v>32</v>
      </c>
      <c r="AY5316">
        <v>1959884137731956</v>
      </c>
      <c r="AZ5316">
        <v>40</v>
      </c>
      <c r="BD5316">
        <v>1.9666666666666668E+16</v>
      </c>
      <c r="BE5316">
        <v>2.5592659102612708E+16</v>
      </c>
      <c r="BF5316">
        <v>30</v>
      </c>
      <c r="BG5316" s="1" t="s">
        <v>8116</v>
      </c>
      <c r="BH5316" s="1" t="s">
        <v>8116</v>
      </c>
      <c r="BI5316" s="1" t="s">
        <v>8116</v>
      </c>
      <c r="BJ5316" s="1" t="s">
        <v>8116</v>
      </c>
      <c r="BK5316" s="1" t="s">
        <v>8116</v>
      </c>
      <c r="BL5316" s="1" t="s">
        <v>8116</v>
      </c>
      <c r="BN5316" s="1" t="s">
        <v>8116</v>
      </c>
      <c r="BO5316">
        <v>0</v>
      </c>
      <c r="BP5316">
        <v>5.1355555555555552E+16</v>
      </c>
      <c r="BQ5316">
        <v>1537250318539321</v>
      </c>
      <c r="BR5316">
        <v>450</v>
      </c>
      <c r="BS5316">
        <v>7540523809523809</v>
      </c>
      <c r="BT5316">
        <v>1.0932971960144912E+16</v>
      </c>
      <c r="BU5316">
        <v>420</v>
      </c>
      <c r="BV5316">
        <v>1.2460975609756098E+16</v>
      </c>
      <c r="BW5316">
        <v>103487076078657</v>
      </c>
      <c r="BX5316">
        <v>410</v>
      </c>
      <c r="CA5316">
        <v>0</v>
      </c>
      <c r="CD5316">
        <v>0</v>
      </c>
      <c r="CF5316" s="1" t="s">
        <v>8116</v>
      </c>
      <c r="CG5316">
        <v>0</v>
      </c>
      <c r="CH5316">
        <v>1885</v>
      </c>
      <c r="CI5316">
        <v>3751229608416698</v>
      </c>
      <c r="CJ5316">
        <v>20</v>
      </c>
      <c r="CV5316">
        <v>0</v>
      </c>
      <c r="CW5316" s="1" t="s">
        <v>8116</v>
      </c>
      <c r="CX5316" s="1" t="s">
        <v>8116</v>
      </c>
      <c r="CY5316" s="1" t="s">
        <v>8116</v>
      </c>
      <c r="CZ5316" s="1" t="s">
        <v>8116</v>
      </c>
      <c r="DA5316" s="1" t="s">
        <v>8116</v>
      </c>
      <c r="DB5316" s="1" t="s">
        <v>8116</v>
      </c>
      <c r="DC5316">
        <v>9138888888888888</v>
      </c>
      <c r="DD5316">
        <v>5.0999587403622312E+16</v>
      </c>
      <c r="DE5316">
        <v>360</v>
      </c>
      <c r="DH5316">
        <v>0</v>
      </c>
      <c r="DK5316">
        <v>0</v>
      </c>
    </row>
    <row r="5317" spans="1:115" x14ac:dyDescent="0.3">
      <c r="A5317">
        <v>146022</v>
      </c>
      <c r="B5317">
        <v>87</v>
      </c>
      <c r="C5317">
        <v>1</v>
      </c>
      <c r="K5317" s="1" t="s">
        <v>8116</v>
      </c>
      <c r="L5317" s="1" t="s">
        <v>8116</v>
      </c>
      <c r="M5317" s="1" t="s">
        <v>8116</v>
      </c>
      <c r="T5317">
        <v>440</v>
      </c>
      <c r="V5317">
        <v>10</v>
      </c>
      <c r="X5317" s="1" t="s">
        <v>8116</v>
      </c>
      <c r="Z5317" s="1" t="s">
        <v>8116</v>
      </c>
      <c r="AA5317" s="1" t="s">
        <v>8116</v>
      </c>
      <c r="AB5317" s="1" t="s">
        <v>8116</v>
      </c>
      <c r="AC5317">
        <v>7025</v>
      </c>
      <c r="AD5317">
        <v>1.0941016516718908E+16</v>
      </c>
      <c r="AE5317">
        <v>440</v>
      </c>
      <c r="AF5317" s="1" t="s">
        <v>8116</v>
      </c>
      <c r="AG5317" s="1" t="s">
        <v>8116</v>
      </c>
      <c r="AH5317" s="1" t="s">
        <v>8116</v>
      </c>
      <c r="AI5317">
        <v>1.1916666666666666E+16</v>
      </c>
      <c r="AJ5317">
        <v>2735817218104149</v>
      </c>
      <c r="AK5317">
        <v>120</v>
      </c>
      <c r="AL5317">
        <v>830</v>
      </c>
      <c r="AN5317">
        <v>10</v>
      </c>
      <c r="AQ5317">
        <v>0</v>
      </c>
      <c r="AR5317" s="1" t="s">
        <v>8116</v>
      </c>
      <c r="AS5317" s="1" t="s">
        <v>8116</v>
      </c>
      <c r="AT5317" s="1" t="s">
        <v>8116</v>
      </c>
      <c r="AU5317" s="1" t="s">
        <v>8116</v>
      </c>
      <c r="AV5317" s="1" t="s">
        <v>8116</v>
      </c>
      <c r="AW5317" s="1" t="s">
        <v>8116</v>
      </c>
      <c r="AZ5317">
        <v>0</v>
      </c>
      <c r="BA5317">
        <v>1.6E+16</v>
      </c>
      <c r="BB5317">
        <v>618718433538229</v>
      </c>
      <c r="BC5317">
        <v>20</v>
      </c>
      <c r="BF5317">
        <v>0</v>
      </c>
      <c r="BG5317" s="1" t="s">
        <v>8116</v>
      </c>
      <c r="BH5317" s="1" t="s">
        <v>8116</v>
      </c>
      <c r="BI5317" s="1" t="s">
        <v>8116</v>
      </c>
      <c r="BJ5317" s="1" t="s">
        <v>8116</v>
      </c>
      <c r="BK5317" s="1" t="s">
        <v>8116</v>
      </c>
      <c r="BL5317" s="1" t="s">
        <v>8116</v>
      </c>
      <c r="BN5317" s="1" t="s">
        <v>8116</v>
      </c>
      <c r="BO5317">
        <v>0</v>
      </c>
      <c r="CA5317">
        <v>0</v>
      </c>
      <c r="CB5317">
        <v>9025</v>
      </c>
      <c r="CC5317">
        <v>6792825173684033</v>
      </c>
      <c r="CD5317">
        <v>40</v>
      </c>
      <c r="CF5317" s="1" t="s">
        <v>8116</v>
      </c>
      <c r="CG5317">
        <v>0</v>
      </c>
      <c r="CH5317">
        <v>1825</v>
      </c>
      <c r="CI5317">
        <v>1.1236217344882124E+16</v>
      </c>
      <c r="CJ5317">
        <v>20</v>
      </c>
      <c r="CP5317">
        <v>0</v>
      </c>
      <c r="CQ5317">
        <v>1447173913043478</v>
      </c>
      <c r="CR5317">
        <v>1.5551664182719864E+16</v>
      </c>
      <c r="CS5317">
        <v>460</v>
      </c>
      <c r="CV5317">
        <v>0</v>
      </c>
      <c r="CW5317" s="1" t="s">
        <v>8116</v>
      </c>
      <c r="CX5317" s="1" t="s">
        <v>8116</v>
      </c>
      <c r="CY5317" s="1" t="s">
        <v>8116</v>
      </c>
      <c r="CZ5317" s="1" t="s">
        <v>8116</v>
      </c>
      <c r="DA5317" s="1" t="s">
        <v>8116</v>
      </c>
      <c r="DB5317" s="1" t="s">
        <v>8116</v>
      </c>
      <c r="DC5317">
        <v>2.0758620689655172E+16</v>
      </c>
      <c r="DD5317">
        <v>6748983394433887</v>
      </c>
      <c r="DE5317">
        <v>290</v>
      </c>
      <c r="DF5317">
        <v>83</v>
      </c>
      <c r="DH5317">
        <v>10</v>
      </c>
      <c r="DI5317">
        <v>550</v>
      </c>
      <c r="DK5317">
        <v>1</v>
      </c>
    </row>
    <row r="5318" spans="1:115" x14ac:dyDescent="0.3">
      <c r="A5318">
        <v>146025</v>
      </c>
      <c r="B5318">
        <v>60</v>
      </c>
      <c r="C5318">
        <v>0</v>
      </c>
      <c r="K5318" s="1" t="s">
        <v>8116</v>
      </c>
      <c r="L5318" s="1" t="s">
        <v>8116</v>
      </c>
      <c r="M5318" s="1" t="s">
        <v>8116</v>
      </c>
      <c r="V5318">
        <v>0</v>
      </c>
      <c r="X5318" s="1" t="s">
        <v>8116</v>
      </c>
      <c r="Z5318" s="1" t="s">
        <v>8116</v>
      </c>
      <c r="AA5318" s="1" t="s">
        <v>8116</v>
      </c>
      <c r="AB5318" s="1" t="s">
        <v>8116</v>
      </c>
      <c r="AF5318" s="1" t="s">
        <v>8116</v>
      </c>
      <c r="AG5318" s="1" t="s">
        <v>8116</v>
      </c>
      <c r="AH5318" s="1" t="s">
        <v>8116</v>
      </c>
      <c r="AL5318">
        <v>1590</v>
      </c>
      <c r="AM5318">
        <v>1688770010326736</v>
      </c>
      <c r="AN5318">
        <v>30</v>
      </c>
      <c r="AQ5318">
        <v>0</v>
      </c>
      <c r="AR5318" s="1" t="s">
        <v>8116</v>
      </c>
      <c r="AS5318" s="1" t="s">
        <v>8116</v>
      </c>
      <c r="AT5318" s="1" t="s">
        <v>8116</v>
      </c>
      <c r="AU5318" s="1" t="s">
        <v>8116</v>
      </c>
      <c r="AV5318" s="1" t="s">
        <v>8116</v>
      </c>
      <c r="AW5318" s="1" t="s">
        <v>8116</v>
      </c>
      <c r="AZ5318">
        <v>0</v>
      </c>
      <c r="BD5318">
        <v>2.1666666666666664E+16</v>
      </c>
      <c r="BE5318">
        <v>2.323025980083308E+16</v>
      </c>
      <c r="BF5318">
        <v>30</v>
      </c>
      <c r="BG5318" s="1" t="s">
        <v>8116</v>
      </c>
      <c r="BH5318" s="1" t="s">
        <v>8116</v>
      </c>
      <c r="BI5318" s="1" t="s">
        <v>8116</v>
      </c>
      <c r="BJ5318" s="1" t="s">
        <v>8116</v>
      </c>
      <c r="BK5318" s="1" t="s">
        <v>8116</v>
      </c>
      <c r="BL5318" s="1" t="s">
        <v>8116</v>
      </c>
      <c r="BN5318" s="1" t="s">
        <v>8116</v>
      </c>
      <c r="BO5318">
        <v>0</v>
      </c>
      <c r="CA5318">
        <v>0</v>
      </c>
      <c r="CD5318">
        <v>0</v>
      </c>
      <c r="CF5318" s="1" t="s">
        <v>8116</v>
      </c>
      <c r="CG5318">
        <v>0</v>
      </c>
      <c r="CH5318">
        <v>1.8633333333333336E+16</v>
      </c>
      <c r="CI5318">
        <v>1882438697378303</v>
      </c>
      <c r="CJ5318">
        <v>30</v>
      </c>
      <c r="CW5318" s="1" t="s">
        <v>8116</v>
      </c>
      <c r="CX5318" s="1" t="s">
        <v>8116</v>
      </c>
      <c r="CY5318" s="1" t="s">
        <v>8116</v>
      </c>
      <c r="CZ5318" s="1" t="s">
        <v>8116</v>
      </c>
      <c r="DA5318" s="1" t="s">
        <v>8116</v>
      </c>
      <c r="DB5318" s="1" t="s">
        <v>8116</v>
      </c>
      <c r="DH5318">
        <v>0</v>
      </c>
      <c r="DK5318">
        <v>0</v>
      </c>
    </row>
    <row r="5319" spans="1:115" x14ac:dyDescent="0.3">
      <c r="A5319">
        <v>146026</v>
      </c>
      <c r="B5319">
        <v>74</v>
      </c>
      <c r="C5319">
        <v>0</v>
      </c>
      <c r="D5319">
        <v>1651</v>
      </c>
      <c r="E5319">
        <v>34</v>
      </c>
      <c r="G5319">
        <v>10</v>
      </c>
      <c r="H5319">
        <v>990</v>
      </c>
      <c r="J5319">
        <v>10</v>
      </c>
      <c r="K5319" s="1" t="s">
        <v>8116</v>
      </c>
      <c r="L5319" s="1" t="s">
        <v>8116</v>
      </c>
      <c r="M5319" s="1" t="s">
        <v>8116</v>
      </c>
      <c r="N5319">
        <v>340</v>
      </c>
      <c r="P5319">
        <v>10</v>
      </c>
      <c r="Q5319">
        <v>6</v>
      </c>
      <c r="S5319">
        <v>10</v>
      </c>
      <c r="T5319">
        <v>190</v>
      </c>
      <c r="U5319">
        <v>0</v>
      </c>
      <c r="V5319">
        <v>20</v>
      </c>
      <c r="X5319" s="1" t="s">
        <v>8116</v>
      </c>
      <c r="Z5319" s="1" t="s">
        <v>8116</v>
      </c>
      <c r="AA5319" s="1" t="s">
        <v>8116</v>
      </c>
      <c r="AB5319" s="1" t="s">
        <v>8116</v>
      </c>
      <c r="AC5319">
        <v>406078431372549</v>
      </c>
      <c r="AD5319">
        <v>9188796413601856</v>
      </c>
      <c r="AE5319">
        <v>510</v>
      </c>
      <c r="AF5319" s="1" t="s">
        <v>8116</v>
      </c>
      <c r="AG5319" s="1" t="s">
        <v>8116</v>
      </c>
      <c r="AH5319" s="1" t="s">
        <v>8116</v>
      </c>
      <c r="AI5319">
        <v>1.0947368421052632E+16</v>
      </c>
      <c r="AJ5319">
        <v>2.556127421151456E+16</v>
      </c>
      <c r="AK5319">
        <v>190</v>
      </c>
      <c r="AL5319">
        <v>12375</v>
      </c>
      <c r="AM5319">
        <v>3211634124388577</v>
      </c>
      <c r="AN5319">
        <v>40</v>
      </c>
      <c r="AQ5319">
        <v>0</v>
      </c>
      <c r="AR5319" s="1" t="s">
        <v>8116</v>
      </c>
      <c r="AS5319" s="1" t="s">
        <v>8116</v>
      </c>
      <c r="AT5319" s="1" t="s">
        <v>8116</v>
      </c>
      <c r="AU5319" s="1" t="s">
        <v>8116</v>
      </c>
      <c r="AV5319" s="1" t="s">
        <v>8116</v>
      </c>
      <c r="AW5319" s="1" t="s">
        <v>8116</v>
      </c>
      <c r="AX5319">
        <v>425</v>
      </c>
      <c r="AY5319">
        <v>1786789921552081</v>
      </c>
      <c r="AZ5319">
        <v>40</v>
      </c>
      <c r="BA5319">
        <v>1625</v>
      </c>
      <c r="BB5319">
        <v>1.5340596366255074E+16</v>
      </c>
      <c r="BC5319">
        <v>80</v>
      </c>
      <c r="BF5319">
        <v>0</v>
      </c>
      <c r="BG5319" s="1" t="s">
        <v>8116</v>
      </c>
      <c r="BH5319" s="1" t="s">
        <v>8116</v>
      </c>
      <c r="BI5319" s="1" t="s">
        <v>8116</v>
      </c>
      <c r="BJ5319" s="1" t="s">
        <v>8116</v>
      </c>
      <c r="BK5319" s="1" t="s">
        <v>8116</v>
      </c>
      <c r="BL5319" s="1" t="s">
        <v>8116</v>
      </c>
      <c r="BN5319" s="1" t="s">
        <v>8116</v>
      </c>
      <c r="BO5319">
        <v>0</v>
      </c>
      <c r="BP5319">
        <v>5692857142857143</v>
      </c>
      <c r="BQ5319">
        <v>4110023846448939</v>
      </c>
      <c r="BR5319">
        <v>140</v>
      </c>
      <c r="BS5319">
        <v>7828785714285716</v>
      </c>
      <c r="BT5319">
        <v>2.2460958085260272E+16</v>
      </c>
      <c r="BU5319">
        <v>140</v>
      </c>
      <c r="BX5319">
        <v>0</v>
      </c>
      <c r="CA5319">
        <v>0</v>
      </c>
      <c r="CB5319">
        <v>1.0833333333333332E+16</v>
      </c>
      <c r="CC5319">
        <v>3810283077080744</v>
      </c>
      <c r="CD5319">
        <v>120</v>
      </c>
      <c r="CF5319" s="1" t="s">
        <v>8116</v>
      </c>
      <c r="CG5319">
        <v>0</v>
      </c>
      <c r="CH5319">
        <v>5190</v>
      </c>
      <c r="CI5319">
        <v>817464486920864</v>
      </c>
      <c r="CJ5319">
        <v>20</v>
      </c>
      <c r="CQ5319">
        <v>12615</v>
      </c>
      <c r="CR5319">
        <v>8019120627253228</v>
      </c>
      <c r="CS5319">
        <v>400</v>
      </c>
      <c r="CV5319">
        <v>0</v>
      </c>
      <c r="CW5319" s="1" t="s">
        <v>8116</v>
      </c>
      <c r="CX5319" s="1" t="s">
        <v>8116</v>
      </c>
      <c r="CY5319" s="1" t="s">
        <v>8116</v>
      </c>
      <c r="CZ5319" s="1" t="s">
        <v>8116</v>
      </c>
      <c r="DA5319" s="1" t="s">
        <v>8116</v>
      </c>
      <c r="DB5319" s="1" t="s">
        <v>8116</v>
      </c>
      <c r="DC5319">
        <v>9223255813953488</v>
      </c>
      <c r="DD5319">
        <v>9436410867217158</v>
      </c>
      <c r="DE5319">
        <v>430</v>
      </c>
      <c r="DF5319">
        <v>113</v>
      </c>
      <c r="DH5319">
        <v>10</v>
      </c>
      <c r="DK5319">
        <v>0</v>
      </c>
    </row>
    <row r="5320" spans="1:115" x14ac:dyDescent="0.3">
      <c r="A5320">
        <v>146027</v>
      </c>
      <c r="B5320">
        <v>78</v>
      </c>
      <c r="C5320">
        <v>1</v>
      </c>
      <c r="D5320">
        <v>1651</v>
      </c>
      <c r="E5320">
        <v>30</v>
      </c>
      <c r="G5320">
        <v>10</v>
      </c>
      <c r="K5320" s="1" t="s">
        <v>8116</v>
      </c>
      <c r="L5320" s="1" t="s">
        <v>8116</v>
      </c>
      <c r="M5320" s="1" t="s">
        <v>8116</v>
      </c>
      <c r="V5320">
        <v>0</v>
      </c>
      <c r="X5320" s="1" t="s">
        <v>8116</v>
      </c>
      <c r="Z5320" s="1" t="s">
        <v>8116</v>
      </c>
      <c r="AA5320" s="1" t="s">
        <v>8116</v>
      </c>
      <c r="AB5320" s="1" t="s">
        <v>8116</v>
      </c>
      <c r="AC5320">
        <v>8292727272727272</v>
      </c>
      <c r="AD5320">
        <v>1.8025285923841528E+16</v>
      </c>
      <c r="AE5320">
        <v>550</v>
      </c>
      <c r="AF5320" s="1" t="s">
        <v>8116</v>
      </c>
      <c r="AG5320" s="1" t="s">
        <v>8116</v>
      </c>
      <c r="AH5320" s="1" t="s">
        <v>8116</v>
      </c>
      <c r="AI5320">
        <v>85</v>
      </c>
      <c r="AJ5320">
        <v>3.3195527404445656E+16</v>
      </c>
      <c r="AK5320">
        <v>140</v>
      </c>
      <c r="AL5320">
        <v>945</v>
      </c>
      <c r="AM5320">
        <v>2.6189140043946208E+16</v>
      </c>
      <c r="AN5320">
        <v>20</v>
      </c>
      <c r="AQ5320">
        <v>0</v>
      </c>
      <c r="AR5320" s="1" t="s">
        <v>8116</v>
      </c>
      <c r="AS5320" s="1" t="s">
        <v>8116</v>
      </c>
      <c r="AT5320" s="1" t="s">
        <v>8116</v>
      </c>
      <c r="AU5320" s="1" t="s">
        <v>8116</v>
      </c>
      <c r="AV5320" s="1" t="s">
        <v>8116</v>
      </c>
      <c r="AW5320" s="1" t="s">
        <v>8116</v>
      </c>
      <c r="AZ5320">
        <v>0</v>
      </c>
      <c r="BA5320">
        <v>262</v>
      </c>
      <c r="BB5320">
        <v>3839626363346349</v>
      </c>
      <c r="BC5320">
        <v>50</v>
      </c>
      <c r="BF5320">
        <v>0</v>
      </c>
      <c r="BG5320" s="1" t="s">
        <v>8116</v>
      </c>
      <c r="BH5320" s="1" t="s">
        <v>8116</v>
      </c>
      <c r="BI5320" s="1" t="s">
        <v>8116</v>
      </c>
      <c r="BJ5320" s="1" t="s">
        <v>8116</v>
      </c>
      <c r="BK5320" s="1" t="s">
        <v>8116</v>
      </c>
      <c r="BL5320" s="1" t="s">
        <v>8116</v>
      </c>
      <c r="BN5320" s="1" t="s">
        <v>8116</v>
      </c>
      <c r="BO5320">
        <v>0</v>
      </c>
      <c r="BY5320">
        <v>335</v>
      </c>
      <c r="BZ5320">
        <v>7977947519773862</v>
      </c>
      <c r="CA5320">
        <v>80</v>
      </c>
      <c r="CB5320">
        <v>1.0333333333333332E+16</v>
      </c>
      <c r="CC5320">
        <v>3.0804762662703884E+16</v>
      </c>
      <c r="CD5320">
        <v>90</v>
      </c>
      <c r="CF5320" s="1" t="s">
        <v>8116</v>
      </c>
      <c r="CG5320">
        <v>0</v>
      </c>
      <c r="CH5320">
        <v>3690</v>
      </c>
      <c r="CJ5320">
        <v>10</v>
      </c>
      <c r="CP5320">
        <v>0</v>
      </c>
      <c r="CQ5320">
        <v>1565</v>
      </c>
      <c r="CR5320">
        <v>1.7820281143220008E+16</v>
      </c>
      <c r="CS5320">
        <v>560</v>
      </c>
      <c r="CV5320">
        <v>0</v>
      </c>
      <c r="CW5320" s="1" t="s">
        <v>8116</v>
      </c>
      <c r="CX5320" s="1" t="s">
        <v>8116</v>
      </c>
      <c r="CY5320" s="1" t="s">
        <v>8116</v>
      </c>
      <c r="CZ5320" s="1" t="s">
        <v>8116</v>
      </c>
      <c r="DA5320" s="1" t="s">
        <v>8116</v>
      </c>
      <c r="DB5320" s="1" t="s">
        <v>8116</v>
      </c>
      <c r="DC5320">
        <v>4.3705882352941176E+16</v>
      </c>
      <c r="DD5320">
        <v>7219176642570349</v>
      </c>
      <c r="DE5320">
        <v>510</v>
      </c>
      <c r="DF5320">
        <v>1.94E+16</v>
      </c>
      <c r="DG5320">
        <v>2.2797262255150492E+16</v>
      </c>
      <c r="DH5320">
        <v>30</v>
      </c>
      <c r="DK5320">
        <v>0</v>
      </c>
    </row>
    <row r="5321" spans="1:115" x14ac:dyDescent="0.3">
      <c r="A5321">
        <v>146033</v>
      </c>
      <c r="B5321">
        <v>55</v>
      </c>
      <c r="C5321">
        <v>0</v>
      </c>
      <c r="G5321">
        <v>0</v>
      </c>
      <c r="H5321">
        <v>2750</v>
      </c>
      <c r="I5321">
        <v>1645630327125056</v>
      </c>
      <c r="J5321">
        <v>20</v>
      </c>
      <c r="K5321" s="1" t="s">
        <v>8116</v>
      </c>
      <c r="L5321" s="1" t="s">
        <v>8116</v>
      </c>
      <c r="M5321" s="1" t="s">
        <v>8116</v>
      </c>
      <c r="N5321">
        <v>280</v>
      </c>
      <c r="O5321">
        <v>3535533905932738</v>
      </c>
      <c r="P5321">
        <v>20</v>
      </c>
      <c r="Q5321">
        <v>8</v>
      </c>
      <c r="R5321">
        <v>1767766952966369</v>
      </c>
      <c r="S5321">
        <v>20</v>
      </c>
      <c r="T5321">
        <v>130</v>
      </c>
      <c r="U5321">
        <v>2512297172085311</v>
      </c>
      <c r="V5321">
        <v>70</v>
      </c>
      <c r="X5321" s="1" t="s">
        <v>8116</v>
      </c>
      <c r="Z5321" s="1" t="s">
        <v>8116</v>
      </c>
      <c r="AA5321" s="1" t="s">
        <v>8116</v>
      </c>
      <c r="AB5321" s="1" t="s">
        <v>8116</v>
      </c>
      <c r="AC5321">
        <v>5518604651162791</v>
      </c>
      <c r="AD5321">
        <v>1.3694838395573136E+16</v>
      </c>
      <c r="AE5321">
        <v>860</v>
      </c>
      <c r="AF5321" s="1" t="s">
        <v>8116</v>
      </c>
      <c r="AG5321" s="1" t="s">
        <v>8116</v>
      </c>
      <c r="AH5321" s="1" t="s">
        <v>8116</v>
      </c>
      <c r="AI5321">
        <v>1.3933333333333334E+16</v>
      </c>
      <c r="AJ5321">
        <v>2211555805047903</v>
      </c>
      <c r="AK5321">
        <v>150</v>
      </c>
      <c r="AL5321">
        <v>1.4242857142857142E+16</v>
      </c>
      <c r="AM5321">
        <v>1.5035882588820488E+16</v>
      </c>
      <c r="AN5321">
        <v>70</v>
      </c>
      <c r="AO5321">
        <v>2.0428571428571428E+16</v>
      </c>
      <c r="AP5321">
        <v>1.5442780489558864E+16</v>
      </c>
      <c r="AQ5321">
        <v>70</v>
      </c>
      <c r="AR5321" s="1" t="s">
        <v>8116</v>
      </c>
      <c r="AS5321" s="1" t="s">
        <v>8116</v>
      </c>
      <c r="AT5321" s="1" t="s">
        <v>8116</v>
      </c>
      <c r="AU5321" s="1" t="s">
        <v>8116</v>
      </c>
      <c r="AV5321" s="1" t="s">
        <v>8116</v>
      </c>
      <c r="AW5321" s="1" t="s">
        <v>8116</v>
      </c>
      <c r="AZ5321">
        <v>0</v>
      </c>
      <c r="BA5321">
        <v>10875</v>
      </c>
      <c r="BB5321">
        <v>2842193303568973</v>
      </c>
      <c r="BC5321">
        <v>80</v>
      </c>
      <c r="BD5321">
        <v>1.5499999999999998E+16</v>
      </c>
      <c r="BE5321">
        <v>1.5357910599016884E+16</v>
      </c>
      <c r="BF5321">
        <v>40</v>
      </c>
      <c r="BG5321" s="1" t="s">
        <v>8116</v>
      </c>
      <c r="BH5321" s="1" t="s">
        <v>8116</v>
      </c>
      <c r="BI5321" s="1" t="s">
        <v>8116</v>
      </c>
      <c r="BJ5321" s="1" t="s">
        <v>8116</v>
      </c>
      <c r="BK5321" s="1" t="s">
        <v>8116</v>
      </c>
      <c r="BL5321" s="1" t="s">
        <v>8116</v>
      </c>
      <c r="BN5321" s="1" t="s">
        <v>8116</v>
      </c>
      <c r="BO5321">
        <v>0</v>
      </c>
      <c r="BR5321">
        <v>0</v>
      </c>
      <c r="BU5321">
        <v>0</v>
      </c>
      <c r="BX5321">
        <v>0</v>
      </c>
      <c r="BY5321">
        <v>330</v>
      </c>
      <c r="BZ5321">
        <v>1.3278122606185844E+16</v>
      </c>
      <c r="CA5321">
        <v>60</v>
      </c>
      <c r="CB5321">
        <v>1930</v>
      </c>
      <c r="CC5321">
        <v>5714159151480753</v>
      </c>
      <c r="CD5321">
        <v>60</v>
      </c>
      <c r="CF5321" s="1" t="s">
        <v>8116</v>
      </c>
      <c r="CG5321">
        <v>0</v>
      </c>
      <c r="CH5321">
        <v>3167142857142857</v>
      </c>
      <c r="CI5321">
        <v>1.9397555084314536E+16</v>
      </c>
      <c r="CJ5321">
        <v>70</v>
      </c>
      <c r="CP5321">
        <v>0</v>
      </c>
      <c r="CQ5321">
        <v>1.2425882352941176E+16</v>
      </c>
      <c r="CR5321">
        <v>1.1864880236017786E+16</v>
      </c>
      <c r="CS5321">
        <v>850</v>
      </c>
      <c r="CV5321">
        <v>0</v>
      </c>
      <c r="CW5321" s="1" t="s">
        <v>8116</v>
      </c>
      <c r="CX5321" s="1" t="s">
        <v>8116</v>
      </c>
      <c r="CY5321" s="1" t="s">
        <v>8116</v>
      </c>
      <c r="CZ5321" s="1" t="s">
        <v>8116</v>
      </c>
      <c r="DA5321" s="1" t="s">
        <v>8116</v>
      </c>
      <c r="DB5321" s="1" t="s">
        <v>8116</v>
      </c>
      <c r="DC5321">
        <v>9121875</v>
      </c>
      <c r="DD5321">
        <v>1.3119416616998616E+16</v>
      </c>
      <c r="DE5321">
        <v>320</v>
      </c>
      <c r="DF5321">
        <v>8975</v>
      </c>
      <c r="DG5321">
        <v>8455006453357258</v>
      </c>
      <c r="DH5321">
        <v>40</v>
      </c>
      <c r="DI5321">
        <v>741</v>
      </c>
      <c r="DK5321">
        <v>1</v>
      </c>
    </row>
    <row r="5322" spans="1:115" x14ac:dyDescent="0.3">
      <c r="A5322">
        <v>146034</v>
      </c>
      <c r="B5322">
        <v>58</v>
      </c>
      <c r="C5322">
        <v>1</v>
      </c>
      <c r="J5322">
        <v>0</v>
      </c>
      <c r="K5322" s="1" t="s">
        <v>8116</v>
      </c>
      <c r="L5322" s="1" t="s">
        <v>8116</v>
      </c>
      <c r="M5322" s="1" t="s">
        <v>8116</v>
      </c>
      <c r="N5322">
        <v>755</v>
      </c>
      <c r="O5322">
        <v>2.7160392919748184E+16</v>
      </c>
      <c r="P5322">
        <v>20</v>
      </c>
      <c r="Q5322">
        <v>35</v>
      </c>
      <c r="R5322">
        <v>2020305089104422</v>
      </c>
      <c r="S5322">
        <v>20</v>
      </c>
      <c r="V5322">
        <v>0</v>
      </c>
      <c r="X5322" s="1" t="s">
        <v>8116</v>
      </c>
      <c r="Z5322" s="1" t="s">
        <v>8116</v>
      </c>
      <c r="AA5322" s="1" t="s">
        <v>8116</v>
      </c>
      <c r="AB5322" s="1" t="s">
        <v>8116</v>
      </c>
      <c r="AC5322">
        <v>4592857142857143</v>
      </c>
      <c r="AD5322">
        <v>2484594627300455</v>
      </c>
      <c r="AE5322">
        <v>140</v>
      </c>
      <c r="AF5322" s="1" t="s">
        <v>8116</v>
      </c>
      <c r="AG5322" s="1" t="s">
        <v>8116</v>
      </c>
      <c r="AH5322" s="1" t="s">
        <v>8116</v>
      </c>
      <c r="AI5322">
        <v>5846153846153846</v>
      </c>
      <c r="AJ5322">
        <v>1.5372791375720944E+16</v>
      </c>
      <c r="AK5322">
        <v>130</v>
      </c>
      <c r="AL5322">
        <v>1040</v>
      </c>
      <c r="AN5322">
        <v>10</v>
      </c>
      <c r="AO5322">
        <v>270</v>
      </c>
      <c r="AP5322">
        <v>1.5713484026367722E+16</v>
      </c>
      <c r="AQ5322">
        <v>20</v>
      </c>
      <c r="AR5322" s="1" t="s">
        <v>8116</v>
      </c>
      <c r="AS5322" s="1" t="s">
        <v>8116</v>
      </c>
      <c r="AT5322" s="1" t="s">
        <v>8116</v>
      </c>
      <c r="AU5322" s="1" t="s">
        <v>8116</v>
      </c>
      <c r="AV5322" s="1" t="s">
        <v>8116</v>
      </c>
      <c r="AW5322" s="1" t="s">
        <v>8116</v>
      </c>
      <c r="AX5322">
        <v>35</v>
      </c>
      <c r="AZ5322">
        <v>10</v>
      </c>
      <c r="BA5322">
        <v>1225</v>
      </c>
      <c r="BB5322">
        <v>5.0487007660624416E+16</v>
      </c>
      <c r="BC5322">
        <v>40</v>
      </c>
      <c r="BD5322">
        <v>165</v>
      </c>
      <c r="BE5322">
        <v>1.2856486930664502E+16</v>
      </c>
      <c r="BF5322">
        <v>20</v>
      </c>
      <c r="BG5322" s="1" t="s">
        <v>8116</v>
      </c>
      <c r="BH5322" s="1" t="s">
        <v>8116</v>
      </c>
      <c r="BI5322" s="1" t="s">
        <v>8116</v>
      </c>
      <c r="BJ5322" s="1" t="s">
        <v>8116</v>
      </c>
      <c r="BK5322" s="1" t="s">
        <v>8116</v>
      </c>
      <c r="BL5322" s="1" t="s">
        <v>8116</v>
      </c>
      <c r="BN5322" s="1" t="s">
        <v>8116</v>
      </c>
      <c r="BO5322">
        <v>0</v>
      </c>
      <c r="BP5322">
        <v>760</v>
      </c>
      <c r="BQ5322">
        <v>1991150782950205</v>
      </c>
      <c r="BR5322">
        <v>30</v>
      </c>
      <c r="BS5322">
        <v>9622333333333334</v>
      </c>
      <c r="BT5322">
        <v>1.9699172785774584E+16</v>
      </c>
      <c r="BU5322">
        <v>30</v>
      </c>
      <c r="BV5322">
        <v>1.3666666666666666E+16</v>
      </c>
      <c r="BW5322">
        <v>1.9556352473562048E+16</v>
      </c>
      <c r="BX5322">
        <v>30</v>
      </c>
      <c r="BY5322">
        <v>5844444444444444</v>
      </c>
      <c r="BZ5322">
        <v>1709124417920726</v>
      </c>
      <c r="CA5322">
        <v>90</v>
      </c>
      <c r="CB5322">
        <v>1.1155555555555556E+16</v>
      </c>
      <c r="CC5322">
        <v>5.2814537459469112E+16</v>
      </c>
      <c r="CD5322">
        <v>90</v>
      </c>
      <c r="CF5322" s="1" t="s">
        <v>8116</v>
      </c>
      <c r="CG5322">
        <v>0</v>
      </c>
      <c r="CH5322">
        <v>1310</v>
      </c>
      <c r="CI5322">
        <v>1187507571458324</v>
      </c>
      <c r="CJ5322">
        <v>20</v>
      </c>
      <c r="CQ5322">
        <v>9416279069767442</v>
      </c>
      <c r="CR5322">
        <v>7502002704226313</v>
      </c>
      <c r="CS5322">
        <v>430</v>
      </c>
      <c r="CV5322">
        <v>0</v>
      </c>
      <c r="CW5322" s="1" t="s">
        <v>8116</v>
      </c>
      <c r="CX5322" s="1" t="s">
        <v>8116</v>
      </c>
      <c r="CY5322" s="1" t="s">
        <v>8116</v>
      </c>
      <c r="CZ5322" s="1" t="s">
        <v>8116</v>
      </c>
      <c r="DA5322" s="1" t="s">
        <v>8116</v>
      </c>
      <c r="DB5322" s="1" t="s">
        <v>8116</v>
      </c>
      <c r="DC5322">
        <v>1.7804651162790696E+16</v>
      </c>
      <c r="DD5322">
        <v>8312316808248164</v>
      </c>
      <c r="DE5322">
        <v>430</v>
      </c>
      <c r="DF5322">
        <v>1905</v>
      </c>
      <c r="DG5322">
        <v>1.0764355199165284E+16</v>
      </c>
      <c r="DH5322">
        <v>20</v>
      </c>
      <c r="DI5322">
        <v>784576923076923</v>
      </c>
      <c r="DJ5322">
        <v>2185856449265383</v>
      </c>
      <c r="DK5322">
        <v>52</v>
      </c>
    </row>
    <row r="5323" spans="1:115" x14ac:dyDescent="0.3">
      <c r="A5323">
        <v>146038</v>
      </c>
      <c r="B5323">
        <v>76</v>
      </c>
      <c r="C5323">
        <v>1</v>
      </c>
      <c r="E5323">
        <v>23</v>
      </c>
      <c r="G5323">
        <v>10</v>
      </c>
      <c r="H5323">
        <v>1020</v>
      </c>
      <c r="J5323">
        <v>10</v>
      </c>
      <c r="K5323" s="1" t="s">
        <v>8116</v>
      </c>
      <c r="L5323" s="1" t="s">
        <v>8116</v>
      </c>
      <c r="M5323" s="1" t="s">
        <v>8116</v>
      </c>
      <c r="N5323">
        <v>270</v>
      </c>
      <c r="P5323">
        <v>10</v>
      </c>
      <c r="Q5323">
        <v>3</v>
      </c>
      <c r="S5323">
        <v>10</v>
      </c>
      <c r="V5323">
        <v>0</v>
      </c>
      <c r="X5323" s="1" t="s">
        <v>8116</v>
      </c>
      <c r="Z5323" s="1" t="s">
        <v>8116</v>
      </c>
      <c r="AA5323" s="1" t="s">
        <v>8116</v>
      </c>
      <c r="AB5323" s="1" t="s">
        <v>8116</v>
      </c>
      <c r="AF5323" s="1" t="s">
        <v>8116</v>
      </c>
      <c r="AG5323" s="1" t="s">
        <v>8116</v>
      </c>
      <c r="AH5323" s="1" t="s">
        <v>8116</v>
      </c>
      <c r="AI5323">
        <v>1323076923076923</v>
      </c>
      <c r="AJ5323">
        <v>1.8032630720082356E+16</v>
      </c>
      <c r="AK5323">
        <v>130</v>
      </c>
      <c r="AL5323">
        <v>13325</v>
      </c>
      <c r="AM5323">
        <v>2758335330449757</v>
      </c>
      <c r="AN5323">
        <v>40</v>
      </c>
      <c r="AQ5323">
        <v>0</v>
      </c>
      <c r="AR5323" s="1" t="s">
        <v>8116</v>
      </c>
      <c r="AS5323" s="1" t="s">
        <v>8116</v>
      </c>
      <c r="AT5323" s="1" t="s">
        <v>8116</v>
      </c>
      <c r="AU5323" s="1" t="s">
        <v>8116</v>
      </c>
      <c r="AV5323" s="1" t="s">
        <v>8116</v>
      </c>
      <c r="AW5323" s="1" t="s">
        <v>8116</v>
      </c>
      <c r="AX5323">
        <v>3975</v>
      </c>
      <c r="AY5323">
        <v>1.5285304933801412E+16</v>
      </c>
      <c r="AZ5323">
        <v>40</v>
      </c>
      <c r="BA5323">
        <v>24</v>
      </c>
      <c r="BC5323">
        <v>10</v>
      </c>
      <c r="BD5323">
        <v>32</v>
      </c>
      <c r="BE5323">
        <v>743461078335645</v>
      </c>
      <c r="BF5323">
        <v>40</v>
      </c>
      <c r="BG5323" s="1" t="s">
        <v>8116</v>
      </c>
      <c r="BH5323" s="1" t="s">
        <v>8116</v>
      </c>
      <c r="BI5323" s="1" t="s">
        <v>8116</v>
      </c>
      <c r="BJ5323" s="1" t="s">
        <v>8116</v>
      </c>
      <c r="BK5323" s="1" t="s">
        <v>8116</v>
      </c>
      <c r="BL5323" s="1" t="s">
        <v>8116</v>
      </c>
      <c r="BN5323" s="1" t="s">
        <v>8116</v>
      </c>
      <c r="BO5323">
        <v>0</v>
      </c>
      <c r="BP5323">
        <v>5.3212765957446808E+16</v>
      </c>
      <c r="BQ5323">
        <v>1950193280649929</v>
      </c>
      <c r="BR5323">
        <v>470</v>
      </c>
      <c r="BS5323">
        <v>7822</v>
      </c>
      <c r="BT5323">
        <v>1.5381761662583796E+16</v>
      </c>
      <c r="BU5323">
        <v>470</v>
      </c>
      <c r="BV5323">
        <v>1282340425531915</v>
      </c>
      <c r="BW5323">
        <v>1.4789163033151044E+16</v>
      </c>
      <c r="BX5323">
        <v>470</v>
      </c>
      <c r="BY5323">
        <v>420</v>
      </c>
      <c r="CA5323">
        <v>10</v>
      </c>
      <c r="CB5323">
        <v>860</v>
      </c>
      <c r="CD5323">
        <v>10</v>
      </c>
      <c r="CE5323">
        <v>743</v>
      </c>
      <c r="CF5323" s="1" t="s">
        <v>8116</v>
      </c>
      <c r="CG5323">
        <v>10</v>
      </c>
      <c r="CH5323">
        <v>1980</v>
      </c>
      <c r="CJ5323">
        <v>10</v>
      </c>
      <c r="CT5323">
        <v>3.4779999999999992E+16</v>
      </c>
      <c r="CU5323">
        <v>2.7954135282751044E+16</v>
      </c>
      <c r="CV5323">
        <v>150</v>
      </c>
      <c r="CW5323" s="1" t="s">
        <v>8116</v>
      </c>
      <c r="CX5323" s="1" t="s">
        <v>8116</v>
      </c>
      <c r="CY5323" s="1" t="s">
        <v>8116</v>
      </c>
      <c r="CZ5323" s="1" t="s">
        <v>8116</v>
      </c>
      <c r="DA5323" s="1" t="s">
        <v>8116</v>
      </c>
      <c r="DB5323" s="1" t="s">
        <v>8116</v>
      </c>
      <c r="DC5323">
        <v>9910714285714286</v>
      </c>
      <c r="DD5323">
        <v>5.1322132541584272E+16</v>
      </c>
      <c r="DE5323">
        <v>280</v>
      </c>
      <c r="DH5323">
        <v>0</v>
      </c>
      <c r="DK5323">
        <v>0</v>
      </c>
    </row>
    <row r="5324" spans="1:115" x14ac:dyDescent="0.3">
      <c r="A5324">
        <v>146041</v>
      </c>
      <c r="B5324">
        <v>52</v>
      </c>
      <c r="C5324">
        <v>1</v>
      </c>
      <c r="D5324">
        <v>1905</v>
      </c>
      <c r="K5324" s="1" t="s">
        <v>8116</v>
      </c>
      <c r="L5324" s="1" t="s">
        <v>8116</v>
      </c>
      <c r="M5324" s="1" t="s">
        <v>8116</v>
      </c>
      <c r="V5324">
        <v>0</v>
      </c>
      <c r="X5324" s="1" t="s">
        <v>8116</v>
      </c>
      <c r="Z5324" s="1" t="s">
        <v>8116</v>
      </c>
      <c r="AA5324" s="1" t="s">
        <v>8116</v>
      </c>
      <c r="AB5324" s="1" t="s">
        <v>8116</v>
      </c>
      <c r="AC5324">
        <v>5.8983870967741936E+16</v>
      </c>
      <c r="AD5324">
        <v>1.3678890505496032E+16</v>
      </c>
      <c r="AE5324">
        <v>620</v>
      </c>
      <c r="AF5324" s="1" t="s">
        <v>8116</v>
      </c>
      <c r="AG5324" s="1" t="s">
        <v>8116</v>
      </c>
      <c r="AH5324" s="1" t="s">
        <v>8116</v>
      </c>
      <c r="AI5324">
        <v>1.3916666666666666E+16</v>
      </c>
      <c r="AJ5324">
        <v>2.4789393523709436E+16</v>
      </c>
      <c r="AK5324">
        <v>120</v>
      </c>
      <c r="AN5324">
        <v>0</v>
      </c>
      <c r="AQ5324">
        <v>0</v>
      </c>
      <c r="AR5324" s="1" t="s">
        <v>8116</v>
      </c>
      <c r="AS5324" s="1" t="s">
        <v>8116</v>
      </c>
      <c r="AT5324" s="1" t="s">
        <v>8116</v>
      </c>
      <c r="AU5324" s="1" t="s">
        <v>8116</v>
      </c>
      <c r="AV5324" s="1" t="s">
        <v>8116</v>
      </c>
      <c r="AW5324" s="1" t="s">
        <v>8116</v>
      </c>
      <c r="AX5324">
        <v>37</v>
      </c>
      <c r="AZ5324">
        <v>10</v>
      </c>
      <c r="BA5324">
        <v>16</v>
      </c>
      <c r="BC5324">
        <v>10</v>
      </c>
      <c r="BF5324">
        <v>0</v>
      </c>
      <c r="BG5324" s="1" t="s">
        <v>8116</v>
      </c>
      <c r="BH5324" s="1" t="s">
        <v>8116</v>
      </c>
      <c r="BI5324" s="1" t="s">
        <v>8116</v>
      </c>
      <c r="BJ5324" s="1" t="s">
        <v>8116</v>
      </c>
      <c r="BK5324" s="1" t="s">
        <v>8116</v>
      </c>
      <c r="BL5324" s="1" t="s">
        <v>8116</v>
      </c>
      <c r="BN5324" s="1" t="s">
        <v>8116</v>
      </c>
      <c r="BO5324">
        <v>0</v>
      </c>
      <c r="BY5324">
        <v>4242857142857143</v>
      </c>
      <c r="BZ5324">
        <v>2.3253521553347328E+16</v>
      </c>
      <c r="CA5324">
        <v>140</v>
      </c>
      <c r="CB5324">
        <v>1.4064285714285714E+16</v>
      </c>
      <c r="CC5324">
        <v>8716208157001762</v>
      </c>
      <c r="CD5324">
        <v>140</v>
      </c>
      <c r="CF5324" s="1" t="s">
        <v>8116</v>
      </c>
      <c r="CG5324">
        <v>0</v>
      </c>
      <c r="CH5324">
        <v>18275</v>
      </c>
      <c r="CI5324">
        <v>1.0983739659682776E+16</v>
      </c>
      <c r="CJ5324">
        <v>40</v>
      </c>
      <c r="CP5324">
        <v>0</v>
      </c>
      <c r="CQ5324">
        <v>1.144561403508772E+16</v>
      </c>
      <c r="CR5324">
        <v>1.096365581663724E+16</v>
      </c>
      <c r="CS5324">
        <v>570</v>
      </c>
      <c r="CV5324">
        <v>0</v>
      </c>
      <c r="CW5324" s="1" t="s">
        <v>8116</v>
      </c>
      <c r="CX5324" s="1" t="s">
        <v>8116</v>
      </c>
      <c r="CY5324" s="1" t="s">
        <v>8116</v>
      </c>
      <c r="CZ5324" s="1" t="s">
        <v>8116</v>
      </c>
      <c r="DA5324" s="1" t="s">
        <v>8116</v>
      </c>
      <c r="DB5324" s="1" t="s">
        <v>8116</v>
      </c>
      <c r="DC5324">
        <v>1607391304347826</v>
      </c>
      <c r="DD5324">
        <v>1.2514138851733204E+16</v>
      </c>
      <c r="DE5324">
        <v>460</v>
      </c>
      <c r="DF5324">
        <v>17775</v>
      </c>
      <c r="DG5324">
        <v>1644948412364009</v>
      </c>
      <c r="DH5324">
        <v>40</v>
      </c>
      <c r="DI5324">
        <v>1179</v>
      </c>
      <c r="DK5324">
        <v>1</v>
      </c>
    </row>
    <row r="5325" spans="1:115" x14ac:dyDescent="0.3">
      <c r="A5325">
        <v>146043</v>
      </c>
      <c r="B5325">
        <v>85</v>
      </c>
      <c r="C5325">
        <v>1</v>
      </c>
      <c r="E5325">
        <v>33</v>
      </c>
      <c r="G5325">
        <v>10</v>
      </c>
      <c r="H5325">
        <v>570</v>
      </c>
      <c r="J5325">
        <v>10</v>
      </c>
      <c r="K5325" s="1" t="s">
        <v>8116</v>
      </c>
      <c r="L5325" s="1" t="s">
        <v>8116</v>
      </c>
      <c r="M5325" s="1" t="s">
        <v>8116</v>
      </c>
      <c r="N5325">
        <v>280</v>
      </c>
      <c r="P5325">
        <v>10</v>
      </c>
      <c r="Q5325">
        <v>15</v>
      </c>
      <c r="S5325">
        <v>10</v>
      </c>
      <c r="T5325">
        <v>190</v>
      </c>
      <c r="V5325">
        <v>10</v>
      </c>
      <c r="X5325" s="1" t="s">
        <v>8116</v>
      </c>
      <c r="Z5325" s="1" t="s">
        <v>8116</v>
      </c>
      <c r="AA5325" s="1" t="s">
        <v>8116</v>
      </c>
      <c r="AB5325" s="1" t="s">
        <v>8116</v>
      </c>
      <c r="AF5325" s="1" t="s">
        <v>8116</v>
      </c>
      <c r="AG5325" s="1" t="s">
        <v>8116</v>
      </c>
      <c r="AH5325" s="1" t="s">
        <v>8116</v>
      </c>
      <c r="AK5325">
        <v>0</v>
      </c>
      <c r="AL5325">
        <v>1.0966666666666668E+16</v>
      </c>
      <c r="AM5325">
        <v>1.537585394521792E+16</v>
      </c>
      <c r="AN5325">
        <v>30</v>
      </c>
      <c r="AQ5325">
        <v>0</v>
      </c>
      <c r="AR5325" s="1" t="s">
        <v>8116</v>
      </c>
      <c r="AS5325" s="1" t="s">
        <v>8116</v>
      </c>
      <c r="AT5325" s="1" t="s">
        <v>8116</v>
      </c>
      <c r="AU5325" s="1" t="s">
        <v>8116</v>
      </c>
      <c r="AV5325" s="1" t="s">
        <v>8116</v>
      </c>
      <c r="AW5325" s="1" t="s">
        <v>8116</v>
      </c>
      <c r="AZ5325">
        <v>0</v>
      </c>
      <c r="BF5325">
        <v>0</v>
      </c>
      <c r="BG5325" s="1" t="s">
        <v>8116</v>
      </c>
      <c r="BH5325" s="1" t="s">
        <v>8116</v>
      </c>
      <c r="BI5325" s="1" t="s">
        <v>8116</v>
      </c>
      <c r="BJ5325" s="1" t="s">
        <v>8116</v>
      </c>
      <c r="BK5325" s="1" t="s">
        <v>8116</v>
      </c>
      <c r="BL5325" s="1" t="s">
        <v>8116</v>
      </c>
      <c r="BN5325" s="1" t="s">
        <v>8116</v>
      </c>
      <c r="BO5325">
        <v>0</v>
      </c>
      <c r="BP5325">
        <v>4319565217391305</v>
      </c>
      <c r="BQ5325">
        <v>2.6121744810882396E+16</v>
      </c>
      <c r="BR5325">
        <v>460</v>
      </c>
      <c r="BS5325">
        <v>5.9355555555555552E+16</v>
      </c>
      <c r="BT5325">
        <v>1.6985498255853464E+16</v>
      </c>
      <c r="BU5325">
        <v>450</v>
      </c>
      <c r="BV5325">
        <v>1.0605263157894736E+16</v>
      </c>
      <c r="BW5325">
        <v>9025490112677980</v>
      </c>
      <c r="BX5325">
        <v>380</v>
      </c>
      <c r="CF5325" s="1" t="s">
        <v>8116</v>
      </c>
      <c r="CJ5325">
        <v>0</v>
      </c>
      <c r="CV5325">
        <v>0</v>
      </c>
      <c r="CW5325" s="1" t="s">
        <v>8116</v>
      </c>
      <c r="CX5325" s="1" t="s">
        <v>8116</v>
      </c>
      <c r="CY5325" s="1" t="s">
        <v>8116</v>
      </c>
      <c r="CZ5325" s="1" t="s">
        <v>8116</v>
      </c>
      <c r="DA5325" s="1" t="s">
        <v>8116</v>
      </c>
      <c r="DB5325" s="1" t="s">
        <v>8116</v>
      </c>
      <c r="DC5325">
        <v>650</v>
      </c>
      <c r="DD5325">
        <v>8240579233787486</v>
      </c>
      <c r="DE5325">
        <v>400</v>
      </c>
      <c r="DF5325">
        <v>1.5099999999999998E+16</v>
      </c>
      <c r="DG5325">
        <v>3385481591643411</v>
      </c>
      <c r="DH5325">
        <v>40</v>
      </c>
      <c r="DK5325">
        <v>0</v>
      </c>
    </row>
    <row r="5326" spans="1:115" x14ac:dyDescent="0.3">
      <c r="A5326">
        <v>146044</v>
      </c>
      <c r="B5326">
        <v>43</v>
      </c>
      <c r="C5326">
        <v>1</v>
      </c>
      <c r="G5326">
        <v>0</v>
      </c>
      <c r="J5326">
        <v>0</v>
      </c>
      <c r="K5326" s="1" t="s">
        <v>8116</v>
      </c>
      <c r="L5326" s="1" t="s">
        <v>8116</v>
      </c>
      <c r="M5326" s="1" t="s">
        <v>8116</v>
      </c>
      <c r="P5326">
        <v>0</v>
      </c>
      <c r="Q5326">
        <v>35</v>
      </c>
      <c r="R5326">
        <v>2020305089104422</v>
      </c>
      <c r="S5326">
        <v>20</v>
      </c>
      <c r="V5326">
        <v>0</v>
      </c>
      <c r="X5326" s="1" t="s">
        <v>8116</v>
      </c>
      <c r="Z5326" s="1" t="s">
        <v>8116</v>
      </c>
      <c r="AA5326" s="1" t="s">
        <v>8116</v>
      </c>
      <c r="AB5326" s="1" t="s">
        <v>8116</v>
      </c>
      <c r="AF5326" s="1" t="s">
        <v>8116</v>
      </c>
      <c r="AG5326" s="1" t="s">
        <v>8116</v>
      </c>
      <c r="AH5326" s="1" t="s">
        <v>8116</v>
      </c>
      <c r="AK5326">
        <v>0</v>
      </c>
      <c r="AL5326">
        <v>1.3566666666666666E+16</v>
      </c>
      <c r="AM5326">
        <v>4319016174753549</v>
      </c>
      <c r="AN5326">
        <v>30</v>
      </c>
      <c r="AO5326">
        <v>135</v>
      </c>
      <c r="AP5326">
        <v>2222222222222222</v>
      </c>
      <c r="AQ5326">
        <v>40</v>
      </c>
      <c r="AR5326" s="1" t="s">
        <v>8116</v>
      </c>
      <c r="AS5326" s="1" t="s">
        <v>8116</v>
      </c>
      <c r="AT5326" s="1" t="s">
        <v>8116</v>
      </c>
      <c r="AU5326" s="1" t="s">
        <v>8116</v>
      </c>
      <c r="AV5326" s="1" t="s">
        <v>8116</v>
      </c>
      <c r="AW5326" s="1" t="s">
        <v>8116</v>
      </c>
      <c r="AZ5326">
        <v>0</v>
      </c>
      <c r="BA5326">
        <v>9</v>
      </c>
      <c r="BC5326">
        <v>10</v>
      </c>
      <c r="BF5326">
        <v>0</v>
      </c>
      <c r="BG5326" s="1" t="s">
        <v>8116</v>
      </c>
      <c r="BH5326" s="1" t="s">
        <v>8116</v>
      </c>
      <c r="BI5326" s="1" t="s">
        <v>8116</v>
      </c>
      <c r="BJ5326" s="1" t="s">
        <v>8116</v>
      </c>
      <c r="BK5326" s="1" t="s">
        <v>8116</v>
      </c>
      <c r="BL5326" s="1" t="s">
        <v>8116</v>
      </c>
      <c r="BN5326" s="1" t="s">
        <v>8116</v>
      </c>
      <c r="BO5326">
        <v>0</v>
      </c>
      <c r="BP5326">
        <v>6578</v>
      </c>
      <c r="BQ5326">
        <v>149339076492788</v>
      </c>
      <c r="BR5326">
        <v>500</v>
      </c>
      <c r="BS5326">
        <v>7921621621621621</v>
      </c>
      <c r="BT5326">
        <v>7141868239854168</v>
      </c>
      <c r="BU5326">
        <v>370</v>
      </c>
      <c r="BV5326">
        <v>1220</v>
      </c>
      <c r="BX5326">
        <v>10</v>
      </c>
      <c r="BY5326">
        <v>270</v>
      </c>
      <c r="CA5326">
        <v>10</v>
      </c>
      <c r="CB5326">
        <v>680</v>
      </c>
      <c r="CD5326">
        <v>10</v>
      </c>
      <c r="CE5326">
        <v>741</v>
      </c>
      <c r="CF5326" s="1" t="s">
        <v>8116</v>
      </c>
      <c r="CG5326">
        <v>10</v>
      </c>
      <c r="CH5326">
        <v>12275</v>
      </c>
      <c r="CI5326">
        <v>6924643584521386</v>
      </c>
      <c r="CJ5326">
        <v>40</v>
      </c>
      <c r="CK5326">
        <v>1850943396226415</v>
      </c>
      <c r="CL5326">
        <v>1.6469825666596424E+16</v>
      </c>
      <c r="CM5326">
        <v>530</v>
      </c>
      <c r="CV5326">
        <v>0</v>
      </c>
      <c r="CW5326" s="1" t="s">
        <v>8116</v>
      </c>
      <c r="CX5326" s="1" t="s">
        <v>8116</v>
      </c>
      <c r="CY5326" s="1" t="s">
        <v>8116</v>
      </c>
      <c r="CZ5326" s="1" t="s">
        <v>8116</v>
      </c>
      <c r="DA5326" s="1" t="s">
        <v>8116</v>
      </c>
      <c r="DB5326" s="1" t="s">
        <v>8116</v>
      </c>
      <c r="DC5326">
        <v>1.3759459459459458E+16</v>
      </c>
      <c r="DD5326">
        <v>7633583193849715</v>
      </c>
      <c r="DE5326">
        <v>370</v>
      </c>
      <c r="DF5326">
        <v>9820000000000000</v>
      </c>
      <c r="DG5326">
        <v>1.2354990540206192E+16</v>
      </c>
      <c r="DH5326">
        <v>50</v>
      </c>
      <c r="DK5326">
        <v>0</v>
      </c>
    </row>
    <row r="5327" spans="1:115" x14ac:dyDescent="0.3">
      <c r="A5327">
        <v>146045</v>
      </c>
      <c r="B5327">
        <v>85</v>
      </c>
      <c r="C5327">
        <v>1</v>
      </c>
      <c r="K5327" s="1" t="s">
        <v>8116</v>
      </c>
      <c r="L5327" s="1" t="s">
        <v>8116</v>
      </c>
      <c r="M5327" s="1" t="s">
        <v>8116</v>
      </c>
      <c r="T5327">
        <v>216</v>
      </c>
      <c r="U5327">
        <v>2.1366631035582084E+16</v>
      </c>
      <c r="V5327">
        <v>50</v>
      </c>
      <c r="X5327" s="1" t="s">
        <v>8116</v>
      </c>
      <c r="Z5327" s="1" t="s">
        <v>8116</v>
      </c>
      <c r="AA5327" s="1" t="s">
        <v>8116</v>
      </c>
      <c r="AB5327" s="1" t="s">
        <v>8116</v>
      </c>
      <c r="AF5327" s="1" t="s">
        <v>8116</v>
      </c>
      <c r="AG5327" s="1" t="s">
        <v>8116</v>
      </c>
      <c r="AH5327" s="1" t="s">
        <v>8116</v>
      </c>
      <c r="AL5327">
        <v>1226</v>
      </c>
      <c r="AM5327">
        <v>4.2113691520063776E+16</v>
      </c>
      <c r="AN5327">
        <v>50</v>
      </c>
      <c r="AO5327">
        <v>244</v>
      </c>
      <c r="AP5327">
        <v>1.8691400411461276E+16</v>
      </c>
      <c r="AQ5327">
        <v>50</v>
      </c>
      <c r="AR5327" s="1" t="s">
        <v>8116</v>
      </c>
      <c r="AS5327" s="1" t="s">
        <v>8116</v>
      </c>
      <c r="AT5327" s="1" t="s">
        <v>8116</v>
      </c>
      <c r="AU5327" s="1" t="s">
        <v>8116</v>
      </c>
      <c r="AV5327" s="1" t="s">
        <v>8116</v>
      </c>
      <c r="AW5327" s="1" t="s">
        <v>8116</v>
      </c>
      <c r="AX5327">
        <v>4133333333333334</v>
      </c>
      <c r="AY5327">
        <v>2068041345138659</v>
      </c>
      <c r="AZ5327">
        <v>60</v>
      </c>
      <c r="BA5327">
        <v>13</v>
      </c>
      <c r="BC5327">
        <v>10</v>
      </c>
      <c r="BF5327">
        <v>0</v>
      </c>
      <c r="BG5327" s="1" t="s">
        <v>8116</v>
      </c>
      <c r="BH5327" s="1" t="s">
        <v>8116</v>
      </c>
      <c r="BI5327" s="1" t="s">
        <v>8116</v>
      </c>
      <c r="BJ5327" s="1" t="s">
        <v>8116</v>
      </c>
      <c r="BK5327" s="1" t="s">
        <v>8116</v>
      </c>
      <c r="BL5327" s="1" t="s">
        <v>8116</v>
      </c>
      <c r="BN5327" s="1" t="s">
        <v>8116</v>
      </c>
      <c r="BO5327">
        <v>0</v>
      </c>
      <c r="BY5327">
        <v>500</v>
      </c>
      <c r="CA5327">
        <v>10</v>
      </c>
      <c r="CB5327">
        <v>1470</v>
      </c>
      <c r="CD5327">
        <v>10</v>
      </c>
      <c r="CE5327">
        <v>735</v>
      </c>
      <c r="CF5327" s="1" t="s">
        <v>8116</v>
      </c>
      <c r="CG5327">
        <v>10</v>
      </c>
      <c r="CH5327">
        <v>2200</v>
      </c>
      <c r="CJ5327">
        <v>10</v>
      </c>
      <c r="CW5327" s="1" t="s">
        <v>8116</v>
      </c>
      <c r="CX5327" s="1" t="s">
        <v>8116</v>
      </c>
      <c r="CY5327" s="1" t="s">
        <v>8116</v>
      </c>
      <c r="CZ5327" s="1" t="s">
        <v>8116</v>
      </c>
      <c r="DA5327" s="1" t="s">
        <v>8116</v>
      </c>
      <c r="DB5327" s="1" t="s">
        <v>8116</v>
      </c>
      <c r="DH5327">
        <v>0</v>
      </c>
      <c r="DK5327">
        <v>0</v>
      </c>
    </row>
    <row r="5328" spans="1:115" x14ac:dyDescent="0.3">
      <c r="A5328">
        <v>146046</v>
      </c>
      <c r="B5328">
        <v>63</v>
      </c>
      <c r="C5328">
        <v>1</v>
      </c>
      <c r="E5328">
        <v>34</v>
      </c>
      <c r="G5328">
        <v>10</v>
      </c>
      <c r="K5328" s="1" t="s">
        <v>8116</v>
      </c>
      <c r="L5328" s="1" t="s">
        <v>8116</v>
      </c>
      <c r="M5328" s="1" t="s">
        <v>8116</v>
      </c>
      <c r="T5328">
        <v>140</v>
      </c>
      <c r="U5328">
        <v>1.4285714285714284E+16</v>
      </c>
      <c r="V5328">
        <v>30</v>
      </c>
      <c r="X5328" s="1" t="s">
        <v>8116</v>
      </c>
      <c r="Z5328" s="1" t="s">
        <v>8116</v>
      </c>
      <c r="AA5328" s="1" t="s">
        <v>8116</v>
      </c>
      <c r="AB5328" s="1" t="s">
        <v>8116</v>
      </c>
      <c r="AC5328">
        <v>6674</v>
      </c>
      <c r="AD5328">
        <v>1.1901694867146744E+16</v>
      </c>
      <c r="AE5328">
        <v>500</v>
      </c>
      <c r="AF5328" s="1" t="s">
        <v>8116</v>
      </c>
      <c r="AG5328" s="1" t="s">
        <v>8116</v>
      </c>
      <c r="AH5328" s="1" t="s">
        <v>8116</v>
      </c>
      <c r="AK5328">
        <v>0</v>
      </c>
      <c r="AN5328">
        <v>0</v>
      </c>
      <c r="AO5328">
        <v>2.3666666666666668E+16</v>
      </c>
      <c r="AP5328">
        <v>1.2908663929453072E+16</v>
      </c>
      <c r="AQ5328">
        <v>30</v>
      </c>
      <c r="AR5328" s="1" t="s">
        <v>8116</v>
      </c>
      <c r="AS5328" s="1" t="s">
        <v>8116</v>
      </c>
      <c r="AT5328" s="1" t="s">
        <v>8116</v>
      </c>
      <c r="AU5328" s="1" t="s">
        <v>8116</v>
      </c>
      <c r="AV5328" s="1" t="s">
        <v>8116</v>
      </c>
      <c r="AW5328" s="1" t="s">
        <v>8116</v>
      </c>
      <c r="AX5328">
        <v>4066666666666666</v>
      </c>
      <c r="AY5328">
        <v>1.2130039825367824E+16</v>
      </c>
      <c r="AZ5328">
        <v>30</v>
      </c>
      <c r="BA5328">
        <v>27</v>
      </c>
      <c r="BC5328">
        <v>10</v>
      </c>
      <c r="BD5328">
        <v>17</v>
      </c>
      <c r="BE5328">
        <v>1.5563243006262296E+16</v>
      </c>
      <c r="BF5328">
        <v>30</v>
      </c>
      <c r="BG5328" s="1" t="s">
        <v>8116</v>
      </c>
      <c r="BH5328" s="1" t="s">
        <v>8116</v>
      </c>
      <c r="BI5328" s="1" t="s">
        <v>8116</v>
      </c>
      <c r="BJ5328" s="1" t="s">
        <v>8116</v>
      </c>
      <c r="BK5328" s="1" t="s">
        <v>8116</v>
      </c>
      <c r="BL5328" s="1" t="s">
        <v>8116</v>
      </c>
      <c r="BN5328" s="1" t="s">
        <v>8116</v>
      </c>
      <c r="BO5328">
        <v>0</v>
      </c>
      <c r="BY5328">
        <v>460</v>
      </c>
      <c r="BZ5328">
        <v>1.2297509238026914E+16</v>
      </c>
      <c r="CA5328">
        <v>20</v>
      </c>
      <c r="CB5328">
        <v>1140</v>
      </c>
      <c r="CC5328">
        <v>1.4886458551295736E+16</v>
      </c>
      <c r="CD5328">
        <v>20</v>
      </c>
      <c r="CF5328" s="1" t="s">
        <v>8116</v>
      </c>
      <c r="CG5328">
        <v>0</v>
      </c>
      <c r="CJ5328">
        <v>0</v>
      </c>
      <c r="CK5328">
        <v>1.5980392156862744E+16</v>
      </c>
      <c r="CL5328">
        <v>1.8200682886659584E+16</v>
      </c>
      <c r="CM5328">
        <v>510</v>
      </c>
      <c r="CN5328">
        <v>970</v>
      </c>
      <c r="CP5328">
        <v>10</v>
      </c>
      <c r="CQ5328">
        <v>1195</v>
      </c>
      <c r="CR5328">
        <v>7447900223605701</v>
      </c>
      <c r="CS5328">
        <v>220</v>
      </c>
      <c r="CV5328">
        <v>0</v>
      </c>
      <c r="CW5328" s="1" t="s">
        <v>8116</v>
      </c>
      <c r="CX5328" s="1" t="s">
        <v>8116</v>
      </c>
      <c r="CY5328" s="1" t="s">
        <v>8116</v>
      </c>
      <c r="CZ5328" s="1" t="s">
        <v>8116</v>
      </c>
      <c r="DA5328" s="1" t="s">
        <v>8116</v>
      </c>
      <c r="DB5328" s="1" t="s">
        <v>8116</v>
      </c>
      <c r="DC5328">
        <v>2.2833333333333336E+16</v>
      </c>
      <c r="DD5328">
        <v>6282105622814128</v>
      </c>
      <c r="DE5328">
        <v>390</v>
      </c>
      <c r="DF5328">
        <v>131</v>
      </c>
      <c r="DG5328">
        <v>1.337512631140094E+16</v>
      </c>
      <c r="DH5328">
        <v>30</v>
      </c>
      <c r="DK5328">
        <v>0</v>
      </c>
    </row>
    <row r="5329" spans="1:115" x14ac:dyDescent="0.3">
      <c r="A5329">
        <v>146048</v>
      </c>
      <c r="B5329">
        <v>87</v>
      </c>
      <c r="C5329">
        <v>1</v>
      </c>
      <c r="D5329">
        <v>1702</v>
      </c>
      <c r="K5329" s="1" t="s">
        <v>8116</v>
      </c>
      <c r="L5329" s="1" t="s">
        <v>8116</v>
      </c>
      <c r="M5329" s="1" t="s">
        <v>8116</v>
      </c>
      <c r="V5329">
        <v>0</v>
      </c>
      <c r="X5329" s="1" t="s">
        <v>8116</v>
      </c>
      <c r="Z5329" s="1" t="s">
        <v>8116</v>
      </c>
      <c r="AA5329" s="1" t="s">
        <v>8116</v>
      </c>
      <c r="AB5329" s="1" t="s">
        <v>8116</v>
      </c>
      <c r="AC5329">
        <v>59375</v>
      </c>
      <c r="AD5329">
        <v>838020654128285</v>
      </c>
      <c r="AE5329">
        <v>320</v>
      </c>
      <c r="AF5329" s="1" t="s">
        <v>8116</v>
      </c>
      <c r="AG5329" s="1" t="s">
        <v>8116</v>
      </c>
      <c r="AH5329" s="1" t="s">
        <v>8116</v>
      </c>
      <c r="AI5329">
        <v>1.3454545454545456E+16</v>
      </c>
      <c r="AJ5329">
        <v>272809022212313</v>
      </c>
      <c r="AK5329">
        <v>110</v>
      </c>
      <c r="AL5329">
        <v>1490</v>
      </c>
      <c r="AN5329">
        <v>10</v>
      </c>
      <c r="AQ5329">
        <v>0</v>
      </c>
      <c r="AR5329" s="1" t="s">
        <v>8116</v>
      </c>
      <c r="AS5329" s="1" t="s">
        <v>8116</v>
      </c>
      <c r="AT5329" s="1" t="s">
        <v>8116</v>
      </c>
      <c r="AU5329" s="1" t="s">
        <v>8116</v>
      </c>
      <c r="AV5329" s="1" t="s">
        <v>8116</v>
      </c>
      <c r="AW5329" s="1" t="s">
        <v>8116</v>
      </c>
      <c r="AX5329">
        <v>41</v>
      </c>
      <c r="AZ5329">
        <v>10</v>
      </c>
      <c r="BF5329">
        <v>0</v>
      </c>
      <c r="BG5329" s="1" t="s">
        <v>8116</v>
      </c>
      <c r="BH5329" s="1" t="s">
        <v>8116</v>
      </c>
      <c r="BI5329" s="1" t="s">
        <v>8116</v>
      </c>
      <c r="BJ5329" s="1" t="s">
        <v>8116</v>
      </c>
      <c r="BK5329" s="1" t="s">
        <v>8116</v>
      </c>
      <c r="BL5329" s="1" t="s">
        <v>8116</v>
      </c>
      <c r="BN5329" s="1" t="s">
        <v>8116</v>
      </c>
      <c r="BO5329">
        <v>0</v>
      </c>
      <c r="BP5329">
        <v>5855</v>
      </c>
      <c r="BQ5329">
        <v>1.9759011347903232E+16</v>
      </c>
      <c r="BR5329">
        <v>200</v>
      </c>
      <c r="BS5329">
        <v>7545000000000002</v>
      </c>
      <c r="BT5329">
        <v>1.5442373750290606E+16</v>
      </c>
      <c r="BU5329">
        <v>200</v>
      </c>
      <c r="BV5329">
        <v>10925</v>
      </c>
      <c r="BW5329">
        <v>1.3140419564954788E+16</v>
      </c>
      <c r="BX5329">
        <v>200</v>
      </c>
      <c r="BY5329">
        <v>3.4333333333333336E+16</v>
      </c>
      <c r="BZ5329">
        <v>9332516381124596</v>
      </c>
      <c r="CA5329">
        <v>60</v>
      </c>
      <c r="CB5329">
        <v>1.9042857142857144E+16</v>
      </c>
      <c r="CC5329">
        <v>2.7017238385228872E+16</v>
      </c>
      <c r="CD5329">
        <v>70</v>
      </c>
      <c r="CF5329" s="1" t="s">
        <v>8116</v>
      </c>
      <c r="CG5329">
        <v>0</v>
      </c>
      <c r="CH5329">
        <v>1.7883333333333334E+16</v>
      </c>
      <c r="CI5329">
        <v>1582159561244268</v>
      </c>
      <c r="CJ5329">
        <v>60</v>
      </c>
      <c r="CP5329">
        <v>0</v>
      </c>
      <c r="CQ5329">
        <v>1.1797727272727272E+16</v>
      </c>
      <c r="CR5329">
        <v>1.1691494047954262E+16</v>
      </c>
      <c r="CS5329">
        <v>440</v>
      </c>
      <c r="CV5329">
        <v>0</v>
      </c>
      <c r="CW5329" s="1" t="s">
        <v>8116</v>
      </c>
      <c r="CX5329" s="1" t="s">
        <v>8116</v>
      </c>
      <c r="CY5329" s="1" t="s">
        <v>8116</v>
      </c>
      <c r="CZ5329" s="1" t="s">
        <v>8116</v>
      </c>
      <c r="DA5329" s="1" t="s">
        <v>8116</v>
      </c>
      <c r="DB5329" s="1" t="s">
        <v>8116</v>
      </c>
      <c r="DC5329">
        <v>1.1589583333333332E+16</v>
      </c>
      <c r="DD5329">
        <v>8901427138748892</v>
      </c>
      <c r="DE5329">
        <v>480</v>
      </c>
      <c r="DF5329">
        <v>1.2225E+16</v>
      </c>
      <c r="DG5329">
        <v>1.2836282066646396E+16</v>
      </c>
      <c r="DH5329">
        <v>40</v>
      </c>
      <c r="DK5329">
        <v>0</v>
      </c>
    </row>
    <row r="5330" spans="1:115" x14ac:dyDescent="0.3">
      <c r="A5330">
        <v>146049</v>
      </c>
      <c r="B5330">
        <v>79</v>
      </c>
      <c r="C5330">
        <v>1</v>
      </c>
      <c r="D5330">
        <v>1727</v>
      </c>
      <c r="H5330">
        <v>620</v>
      </c>
      <c r="J5330">
        <v>10</v>
      </c>
      <c r="K5330" s="1" t="s">
        <v>8116</v>
      </c>
      <c r="L5330" s="1" t="s">
        <v>8116</v>
      </c>
      <c r="M5330" s="1" t="s">
        <v>8116</v>
      </c>
      <c r="N5330">
        <v>610</v>
      </c>
      <c r="P5330">
        <v>10</v>
      </c>
      <c r="Q5330">
        <v>6</v>
      </c>
      <c r="S5330">
        <v>10</v>
      </c>
      <c r="T5330">
        <v>2.0333333333333332E+16</v>
      </c>
      <c r="U5330">
        <v>7512419172058754</v>
      </c>
      <c r="V5330">
        <v>30</v>
      </c>
      <c r="X5330" s="1" t="s">
        <v>8116</v>
      </c>
      <c r="Z5330" s="1" t="s">
        <v>8116</v>
      </c>
      <c r="AA5330" s="1" t="s">
        <v>8116</v>
      </c>
      <c r="AB5330" s="1" t="s">
        <v>8116</v>
      </c>
      <c r="AC5330">
        <v>4479245283018868</v>
      </c>
      <c r="AD5330">
        <v>8253569815111208</v>
      </c>
      <c r="AE5330">
        <v>530</v>
      </c>
      <c r="AF5330" s="1" t="s">
        <v>8116</v>
      </c>
      <c r="AG5330" s="1" t="s">
        <v>8116</v>
      </c>
      <c r="AH5330" s="1" t="s">
        <v>8116</v>
      </c>
      <c r="AI5330">
        <v>1.2384615384615384E+16</v>
      </c>
      <c r="AJ5330">
        <v>1.7609909729891632E+16</v>
      </c>
      <c r="AK5330">
        <v>130</v>
      </c>
      <c r="AN5330">
        <v>0</v>
      </c>
      <c r="AQ5330">
        <v>0</v>
      </c>
      <c r="AR5330" s="1" t="s">
        <v>8116</v>
      </c>
      <c r="AS5330" s="1" t="s">
        <v>8116</v>
      </c>
      <c r="AT5330" s="1" t="s">
        <v>8116</v>
      </c>
      <c r="AU5330" s="1" t="s">
        <v>8116</v>
      </c>
      <c r="AV5330" s="1" t="s">
        <v>8116</v>
      </c>
      <c r="AW5330" s="1" t="s">
        <v>8116</v>
      </c>
      <c r="AZ5330">
        <v>0</v>
      </c>
      <c r="BA5330">
        <v>22</v>
      </c>
      <c r="BB5330">
        <v>3979977435322332</v>
      </c>
      <c r="BC5330">
        <v>40</v>
      </c>
      <c r="BD5330">
        <v>1.95E+16</v>
      </c>
      <c r="BE5330">
        <v>1.8130943107347376E+16</v>
      </c>
      <c r="BF5330">
        <v>20</v>
      </c>
      <c r="BG5330" s="1" t="s">
        <v>8116</v>
      </c>
      <c r="BH5330" s="1" t="s">
        <v>8116</v>
      </c>
      <c r="BI5330" s="1" t="s">
        <v>8116</v>
      </c>
      <c r="BJ5330" s="1" t="s">
        <v>8116</v>
      </c>
      <c r="BK5330" s="1" t="s">
        <v>8116</v>
      </c>
      <c r="BL5330" s="1" t="s">
        <v>8116</v>
      </c>
      <c r="BN5330" s="1" t="s">
        <v>8116</v>
      </c>
      <c r="BO5330">
        <v>0</v>
      </c>
      <c r="BP5330">
        <v>380</v>
      </c>
      <c r="BQ5330">
        <v>1.8608073189119672E+16</v>
      </c>
      <c r="BR5330">
        <v>20</v>
      </c>
      <c r="BS5330">
        <v>555</v>
      </c>
      <c r="BT5330">
        <v>1.4014728996490132E+16</v>
      </c>
      <c r="BU5330">
        <v>20</v>
      </c>
      <c r="BV5330">
        <v>1090</v>
      </c>
      <c r="BW5330">
        <v>1.2974436352046744E+16</v>
      </c>
      <c r="BX5330">
        <v>20</v>
      </c>
      <c r="BY5330">
        <v>4294444444444444</v>
      </c>
      <c r="BZ5330">
        <v>1.6181748038299006E+16</v>
      </c>
      <c r="CA5330">
        <v>180</v>
      </c>
      <c r="CB5330">
        <v>1.9394444444444448E+16</v>
      </c>
      <c r="CC5330">
        <v>6231600800563314</v>
      </c>
      <c r="CD5330">
        <v>180</v>
      </c>
      <c r="CF5330" s="1" t="s">
        <v>8116</v>
      </c>
      <c r="CG5330">
        <v>0</v>
      </c>
      <c r="CH5330">
        <v>12775</v>
      </c>
      <c r="CI5330">
        <v>1.3891108840158768E+16</v>
      </c>
      <c r="CJ5330">
        <v>40</v>
      </c>
      <c r="CP5330">
        <v>0</v>
      </c>
      <c r="CQ5330">
        <v>11390625</v>
      </c>
      <c r="CR5330">
        <v>1.2207632354662094E+16</v>
      </c>
      <c r="CS5330">
        <v>640</v>
      </c>
      <c r="CV5330">
        <v>0</v>
      </c>
      <c r="CW5330" s="1" t="s">
        <v>8116</v>
      </c>
      <c r="CX5330" s="1" t="s">
        <v>8116</v>
      </c>
      <c r="CY5330" s="1" t="s">
        <v>8116</v>
      </c>
      <c r="CZ5330" s="1" t="s">
        <v>8116</v>
      </c>
      <c r="DA5330" s="1" t="s">
        <v>8116</v>
      </c>
      <c r="DB5330" s="1" t="s">
        <v>8116</v>
      </c>
      <c r="DC5330">
        <v>4645652173913044</v>
      </c>
      <c r="DD5330">
        <v>720577002307355</v>
      </c>
      <c r="DE5330">
        <v>460</v>
      </c>
      <c r="DF5330">
        <v>11775</v>
      </c>
      <c r="DG5330">
        <v>3339480720345097</v>
      </c>
      <c r="DH5330">
        <v>40</v>
      </c>
      <c r="DI5330">
        <v>806</v>
      </c>
      <c r="DK5330">
        <v>1</v>
      </c>
    </row>
    <row r="5331" spans="1:115" x14ac:dyDescent="0.3">
      <c r="A5331">
        <v>146052</v>
      </c>
      <c r="B5331">
        <v>78</v>
      </c>
      <c r="C5331">
        <v>0</v>
      </c>
      <c r="K5331" s="1" t="s">
        <v>8116</v>
      </c>
      <c r="L5331" s="1" t="s">
        <v>8116</v>
      </c>
      <c r="M5331" s="1" t="s">
        <v>8116</v>
      </c>
      <c r="T5331">
        <v>110</v>
      </c>
      <c r="U5331">
        <v>9090909090909092</v>
      </c>
      <c r="V5331">
        <v>30</v>
      </c>
      <c r="X5331" s="1" t="s">
        <v>8116</v>
      </c>
      <c r="Z5331" s="1" t="s">
        <v>8116</v>
      </c>
      <c r="AA5331" s="1" t="s">
        <v>8116</v>
      </c>
      <c r="AB5331" s="1" t="s">
        <v>8116</v>
      </c>
      <c r="AC5331">
        <v>5.0885245901639344E+16</v>
      </c>
      <c r="AD5331">
        <v>1.8650826070059676E+16</v>
      </c>
      <c r="AE5331">
        <v>610</v>
      </c>
      <c r="AF5331" s="1" t="s">
        <v>8116</v>
      </c>
      <c r="AG5331" s="1" t="s">
        <v>8116</v>
      </c>
      <c r="AH5331" s="1" t="s">
        <v>8116</v>
      </c>
      <c r="AK5331">
        <v>0</v>
      </c>
      <c r="AL5331">
        <v>12725</v>
      </c>
      <c r="AM5331">
        <v>2.9747650887123804E+16</v>
      </c>
      <c r="AN5331">
        <v>40</v>
      </c>
      <c r="AQ5331">
        <v>0</v>
      </c>
      <c r="AR5331" s="1" t="s">
        <v>8116</v>
      </c>
      <c r="AS5331" s="1" t="s">
        <v>8116</v>
      </c>
      <c r="AT5331" s="1" t="s">
        <v>8116</v>
      </c>
      <c r="AU5331" s="1" t="s">
        <v>8116</v>
      </c>
      <c r="AV5331" s="1" t="s">
        <v>8116</v>
      </c>
      <c r="AW5331" s="1" t="s">
        <v>8116</v>
      </c>
      <c r="AZ5331">
        <v>0</v>
      </c>
      <c r="BD5331">
        <v>17</v>
      </c>
      <c r="BF5331">
        <v>10</v>
      </c>
      <c r="BG5331" s="1" t="s">
        <v>8116</v>
      </c>
      <c r="BH5331" s="1" t="s">
        <v>8116</v>
      </c>
      <c r="BI5331" s="1" t="s">
        <v>8116</v>
      </c>
      <c r="BJ5331" s="1" t="s">
        <v>8116</v>
      </c>
      <c r="BK5331" s="1" t="s">
        <v>8116</v>
      </c>
      <c r="BL5331" s="1" t="s">
        <v>8116</v>
      </c>
      <c r="BN5331" s="1" t="s">
        <v>8116</v>
      </c>
      <c r="BO5331">
        <v>0</v>
      </c>
      <c r="BP5331">
        <v>424</v>
      </c>
      <c r="BQ5331">
        <v>7192429566970239</v>
      </c>
      <c r="BR5331">
        <v>50</v>
      </c>
      <c r="BU5331">
        <v>0</v>
      </c>
      <c r="BV5331">
        <v>10925</v>
      </c>
      <c r="BW5331">
        <v>4078475668337056</v>
      </c>
      <c r="BX5331">
        <v>80</v>
      </c>
      <c r="CF5331" s="1" t="s">
        <v>8116</v>
      </c>
      <c r="CJ5331">
        <v>0</v>
      </c>
      <c r="CK5331">
        <v>1.9885245901639344E+16</v>
      </c>
      <c r="CL5331">
        <v>1.6272011467791078E+16</v>
      </c>
      <c r="CM5331">
        <v>610</v>
      </c>
      <c r="CQ5331">
        <v>1.2444827586206896E+16</v>
      </c>
      <c r="CR5331">
        <v>4.9093734477295768E+16</v>
      </c>
      <c r="CS5331">
        <v>290</v>
      </c>
      <c r="CV5331">
        <v>0</v>
      </c>
      <c r="CW5331" s="1" t="s">
        <v>8116</v>
      </c>
      <c r="CX5331" s="1" t="s">
        <v>8116</v>
      </c>
      <c r="CY5331" s="1" t="s">
        <v>8116</v>
      </c>
      <c r="CZ5331" s="1" t="s">
        <v>8116</v>
      </c>
      <c r="DA5331" s="1" t="s">
        <v>8116</v>
      </c>
      <c r="DB5331" s="1" t="s">
        <v>8116</v>
      </c>
      <c r="DC5331">
        <v>1059090909090909</v>
      </c>
      <c r="DD5331">
        <v>7657424173481621</v>
      </c>
      <c r="DE5331">
        <v>440</v>
      </c>
      <c r="DF5331">
        <v>106</v>
      </c>
      <c r="DG5331">
        <v>3735658466645912</v>
      </c>
      <c r="DH5331">
        <v>20</v>
      </c>
      <c r="DK5331">
        <v>0</v>
      </c>
    </row>
    <row r="5332" spans="1:115" x14ac:dyDescent="0.3">
      <c r="A5332">
        <v>146054</v>
      </c>
      <c r="B5332">
        <v>71</v>
      </c>
      <c r="C5332">
        <v>1</v>
      </c>
      <c r="D5332">
        <v>1803</v>
      </c>
      <c r="K5332" s="1" t="s">
        <v>8116</v>
      </c>
      <c r="L5332" s="1" t="s">
        <v>8116</v>
      </c>
      <c r="M5332" s="1" t="s">
        <v>8116</v>
      </c>
      <c r="T5332">
        <v>210</v>
      </c>
      <c r="U5332">
        <v>2.6937401188058956E+16</v>
      </c>
      <c r="V5332">
        <v>20</v>
      </c>
      <c r="X5332" s="1" t="s">
        <v>8116</v>
      </c>
      <c r="Z5332" s="1" t="s">
        <v>8116</v>
      </c>
      <c r="AA5332" s="1" t="s">
        <v>8116</v>
      </c>
      <c r="AB5332" s="1" t="s">
        <v>8116</v>
      </c>
      <c r="AC5332">
        <v>5.4528301886792456E+16</v>
      </c>
      <c r="AD5332">
        <v>1.6875666466695762E+16</v>
      </c>
      <c r="AE5332">
        <v>530</v>
      </c>
      <c r="AF5332" s="1" t="s">
        <v>8116</v>
      </c>
      <c r="AG5332" s="1" t="s">
        <v>8116</v>
      </c>
      <c r="AH5332" s="1" t="s">
        <v>8116</v>
      </c>
      <c r="AI5332">
        <v>1.2933333333333334E+16</v>
      </c>
      <c r="AJ5332">
        <v>1.3831348314431688E+16</v>
      </c>
      <c r="AK5332">
        <v>450</v>
      </c>
      <c r="AN5332">
        <v>0</v>
      </c>
      <c r="AQ5332">
        <v>0</v>
      </c>
      <c r="AR5332" s="1" t="s">
        <v>8116</v>
      </c>
      <c r="AS5332" s="1" t="s">
        <v>8116</v>
      </c>
      <c r="AT5332" s="1" t="s">
        <v>8116</v>
      </c>
      <c r="AU5332" s="1" t="s">
        <v>8116</v>
      </c>
      <c r="AV5332" s="1" t="s">
        <v>8116</v>
      </c>
      <c r="AW5332" s="1" t="s">
        <v>8116</v>
      </c>
      <c r="AZ5332">
        <v>0</v>
      </c>
      <c r="BA5332">
        <v>18</v>
      </c>
      <c r="BC5332">
        <v>10</v>
      </c>
      <c r="BF5332">
        <v>0</v>
      </c>
      <c r="BG5332" s="1" t="s">
        <v>8116</v>
      </c>
      <c r="BH5332" s="1" t="s">
        <v>8116</v>
      </c>
      <c r="BI5332" s="1" t="s">
        <v>8116</v>
      </c>
      <c r="BJ5332" s="1" t="s">
        <v>8116</v>
      </c>
      <c r="BK5332" s="1" t="s">
        <v>8116</v>
      </c>
      <c r="BL5332" s="1" t="s">
        <v>8116</v>
      </c>
      <c r="BN5332" s="1" t="s">
        <v>8116</v>
      </c>
      <c r="BO5332">
        <v>0</v>
      </c>
      <c r="BP5332">
        <v>7066666666666667</v>
      </c>
      <c r="BQ5332">
        <v>3.0229188622664368E+16</v>
      </c>
      <c r="BR5332">
        <v>30</v>
      </c>
      <c r="BS5332">
        <v>9533333333333332</v>
      </c>
      <c r="BT5332">
        <v>2029478581948455</v>
      </c>
      <c r="BU5332">
        <v>30</v>
      </c>
      <c r="BV5332">
        <v>1.4966666666666666E+16</v>
      </c>
      <c r="BW5332">
        <v>1.1423891851431768E+16</v>
      </c>
      <c r="BX5332">
        <v>30</v>
      </c>
      <c r="CA5332">
        <v>0</v>
      </c>
      <c r="CB5332">
        <v>1675</v>
      </c>
      <c r="CC5332">
        <v>2.0685511807845272E+16</v>
      </c>
      <c r="CD5332">
        <v>20</v>
      </c>
      <c r="CF5332" s="1" t="s">
        <v>8116</v>
      </c>
      <c r="CG5332">
        <v>0</v>
      </c>
      <c r="CH5332">
        <v>1565</v>
      </c>
      <c r="CI5332">
        <v>1.7621191352252624E+16</v>
      </c>
      <c r="CJ5332">
        <v>20</v>
      </c>
      <c r="CQ5332">
        <v>1.3767307692307692E+16</v>
      </c>
      <c r="CR5332">
        <v>1124876201684074</v>
      </c>
      <c r="CS5332">
        <v>520</v>
      </c>
      <c r="CV5332">
        <v>0</v>
      </c>
      <c r="CW5332" s="1" t="s">
        <v>8116</v>
      </c>
      <c r="CX5332" s="1" t="s">
        <v>8116</v>
      </c>
      <c r="CY5332" s="1" t="s">
        <v>8116</v>
      </c>
      <c r="CZ5332" s="1" t="s">
        <v>8116</v>
      </c>
      <c r="DA5332" s="1" t="s">
        <v>8116</v>
      </c>
      <c r="DB5332" s="1" t="s">
        <v>8116</v>
      </c>
      <c r="DC5332">
        <v>1.2517241379310344E+16</v>
      </c>
      <c r="DD5332">
        <v>9800456281970684</v>
      </c>
      <c r="DE5332">
        <v>290</v>
      </c>
      <c r="DF5332">
        <v>133</v>
      </c>
      <c r="DG5332">
        <v>1.2759821615396346E+16</v>
      </c>
      <c r="DH5332">
        <v>20</v>
      </c>
      <c r="DI5332">
        <v>900</v>
      </c>
      <c r="DK5332">
        <v>1</v>
      </c>
    </row>
    <row r="5333" spans="1:115" x14ac:dyDescent="0.3">
      <c r="A5333">
        <v>146056</v>
      </c>
      <c r="B5333">
        <v>72</v>
      </c>
      <c r="C5333">
        <v>1</v>
      </c>
      <c r="H5333">
        <v>730</v>
      </c>
      <c r="J5333">
        <v>10</v>
      </c>
      <c r="K5333" s="1" t="s">
        <v>8116</v>
      </c>
      <c r="L5333" s="1" t="s">
        <v>8116</v>
      </c>
      <c r="M5333" s="1" t="s">
        <v>8116</v>
      </c>
      <c r="N5333">
        <v>570</v>
      </c>
      <c r="P5333">
        <v>10</v>
      </c>
      <c r="Q5333">
        <v>17</v>
      </c>
      <c r="S5333">
        <v>10</v>
      </c>
      <c r="T5333">
        <v>440</v>
      </c>
      <c r="U5333">
        <v>2.9545454545454548E+16</v>
      </c>
      <c r="V5333">
        <v>30</v>
      </c>
      <c r="X5333" s="1" t="s">
        <v>8116</v>
      </c>
      <c r="Z5333" s="1" t="s">
        <v>8116</v>
      </c>
      <c r="AA5333" s="1" t="s">
        <v>8116</v>
      </c>
      <c r="AB5333" s="1" t="s">
        <v>8116</v>
      </c>
      <c r="AF5333" s="1" t="s">
        <v>8116</v>
      </c>
      <c r="AG5333" s="1" t="s">
        <v>8116</v>
      </c>
      <c r="AH5333" s="1" t="s">
        <v>8116</v>
      </c>
      <c r="AI5333">
        <v>6071428571428571</v>
      </c>
      <c r="AJ5333">
        <v>1642527704013206</v>
      </c>
      <c r="AK5333">
        <v>140</v>
      </c>
      <c r="AL5333">
        <v>1.9033333333333336E+16</v>
      </c>
      <c r="AM5333">
        <v>2.7802894482398224E+16</v>
      </c>
      <c r="AN5333">
        <v>30</v>
      </c>
      <c r="AQ5333">
        <v>0</v>
      </c>
      <c r="AR5333" s="1" t="s">
        <v>8116</v>
      </c>
      <c r="AS5333" s="1" t="s">
        <v>8116</v>
      </c>
      <c r="AT5333" s="1" t="s">
        <v>8116</v>
      </c>
      <c r="AU5333" s="1" t="s">
        <v>8116</v>
      </c>
      <c r="AV5333" s="1" t="s">
        <v>8116</v>
      </c>
      <c r="AW5333" s="1" t="s">
        <v>8116</v>
      </c>
      <c r="AZ5333">
        <v>0</v>
      </c>
      <c r="BD5333">
        <v>20</v>
      </c>
      <c r="BF5333">
        <v>10</v>
      </c>
      <c r="BG5333" s="1" t="s">
        <v>8116</v>
      </c>
      <c r="BH5333" s="1" t="s">
        <v>8116</v>
      </c>
      <c r="BI5333" s="1" t="s">
        <v>8116</v>
      </c>
      <c r="BJ5333" s="1" t="s">
        <v>8116</v>
      </c>
      <c r="BK5333" s="1" t="s">
        <v>8116</v>
      </c>
      <c r="BL5333" s="1" t="s">
        <v>8116</v>
      </c>
      <c r="BN5333" s="1" t="s">
        <v>8116</v>
      </c>
      <c r="BO5333">
        <v>0</v>
      </c>
      <c r="BP5333">
        <v>5.2588235294117648E+16</v>
      </c>
      <c r="BQ5333">
        <v>1.5523937901796048E+16</v>
      </c>
      <c r="BR5333">
        <v>510</v>
      </c>
      <c r="BS5333">
        <v>7560705882352941</v>
      </c>
      <c r="BT5333">
        <v>1.3594246850272034E+16</v>
      </c>
      <c r="BU5333">
        <v>510</v>
      </c>
      <c r="BV5333">
        <v>1216470588235294</v>
      </c>
      <c r="BW5333">
        <v>1.3606184968656156E+16</v>
      </c>
      <c r="BX5333">
        <v>510</v>
      </c>
      <c r="BY5333">
        <v>310</v>
      </c>
      <c r="CA5333">
        <v>10</v>
      </c>
      <c r="CB5333">
        <v>2115</v>
      </c>
      <c r="CC5333">
        <v>885973035529244</v>
      </c>
      <c r="CD5333">
        <v>20</v>
      </c>
      <c r="CF5333" s="1" t="s">
        <v>8116</v>
      </c>
      <c r="CG5333">
        <v>0</v>
      </c>
      <c r="CH5333">
        <v>9066666666666668</v>
      </c>
      <c r="CI5333">
        <v>2271987434629467</v>
      </c>
      <c r="CJ5333">
        <v>30</v>
      </c>
      <c r="CV5333">
        <v>0</v>
      </c>
      <c r="CW5333" s="1" t="s">
        <v>8116</v>
      </c>
      <c r="CX5333" s="1" t="s">
        <v>8116</v>
      </c>
      <c r="CY5333" s="1" t="s">
        <v>8116</v>
      </c>
      <c r="CZ5333" s="1" t="s">
        <v>8116</v>
      </c>
      <c r="DA5333" s="1" t="s">
        <v>8116</v>
      </c>
      <c r="DB5333" s="1" t="s">
        <v>8116</v>
      </c>
      <c r="DC5333">
        <v>712</v>
      </c>
      <c r="DD5333">
        <v>8496615086520404</v>
      </c>
      <c r="DE5333">
        <v>400</v>
      </c>
      <c r="DF5333">
        <v>1786666666666667</v>
      </c>
      <c r="DG5333">
        <v>3.3250853998080904E+16</v>
      </c>
      <c r="DH5333">
        <v>30</v>
      </c>
      <c r="DK5333">
        <v>0</v>
      </c>
    </row>
    <row r="5334" spans="1:115" x14ac:dyDescent="0.3">
      <c r="A5334">
        <v>146059</v>
      </c>
      <c r="B5334">
        <v>78</v>
      </c>
      <c r="C5334">
        <v>0</v>
      </c>
      <c r="E5334">
        <v>23</v>
      </c>
      <c r="G5334">
        <v>10</v>
      </c>
      <c r="H5334">
        <v>440</v>
      </c>
      <c r="J5334">
        <v>10</v>
      </c>
      <c r="K5334" s="1" t="s">
        <v>8116</v>
      </c>
      <c r="L5334" s="1" t="s">
        <v>8116</v>
      </c>
      <c r="M5334" s="1" t="s">
        <v>8116</v>
      </c>
      <c r="N5334">
        <v>220</v>
      </c>
      <c r="P5334">
        <v>10</v>
      </c>
      <c r="Q5334">
        <v>3</v>
      </c>
      <c r="S5334">
        <v>10</v>
      </c>
      <c r="V5334">
        <v>0</v>
      </c>
      <c r="X5334" s="1" t="s">
        <v>8116</v>
      </c>
      <c r="Z5334" s="1" t="s">
        <v>8116</v>
      </c>
      <c r="AA5334" s="1" t="s">
        <v>8116</v>
      </c>
      <c r="AB5334" s="1" t="s">
        <v>8116</v>
      </c>
      <c r="AF5334" s="1" t="s">
        <v>8116</v>
      </c>
      <c r="AG5334" s="1" t="s">
        <v>8116</v>
      </c>
      <c r="AH5334" s="1" t="s">
        <v>8116</v>
      </c>
      <c r="AI5334">
        <v>8384615384615385</v>
      </c>
      <c r="AJ5334">
        <v>277740834921479</v>
      </c>
      <c r="AK5334">
        <v>130</v>
      </c>
      <c r="AL5334">
        <v>835</v>
      </c>
      <c r="AM5334">
        <v>1608985490125078</v>
      </c>
      <c r="AN5334">
        <v>20</v>
      </c>
      <c r="AO5334">
        <v>200</v>
      </c>
      <c r="AP5334">
        <v>3535533905932738</v>
      </c>
      <c r="AQ5334">
        <v>20</v>
      </c>
      <c r="AR5334" s="1" t="s">
        <v>8116</v>
      </c>
      <c r="AS5334" s="1" t="s">
        <v>8116</v>
      </c>
      <c r="AT5334" s="1" t="s">
        <v>8116</v>
      </c>
      <c r="AU5334" s="1" t="s">
        <v>8116</v>
      </c>
      <c r="AV5334" s="1" t="s">
        <v>8116</v>
      </c>
      <c r="AW5334" s="1" t="s">
        <v>8116</v>
      </c>
      <c r="AX5334">
        <v>3.4333333333333336E+16</v>
      </c>
      <c r="AY5334">
        <v>2372192567547692</v>
      </c>
      <c r="AZ5334">
        <v>30</v>
      </c>
      <c r="BA5334">
        <v>2866666666666667</v>
      </c>
      <c r="BB5334">
        <v>4736142291724721</v>
      </c>
      <c r="BC5334">
        <v>30</v>
      </c>
      <c r="BD5334">
        <v>1.9E+16</v>
      </c>
      <c r="BE5334">
        <v>3973597071195131</v>
      </c>
      <c r="BF5334">
        <v>30</v>
      </c>
      <c r="BG5334" s="1" t="s">
        <v>8116</v>
      </c>
      <c r="BH5334" s="1" t="s">
        <v>8116</v>
      </c>
      <c r="BI5334" s="1" t="s">
        <v>8116</v>
      </c>
      <c r="BJ5334" s="1" t="s">
        <v>8116</v>
      </c>
      <c r="BK5334" s="1" t="s">
        <v>8116</v>
      </c>
      <c r="BL5334" s="1" t="s">
        <v>8116</v>
      </c>
      <c r="BN5334" s="1" t="s">
        <v>8116</v>
      </c>
      <c r="BO5334">
        <v>0</v>
      </c>
      <c r="BP5334">
        <v>6998148148148148</v>
      </c>
      <c r="BQ5334">
        <v>2.9433676629332676E+16</v>
      </c>
      <c r="BR5334">
        <v>540</v>
      </c>
      <c r="BS5334">
        <v>9834351851851852</v>
      </c>
      <c r="BT5334">
        <v>1954424331490869</v>
      </c>
      <c r="BU5334">
        <v>540</v>
      </c>
      <c r="BV5334">
        <v>1.5507407407407408E+16</v>
      </c>
      <c r="BW5334">
        <v>1407396960852211</v>
      </c>
      <c r="BX5334">
        <v>540</v>
      </c>
      <c r="CA5334">
        <v>0</v>
      </c>
      <c r="CD5334">
        <v>0</v>
      </c>
      <c r="CF5334" s="1" t="s">
        <v>8116</v>
      </c>
      <c r="CG5334">
        <v>0</v>
      </c>
      <c r="CH5334">
        <v>1300</v>
      </c>
      <c r="CI5334">
        <v>1.0878565864408424E+16</v>
      </c>
      <c r="CJ5334">
        <v>20</v>
      </c>
      <c r="CV5334">
        <v>0</v>
      </c>
      <c r="CW5334" s="1" t="s">
        <v>8116</v>
      </c>
      <c r="CX5334" s="1" t="s">
        <v>8116</v>
      </c>
      <c r="CY5334" s="1" t="s">
        <v>8116</v>
      </c>
      <c r="CZ5334" s="1" t="s">
        <v>8116</v>
      </c>
      <c r="DA5334" s="1" t="s">
        <v>8116</v>
      </c>
      <c r="DB5334" s="1" t="s">
        <v>8116</v>
      </c>
      <c r="DC5334">
        <v>1.2496774193548388E+16</v>
      </c>
      <c r="DD5334">
        <v>1.021960065111168E+16</v>
      </c>
      <c r="DE5334">
        <v>310</v>
      </c>
      <c r="DF5334">
        <v>53</v>
      </c>
      <c r="DG5334">
        <v>5076839263046684</v>
      </c>
      <c r="DH5334">
        <v>30</v>
      </c>
      <c r="DK5334">
        <v>0</v>
      </c>
    </row>
    <row r="5335" spans="1:115" x14ac:dyDescent="0.3">
      <c r="A5335">
        <v>146060</v>
      </c>
      <c r="B5335">
        <v>49</v>
      </c>
      <c r="C5335">
        <v>1</v>
      </c>
      <c r="G5335">
        <v>0</v>
      </c>
      <c r="J5335">
        <v>0</v>
      </c>
      <c r="K5335" s="1" t="s">
        <v>8116</v>
      </c>
      <c r="L5335" s="1" t="s">
        <v>8116</v>
      </c>
      <c r="M5335" s="1" t="s">
        <v>8116</v>
      </c>
      <c r="N5335">
        <v>180</v>
      </c>
      <c r="O5335">
        <v>7856742013183863</v>
      </c>
      <c r="P5335">
        <v>20</v>
      </c>
      <c r="Q5335">
        <v>17</v>
      </c>
      <c r="R5335">
        <v>1.7647058823529416E+16</v>
      </c>
      <c r="S5335">
        <v>30</v>
      </c>
      <c r="V5335">
        <v>0</v>
      </c>
      <c r="X5335" s="1" t="s">
        <v>8116</v>
      </c>
      <c r="Z5335" s="1" t="s">
        <v>8116</v>
      </c>
      <c r="AA5335" s="1" t="s">
        <v>8116</v>
      </c>
      <c r="AB5335" s="1" t="s">
        <v>8116</v>
      </c>
      <c r="AC5335">
        <v>590</v>
      </c>
      <c r="AD5335">
        <v>2.3075665264397808E+16</v>
      </c>
      <c r="AE5335">
        <v>540</v>
      </c>
      <c r="AF5335" s="1" t="s">
        <v>8116</v>
      </c>
      <c r="AG5335" s="1" t="s">
        <v>8116</v>
      </c>
      <c r="AH5335" s="1" t="s">
        <v>8116</v>
      </c>
      <c r="AI5335">
        <v>1125</v>
      </c>
      <c r="AJ5335">
        <v>2.2463338382089112E+16</v>
      </c>
      <c r="AK5335">
        <v>120</v>
      </c>
      <c r="AN5335">
        <v>0</v>
      </c>
      <c r="AO5335">
        <v>230</v>
      </c>
      <c r="AQ5335">
        <v>10</v>
      </c>
      <c r="AR5335" s="1" t="s">
        <v>8116</v>
      </c>
      <c r="AS5335" s="1" t="s">
        <v>8116</v>
      </c>
      <c r="AT5335" s="1" t="s">
        <v>8116</v>
      </c>
      <c r="AU5335" s="1" t="s">
        <v>8116</v>
      </c>
      <c r="AV5335" s="1" t="s">
        <v>8116</v>
      </c>
      <c r="AW5335" s="1" t="s">
        <v>8116</v>
      </c>
      <c r="AZ5335">
        <v>0</v>
      </c>
      <c r="BD5335">
        <v>1.6666666666666668E+16</v>
      </c>
      <c r="BE5335">
        <v>3.4641016151377504E+16</v>
      </c>
      <c r="BF5335">
        <v>30</v>
      </c>
      <c r="BG5335" s="1" t="s">
        <v>8116</v>
      </c>
      <c r="BH5335" s="1" t="s">
        <v>8116</v>
      </c>
      <c r="BI5335" s="1" t="s">
        <v>8116</v>
      </c>
      <c r="BJ5335" s="1" t="s">
        <v>8116</v>
      </c>
      <c r="BK5335" s="1" t="s">
        <v>8116</v>
      </c>
      <c r="BL5335" s="1" t="s">
        <v>8116</v>
      </c>
      <c r="BN5335" s="1" t="s">
        <v>8116</v>
      </c>
      <c r="BO5335">
        <v>0</v>
      </c>
      <c r="BP5335">
        <v>5.9892857142857144E+16</v>
      </c>
      <c r="BQ5335">
        <v>1.9949736849962684E+16</v>
      </c>
      <c r="BR5335">
        <v>280</v>
      </c>
      <c r="BS5335">
        <v>7829642857142858</v>
      </c>
      <c r="BT5335">
        <v>1.7538748733036766E+16</v>
      </c>
      <c r="BU5335">
        <v>280</v>
      </c>
      <c r="BV5335">
        <v>1.1510714285714286E+16</v>
      </c>
      <c r="BW5335">
        <v>1.6922519070665204E+16</v>
      </c>
      <c r="BX5335">
        <v>280</v>
      </c>
      <c r="CA5335">
        <v>0</v>
      </c>
      <c r="CB5335">
        <v>8881818181818181</v>
      </c>
      <c r="CC5335">
        <v>2.7568666765147024E+16</v>
      </c>
      <c r="CD5335">
        <v>110</v>
      </c>
      <c r="CF5335" s="1" t="s">
        <v>8116</v>
      </c>
      <c r="CG5335">
        <v>0</v>
      </c>
      <c r="CH5335">
        <v>2844</v>
      </c>
      <c r="CI5335">
        <v>6834415601158557</v>
      </c>
      <c r="CJ5335">
        <v>50</v>
      </c>
      <c r="CQ5335">
        <v>1.1272222222222224E+16</v>
      </c>
      <c r="CR5335">
        <v>2.2057511018478928E+16</v>
      </c>
      <c r="CS5335">
        <v>540</v>
      </c>
      <c r="CV5335">
        <v>0</v>
      </c>
      <c r="CW5335" s="1" t="s">
        <v>8116</v>
      </c>
      <c r="CX5335" s="1" t="s">
        <v>8116</v>
      </c>
      <c r="CY5335" s="1" t="s">
        <v>8116</v>
      </c>
      <c r="CZ5335" s="1" t="s">
        <v>8116</v>
      </c>
      <c r="DA5335" s="1" t="s">
        <v>8116</v>
      </c>
      <c r="DB5335" s="1" t="s">
        <v>8116</v>
      </c>
      <c r="DC5335">
        <v>1.2133333333333332E+16</v>
      </c>
      <c r="DD5335">
        <v>1.216348367041096E+16</v>
      </c>
      <c r="DE5335">
        <v>300</v>
      </c>
      <c r="DF5335">
        <v>1.345E+16</v>
      </c>
      <c r="DG5335">
        <v>284468001086754</v>
      </c>
      <c r="DH5335">
        <v>60</v>
      </c>
      <c r="DK5335">
        <v>0</v>
      </c>
    </row>
    <row r="5336" spans="1:115" x14ac:dyDescent="0.3">
      <c r="A5336">
        <v>146062</v>
      </c>
      <c r="B5336">
        <v>43</v>
      </c>
      <c r="C5336">
        <v>0</v>
      </c>
      <c r="E5336">
        <v>33</v>
      </c>
      <c r="G5336">
        <v>10</v>
      </c>
      <c r="K5336" s="1" t="s">
        <v>8116</v>
      </c>
      <c r="L5336" s="1" t="s">
        <v>8116</v>
      </c>
      <c r="M5336" s="1" t="s">
        <v>8116</v>
      </c>
      <c r="V5336">
        <v>0</v>
      </c>
      <c r="X5336" s="1" t="s">
        <v>8116</v>
      </c>
      <c r="Z5336" s="1" t="s">
        <v>8116</v>
      </c>
      <c r="AA5336" s="1" t="s">
        <v>8116</v>
      </c>
      <c r="AB5336" s="1" t="s">
        <v>8116</v>
      </c>
      <c r="AC5336">
        <v>6626865671641791</v>
      </c>
      <c r="AD5336">
        <v>1.7832758430589468E+16</v>
      </c>
      <c r="AE5336">
        <v>670</v>
      </c>
      <c r="AF5336" s="1" t="s">
        <v>8116</v>
      </c>
      <c r="AG5336" s="1" t="s">
        <v>8116</v>
      </c>
      <c r="AH5336" s="1" t="s">
        <v>8116</v>
      </c>
      <c r="AI5336">
        <v>1275</v>
      </c>
      <c r="AJ5336">
        <v>1896649318838537</v>
      </c>
      <c r="AK5336">
        <v>240</v>
      </c>
      <c r="AL5336">
        <v>12475</v>
      </c>
      <c r="AM5336">
        <v>8105710788038751</v>
      </c>
      <c r="AN5336">
        <v>40</v>
      </c>
      <c r="AO5336">
        <v>224</v>
      </c>
      <c r="AP5336">
        <v>1.2061835791166338E+16</v>
      </c>
      <c r="AQ5336">
        <v>50</v>
      </c>
      <c r="AR5336" s="1" t="s">
        <v>8116</v>
      </c>
      <c r="AS5336" s="1" t="s">
        <v>8116</v>
      </c>
      <c r="AT5336" s="1" t="s">
        <v>8116</v>
      </c>
      <c r="AU5336" s="1" t="s">
        <v>8116</v>
      </c>
      <c r="AV5336" s="1" t="s">
        <v>8116</v>
      </c>
      <c r="AW5336" s="1" t="s">
        <v>8116</v>
      </c>
      <c r="AZ5336">
        <v>0</v>
      </c>
      <c r="BA5336">
        <v>194</v>
      </c>
      <c r="BB5336">
        <v>2121140805774703</v>
      </c>
      <c r="BC5336">
        <v>100</v>
      </c>
      <c r="BD5336">
        <v>1875</v>
      </c>
      <c r="BE5336">
        <v>1.4026430078275112E+16</v>
      </c>
      <c r="BF5336">
        <v>40</v>
      </c>
      <c r="BG5336" s="1" t="s">
        <v>8116</v>
      </c>
      <c r="BH5336" s="1" t="s">
        <v>8116</v>
      </c>
      <c r="BI5336" s="1" t="s">
        <v>8116</v>
      </c>
      <c r="BJ5336" s="1" t="s">
        <v>8116</v>
      </c>
      <c r="BK5336" s="1" t="s">
        <v>8116</v>
      </c>
      <c r="BL5336" s="1" t="s">
        <v>8116</v>
      </c>
      <c r="BN5336" s="1" t="s">
        <v>8116</v>
      </c>
      <c r="BO5336">
        <v>0</v>
      </c>
      <c r="BP5336">
        <v>5.5142857142857144E+16</v>
      </c>
      <c r="BQ5336">
        <v>2088198116345435</v>
      </c>
      <c r="BR5336">
        <v>140</v>
      </c>
      <c r="BS5336">
        <v>7540499999999999</v>
      </c>
      <c r="BT5336">
        <v>1.5793931035583548E+16</v>
      </c>
      <c r="BU5336">
        <v>140</v>
      </c>
      <c r="BV5336">
        <v>1.1346153846153848E+16</v>
      </c>
      <c r="BW5336">
        <v>924804743219093</v>
      </c>
      <c r="BX5336">
        <v>130</v>
      </c>
      <c r="BY5336">
        <v>360</v>
      </c>
      <c r="BZ5336">
        <v>1.5010284540118108E+16</v>
      </c>
      <c r="CA5336">
        <v>110</v>
      </c>
      <c r="CB5336">
        <v>1.8272727272727272E+16</v>
      </c>
      <c r="CC5336">
        <v>3661688162447067</v>
      </c>
      <c r="CD5336">
        <v>110</v>
      </c>
      <c r="CF5336" s="1" t="s">
        <v>8116</v>
      </c>
      <c r="CG5336">
        <v>0</v>
      </c>
      <c r="CH5336">
        <v>2395</v>
      </c>
      <c r="CI5336">
        <v>1.4909036385266908E+16</v>
      </c>
      <c r="CJ5336">
        <v>40</v>
      </c>
      <c r="CQ5336">
        <v>1.2112698412698412E+16</v>
      </c>
      <c r="CR5336">
        <v>914349869238555</v>
      </c>
      <c r="CS5336">
        <v>630</v>
      </c>
      <c r="CV5336">
        <v>0</v>
      </c>
      <c r="CW5336" s="1" t="s">
        <v>8116</v>
      </c>
      <c r="CX5336" s="1" t="s">
        <v>8116</v>
      </c>
      <c r="CY5336" s="1" t="s">
        <v>8116</v>
      </c>
      <c r="CZ5336" s="1" t="s">
        <v>8116</v>
      </c>
      <c r="DA5336" s="1" t="s">
        <v>8116</v>
      </c>
      <c r="DB5336" s="1" t="s">
        <v>8116</v>
      </c>
      <c r="DC5336">
        <v>2.4691176470588236E+16</v>
      </c>
      <c r="DD5336">
        <v>2.9792609549227272E+16</v>
      </c>
      <c r="DE5336">
        <v>340</v>
      </c>
      <c r="DF5336">
        <v>1.3775E+16</v>
      </c>
      <c r="DG5336">
        <v>1.3573246992787128E+16</v>
      </c>
      <c r="DH5336">
        <v>40</v>
      </c>
      <c r="DK5336">
        <v>0</v>
      </c>
    </row>
    <row r="5337" spans="1:115" x14ac:dyDescent="0.3">
      <c r="A5337">
        <v>146063</v>
      </c>
      <c r="B5337">
        <v>38</v>
      </c>
      <c r="C5337">
        <v>1</v>
      </c>
      <c r="G5337">
        <v>0</v>
      </c>
      <c r="H5337">
        <v>560</v>
      </c>
      <c r="I5337">
        <v>1.2626906806902636E+16</v>
      </c>
      <c r="J5337">
        <v>20</v>
      </c>
      <c r="K5337" s="1" t="s">
        <v>8116</v>
      </c>
      <c r="L5337" s="1" t="s">
        <v>8116</v>
      </c>
      <c r="M5337" s="1" t="s">
        <v>8116</v>
      </c>
      <c r="N5337">
        <v>450</v>
      </c>
      <c r="O5337">
        <v>2.5141574442188356E+16</v>
      </c>
      <c r="P5337">
        <v>20</v>
      </c>
      <c r="S5337">
        <v>0</v>
      </c>
      <c r="T5337">
        <v>1.3333333333333334E+16</v>
      </c>
      <c r="U5337">
        <v>114564392373896</v>
      </c>
      <c r="V5337">
        <v>30</v>
      </c>
      <c r="X5337" s="1" t="s">
        <v>8116</v>
      </c>
      <c r="Z5337" s="1" t="s">
        <v>8116</v>
      </c>
      <c r="AA5337" s="1" t="s">
        <v>8116</v>
      </c>
      <c r="AB5337" s="1" t="s">
        <v>8116</v>
      </c>
      <c r="AF5337" s="1" t="s">
        <v>8116</v>
      </c>
      <c r="AG5337" s="1" t="s">
        <v>8116</v>
      </c>
      <c r="AH5337" s="1" t="s">
        <v>8116</v>
      </c>
      <c r="AK5337">
        <v>0</v>
      </c>
      <c r="AN5337">
        <v>0</v>
      </c>
      <c r="AQ5337">
        <v>0</v>
      </c>
      <c r="AR5337" s="1" t="s">
        <v>8116</v>
      </c>
      <c r="AS5337" s="1" t="s">
        <v>8116</v>
      </c>
      <c r="AT5337" s="1" t="s">
        <v>8116</v>
      </c>
      <c r="AU5337" s="1" t="s">
        <v>8116</v>
      </c>
      <c r="AV5337" s="1" t="s">
        <v>8116</v>
      </c>
      <c r="AW5337" s="1" t="s">
        <v>8116</v>
      </c>
      <c r="AX5337">
        <v>35</v>
      </c>
      <c r="AZ5337">
        <v>10</v>
      </c>
      <c r="BA5337">
        <v>16</v>
      </c>
      <c r="BC5337">
        <v>10</v>
      </c>
      <c r="BD5337">
        <v>2.1666666666666664E+16</v>
      </c>
      <c r="BE5337">
        <v>1.0658774200423858E+16</v>
      </c>
      <c r="BF5337">
        <v>30</v>
      </c>
      <c r="BG5337" s="1" t="s">
        <v>8116</v>
      </c>
      <c r="BH5337" s="1" t="s">
        <v>8116</v>
      </c>
      <c r="BI5337" s="1" t="s">
        <v>8116</v>
      </c>
      <c r="BJ5337" s="1" t="s">
        <v>8116</v>
      </c>
      <c r="BK5337" s="1" t="s">
        <v>8116</v>
      </c>
      <c r="BL5337" s="1" t="s">
        <v>8116</v>
      </c>
      <c r="BN5337" s="1" t="s">
        <v>8116</v>
      </c>
      <c r="BO5337">
        <v>0</v>
      </c>
      <c r="BP5337">
        <v>7918032786885246</v>
      </c>
      <c r="BQ5337">
        <v>1.7063729106884136E+16</v>
      </c>
      <c r="BR5337">
        <v>610</v>
      </c>
      <c r="BS5337">
        <v>9198245614035088</v>
      </c>
      <c r="BT5337">
        <v>1.4586544253223584E+16</v>
      </c>
      <c r="BU5337">
        <v>570</v>
      </c>
      <c r="BV5337">
        <v>1353859649122807</v>
      </c>
      <c r="BW5337">
        <v>1.0973191210734456E+16</v>
      </c>
      <c r="BX5337">
        <v>570</v>
      </c>
      <c r="BY5337">
        <v>510</v>
      </c>
      <c r="CA5337">
        <v>10</v>
      </c>
      <c r="CB5337">
        <v>730</v>
      </c>
      <c r="CD5337">
        <v>10</v>
      </c>
      <c r="CE5337">
        <v>734</v>
      </c>
      <c r="CF5337" s="1" t="s">
        <v>8116</v>
      </c>
      <c r="CG5337">
        <v>10</v>
      </c>
      <c r="CH5337">
        <v>1490</v>
      </c>
      <c r="CJ5337">
        <v>10</v>
      </c>
      <c r="CN5337">
        <v>930</v>
      </c>
      <c r="CP5337">
        <v>10</v>
      </c>
      <c r="CV5337">
        <v>0</v>
      </c>
      <c r="CW5337" s="1" t="s">
        <v>8116</v>
      </c>
      <c r="CX5337" s="1" t="s">
        <v>8116</v>
      </c>
      <c r="CY5337" s="1" t="s">
        <v>8116</v>
      </c>
      <c r="CZ5337" s="1" t="s">
        <v>8116</v>
      </c>
      <c r="DA5337" s="1" t="s">
        <v>8116</v>
      </c>
      <c r="DB5337" s="1" t="s">
        <v>8116</v>
      </c>
      <c r="DC5337">
        <v>1.5833333333333334E+16</v>
      </c>
      <c r="DD5337">
        <v>490791558162255</v>
      </c>
      <c r="DE5337">
        <v>450</v>
      </c>
      <c r="DF5337">
        <v>98</v>
      </c>
      <c r="DG5337">
        <v>1.8759975827398196E+16</v>
      </c>
      <c r="DH5337">
        <v>20</v>
      </c>
      <c r="DK5337">
        <v>0</v>
      </c>
    </row>
    <row r="5338" spans="1:115" x14ac:dyDescent="0.3">
      <c r="A5338">
        <v>146065</v>
      </c>
      <c r="B5338">
        <v>76</v>
      </c>
      <c r="C5338">
        <v>1</v>
      </c>
      <c r="D5338">
        <v>1676</v>
      </c>
      <c r="K5338" s="1" t="s">
        <v>8116</v>
      </c>
      <c r="L5338" s="1" t="s">
        <v>8116</v>
      </c>
      <c r="M5338" s="1" t="s">
        <v>8116</v>
      </c>
      <c r="T5338">
        <v>275</v>
      </c>
      <c r="U5338">
        <v>1.2060453783110544E+16</v>
      </c>
      <c r="V5338">
        <v>40</v>
      </c>
      <c r="X5338" s="1" t="s">
        <v>8116</v>
      </c>
      <c r="Z5338" s="1" t="s">
        <v>8116</v>
      </c>
      <c r="AA5338" s="1" t="s">
        <v>8116</v>
      </c>
      <c r="AB5338" s="1" t="s">
        <v>8116</v>
      </c>
      <c r="AC5338">
        <v>5.5888888888888888E+16</v>
      </c>
      <c r="AD5338">
        <v>5759405939113708</v>
      </c>
      <c r="AE5338">
        <v>90</v>
      </c>
      <c r="AF5338" s="1" t="s">
        <v>8116</v>
      </c>
      <c r="AG5338" s="1" t="s">
        <v>8116</v>
      </c>
      <c r="AH5338" s="1" t="s">
        <v>8116</v>
      </c>
      <c r="AK5338">
        <v>0</v>
      </c>
      <c r="AL5338">
        <v>10925</v>
      </c>
      <c r="AM5338">
        <v>2976705386830342</v>
      </c>
      <c r="AN5338">
        <v>40</v>
      </c>
      <c r="AQ5338">
        <v>0</v>
      </c>
      <c r="AR5338" s="1" t="s">
        <v>8116</v>
      </c>
      <c r="AS5338" s="1" t="s">
        <v>8116</v>
      </c>
      <c r="AT5338" s="1" t="s">
        <v>8116</v>
      </c>
      <c r="AU5338" s="1" t="s">
        <v>8116</v>
      </c>
      <c r="AV5338" s="1" t="s">
        <v>8116</v>
      </c>
      <c r="AW5338" s="1" t="s">
        <v>8116</v>
      </c>
      <c r="AZ5338">
        <v>0</v>
      </c>
      <c r="BF5338">
        <v>0</v>
      </c>
      <c r="BG5338" s="1" t="s">
        <v>8116</v>
      </c>
      <c r="BH5338" s="1" t="s">
        <v>8116</v>
      </c>
      <c r="BI5338" s="1" t="s">
        <v>8116</v>
      </c>
      <c r="BJ5338" s="1" t="s">
        <v>8116</v>
      </c>
      <c r="BK5338" s="1" t="s">
        <v>8116</v>
      </c>
      <c r="BL5338" s="1" t="s">
        <v>8116</v>
      </c>
      <c r="BN5338" s="1" t="s">
        <v>8116</v>
      </c>
      <c r="BO5338">
        <v>0</v>
      </c>
      <c r="BP5338">
        <v>6081481481481482</v>
      </c>
      <c r="BQ5338">
        <v>1.6500416336066224E+16</v>
      </c>
      <c r="BR5338">
        <v>270</v>
      </c>
      <c r="BS5338">
        <v>7804</v>
      </c>
      <c r="BT5338">
        <v>806600047544406</v>
      </c>
      <c r="BU5338">
        <v>250</v>
      </c>
      <c r="BV5338">
        <v>10965</v>
      </c>
      <c r="BW5338">
        <v>7608877872323559</v>
      </c>
      <c r="BX5338">
        <v>200</v>
      </c>
      <c r="CA5338">
        <v>0</v>
      </c>
      <c r="CB5338">
        <v>17625</v>
      </c>
      <c r="CC5338">
        <v>7154843894690256</v>
      </c>
      <c r="CD5338">
        <v>40</v>
      </c>
      <c r="CF5338" s="1" t="s">
        <v>8116</v>
      </c>
      <c r="CG5338">
        <v>0</v>
      </c>
      <c r="CH5338">
        <v>18025</v>
      </c>
      <c r="CI5338">
        <v>1.2241990742326102E+16</v>
      </c>
      <c r="CJ5338">
        <v>40</v>
      </c>
      <c r="CP5338">
        <v>0</v>
      </c>
      <c r="CQ5338">
        <v>1280</v>
      </c>
      <c r="CR5338">
        <v>1.0106045787464716E+16</v>
      </c>
      <c r="CS5338">
        <v>280</v>
      </c>
      <c r="CV5338">
        <v>0</v>
      </c>
      <c r="CW5338" s="1" t="s">
        <v>8116</v>
      </c>
      <c r="CX5338" s="1" t="s">
        <v>8116</v>
      </c>
      <c r="CY5338" s="1" t="s">
        <v>8116</v>
      </c>
      <c r="CZ5338" s="1" t="s">
        <v>8116</v>
      </c>
      <c r="DA5338" s="1" t="s">
        <v>8116</v>
      </c>
      <c r="DB5338" s="1" t="s">
        <v>8116</v>
      </c>
      <c r="DC5338">
        <v>6.2142857142857144E+16</v>
      </c>
      <c r="DD5338">
        <v>7269263045813135</v>
      </c>
      <c r="DE5338">
        <v>490</v>
      </c>
      <c r="DF5338">
        <v>9325</v>
      </c>
      <c r="DG5338">
        <v>1.445070886913112E+16</v>
      </c>
      <c r="DH5338">
        <v>40</v>
      </c>
      <c r="DK5338">
        <v>0</v>
      </c>
    </row>
    <row r="5339" spans="1:115" x14ac:dyDescent="0.3">
      <c r="A5339">
        <v>146066</v>
      </c>
      <c r="B5339">
        <v>79</v>
      </c>
      <c r="C5339">
        <v>0</v>
      </c>
      <c r="D5339">
        <v>1626</v>
      </c>
      <c r="K5339" s="1" t="s">
        <v>8116</v>
      </c>
      <c r="L5339" s="1" t="s">
        <v>8116</v>
      </c>
      <c r="M5339" s="1" t="s">
        <v>8116</v>
      </c>
      <c r="V5339">
        <v>0</v>
      </c>
      <c r="X5339" s="1" t="s">
        <v>8116</v>
      </c>
      <c r="Z5339" s="1" t="s">
        <v>8116</v>
      </c>
      <c r="AA5339" s="1" t="s">
        <v>8116</v>
      </c>
      <c r="AB5339" s="1" t="s">
        <v>8116</v>
      </c>
      <c r="AC5339">
        <v>5.1054545454545456E+16</v>
      </c>
      <c r="AD5339">
        <v>1237302396299258</v>
      </c>
      <c r="AE5339">
        <v>550</v>
      </c>
      <c r="AF5339" s="1" t="s">
        <v>8116</v>
      </c>
      <c r="AG5339" s="1" t="s">
        <v>8116</v>
      </c>
      <c r="AH5339" s="1" t="s">
        <v>8116</v>
      </c>
      <c r="AI5339">
        <v>1.3066666666666666E+16</v>
      </c>
      <c r="AJ5339">
        <v>3278546860829191</v>
      </c>
      <c r="AK5339">
        <v>150</v>
      </c>
      <c r="AL5339">
        <v>1150</v>
      </c>
      <c r="AN5339">
        <v>10</v>
      </c>
      <c r="AO5339">
        <v>2.4666666666666668E+16</v>
      </c>
      <c r="AP5339">
        <v>1.3031960487828318E+16</v>
      </c>
      <c r="AQ5339">
        <v>30</v>
      </c>
      <c r="AR5339" s="1" t="s">
        <v>8116</v>
      </c>
      <c r="AS5339" s="1" t="s">
        <v>8116</v>
      </c>
      <c r="AT5339" s="1" t="s">
        <v>8116</v>
      </c>
      <c r="AU5339" s="1" t="s">
        <v>8116</v>
      </c>
      <c r="AV5339" s="1" t="s">
        <v>8116</v>
      </c>
      <c r="AW5339" s="1" t="s">
        <v>8116</v>
      </c>
      <c r="AX5339">
        <v>44</v>
      </c>
      <c r="AZ5339">
        <v>10</v>
      </c>
      <c r="BF5339">
        <v>0</v>
      </c>
      <c r="BG5339" s="1" t="s">
        <v>8116</v>
      </c>
      <c r="BH5339" s="1" t="s">
        <v>8116</v>
      </c>
      <c r="BI5339" s="1" t="s">
        <v>8116</v>
      </c>
      <c r="BJ5339" s="1" t="s">
        <v>8116</v>
      </c>
      <c r="BK5339" s="1" t="s">
        <v>8116</v>
      </c>
      <c r="BL5339" s="1" t="s">
        <v>8116</v>
      </c>
      <c r="BN5339" s="1" t="s">
        <v>8116</v>
      </c>
      <c r="BO5339">
        <v>0</v>
      </c>
      <c r="BP5339">
        <v>4282608695652174</v>
      </c>
      <c r="BQ5339">
        <v>1.7454602942677898E+16</v>
      </c>
      <c r="BR5339">
        <v>230</v>
      </c>
      <c r="BS5339">
        <v>540</v>
      </c>
      <c r="BT5339">
        <v>1.7546723829444004E+16</v>
      </c>
      <c r="BU5339">
        <v>20</v>
      </c>
      <c r="BX5339">
        <v>0</v>
      </c>
      <c r="BY5339">
        <v>400</v>
      </c>
      <c r="BZ5339">
        <v>1.3562026818605376E+16</v>
      </c>
      <c r="CA5339">
        <v>80</v>
      </c>
      <c r="CB5339">
        <v>235375</v>
      </c>
      <c r="CC5339">
        <v>6377579581788824</v>
      </c>
      <c r="CD5339">
        <v>80</v>
      </c>
      <c r="CF5339" s="1" t="s">
        <v>8116</v>
      </c>
      <c r="CG5339">
        <v>0</v>
      </c>
      <c r="CH5339">
        <v>9775</v>
      </c>
      <c r="CI5339">
        <v>4225757453160692</v>
      </c>
      <c r="CJ5339">
        <v>40</v>
      </c>
      <c r="CP5339">
        <v>0</v>
      </c>
      <c r="CQ5339">
        <v>1.1221428571428572E+16</v>
      </c>
      <c r="CR5339">
        <v>1.3728807147733448E+16</v>
      </c>
      <c r="CS5339">
        <v>560</v>
      </c>
      <c r="CV5339">
        <v>0</v>
      </c>
      <c r="CW5339" s="1" t="s">
        <v>8116</v>
      </c>
      <c r="CX5339" s="1" t="s">
        <v>8116</v>
      </c>
      <c r="CY5339" s="1" t="s">
        <v>8116</v>
      </c>
      <c r="CZ5339" s="1" t="s">
        <v>8116</v>
      </c>
      <c r="DA5339" s="1" t="s">
        <v>8116</v>
      </c>
      <c r="DB5339" s="1" t="s">
        <v>8116</v>
      </c>
      <c r="DC5339">
        <v>1.5044444444444446E+16</v>
      </c>
      <c r="DD5339">
        <v>8416429493993263</v>
      </c>
      <c r="DE5339">
        <v>450</v>
      </c>
      <c r="DF5339">
        <v>1335</v>
      </c>
      <c r="DG5339">
        <v>4.6632848355936864E+16</v>
      </c>
      <c r="DH5339">
        <v>40</v>
      </c>
      <c r="DK5339">
        <v>0</v>
      </c>
    </row>
    <row r="5340" spans="1:115" x14ac:dyDescent="0.3">
      <c r="A5340">
        <v>146068</v>
      </c>
      <c r="B5340">
        <v>18</v>
      </c>
      <c r="C5340">
        <v>1</v>
      </c>
      <c r="G5340">
        <v>0</v>
      </c>
      <c r="J5340">
        <v>0</v>
      </c>
      <c r="K5340" s="1" t="s">
        <v>8116</v>
      </c>
      <c r="L5340" s="1" t="s">
        <v>8116</v>
      </c>
      <c r="M5340" s="1" t="s">
        <v>8116</v>
      </c>
      <c r="N5340">
        <v>3225</v>
      </c>
      <c r="O5340">
        <v>1.6480846221294032E+16</v>
      </c>
      <c r="P5340">
        <v>40</v>
      </c>
      <c r="Q5340">
        <v>8</v>
      </c>
      <c r="R5340">
        <v>2.2821773229381924E+16</v>
      </c>
      <c r="S5340">
        <v>40</v>
      </c>
      <c r="T5340">
        <v>9833333333333334</v>
      </c>
      <c r="U5340">
        <v>1.3516882737204666E+16</v>
      </c>
      <c r="V5340">
        <v>60</v>
      </c>
      <c r="X5340" s="1" t="s">
        <v>8116</v>
      </c>
      <c r="Z5340" s="1" t="s">
        <v>8116</v>
      </c>
      <c r="AA5340" s="1" t="s">
        <v>8116</v>
      </c>
      <c r="AB5340" s="1" t="s">
        <v>8116</v>
      </c>
      <c r="AC5340">
        <v>6546774193548387</v>
      </c>
      <c r="AD5340">
        <v>2.6369258476031584E+16</v>
      </c>
      <c r="AE5340">
        <v>620</v>
      </c>
      <c r="AF5340" s="1" t="s">
        <v>8116</v>
      </c>
      <c r="AG5340" s="1" t="s">
        <v>8116</v>
      </c>
      <c r="AH5340" s="1" t="s">
        <v>8116</v>
      </c>
      <c r="AI5340">
        <v>325</v>
      </c>
      <c r="AJ5340">
        <v>2.1757131728816848E+16</v>
      </c>
      <c r="AK5340">
        <v>80</v>
      </c>
      <c r="AL5340">
        <v>1270</v>
      </c>
      <c r="AM5340">
        <v>1.9080480290848452E+16</v>
      </c>
      <c r="AN5340">
        <v>60</v>
      </c>
      <c r="AO5340">
        <v>240</v>
      </c>
      <c r="AP5340">
        <v>1.3693063937629156E+16</v>
      </c>
      <c r="AQ5340">
        <v>60</v>
      </c>
      <c r="AR5340" s="1" t="s">
        <v>8116</v>
      </c>
      <c r="AS5340" s="1" t="s">
        <v>8116</v>
      </c>
      <c r="AT5340" s="1" t="s">
        <v>8116</v>
      </c>
      <c r="AU5340" s="1" t="s">
        <v>8116</v>
      </c>
      <c r="AV5340" s="1" t="s">
        <v>8116</v>
      </c>
      <c r="AW5340" s="1" t="s">
        <v>8116</v>
      </c>
      <c r="AX5340">
        <v>435</v>
      </c>
      <c r="AY5340">
        <v>1.306507792035202E+16</v>
      </c>
      <c r="AZ5340">
        <v>60</v>
      </c>
      <c r="BA5340">
        <v>205</v>
      </c>
      <c r="BB5340">
        <v>5.2213679985865352E+16</v>
      </c>
      <c r="BC5340">
        <v>80</v>
      </c>
      <c r="BD5340">
        <v>1.8999999999999996E+16</v>
      </c>
      <c r="BE5340">
        <v>1.3314853305972128E+16</v>
      </c>
      <c r="BF5340">
        <v>60</v>
      </c>
      <c r="BG5340" s="1" t="s">
        <v>8116</v>
      </c>
      <c r="BH5340" s="1" t="s">
        <v>8116</v>
      </c>
      <c r="BI5340" s="1" t="s">
        <v>8116</v>
      </c>
      <c r="BJ5340" s="1" t="s">
        <v>8116</v>
      </c>
      <c r="BK5340" s="1" t="s">
        <v>8116</v>
      </c>
      <c r="BL5340" s="1" t="s">
        <v>8116</v>
      </c>
      <c r="BN5340" s="1" t="s">
        <v>8116</v>
      </c>
      <c r="BO5340">
        <v>0</v>
      </c>
      <c r="BP5340">
        <v>5365625</v>
      </c>
      <c r="BQ5340">
        <v>3.3930821495600824E+16</v>
      </c>
      <c r="BR5340">
        <v>320</v>
      </c>
      <c r="BS5340">
        <v>7518875</v>
      </c>
      <c r="BT5340">
        <v>2.6047093404804684E+16</v>
      </c>
      <c r="BU5340">
        <v>320</v>
      </c>
      <c r="BV5340">
        <v>11825</v>
      </c>
      <c r="BW5340">
        <v>2166600645260002</v>
      </c>
      <c r="BX5340">
        <v>320</v>
      </c>
      <c r="BY5340">
        <v>4.3111111111111112E+16</v>
      </c>
      <c r="BZ5340">
        <v>3266749213256438</v>
      </c>
      <c r="CA5340">
        <v>180</v>
      </c>
      <c r="CB5340">
        <v>2.5022222222222224E+16</v>
      </c>
      <c r="CC5340">
        <v>5093081124359102</v>
      </c>
      <c r="CD5340">
        <v>180</v>
      </c>
      <c r="CF5340" s="1" t="s">
        <v>8116</v>
      </c>
      <c r="CG5340">
        <v>0</v>
      </c>
      <c r="CH5340">
        <v>1325</v>
      </c>
      <c r="CI5340">
        <v>2.5004568231017376E+16</v>
      </c>
      <c r="CJ5340">
        <v>40</v>
      </c>
      <c r="CP5340">
        <v>0</v>
      </c>
      <c r="CQ5340">
        <v>1.0429032258064516E+16</v>
      </c>
      <c r="CR5340">
        <v>2.8086837733200296E+16</v>
      </c>
      <c r="CS5340">
        <v>620</v>
      </c>
      <c r="CV5340">
        <v>0</v>
      </c>
      <c r="CW5340" s="1" t="s">
        <v>8116</v>
      </c>
      <c r="CX5340" s="1" t="s">
        <v>8116</v>
      </c>
      <c r="CY5340" s="1" t="s">
        <v>8116</v>
      </c>
      <c r="CZ5340" s="1" t="s">
        <v>8116</v>
      </c>
      <c r="DA5340" s="1" t="s">
        <v>8116</v>
      </c>
      <c r="DB5340" s="1" t="s">
        <v>8116</v>
      </c>
      <c r="DC5340">
        <v>3628205128205128</v>
      </c>
      <c r="DD5340">
        <v>9125949752899294</v>
      </c>
      <c r="DE5340">
        <v>390</v>
      </c>
      <c r="DF5340">
        <v>18075</v>
      </c>
      <c r="DG5340">
        <v>2.1927961888910116E+16</v>
      </c>
      <c r="DH5340">
        <v>40</v>
      </c>
      <c r="DI5340">
        <v>830</v>
      </c>
      <c r="DK5340">
        <v>1</v>
      </c>
    </row>
    <row r="5341" spans="1:115" x14ac:dyDescent="0.3">
      <c r="A5341">
        <v>146071</v>
      </c>
      <c r="B5341">
        <v>87</v>
      </c>
      <c r="C5341">
        <v>0</v>
      </c>
      <c r="D5341">
        <v>1600</v>
      </c>
      <c r="E5341">
        <v>33</v>
      </c>
      <c r="G5341">
        <v>10</v>
      </c>
      <c r="K5341" s="1" t="s">
        <v>8116</v>
      </c>
      <c r="L5341" s="1" t="s">
        <v>8116</v>
      </c>
      <c r="M5341" s="1" t="s">
        <v>8116</v>
      </c>
      <c r="V5341">
        <v>0</v>
      </c>
      <c r="X5341" s="1" t="s">
        <v>8116</v>
      </c>
      <c r="Z5341" s="1" t="s">
        <v>8116</v>
      </c>
      <c r="AA5341" s="1" t="s">
        <v>8116</v>
      </c>
      <c r="AB5341" s="1" t="s">
        <v>8116</v>
      </c>
      <c r="AF5341" s="1" t="s">
        <v>8116</v>
      </c>
      <c r="AG5341" s="1" t="s">
        <v>8116</v>
      </c>
      <c r="AH5341" s="1" t="s">
        <v>8116</v>
      </c>
      <c r="AI5341">
        <v>95</v>
      </c>
      <c r="AJ5341">
        <v>2.1190683101280088E+16</v>
      </c>
      <c r="AK5341">
        <v>200</v>
      </c>
      <c r="AL5341">
        <v>15125</v>
      </c>
      <c r="AM5341">
        <v>1.9896139953203284E+16</v>
      </c>
      <c r="AN5341">
        <v>40</v>
      </c>
      <c r="AQ5341">
        <v>0</v>
      </c>
      <c r="AR5341" s="1" t="s">
        <v>8116</v>
      </c>
      <c r="AS5341" s="1" t="s">
        <v>8116</v>
      </c>
      <c r="AT5341" s="1" t="s">
        <v>8116</v>
      </c>
      <c r="AU5341" s="1" t="s">
        <v>8116</v>
      </c>
      <c r="AV5341" s="1" t="s">
        <v>8116</v>
      </c>
      <c r="AW5341" s="1" t="s">
        <v>8116</v>
      </c>
      <c r="AZ5341">
        <v>0</v>
      </c>
      <c r="BA5341">
        <v>16</v>
      </c>
      <c r="BC5341">
        <v>10</v>
      </c>
      <c r="BD5341">
        <v>1.9666666666666668E+16</v>
      </c>
      <c r="BE5341">
        <v>5871358669725013</v>
      </c>
      <c r="BF5341">
        <v>30</v>
      </c>
      <c r="BG5341" s="1" t="s">
        <v>8116</v>
      </c>
      <c r="BH5341" s="1" t="s">
        <v>8116</v>
      </c>
      <c r="BI5341" s="1" t="s">
        <v>8116</v>
      </c>
      <c r="BJ5341" s="1" t="s">
        <v>8116</v>
      </c>
      <c r="BK5341" s="1" t="s">
        <v>8116</v>
      </c>
      <c r="BL5341" s="1" t="s">
        <v>8116</v>
      </c>
      <c r="BN5341" s="1" t="s">
        <v>8116</v>
      </c>
      <c r="BO5341">
        <v>0</v>
      </c>
      <c r="BP5341">
        <v>650909090909091</v>
      </c>
      <c r="BQ5341">
        <v>2.4930925002387416E+16</v>
      </c>
      <c r="BR5341">
        <v>440</v>
      </c>
      <c r="BS5341">
        <v>876659090909091</v>
      </c>
      <c r="BT5341">
        <v>1668467907930525</v>
      </c>
      <c r="BU5341">
        <v>440</v>
      </c>
      <c r="BV5341">
        <v>1328181818181818</v>
      </c>
      <c r="BW5341">
        <v>1.4194970860553048E+16</v>
      </c>
      <c r="BX5341">
        <v>440</v>
      </c>
      <c r="BY5341">
        <v>490</v>
      </c>
      <c r="CA5341">
        <v>10</v>
      </c>
      <c r="CB5341">
        <v>1220</v>
      </c>
      <c r="CD5341">
        <v>10</v>
      </c>
      <c r="CE5341">
        <v>737</v>
      </c>
      <c r="CF5341" s="1" t="s">
        <v>8116</v>
      </c>
      <c r="CG5341">
        <v>10</v>
      </c>
      <c r="CH5341">
        <v>1375</v>
      </c>
      <c r="CI5341">
        <v>3.5998163405860604E+16</v>
      </c>
      <c r="CJ5341">
        <v>20</v>
      </c>
      <c r="CV5341">
        <v>0</v>
      </c>
      <c r="CW5341" s="1" t="s">
        <v>8116</v>
      </c>
      <c r="CX5341" s="1" t="s">
        <v>8116</v>
      </c>
      <c r="CY5341" s="1" t="s">
        <v>8116</v>
      </c>
      <c r="CZ5341" s="1" t="s">
        <v>8116</v>
      </c>
      <c r="DA5341" s="1" t="s">
        <v>8116</v>
      </c>
      <c r="DB5341" s="1" t="s">
        <v>8116</v>
      </c>
      <c r="DC5341">
        <v>6580645161290323</v>
      </c>
      <c r="DD5341">
        <v>849735024774542</v>
      </c>
      <c r="DE5341">
        <v>310</v>
      </c>
      <c r="DF5341">
        <v>9033333333333332</v>
      </c>
      <c r="DG5341">
        <v>1866662711430515</v>
      </c>
      <c r="DH5341">
        <v>30</v>
      </c>
      <c r="DK5341">
        <v>0</v>
      </c>
    </row>
    <row r="5342" spans="1:115" x14ac:dyDescent="0.3">
      <c r="A5342">
        <v>146073</v>
      </c>
      <c r="B5342">
        <v>85</v>
      </c>
      <c r="C5342">
        <v>0</v>
      </c>
      <c r="K5342" s="1" t="s">
        <v>8116</v>
      </c>
      <c r="L5342" s="1" t="s">
        <v>8116</v>
      </c>
      <c r="M5342" s="1" t="s">
        <v>8116</v>
      </c>
      <c r="V5342">
        <v>0</v>
      </c>
      <c r="W5342">
        <v>1450</v>
      </c>
      <c r="X5342" s="1" t="s">
        <v>8116</v>
      </c>
      <c r="Y5342">
        <v>10</v>
      </c>
      <c r="Z5342" s="1" t="s">
        <v>8116</v>
      </c>
      <c r="AA5342" s="1" t="s">
        <v>8116</v>
      </c>
      <c r="AB5342" s="1" t="s">
        <v>8116</v>
      </c>
      <c r="AC5342">
        <v>7126785714285714</v>
      </c>
      <c r="AD5342">
        <v>1.7654636551620086E+16</v>
      </c>
      <c r="AE5342">
        <v>560</v>
      </c>
      <c r="AF5342" s="1" t="s">
        <v>8116</v>
      </c>
      <c r="AG5342" s="1" t="s">
        <v>8116</v>
      </c>
      <c r="AH5342" s="1" t="s">
        <v>8116</v>
      </c>
      <c r="AI5342">
        <v>4833333333333333</v>
      </c>
      <c r="AJ5342">
        <v>2.6359533404300944E+16</v>
      </c>
      <c r="AK5342">
        <v>240</v>
      </c>
      <c r="AN5342">
        <v>0</v>
      </c>
      <c r="AO5342">
        <v>210</v>
      </c>
      <c r="AP5342">
        <v>1.3468700594029478E+16</v>
      </c>
      <c r="AQ5342">
        <v>20</v>
      </c>
      <c r="AR5342" s="1" t="s">
        <v>8116</v>
      </c>
      <c r="AS5342" s="1" t="s">
        <v>8116</v>
      </c>
      <c r="AT5342" s="1" t="s">
        <v>8116</v>
      </c>
      <c r="AU5342" s="1" t="s">
        <v>8116</v>
      </c>
      <c r="AV5342" s="1" t="s">
        <v>8116</v>
      </c>
      <c r="AW5342" s="1" t="s">
        <v>8116</v>
      </c>
      <c r="AZ5342">
        <v>0</v>
      </c>
      <c r="BF5342">
        <v>0</v>
      </c>
      <c r="BG5342" s="1" t="s">
        <v>8116</v>
      </c>
      <c r="BH5342" s="1" t="s">
        <v>8116</v>
      </c>
      <c r="BI5342" s="1" t="s">
        <v>8116</v>
      </c>
      <c r="BJ5342" s="1" t="s">
        <v>8116</v>
      </c>
      <c r="BK5342" s="1" t="s">
        <v>8116</v>
      </c>
      <c r="BL5342" s="1" t="s">
        <v>8116</v>
      </c>
      <c r="BN5342" s="1" t="s">
        <v>8116</v>
      </c>
      <c r="BO5342">
        <v>0</v>
      </c>
      <c r="BP5342">
        <v>550</v>
      </c>
      <c r="BQ5342">
        <v>7363075175024212</v>
      </c>
      <c r="BR5342">
        <v>60</v>
      </c>
      <c r="BS5342">
        <v>8604125</v>
      </c>
      <c r="BT5342">
        <v>1.3223734289516888E+16</v>
      </c>
      <c r="BU5342">
        <v>80</v>
      </c>
      <c r="BV5342">
        <v>142125</v>
      </c>
      <c r="BW5342">
        <v>1.7654111627095332E+16</v>
      </c>
      <c r="BX5342">
        <v>80</v>
      </c>
      <c r="CA5342">
        <v>0</v>
      </c>
      <c r="CB5342">
        <v>1.7042857142857142E+16</v>
      </c>
      <c r="CC5342">
        <v>2.0061158364131464E+16</v>
      </c>
      <c r="CD5342">
        <v>70</v>
      </c>
      <c r="CF5342" s="1" t="s">
        <v>8116</v>
      </c>
      <c r="CG5342">
        <v>0</v>
      </c>
      <c r="CJ5342">
        <v>0</v>
      </c>
      <c r="CQ5342">
        <v>1.4941071428571428E+16</v>
      </c>
      <c r="CR5342">
        <v>1880657000627392</v>
      </c>
      <c r="CS5342">
        <v>560</v>
      </c>
      <c r="CV5342">
        <v>0</v>
      </c>
      <c r="CW5342" s="1" t="s">
        <v>8116</v>
      </c>
      <c r="CX5342" s="1" t="s">
        <v>8116</v>
      </c>
      <c r="CY5342" s="1" t="s">
        <v>8116</v>
      </c>
      <c r="CZ5342" s="1" t="s">
        <v>8116</v>
      </c>
      <c r="DA5342" s="1" t="s">
        <v>8116</v>
      </c>
      <c r="DB5342" s="1" t="s">
        <v>8116</v>
      </c>
      <c r="DC5342">
        <v>1.0486842105263158E+16</v>
      </c>
      <c r="DD5342">
        <v>8927849485274317</v>
      </c>
      <c r="DE5342">
        <v>380</v>
      </c>
      <c r="DF5342">
        <v>1005</v>
      </c>
      <c r="DG5342">
        <v>2040407627304466</v>
      </c>
      <c r="DH5342">
        <v>20</v>
      </c>
      <c r="DK5342">
        <v>0</v>
      </c>
    </row>
    <row r="5343" spans="1:115" x14ac:dyDescent="0.3">
      <c r="A5343">
        <v>146075</v>
      </c>
      <c r="B5343">
        <v>62</v>
      </c>
      <c r="C5343">
        <v>0</v>
      </c>
      <c r="D5343">
        <v>1575</v>
      </c>
      <c r="E5343">
        <v>36</v>
      </c>
      <c r="G5343">
        <v>10</v>
      </c>
      <c r="H5343">
        <v>770</v>
      </c>
      <c r="J5343">
        <v>10</v>
      </c>
      <c r="K5343" s="1" t="s">
        <v>8116</v>
      </c>
      <c r="L5343" s="1" t="s">
        <v>8116</v>
      </c>
      <c r="M5343" s="1" t="s">
        <v>8116</v>
      </c>
      <c r="N5343">
        <v>3310</v>
      </c>
      <c r="P5343">
        <v>10</v>
      </c>
      <c r="Q5343">
        <v>3</v>
      </c>
      <c r="S5343">
        <v>10</v>
      </c>
      <c r="T5343">
        <v>100</v>
      </c>
      <c r="U5343">
        <v>200</v>
      </c>
      <c r="V5343">
        <v>30</v>
      </c>
      <c r="W5343">
        <v>1920</v>
      </c>
      <c r="X5343" s="1" t="s">
        <v>8116</v>
      </c>
      <c r="Y5343">
        <v>10</v>
      </c>
      <c r="Z5343" s="1" t="s">
        <v>8116</v>
      </c>
      <c r="AA5343" s="1" t="s">
        <v>8116</v>
      </c>
      <c r="AB5343" s="1" t="s">
        <v>8116</v>
      </c>
      <c r="AE5343">
        <v>0</v>
      </c>
      <c r="AF5343" s="1" t="s">
        <v>8116</v>
      </c>
      <c r="AG5343" s="1" t="s">
        <v>8116</v>
      </c>
      <c r="AH5343" s="1" t="s">
        <v>8116</v>
      </c>
      <c r="AK5343">
        <v>0</v>
      </c>
      <c r="AL5343">
        <v>1070</v>
      </c>
      <c r="AM5343">
        <v>1.1331173507459944E+16</v>
      </c>
      <c r="AN5343">
        <v>30</v>
      </c>
      <c r="AQ5343">
        <v>0</v>
      </c>
      <c r="AR5343" s="1" t="s">
        <v>8116</v>
      </c>
      <c r="AS5343" s="1" t="s">
        <v>8116</v>
      </c>
      <c r="AT5343" s="1" t="s">
        <v>8116</v>
      </c>
      <c r="AU5343" s="1" t="s">
        <v>8116</v>
      </c>
      <c r="AV5343" s="1" t="s">
        <v>8116</v>
      </c>
      <c r="AW5343" s="1" t="s">
        <v>8116</v>
      </c>
      <c r="AX5343">
        <v>3.925E+16</v>
      </c>
      <c r="AY5343">
        <v>1.5757091562870038E+16</v>
      </c>
      <c r="AZ5343">
        <v>40</v>
      </c>
      <c r="BF5343">
        <v>0</v>
      </c>
      <c r="BG5343" s="1" t="s">
        <v>8116</v>
      </c>
      <c r="BH5343" s="1" t="s">
        <v>8116</v>
      </c>
      <c r="BI5343" s="1" t="s">
        <v>8116</v>
      </c>
      <c r="BJ5343" s="1" t="s">
        <v>8116</v>
      </c>
      <c r="BK5343" s="1" t="s">
        <v>8116</v>
      </c>
      <c r="BL5343" s="1" t="s">
        <v>8116</v>
      </c>
      <c r="BN5343" s="1" t="s">
        <v>8116</v>
      </c>
      <c r="BO5343">
        <v>0</v>
      </c>
      <c r="BP5343">
        <v>5016</v>
      </c>
      <c r="BQ5343">
        <v>5888215635307965</v>
      </c>
      <c r="BR5343">
        <v>250</v>
      </c>
      <c r="BU5343">
        <v>0</v>
      </c>
      <c r="BX5343">
        <v>0</v>
      </c>
      <c r="CF5343" s="1" t="s">
        <v>8116</v>
      </c>
      <c r="CJ5343">
        <v>0</v>
      </c>
      <c r="CK5343">
        <v>1.6659574468085108E+16</v>
      </c>
      <c r="CL5343">
        <v>1.3083856023102022E+16</v>
      </c>
      <c r="CM5343">
        <v>470</v>
      </c>
      <c r="CS5343">
        <v>0</v>
      </c>
      <c r="CV5343">
        <v>0</v>
      </c>
      <c r="CW5343" s="1" t="s">
        <v>8116</v>
      </c>
      <c r="CX5343" s="1" t="s">
        <v>8116</v>
      </c>
      <c r="CY5343" s="1" t="s">
        <v>8116</v>
      </c>
      <c r="CZ5343" s="1" t="s">
        <v>8116</v>
      </c>
      <c r="DA5343" s="1" t="s">
        <v>8116</v>
      </c>
      <c r="DB5343" s="1" t="s">
        <v>8116</v>
      </c>
      <c r="DC5343">
        <v>2666666666666667</v>
      </c>
      <c r="DD5343">
        <v>6.1805030368459112E+16</v>
      </c>
      <c r="DE5343">
        <v>270</v>
      </c>
      <c r="DF5343">
        <v>126</v>
      </c>
      <c r="DG5343">
        <v>2896553585856295</v>
      </c>
      <c r="DH5343">
        <v>30</v>
      </c>
      <c r="DI5343">
        <v>635</v>
      </c>
      <c r="DK5343">
        <v>1</v>
      </c>
    </row>
    <row r="5344" spans="1:115" x14ac:dyDescent="0.3">
      <c r="A5344">
        <v>146077</v>
      </c>
      <c r="B5344">
        <v>66</v>
      </c>
      <c r="C5344">
        <v>0</v>
      </c>
      <c r="E5344">
        <v>41</v>
      </c>
      <c r="G5344">
        <v>10</v>
      </c>
      <c r="H5344">
        <v>570</v>
      </c>
      <c r="J5344">
        <v>10</v>
      </c>
      <c r="K5344" s="1" t="s">
        <v>8116</v>
      </c>
      <c r="L5344" s="1" t="s">
        <v>8116</v>
      </c>
      <c r="M5344" s="1" t="s">
        <v>8116</v>
      </c>
      <c r="N5344">
        <v>340</v>
      </c>
      <c r="P5344">
        <v>10</v>
      </c>
      <c r="Q5344">
        <v>9</v>
      </c>
      <c r="S5344">
        <v>10</v>
      </c>
      <c r="T5344">
        <v>80</v>
      </c>
      <c r="U5344">
        <v>1767766952966369</v>
      </c>
      <c r="V5344">
        <v>20</v>
      </c>
      <c r="W5344">
        <v>3020</v>
      </c>
      <c r="X5344" s="1" t="s">
        <v>8116</v>
      </c>
      <c r="Y5344">
        <v>10</v>
      </c>
      <c r="Z5344" s="1" t="s">
        <v>8116</v>
      </c>
      <c r="AA5344" s="1" t="s">
        <v>8116</v>
      </c>
      <c r="AB5344" s="1" t="s">
        <v>8116</v>
      </c>
      <c r="AC5344">
        <v>665</v>
      </c>
      <c r="AD5344">
        <v>1.0633184679496956E+16</v>
      </c>
      <c r="AE5344">
        <v>20</v>
      </c>
      <c r="AF5344" s="1" t="s">
        <v>8116</v>
      </c>
      <c r="AG5344" s="1" t="s">
        <v>8116</v>
      </c>
      <c r="AH5344" s="1" t="s">
        <v>8116</v>
      </c>
      <c r="AK5344">
        <v>0</v>
      </c>
      <c r="AL5344">
        <v>1190</v>
      </c>
      <c r="AM5344">
        <v>2.2579880407637652E+16</v>
      </c>
      <c r="AN5344">
        <v>20</v>
      </c>
      <c r="AO5344">
        <v>190</v>
      </c>
      <c r="AQ5344">
        <v>10</v>
      </c>
      <c r="AR5344" s="1" t="s">
        <v>8116</v>
      </c>
      <c r="AS5344" s="1" t="s">
        <v>8116</v>
      </c>
      <c r="AT5344" s="1" t="s">
        <v>8116</v>
      </c>
      <c r="AU5344" s="1" t="s">
        <v>8116</v>
      </c>
      <c r="AV5344" s="1" t="s">
        <v>8116</v>
      </c>
      <c r="AW5344" s="1" t="s">
        <v>8116</v>
      </c>
      <c r="AZ5344">
        <v>0</v>
      </c>
      <c r="BF5344">
        <v>0</v>
      </c>
      <c r="BG5344" s="1" t="s">
        <v>8116</v>
      </c>
      <c r="BH5344" s="1" t="s">
        <v>8116</v>
      </c>
      <c r="BI5344" s="1" t="s">
        <v>8116</v>
      </c>
      <c r="BJ5344" s="1" t="s">
        <v>8116</v>
      </c>
      <c r="BK5344" s="1" t="s">
        <v>8116</v>
      </c>
      <c r="BL5344" s="1" t="s">
        <v>8116</v>
      </c>
      <c r="BN5344" s="1" t="s">
        <v>8116</v>
      </c>
      <c r="BO5344">
        <v>0</v>
      </c>
      <c r="BR5344">
        <v>0</v>
      </c>
      <c r="BU5344">
        <v>0</v>
      </c>
      <c r="BX5344">
        <v>0</v>
      </c>
      <c r="BY5344">
        <v>348</v>
      </c>
      <c r="BZ5344">
        <v>2.8403250099199012E+16</v>
      </c>
      <c r="CA5344">
        <v>50</v>
      </c>
      <c r="CB5344">
        <v>1862</v>
      </c>
      <c r="CC5344">
        <v>2.7863370551127716E+16</v>
      </c>
      <c r="CD5344">
        <v>50</v>
      </c>
      <c r="CF5344" s="1" t="s">
        <v>8116</v>
      </c>
      <c r="CG5344">
        <v>0</v>
      </c>
      <c r="CJ5344">
        <v>0</v>
      </c>
      <c r="CQ5344">
        <v>1165</v>
      </c>
      <c r="CR5344">
        <v>9337435692177808</v>
      </c>
      <c r="CS5344">
        <v>40</v>
      </c>
      <c r="CV5344">
        <v>0</v>
      </c>
      <c r="CW5344" s="1" t="s">
        <v>8116</v>
      </c>
      <c r="CX5344" s="1" t="s">
        <v>8116</v>
      </c>
      <c r="CY5344" s="1" t="s">
        <v>8116</v>
      </c>
      <c r="CZ5344" s="1" t="s">
        <v>8116</v>
      </c>
      <c r="DA5344" s="1" t="s">
        <v>8116</v>
      </c>
      <c r="DB5344" s="1" t="s">
        <v>8116</v>
      </c>
      <c r="DC5344">
        <v>1050</v>
      </c>
      <c r="DD5344">
        <v>9493862107075736</v>
      </c>
      <c r="DE5344">
        <v>440</v>
      </c>
      <c r="DH5344">
        <v>0</v>
      </c>
      <c r="DK5344">
        <v>0</v>
      </c>
    </row>
    <row r="5345" spans="1:115" x14ac:dyDescent="0.3">
      <c r="A5345">
        <v>146078</v>
      </c>
      <c r="B5345">
        <v>74</v>
      </c>
      <c r="C5345">
        <v>0</v>
      </c>
      <c r="D5345">
        <v>1575</v>
      </c>
      <c r="K5345" s="1" t="s">
        <v>8116</v>
      </c>
      <c r="L5345" s="1" t="s">
        <v>8116</v>
      </c>
      <c r="M5345" s="1" t="s">
        <v>8116</v>
      </c>
      <c r="V5345">
        <v>0</v>
      </c>
      <c r="X5345" s="1" t="s">
        <v>8116</v>
      </c>
      <c r="Z5345" s="1" t="s">
        <v>8116</v>
      </c>
      <c r="AA5345" s="1" t="s">
        <v>8116</v>
      </c>
      <c r="AB5345" s="1" t="s">
        <v>8116</v>
      </c>
      <c r="AC5345">
        <v>4738805970149254</v>
      </c>
      <c r="AD5345">
        <v>9670004800214296</v>
      </c>
      <c r="AE5345">
        <v>670</v>
      </c>
      <c r="AF5345" s="1" t="s">
        <v>8116</v>
      </c>
      <c r="AG5345" s="1" t="s">
        <v>8116</v>
      </c>
      <c r="AH5345" s="1" t="s">
        <v>8116</v>
      </c>
      <c r="AI5345">
        <v>1.2153846153846152E+16</v>
      </c>
      <c r="AJ5345">
        <v>1.6402868791076088E+16</v>
      </c>
      <c r="AK5345">
        <v>130</v>
      </c>
      <c r="AL5345">
        <v>1810</v>
      </c>
      <c r="AM5345">
        <v>4453600721285437</v>
      </c>
      <c r="AN5345">
        <v>20</v>
      </c>
      <c r="AO5345">
        <v>210</v>
      </c>
      <c r="AQ5345">
        <v>10</v>
      </c>
      <c r="AR5345" s="1" t="s">
        <v>8116</v>
      </c>
      <c r="AS5345" s="1" t="s">
        <v>8116</v>
      </c>
      <c r="AT5345" s="1" t="s">
        <v>8116</v>
      </c>
      <c r="AU5345" s="1" t="s">
        <v>8116</v>
      </c>
      <c r="AV5345" s="1" t="s">
        <v>8116</v>
      </c>
      <c r="AW5345" s="1" t="s">
        <v>8116</v>
      </c>
      <c r="AX5345">
        <v>30</v>
      </c>
      <c r="AY5345">
        <v>2.8284271247461904E+16</v>
      </c>
      <c r="AZ5345">
        <v>20</v>
      </c>
      <c r="BD5345">
        <v>2075</v>
      </c>
      <c r="BE5345">
        <v>1.8192372133182528E+16</v>
      </c>
      <c r="BF5345">
        <v>40</v>
      </c>
      <c r="BG5345" s="1" t="s">
        <v>8116</v>
      </c>
      <c r="BH5345" s="1" t="s">
        <v>8116</v>
      </c>
      <c r="BI5345" s="1" t="s">
        <v>8116</v>
      </c>
      <c r="BJ5345" s="1" t="s">
        <v>8116</v>
      </c>
      <c r="BK5345" s="1" t="s">
        <v>8116</v>
      </c>
      <c r="BL5345" s="1" t="s">
        <v>8116</v>
      </c>
      <c r="BN5345" s="1" t="s">
        <v>8116</v>
      </c>
      <c r="BO5345">
        <v>0</v>
      </c>
      <c r="BY5345">
        <v>364</v>
      </c>
      <c r="BZ5345">
        <v>4597033112824591</v>
      </c>
      <c r="CA5345">
        <v>50</v>
      </c>
      <c r="CB5345">
        <v>2535</v>
      </c>
      <c r="CC5345">
        <v>4.3879462372265264E+16</v>
      </c>
      <c r="CD5345">
        <v>60</v>
      </c>
      <c r="CF5345" s="1" t="s">
        <v>8116</v>
      </c>
      <c r="CG5345">
        <v>0</v>
      </c>
      <c r="CH5345">
        <v>1660</v>
      </c>
      <c r="CI5345">
        <v>3053331541560045</v>
      </c>
      <c r="CJ5345">
        <v>30</v>
      </c>
      <c r="CP5345">
        <v>0</v>
      </c>
      <c r="CQ5345">
        <v>9673170731707316</v>
      </c>
      <c r="CR5345">
        <v>5811430765189531</v>
      </c>
      <c r="CS5345">
        <v>410</v>
      </c>
      <c r="CV5345">
        <v>0</v>
      </c>
      <c r="CW5345" s="1" t="s">
        <v>8116</v>
      </c>
      <c r="CX5345" s="1" t="s">
        <v>8116</v>
      </c>
      <c r="CY5345" s="1" t="s">
        <v>8116</v>
      </c>
      <c r="CZ5345" s="1" t="s">
        <v>8116</v>
      </c>
      <c r="DA5345" s="1" t="s">
        <v>8116</v>
      </c>
      <c r="DB5345" s="1" t="s">
        <v>8116</v>
      </c>
      <c r="DC5345">
        <v>915</v>
      </c>
      <c r="DD5345">
        <v>9999741447982296</v>
      </c>
      <c r="DE5345">
        <v>420</v>
      </c>
      <c r="DH5345">
        <v>0</v>
      </c>
      <c r="DI5345">
        <v>590</v>
      </c>
      <c r="DK5345">
        <v>1</v>
      </c>
    </row>
    <row r="5346" spans="1:115" x14ac:dyDescent="0.3">
      <c r="A5346">
        <v>146080</v>
      </c>
      <c r="B5346">
        <v>87</v>
      </c>
      <c r="C5346">
        <v>0</v>
      </c>
      <c r="D5346">
        <v>1524</v>
      </c>
      <c r="E5346">
        <v>33</v>
      </c>
      <c r="G5346">
        <v>10</v>
      </c>
      <c r="H5346">
        <v>1795</v>
      </c>
      <c r="I5346">
        <v>4924141930268437</v>
      </c>
      <c r="J5346">
        <v>20</v>
      </c>
      <c r="K5346" s="1" t="s">
        <v>8116</v>
      </c>
      <c r="L5346" s="1" t="s">
        <v>8116</v>
      </c>
      <c r="M5346" s="1" t="s">
        <v>8116</v>
      </c>
      <c r="P5346">
        <v>0</v>
      </c>
      <c r="Q5346">
        <v>125</v>
      </c>
      <c r="R5346">
        <v>3959797974644667</v>
      </c>
      <c r="S5346">
        <v>20</v>
      </c>
      <c r="V5346">
        <v>0</v>
      </c>
      <c r="X5346" s="1" t="s">
        <v>8116</v>
      </c>
      <c r="Z5346" s="1" t="s">
        <v>8116</v>
      </c>
      <c r="AA5346" s="1" t="s">
        <v>8116</v>
      </c>
      <c r="AB5346" s="1" t="s">
        <v>8116</v>
      </c>
      <c r="AF5346" s="1" t="s">
        <v>8116</v>
      </c>
      <c r="AG5346" s="1" t="s">
        <v>8116</v>
      </c>
      <c r="AH5346" s="1" t="s">
        <v>8116</v>
      </c>
      <c r="AK5346">
        <v>0</v>
      </c>
      <c r="AN5346">
        <v>0</v>
      </c>
      <c r="AQ5346">
        <v>0</v>
      </c>
      <c r="AR5346" s="1" t="s">
        <v>8116</v>
      </c>
      <c r="AS5346" s="1" t="s">
        <v>8116</v>
      </c>
      <c r="AT5346" s="1" t="s">
        <v>8116</v>
      </c>
      <c r="AU5346" s="1" t="s">
        <v>8116</v>
      </c>
      <c r="AV5346" s="1" t="s">
        <v>8116</v>
      </c>
      <c r="AW5346" s="1" t="s">
        <v>8116</v>
      </c>
      <c r="AZ5346">
        <v>0</v>
      </c>
      <c r="BF5346">
        <v>0</v>
      </c>
      <c r="BG5346" s="1" t="s">
        <v>8116</v>
      </c>
      <c r="BH5346" s="1" t="s">
        <v>8116</v>
      </c>
      <c r="BI5346" s="1" t="s">
        <v>8116</v>
      </c>
      <c r="BJ5346" s="1" t="s">
        <v>8116</v>
      </c>
      <c r="BK5346" s="1" t="s">
        <v>8116</v>
      </c>
      <c r="BL5346" s="1" t="s">
        <v>8116</v>
      </c>
      <c r="BN5346" s="1" t="s">
        <v>8116</v>
      </c>
      <c r="BO5346">
        <v>0</v>
      </c>
      <c r="BP5346">
        <v>4.422413793103448E+16</v>
      </c>
      <c r="BQ5346">
        <v>2.7157776460438852E+16</v>
      </c>
      <c r="BR5346">
        <v>580</v>
      </c>
      <c r="BS5346">
        <v>6392</v>
      </c>
      <c r="BT5346">
        <v>2.1951887418277476E+16</v>
      </c>
      <c r="BU5346">
        <v>580</v>
      </c>
      <c r="BV5346">
        <v>1033103448275862</v>
      </c>
      <c r="BW5346">
        <v>1.9619094225982048E+16</v>
      </c>
      <c r="BX5346">
        <v>580</v>
      </c>
      <c r="CF5346" s="1" t="s">
        <v>8116</v>
      </c>
      <c r="CJ5346">
        <v>0</v>
      </c>
      <c r="CK5346">
        <v>2.0285714285714284E+16</v>
      </c>
      <c r="CL5346">
        <v>2466964468646389</v>
      </c>
      <c r="CM5346">
        <v>560</v>
      </c>
      <c r="CV5346">
        <v>0</v>
      </c>
      <c r="CW5346" s="1" t="s">
        <v>8116</v>
      </c>
      <c r="CX5346" s="1" t="s">
        <v>8116</v>
      </c>
      <c r="CY5346" s="1" t="s">
        <v>8116</v>
      </c>
      <c r="CZ5346" s="1" t="s">
        <v>8116</v>
      </c>
      <c r="DA5346" s="1" t="s">
        <v>8116</v>
      </c>
      <c r="DB5346" s="1" t="s">
        <v>8116</v>
      </c>
      <c r="DC5346">
        <v>1370</v>
      </c>
      <c r="DD5346">
        <v>1.1313245318638956E+16</v>
      </c>
      <c r="DE5346">
        <v>350</v>
      </c>
      <c r="DF5346">
        <v>25</v>
      </c>
      <c r="DG5346">
        <v>1.1313708498984772E+16</v>
      </c>
      <c r="DH5346">
        <v>20</v>
      </c>
      <c r="DK5346">
        <v>0</v>
      </c>
    </row>
    <row r="5347" spans="1:115" x14ac:dyDescent="0.3">
      <c r="A5347">
        <v>146083</v>
      </c>
      <c r="B5347">
        <v>53</v>
      </c>
      <c r="C5347">
        <v>1</v>
      </c>
      <c r="K5347" s="1" t="s">
        <v>8116</v>
      </c>
      <c r="L5347" s="1" t="s">
        <v>8116</v>
      </c>
      <c r="M5347" s="1" t="s">
        <v>8116</v>
      </c>
      <c r="T5347">
        <v>240</v>
      </c>
      <c r="U5347">
        <v>1.8162078931419476E+16</v>
      </c>
      <c r="V5347">
        <v>30</v>
      </c>
      <c r="X5347" s="1" t="s">
        <v>8116</v>
      </c>
      <c r="Z5347" s="1" t="s">
        <v>8116</v>
      </c>
      <c r="AA5347" s="1" t="s">
        <v>8116</v>
      </c>
      <c r="AB5347" s="1" t="s">
        <v>8116</v>
      </c>
      <c r="AC5347">
        <v>720</v>
      </c>
      <c r="AD5347">
        <v>1.9510469912690256E+16</v>
      </c>
      <c r="AE5347">
        <v>130</v>
      </c>
      <c r="AF5347" s="1" t="s">
        <v>8116</v>
      </c>
      <c r="AG5347" s="1" t="s">
        <v>8116</v>
      </c>
      <c r="AH5347" s="1" t="s">
        <v>8116</v>
      </c>
      <c r="AI5347">
        <v>1.3884615384615384E+16</v>
      </c>
      <c r="AJ5347">
        <v>2413135123283919</v>
      </c>
      <c r="AK5347">
        <v>260</v>
      </c>
      <c r="AL5347">
        <v>1.7166666666666666E+16</v>
      </c>
      <c r="AM5347">
        <v>2.1174844085771784E+16</v>
      </c>
      <c r="AN5347">
        <v>30</v>
      </c>
      <c r="AO5347">
        <v>3.5333333333333336E+16</v>
      </c>
      <c r="AP5347">
        <v>1.5587463813073872E+16</v>
      </c>
      <c r="AQ5347">
        <v>30</v>
      </c>
      <c r="AR5347" s="1" t="s">
        <v>8116</v>
      </c>
      <c r="AS5347" s="1" t="s">
        <v>8116</v>
      </c>
      <c r="AT5347" s="1" t="s">
        <v>8116</v>
      </c>
      <c r="AU5347" s="1" t="s">
        <v>8116</v>
      </c>
      <c r="AV5347" s="1" t="s">
        <v>8116</v>
      </c>
      <c r="AW5347" s="1" t="s">
        <v>8116</v>
      </c>
      <c r="AZ5347">
        <v>0</v>
      </c>
      <c r="BA5347">
        <v>3.3999999999999996E+16</v>
      </c>
      <c r="BB5347">
        <v>1.6375777537735364E+16</v>
      </c>
      <c r="BC5347">
        <v>50</v>
      </c>
      <c r="BD5347">
        <v>1.8333333333333332E+16</v>
      </c>
      <c r="BE5347">
        <v>1.6663911618021242E+16</v>
      </c>
      <c r="BF5347">
        <v>30</v>
      </c>
      <c r="BG5347" s="1" t="s">
        <v>8116</v>
      </c>
      <c r="BH5347" s="1" t="s">
        <v>8116</v>
      </c>
      <c r="BI5347" s="1" t="s">
        <v>8116</v>
      </c>
      <c r="BJ5347" s="1" t="s">
        <v>8116</v>
      </c>
      <c r="BK5347" s="1" t="s">
        <v>8116</v>
      </c>
      <c r="BL5347" s="1" t="s">
        <v>8116</v>
      </c>
      <c r="BN5347" s="1" t="s">
        <v>8116</v>
      </c>
      <c r="BO5347">
        <v>0</v>
      </c>
      <c r="BP5347">
        <v>7767647058823529</v>
      </c>
      <c r="BQ5347">
        <v>1.5615931468889368E+16</v>
      </c>
      <c r="BR5347">
        <v>340</v>
      </c>
      <c r="BS5347">
        <v>905</v>
      </c>
      <c r="BT5347">
        <v>1.3658040033736238E+16</v>
      </c>
      <c r="BU5347">
        <v>240</v>
      </c>
      <c r="BV5347">
        <v>1328235294117647</v>
      </c>
      <c r="BW5347">
        <v>1.2439556284264004E+16</v>
      </c>
      <c r="BX5347">
        <v>340</v>
      </c>
      <c r="BY5347">
        <v>4.8285714285714288E+16</v>
      </c>
      <c r="BZ5347">
        <v>2.4320414424928368E+16</v>
      </c>
      <c r="CA5347">
        <v>70</v>
      </c>
      <c r="CB5347">
        <v>1.5085714285714286E+16</v>
      </c>
      <c r="CC5347">
        <v>4.2212123591441992E+16</v>
      </c>
      <c r="CD5347">
        <v>70</v>
      </c>
      <c r="CF5347" s="1" t="s">
        <v>8116</v>
      </c>
      <c r="CG5347">
        <v>0</v>
      </c>
      <c r="CJ5347">
        <v>0</v>
      </c>
      <c r="CP5347">
        <v>0</v>
      </c>
      <c r="CQ5347">
        <v>1.1446153846153848E+16</v>
      </c>
      <c r="CR5347">
        <v>1.4948690039981258E+16</v>
      </c>
      <c r="CS5347">
        <v>130</v>
      </c>
      <c r="CV5347">
        <v>0</v>
      </c>
      <c r="CW5347" s="1" t="s">
        <v>8116</v>
      </c>
      <c r="CX5347" s="1" t="s">
        <v>8116</v>
      </c>
      <c r="CY5347" s="1" t="s">
        <v>8116</v>
      </c>
      <c r="CZ5347" s="1" t="s">
        <v>8116</v>
      </c>
      <c r="DA5347" s="1" t="s">
        <v>8116</v>
      </c>
      <c r="DB5347" s="1" t="s">
        <v>8116</v>
      </c>
      <c r="DC5347">
        <v>1.9045454545454548E+16</v>
      </c>
      <c r="DD5347">
        <v>1.0553438799193384E+16</v>
      </c>
      <c r="DE5347">
        <v>330</v>
      </c>
      <c r="DF5347">
        <v>1.2966666666666668E+16</v>
      </c>
      <c r="DG5347">
        <v>3106287858471324</v>
      </c>
      <c r="DH5347">
        <v>30</v>
      </c>
      <c r="DK5347">
        <v>0</v>
      </c>
    </row>
    <row r="5348" spans="1:115" x14ac:dyDescent="0.3">
      <c r="A5348">
        <v>146087</v>
      </c>
      <c r="B5348">
        <v>70</v>
      </c>
      <c r="C5348">
        <v>0</v>
      </c>
      <c r="D5348">
        <v>1651</v>
      </c>
      <c r="H5348">
        <v>432</v>
      </c>
      <c r="I5348">
        <v>1.4493033187498636E+16</v>
      </c>
      <c r="J5348">
        <v>50</v>
      </c>
      <c r="K5348" s="1" t="s">
        <v>8116</v>
      </c>
      <c r="L5348" s="1" t="s">
        <v>8116</v>
      </c>
      <c r="M5348" s="1" t="s">
        <v>8116</v>
      </c>
      <c r="N5348">
        <v>11790</v>
      </c>
      <c r="O5348">
        <v>4276697786818994</v>
      </c>
      <c r="P5348">
        <v>50</v>
      </c>
      <c r="Q5348">
        <v>36</v>
      </c>
      <c r="R5348">
        <v>2484519974999767</v>
      </c>
      <c r="S5348">
        <v>50</v>
      </c>
      <c r="V5348">
        <v>0</v>
      </c>
      <c r="X5348" s="1" t="s">
        <v>8116</v>
      </c>
      <c r="Z5348" s="1" t="s">
        <v>8116</v>
      </c>
      <c r="AA5348" s="1" t="s">
        <v>8116</v>
      </c>
      <c r="AB5348" s="1" t="s">
        <v>8116</v>
      </c>
      <c r="AC5348">
        <v>5824324324324324</v>
      </c>
      <c r="AD5348">
        <v>1.3636056395499128E+16</v>
      </c>
      <c r="AE5348">
        <v>1110</v>
      </c>
      <c r="AF5348" s="1" t="s">
        <v>8116</v>
      </c>
      <c r="AG5348" s="1" t="s">
        <v>8116</v>
      </c>
      <c r="AH5348" s="1" t="s">
        <v>8116</v>
      </c>
      <c r="AI5348">
        <v>9526315789473684</v>
      </c>
      <c r="AJ5348">
        <v>3.8389287627797888E+16</v>
      </c>
      <c r="AK5348">
        <v>190</v>
      </c>
      <c r="AL5348">
        <v>1.6366666666666666E+16</v>
      </c>
      <c r="AM5348">
        <v>1893354431651263</v>
      </c>
      <c r="AN5348">
        <v>90</v>
      </c>
      <c r="AO5348">
        <v>2022222222222222</v>
      </c>
      <c r="AP5348">
        <v>1813186813186813</v>
      </c>
      <c r="AQ5348">
        <v>90</v>
      </c>
      <c r="AR5348" s="1" t="s">
        <v>8116</v>
      </c>
      <c r="AS5348" s="1" t="s">
        <v>8116</v>
      </c>
      <c r="AT5348" s="1" t="s">
        <v>8116</v>
      </c>
      <c r="AU5348" s="1" t="s">
        <v>8116</v>
      </c>
      <c r="AV5348" s="1" t="s">
        <v>8116</v>
      </c>
      <c r="AW5348" s="1" t="s">
        <v>8116</v>
      </c>
      <c r="AX5348">
        <v>4244444444444444</v>
      </c>
      <c r="AY5348">
        <v>1.3540004960392674E+16</v>
      </c>
      <c r="AZ5348">
        <v>90</v>
      </c>
      <c r="BA5348">
        <v>6521052631578947</v>
      </c>
      <c r="BB5348">
        <v>3.3595549409923736E+16</v>
      </c>
      <c r="BC5348">
        <v>190</v>
      </c>
      <c r="BD5348">
        <v>1722222222222222</v>
      </c>
      <c r="BE5348">
        <v>2.0483235956629088E+16</v>
      </c>
      <c r="BF5348">
        <v>90</v>
      </c>
      <c r="BG5348" s="1" t="s">
        <v>8116</v>
      </c>
      <c r="BH5348" s="1" t="s">
        <v>8116</v>
      </c>
      <c r="BI5348" s="1" t="s">
        <v>8116</v>
      </c>
      <c r="BJ5348" s="1" t="s">
        <v>8116</v>
      </c>
      <c r="BK5348" s="1" t="s">
        <v>8116</v>
      </c>
      <c r="BL5348" s="1" t="s">
        <v>8116</v>
      </c>
      <c r="BN5348" s="1" t="s">
        <v>8116</v>
      </c>
      <c r="BO5348">
        <v>0</v>
      </c>
      <c r="BP5348">
        <v>3225</v>
      </c>
      <c r="BQ5348">
        <v>6799941792464594</v>
      </c>
      <c r="BR5348">
        <v>40</v>
      </c>
      <c r="BS5348">
        <v>4.10825E+16</v>
      </c>
      <c r="BT5348">
        <v>6724358914166973</v>
      </c>
      <c r="BU5348">
        <v>40</v>
      </c>
      <c r="BV5348">
        <v>5875</v>
      </c>
      <c r="BW5348">
        <v>6684509094760492</v>
      </c>
      <c r="BX5348">
        <v>40</v>
      </c>
      <c r="BY5348">
        <v>4.2333333333333336E+16</v>
      </c>
      <c r="BZ5348">
        <v>135549260287894</v>
      </c>
      <c r="CA5348">
        <v>240</v>
      </c>
      <c r="CB5348">
        <v>1.0916666666666668E+16</v>
      </c>
      <c r="CC5348">
        <v>3.1020229807325504E+16</v>
      </c>
      <c r="CD5348">
        <v>240</v>
      </c>
      <c r="CF5348" s="1" t="s">
        <v>8116</v>
      </c>
      <c r="CG5348">
        <v>0</v>
      </c>
      <c r="CH5348">
        <v>6933333333333333</v>
      </c>
      <c r="CI5348">
        <v>3.2419855951426484E+16</v>
      </c>
      <c r="CJ5348">
        <v>90</v>
      </c>
      <c r="CP5348">
        <v>0</v>
      </c>
      <c r="CQ5348">
        <v>1003963963963964</v>
      </c>
      <c r="CR5348">
        <v>1.9290926406354424E+16</v>
      </c>
      <c r="CS5348">
        <v>1110</v>
      </c>
      <c r="CV5348">
        <v>0</v>
      </c>
      <c r="CW5348" s="1" t="s">
        <v>8116</v>
      </c>
      <c r="CX5348" s="1" t="s">
        <v>8116</v>
      </c>
      <c r="CY5348" s="1" t="s">
        <v>8116</v>
      </c>
      <c r="CZ5348" s="1" t="s">
        <v>8116</v>
      </c>
      <c r="DA5348" s="1" t="s">
        <v>8116</v>
      </c>
      <c r="DB5348" s="1" t="s">
        <v>8116</v>
      </c>
      <c r="DC5348">
        <v>4.8044444444444448E+16</v>
      </c>
      <c r="DD5348">
        <v>5728347723499372</v>
      </c>
      <c r="DE5348">
        <v>450</v>
      </c>
      <c r="DF5348">
        <v>1.5244444444444444E+16</v>
      </c>
      <c r="DG5348">
        <v>2.5461088703527068E+16</v>
      </c>
      <c r="DH5348">
        <v>90</v>
      </c>
      <c r="DK5348">
        <v>0</v>
      </c>
    </row>
    <row r="5349" spans="1:115" x14ac:dyDescent="0.3">
      <c r="A5349">
        <v>146088</v>
      </c>
      <c r="B5349">
        <v>70</v>
      </c>
      <c r="C5349">
        <v>1</v>
      </c>
      <c r="D5349">
        <v>1753</v>
      </c>
      <c r="K5349" s="1" t="s">
        <v>8116</v>
      </c>
      <c r="L5349" s="1" t="s">
        <v>8116</v>
      </c>
      <c r="M5349" s="1" t="s">
        <v>8116</v>
      </c>
      <c r="V5349">
        <v>0</v>
      </c>
      <c r="X5349" s="1" t="s">
        <v>8116</v>
      </c>
      <c r="Z5349" s="1" t="s">
        <v>8116</v>
      </c>
      <c r="AA5349" s="1" t="s">
        <v>8116</v>
      </c>
      <c r="AB5349" s="1" t="s">
        <v>8116</v>
      </c>
      <c r="AC5349">
        <v>5.0735849056603776E+16</v>
      </c>
      <c r="AD5349">
        <v>1445874765688896</v>
      </c>
      <c r="AE5349">
        <v>530</v>
      </c>
      <c r="AF5349" s="1" t="s">
        <v>8116</v>
      </c>
      <c r="AG5349" s="1" t="s">
        <v>8116</v>
      </c>
      <c r="AH5349" s="1" t="s">
        <v>8116</v>
      </c>
      <c r="AK5349">
        <v>0</v>
      </c>
      <c r="AL5349">
        <v>1855</v>
      </c>
      <c r="AM5349">
        <v>1867829233322956</v>
      </c>
      <c r="AN5349">
        <v>20</v>
      </c>
      <c r="AQ5349">
        <v>0</v>
      </c>
      <c r="AR5349" s="1" t="s">
        <v>8116</v>
      </c>
      <c r="AS5349" s="1" t="s">
        <v>8116</v>
      </c>
      <c r="AT5349" s="1" t="s">
        <v>8116</v>
      </c>
      <c r="AU5349" s="1" t="s">
        <v>8116</v>
      </c>
      <c r="AV5349" s="1" t="s">
        <v>8116</v>
      </c>
      <c r="AW5349" s="1" t="s">
        <v>8116</v>
      </c>
      <c r="AZ5349">
        <v>0</v>
      </c>
      <c r="BF5349">
        <v>0</v>
      </c>
      <c r="BG5349" s="1" t="s">
        <v>8116</v>
      </c>
      <c r="BH5349" s="1" t="s">
        <v>8116</v>
      </c>
      <c r="BI5349" s="1" t="s">
        <v>8116</v>
      </c>
      <c r="BJ5349" s="1" t="s">
        <v>8116</v>
      </c>
      <c r="BK5349" s="1" t="s">
        <v>8116</v>
      </c>
      <c r="BL5349" s="1" t="s">
        <v>8116</v>
      </c>
      <c r="BN5349" s="1" t="s">
        <v>8116</v>
      </c>
      <c r="BO5349">
        <v>0</v>
      </c>
      <c r="BP5349">
        <v>4.1705882352941176E+16</v>
      </c>
      <c r="BQ5349">
        <v>2.0126241922814424E+16</v>
      </c>
      <c r="BR5349">
        <v>340</v>
      </c>
      <c r="BS5349">
        <v>6125441176470587</v>
      </c>
      <c r="BT5349">
        <v>1.3099874706987258E+16</v>
      </c>
      <c r="BU5349">
        <v>340</v>
      </c>
      <c r="BV5349">
        <v>9417391304347828</v>
      </c>
      <c r="BW5349">
        <v>7396089920687045</v>
      </c>
      <c r="BX5349">
        <v>230</v>
      </c>
      <c r="BY5349">
        <v>5325</v>
      </c>
      <c r="BZ5349">
        <v>8450704225352112</v>
      </c>
      <c r="CA5349">
        <v>40</v>
      </c>
      <c r="CB5349">
        <v>1.0816666666666668E+16</v>
      </c>
      <c r="CC5349">
        <v>3304184906651854</v>
      </c>
      <c r="CD5349">
        <v>60</v>
      </c>
      <c r="CF5349" s="1" t="s">
        <v>8116</v>
      </c>
      <c r="CG5349">
        <v>0</v>
      </c>
      <c r="CJ5349">
        <v>0</v>
      </c>
      <c r="CK5349">
        <v>2.2376470588235292E+16</v>
      </c>
      <c r="CL5349">
        <v>1.5919806553943036E+16</v>
      </c>
      <c r="CM5349">
        <v>850</v>
      </c>
      <c r="CP5349">
        <v>0</v>
      </c>
      <c r="CQ5349">
        <v>990754716981132</v>
      </c>
      <c r="CR5349">
        <v>1.4571380675434186E+16</v>
      </c>
      <c r="CS5349">
        <v>530</v>
      </c>
      <c r="CV5349">
        <v>0</v>
      </c>
      <c r="CW5349" s="1" t="s">
        <v>8116</v>
      </c>
      <c r="CX5349" s="1" t="s">
        <v>8116</v>
      </c>
      <c r="CY5349" s="1" t="s">
        <v>8116</v>
      </c>
      <c r="CZ5349" s="1" t="s">
        <v>8116</v>
      </c>
      <c r="DA5349" s="1" t="s">
        <v>8116</v>
      </c>
      <c r="DB5349" s="1" t="s">
        <v>8116</v>
      </c>
      <c r="DC5349">
        <v>1468918918918919</v>
      </c>
      <c r="DD5349">
        <v>1093817032123314</v>
      </c>
      <c r="DE5349">
        <v>370</v>
      </c>
      <c r="DF5349">
        <v>85</v>
      </c>
      <c r="DH5349">
        <v>10</v>
      </c>
      <c r="DK5349">
        <v>0</v>
      </c>
    </row>
    <row r="5350" spans="1:115" x14ac:dyDescent="0.3">
      <c r="A5350">
        <v>146090</v>
      </c>
      <c r="B5350">
        <v>55</v>
      </c>
      <c r="C5350">
        <v>0</v>
      </c>
      <c r="K5350" s="1" t="s">
        <v>8116</v>
      </c>
      <c r="L5350" s="1" t="s">
        <v>8116</v>
      </c>
      <c r="M5350" s="1" t="s">
        <v>8116</v>
      </c>
      <c r="T5350">
        <v>80</v>
      </c>
      <c r="U5350">
        <v>2.1650635094610968E+16</v>
      </c>
      <c r="V5350">
        <v>30</v>
      </c>
      <c r="X5350" s="1" t="s">
        <v>8116</v>
      </c>
      <c r="Z5350" s="1" t="s">
        <v>8116</v>
      </c>
      <c r="AA5350" s="1" t="s">
        <v>8116</v>
      </c>
      <c r="AB5350" s="1" t="s">
        <v>8116</v>
      </c>
      <c r="AF5350" s="1" t="s">
        <v>8116</v>
      </c>
      <c r="AG5350" s="1" t="s">
        <v>8116</v>
      </c>
      <c r="AH5350" s="1" t="s">
        <v>8116</v>
      </c>
      <c r="AK5350">
        <v>0</v>
      </c>
      <c r="AN5350">
        <v>0</v>
      </c>
      <c r="AO5350">
        <v>2.6666666666666668E+16</v>
      </c>
      <c r="AP5350">
        <v>1.6909686573085852E+16</v>
      </c>
      <c r="AQ5350">
        <v>30</v>
      </c>
      <c r="AR5350" s="1" t="s">
        <v>8116</v>
      </c>
      <c r="AS5350" s="1" t="s">
        <v>8116</v>
      </c>
      <c r="AT5350" s="1" t="s">
        <v>8116</v>
      </c>
      <c r="AU5350" s="1" t="s">
        <v>8116</v>
      </c>
      <c r="AV5350" s="1" t="s">
        <v>8116</v>
      </c>
      <c r="AW5350" s="1" t="s">
        <v>8116</v>
      </c>
      <c r="AZ5350">
        <v>0</v>
      </c>
      <c r="BD5350">
        <v>18</v>
      </c>
      <c r="BE5350">
        <v>1.4698618394803278E+16</v>
      </c>
      <c r="BF5350">
        <v>30</v>
      </c>
      <c r="BG5350" s="1" t="s">
        <v>8116</v>
      </c>
      <c r="BH5350" s="1" t="s">
        <v>8116</v>
      </c>
      <c r="BI5350" s="1" t="s">
        <v>8116</v>
      </c>
      <c r="BJ5350" s="1" t="s">
        <v>8116</v>
      </c>
      <c r="BK5350" s="1" t="s">
        <v>8116</v>
      </c>
      <c r="BL5350" s="1" t="s">
        <v>8116</v>
      </c>
      <c r="BN5350" s="1" t="s">
        <v>8116</v>
      </c>
      <c r="BO5350">
        <v>0</v>
      </c>
      <c r="BP5350">
        <v>6344897959183673</v>
      </c>
      <c r="BQ5350">
        <v>1276787014699272</v>
      </c>
      <c r="BR5350">
        <v>490</v>
      </c>
      <c r="BS5350">
        <v>7416666666666667</v>
      </c>
      <c r="BT5350">
        <v>8586707594037653</v>
      </c>
      <c r="BU5350">
        <v>300</v>
      </c>
      <c r="BX5350">
        <v>0</v>
      </c>
      <c r="CF5350" s="1" t="s">
        <v>8116</v>
      </c>
      <c r="CJ5350">
        <v>0</v>
      </c>
      <c r="CK5350">
        <v>1825862068965517</v>
      </c>
      <c r="CL5350">
        <v>1.9070915980201068E+16</v>
      </c>
      <c r="CM5350">
        <v>580</v>
      </c>
      <c r="CV5350">
        <v>0</v>
      </c>
      <c r="CW5350" s="1" t="s">
        <v>8116</v>
      </c>
      <c r="CX5350" s="1" t="s">
        <v>8116</v>
      </c>
      <c r="CY5350" s="1" t="s">
        <v>8116</v>
      </c>
      <c r="CZ5350" s="1" t="s">
        <v>8116</v>
      </c>
      <c r="DA5350" s="1" t="s">
        <v>8116</v>
      </c>
      <c r="DB5350" s="1" t="s">
        <v>8116</v>
      </c>
      <c r="DC5350">
        <v>1.6794871794871796E+16</v>
      </c>
      <c r="DD5350">
        <v>6436000905481832</v>
      </c>
      <c r="DE5350">
        <v>390</v>
      </c>
      <c r="DF5350">
        <v>42</v>
      </c>
      <c r="DG5350">
        <v>1.6265001215808888E+16</v>
      </c>
      <c r="DH5350">
        <v>70</v>
      </c>
      <c r="DK5350">
        <v>0</v>
      </c>
    </row>
    <row r="5351" spans="1:115" x14ac:dyDescent="0.3">
      <c r="A5351">
        <v>146092</v>
      </c>
      <c r="B5351">
        <v>58</v>
      </c>
      <c r="C5351">
        <v>0</v>
      </c>
      <c r="D5351">
        <v>1753</v>
      </c>
      <c r="K5351" s="1" t="s">
        <v>8116</v>
      </c>
      <c r="L5351" s="1" t="s">
        <v>8116</v>
      </c>
      <c r="M5351" s="1" t="s">
        <v>8116</v>
      </c>
      <c r="T5351">
        <v>256</v>
      </c>
      <c r="U5351">
        <v>2.3043564380863472E+16</v>
      </c>
      <c r="V5351">
        <v>50</v>
      </c>
      <c r="X5351" s="1" t="s">
        <v>8116</v>
      </c>
      <c r="Z5351" s="1" t="s">
        <v>8116</v>
      </c>
      <c r="AA5351" s="1" t="s">
        <v>8116</v>
      </c>
      <c r="AB5351" s="1" t="s">
        <v>8116</v>
      </c>
      <c r="AC5351">
        <v>5019178082191781</v>
      </c>
      <c r="AD5351">
        <v>1.1738474225441236E+16</v>
      </c>
      <c r="AE5351">
        <v>730</v>
      </c>
      <c r="AF5351" s="1" t="s">
        <v>8116</v>
      </c>
      <c r="AG5351" s="1" t="s">
        <v>8116</v>
      </c>
      <c r="AH5351" s="1" t="s">
        <v>8116</v>
      </c>
      <c r="AI5351">
        <v>1.2571428571428572E+16</v>
      </c>
      <c r="AJ5351">
        <v>352596850662717</v>
      </c>
      <c r="AK5351">
        <v>140</v>
      </c>
      <c r="AL5351">
        <v>1600</v>
      </c>
      <c r="AM5351">
        <v>2315032397181517</v>
      </c>
      <c r="AN5351">
        <v>30</v>
      </c>
      <c r="AQ5351">
        <v>0</v>
      </c>
      <c r="AR5351" s="1" t="s">
        <v>8116</v>
      </c>
      <c r="AS5351" s="1" t="s">
        <v>8116</v>
      </c>
      <c r="AT5351" s="1" t="s">
        <v>8116</v>
      </c>
      <c r="AU5351" s="1" t="s">
        <v>8116</v>
      </c>
      <c r="AV5351" s="1" t="s">
        <v>8116</v>
      </c>
      <c r="AW5351" s="1" t="s">
        <v>8116</v>
      </c>
      <c r="AZ5351">
        <v>0</v>
      </c>
      <c r="BA5351">
        <v>26</v>
      </c>
      <c r="BC5351">
        <v>10</v>
      </c>
      <c r="BD5351">
        <v>2233333333333333</v>
      </c>
      <c r="BE5351">
        <v>5.1703009181160456E+16</v>
      </c>
      <c r="BF5351">
        <v>30</v>
      </c>
      <c r="BG5351" s="1" t="s">
        <v>8116</v>
      </c>
      <c r="BH5351" s="1" t="s">
        <v>8116</v>
      </c>
      <c r="BI5351" s="1" t="s">
        <v>8116</v>
      </c>
      <c r="BJ5351" s="1" t="s">
        <v>8116</v>
      </c>
      <c r="BK5351" s="1" t="s">
        <v>8116</v>
      </c>
      <c r="BL5351" s="1" t="s">
        <v>8116</v>
      </c>
      <c r="BN5351" s="1" t="s">
        <v>8116</v>
      </c>
      <c r="BO5351">
        <v>0</v>
      </c>
      <c r="BR5351">
        <v>0</v>
      </c>
      <c r="BU5351">
        <v>0</v>
      </c>
      <c r="BX5351">
        <v>0</v>
      </c>
      <c r="BY5351">
        <v>3581818181818182</v>
      </c>
      <c r="BZ5351">
        <v>9411419399867592</v>
      </c>
      <c r="CA5351">
        <v>110</v>
      </c>
      <c r="CB5351">
        <v>1075</v>
      </c>
      <c r="CC5351">
        <v>659923478797718</v>
      </c>
      <c r="CD5351">
        <v>180</v>
      </c>
      <c r="CF5351" s="1" t="s">
        <v>8116</v>
      </c>
      <c r="CG5351">
        <v>0</v>
      </c>
      <c r="CH5351">
        <v>1.4816666666666666E+16</v>
      </c>
      <c r="CI5351">
        <v>1.3991550792096044E+16</v>
      </c>
      <c r="CJ5351">
        <v>60</v>
      </c>
      <c r="CP5351">
        <v>0</v>
      </c>
      <c r="CQ5351">
        <v>1.1347297297297296E+16</v>
      </c>
      <c r="CR5351">
        <v>1.3973111136997678E+16</v>
      </c>
      <c r="CS5351">
        <v>740</v>
      </c>
      <c r="CV5351">
        <v>0</v>
      </c>
      <c r="CW5351" s="1" t="s">
        <v>8116</v>
      </c>
      <c r="CX5351" s="1" t="s">
        <v>8116</v>
      </c>
      <c r="CY5351" s="1" t="s">
        <v>8116</v>
      </c>
      <c r="CZ5351" s="1" t="s">
        <v>8116</v>
      </c>
      <c r="DA5351" s="1" t="s">
        <v>8116</v>
      </c>
      <c r="DB5351" s="1" t="s">
        <v>8116</v>
      </c>
      <c r="DC5351">
        <v>9963414634146342</v>
      </c>
      <c r="DD5351">
        <v>1.6385690450348196E+16</v>
      </c>
      <c r="DE5351">
        <v>410</v>
      </c>
      <c r="DF5351">
        <v>126</v>
      </c>
      <c r="DG5351">
        <v>1.508354161041854E+16</v>
      </c>
      <c r="DH5351">
        <v>60</v>
      </c>
      <c r="DK5351">
        <v>0</v>
      </c>
    </row>
    <row r="5352" spans="1:115" x14ac:dyDescent="0.3">
      <c r="A5352">
        <v>146094</v>
      </c>
      <c r="B5352">
        <v>65</v>
      </c>
      <c r="C5352">
        <v>1</v>
      </c>
      <c r="D5352">
        <v>1778</v>
      </c>
      <c r="K5352" s="1" t="s">
        <v>8116</v>
      </c>
      <c r="L5352" s="1" t="s">
        <v>8116</v>
      </c>
      <c r="M5352" s="1" t="s">
        <v>8116</v>
      </c>
      <c r="T5352">
        <v>258</v>
      </c>
      <c r="U5352">
        <v>1.0755377461636906E+16</v>
      </c>
      <c r="V5352">
        <v>50</v>
      </c>
      <c r="X5352" s="1" t="s">
        <v>8116</v>
      </c>
      <c r="Z5352" s="1" t="s">
        <v>8116</v>
      </c>
      <c r="AA5352" s="1" t="s">
        <v>8116</v>
      </c>
      <c r="AB5352" s="1" t="s">
        <v>8116</v>
      </c>
      <c r="AF5352" s="1" t="s">
        <v>8116</v>
      </c>
      <c r="AG5352" s="1" t="s">
        <v>8116</v>
      </c>
      <c r="AH5352" s="1" t="s">
        <v>8116</v>
      </c>
      <c r="AK5352">
        <v>0</v>
      </c>
      <c r="AL5352">
        <v>1480</v>
      </c>
      <c r="AM5352">
        <v>1.8826996764181744E+16</v>
      </c>
      <c r="AN5352">
        <v>60</v>
      </c>
      <c r="AQ5352">
        <v>0</v>
      </c>
      <c r="AR5352" s="1" t="s">
        <v>8116</v>
      </c>
      <c r="AS5352" s="1" t="s">
        <v>8116</v>
      </c>
      <c r="AT5352" s="1" t="s">
        <v>8116</v>
      </c>
      <c r="AU5352" s="1" t="s">
        <v>8116</v>
      </c>
      <c r="AV5352" s="1" t="s">
        <v>8116</v>
      </c>
      <c r="AW5352" s="1" t="s">
        <v>8116</v>
      </c>
      <c r="AZ5352">
        <v>0</v>
      </c>
      <c r="BA5352">
        <v>2375</v>
      </c>
      <c r="BB5352">
        <v>120938160979748</v>
      </c>
      <c r="BC5352">
        <v>40</v>
      </c>
      <c r="BD5352">
        <v>195</v>
      </c>
      <c r="BE5352">
        <v>2.7853283310769784E+16</v>
      </c>
      <c r="BF5352">
        <v>60</v>
      </c>
      <c r="BG5352" s="1" t="s">
        <v>8116</v>
      </c>
      <c r="BH5352" s="1" t="s">
        <v>8116</v>
      </c>
      <c r="BI5352" s="1" t="s">
        <v>8116</v>
      </c>
      <c r="BJ5352" s="1" t="s">
        <v>8116</v>
      </c>
      <c r="BK5352" s="1" t="s">
        <v>8116</v>
      </c>
      <c r="BL5352" s="1" t="s">
        <v>8116</v>
      </c>
      <c r="BN5352" s="1" t="s">
        <v>8116</v>
      </c>
      <c r="BO5352">
        <v>0</v>
      </c>
      <c r="BP5352">
        <v>6291304347826087</v>
      </c>
      <c r="BQ5352">
        <v>1.3872394172293576E+16</v>
      </c>
      <c r="BR5352">
        <v>460</v>
      </c>
      <c r="BS5352">
        <v>7495</v>
      </c>
      <c r="BT5352">
        <v>1.1101199277603564E+16</v>
      </c>
      <c r="BU5352">
        <v>400</v>
      </c>
      <c r="BV5352">
        <v>1.2395652173913044E+16</v>
      </c>
      <c r="BW5352">
        <v>1.4210089924339226E+16</v>
      </c>
      <c r="BX5352">
        <v>460</v>
      </c>
      <c r="CF5352" s="1" t="s">
        <v>8116</v>
      </c>
      <c r="CJ5352">
        <v>0</v>
      </c>
      <c r="CK5352">
        <v>2.1795454545454548E+16</v>
      </c>
      <c r="CL5352">
        <v>1.0729530727025876E+16</v>
      </c>
      <c r="CM5352">
        <v>440</v>
      </c>
      <c r="CV5352">
        <v>0</v>
      </c>
      <c r="CW5352" s="1" t="s">
        <v>8116</v>
      </c>
      <c r="CX5352" s="1" t="s">
        <v>8116</v>
      </c>
      <c r="CY5352" s="1" t="s">
        <v>8116</v>
      </c>
      <c r="CZ5352" s="1" t="s">
        <v>8116</v>
      </c>
      <c r="DA5352" s="1" t="s">
        <v>8116</v>
      </c>
      <c r="DB5352" s="1" t="s">
        <v>8116</v>
      </c>
      <c r="DC5352">
        <v>3.4346153846153844E+16</v>
      </c>
      <c r="DD5352">
        <v>7915493747254611</v>
      </c>
      <c r="DE5352">
        <v>260</v>
      </c>
      <c r="DF5352">
        <v>1.3733333333333334E+16</v>
      </c>
      <c r="DG5352">
        <v>1.4611569847856708E+16</v>
      </c>
      <c r="DH5352">
        <v>60</v>
      </c>
      <c r="DK5352">
        <v>0</v>
      </c>
    </row>
    <row r="5353" spans="1:115" x14ac:dyDescent="0.3">
      <c r="A5353">
        <v>146096</v>
      </c>
      <c r="B5353">
        <v>74</v>
      </c>
      <c r="C5353">
        <v>1</v>
      </c>
      <c r="K5353" s="1" t="s">
        <v>8116</v>
      </c>
      <c r="L5353" s="1" t="s">
        <v>8116</v>
      </c>
      <c r="M5353" s="1" t="s">
        <v>8116</v>
      </c>
      <c r="T5353">
        <v>245</v>
      </c>
      <c r="U5353">
        <v>2.5975351145628276E+16</v>
      </c>
      <c r="V5353">
        <v>20</v>
      </c>
      <c r="X5353" s="1" t="s">
        <v>8116</v>
      </c>
      <c r="Z5353" s="1" t="s">
        <v>8116</v>
      </c>
      <c r="AA5353" s="1" t="s">
        <v>8116</v>
      </c>
      <c r="AB5353" s="1" t="s">
        <v>8116</v>
      </c>
      <c r="AF5353" s="1" t="s">
        <v>8116</v>
      </c>
      <c r="AG5353" s="1" t="s">
        <v>8116</v>
      </c>
      <c r="AH5353" s="1" t="s">
        <v>8116</v>
      </c>
      <c r="AK5353">
        <v>0</v>
      </c>
      <c r="AL5353">
        <v>1230</v>
      </c>
      <c r="AM5353">
        <v>5.4039054822386552E+16</v>
      </c>
      <c r="AN5353">
        <v>20</v>
      </c>
      <c r="AQ5353">
        <v>0</v>
      </c>
      <c r="AR5353" s="1" t="s">
        <v>8116</v>
      </c>
      <c r="AS5353" s="1" t="s">
        <v>8116</v>
      </c>
      <c r="AT5353" s="1" t="s">
        <v>8116</v>
      </c>
      <c r="AU5353" s="1" t="s">
        <v>8116</v>
      </c>
      <c r="AV5353" s="1" t="s">
        <v>8116</v>
      </c>
      <c r="AW5353" s="1" t="s">
        <v>8116</v>
      </c>
      <c r="AZ5353">
        <v>0</v>
      </c>
      <c r="BD5353">
        <v>23</v>
      </c>
      <c r="BF5353">
        <v>10</v>
      </c>
      <c r="BG5353" s="1" t="s">
        <v>8116</v>
      </c>
      <c r="BH5353" s="1" t="s">
        <v>8116</v>
      </c>
      <c r="BI5353" s="1" t="s">
        <v>8116</v>
      </c>
      <c r="BJ5353" s="1" t="s">
        <v>8116</v>
      </c>
      <c r="BK5353" s="1" t="s">
        <v>8116</v>
      </c>
      <c r="BL5353" s="1" t="s">
        <v>8116</v>
      </c>
      <c r="BN5353" s="1" t="s">
        <v>8116</v>
      </c>
      <c r="BO5353">
        <v>0</v>
      </c>
      <c r="BP5353">
        <v>4945161290322581</v>
      </c>
      <c r="BQ5353">
        <v>2302585176595085</v>
      </c>
      <c r="BR5353">
        <v>310</v>
      </c>
      <c r="BS5353">
        <v>7328571428571429</v>
      </c>
      <c r="BT5353">
        <v>72755452465499</v>
      </c>
      <c r="BU5353">
        <v>140</v>
      </c>
      <c r="BX5353">
        <v>0</v>
      </c>
      <c r="CF5353" s="1" t="s">
        <v>8116</v>
      </c>
      <c r="CJ5353">
        <v>0</v>
      </c>
      <c r="CM5353">
        <v>0</v>
      </c>
      <c r="CV5353">
        <v>0</v>
      </c>
      <c r="CW5353" s="1" t="s">
        <v>8116</v>
      </c>
      <c r="CX5353" s="1" t="s">
        <v>8116</v>
      </c>
      <c r="CY5353" s="1" t="s">
        <v>8116</v>
      </c>
      <c r="CZ5353" s="1" t="s">
        <v>8116</v>
      </c>
      <c r="DA5353" s="1" t="s">
        <v>8116</v>
      </c>
      <c r="DB5353" s="1" t="s">
        <v>8116</v>
      </c>
      <c r="DC5353">
        <v>1.4227272727272728E+16</v>
      </c>
      <c r="DD5353">
        <v>3140852954597789</v>
      </c>
      <c r="DE5353">
        <v>110</v>
      </c>
      <c r="DH5353">
        <v>0</v>
      </c>
      <c r="DK5353">
        <v>0</v>
      </c>
    </row>
    <row r="5354" spans="1:115" x14ac:dyDescent="0.3">
      <c r="A5354">
        <v>146098</v>
      </c>
      <c r="B5354">
        <v>58</v>
      </c>
      <c r="C5354">
        <v>1</v>
      </c>
      <c r="E5354">
        <v>26</v>
      </c>
      <c r="G5354">
        <v>10</v>
      </c>
      <c r="J5354">
        <v>0</v>
      </c>
      <c r="K5354" s="1" t="s">
        <v>8116</v>
      </c>
      <c r="L5354" s="1" t="s">
        <v>8116</v>
      </c>
      <c r="M5354" s="1" t="s">
        <v>8116</v>
      </c>
      <c r="P5354">
        <v>0</v>
      </c>
      <c r="Q5354">
        <v>35</v>
      </c>
      <c r="R5354">
        <v>2020305089104422</v>
      </c>
      <c r="S5354">
        <v>20</v>
      </c>
      <c r="V5354">
        <v>0</v>
      </c>
      <c r="X5354" s="1" t="s">
        <v>8116</v>
      </c>
      <c r="Z5354" s="1" t="s">
        <v>8116</v>
      </c>
      <c r="AA5354" s="1" t="s">
        <v>8116</v>
      </c>
      <c r="AB5354" s="1" t="s">
        <v>8116</v>
      </c>
      <c r="AC5354">
        <v>645</v>
      </c>
      <c r="AD5354">
        <v>2874620967429939</v>
      </c>
      <c r="AE5354">
        <v>260</v>
      </c>
      <c r="AF5354" s="1" t="s">
        <v>8116</v>
      </c>
      <c r="AG5354" s="1" t="s">
        <v>8116</v>
      </c>
      <c r="AH5354" s="1" t="s">
        <v>8116</v>
      </c>
      <c r="AI5354">
        <v>1.3571428571428572E+16</v>
      </c>
      <c r="AJ5354">
        <v>1.7748869647054588E+16</v>
      </c>
      <c r="AK5354">
        <v>140</v>
      </c>
      <c r="AN5354">
        <v>0</v>
      </c>
      <c r="AQ5354">
        <v>0</v>
      </c>
      <c r="AR5354" s="1" t="s">
        <v>8116</v>
      </c>
      <c r="AS5354" s="1" t="s">
        <v>8116</v>
      </c>
      <c r="AT5354" s="1" t="s">
        <v>8116</v>
      </c>
      <c r="AU5354" s="1" t="s">
        <v>8116</v>
      </c>
      <c r="AV5354" s="1" t="s">
        <v>8116</v>
      </c>
      <c r="AW5354" s="1" t="s">
        <v>8116</v>
      </c>
      <c r="AZ5354">
        <v>0</v>
      </c>
      <c r="BA5354">
        <v>128</v>
      </c>
      <c r="BB5354">
        <v>1.6937096397405316E+16</v>
      </c>
      <c r="BC5354">
        <v>50</v>
      </c>
      <c r="BD5354">
        <v>22</v>
      </c>
      <c r="BE5354">
        <v>3936479108111085</v>
      </c>
      <c r="BF5354">
        <v>30</v>
      </c>
      <c r="BG5354" s="1" t="s">
        <v>8116</v>
      </c>
      <c r="BH5354" s="1" t="s">
        <v>8116</v>
      </c>
      <c r="BI5354" s="1" t="s">
        <v>8116</v>
      </c>
      <c r="BJ5354" s="1" t="s">
        <v>8116</v>
      </c>
      <c r="BK5354" s="1" t="s">
        <v>8116</v>
      </c>
      <c r="BL5354" s="1" t="s">
        <v>8116</v>
      </c>
      <c r="BN5354" s="1" t="s">
        <v>8116</v>
      </c>
      <c r="BO5354">
        <v>0</v>
      </c>
      <c r="BP5354">
        <v>6.0101694915254232E+16</v>
      </c>
      <c r="BQ5354">
        <v>236854071178611</v>
      </c>
      <c r="BR5354">
        <v>590</v>
      </c>
      <c r="BS5354">
        <v>7896542372881358</v>
      </c>
      <c r="BT5354">
        <v>2.1360947357437288E+16</v>
      </c>
      <c r="BU5354">
        <v>590</v>
      </c>
      <c r="BV5354">
        <v>1.1658333333333332E+16</v>
      </c>
      <c r="BW5354">
        <v>1.9964501121842996E+16</v>
      </c>
      <c r="BX5354">
        <v>600</v>
      </c>
      <c r="CA5354">
        <v>0</v>
      </c>
      <c r="CB5354">
        <v>1029</v>
      </c>
      <c r="CC5354">
        <v>3610562483401444</v>
      </c>
      <c r="CD5354">
        <v>100</v>
      </c>
      <c r="CF5354" s="1" t="s">
        <v>8116</v>
      </c>
      <c r="CG5354">
        <v>0</v>
      </c>
      <c r="CJ5354">
        <v>0</v>
      </c>
      <c r="CN5354">
        <v>970</v>
      </c>
      <c r="CP5354">
        <v>10</v>
      </c>
      <c r="CQ5354">
        <v>1.0703846153846152E+16</v>
      </c>
      <c r="CR5354">
        <v>3068927675603729</v>
      </c>
      <c r="CS5354">
        <v>260</v>
      </c>
      <c r="CV5354">
        <v>0</v>
      </c>
      <c r="CW5354" s="1" t="s">
        <v>8116</v>
      </c>
      <c r="CX5354" s="1" t="s">
        <v>8116</v>
      </c>
      <c r="CY5354" s="1" t="s">
        <v>8116</v>
      </c>
      <c r="CZ5354" s="1" t="s">
        <v>8116</v>
      </c>
      <c r="DA5354" s="1" t="s">
        <v>8116</v>
      </c>
      <c r="DB5354" s="1" t="s">
        <v>8116</v>
      </c>
      <c r="DC5354">
        <v>1.2764102564102564E+16</v>
      </c>
      <c r="DD5354">
        <v>1.2010400776660476E+16</v>
      </c>
      <c r="DE5354">
        <v>390</v>
      </c>
      <c r="DH5354">
        <v>0</v>
      </c>
      <c r="DI5354">
        <v>645</v>
      </c>
      <c r="DK5354">
        <v>1</v>
      </c>
    </row>
    <row r="5355" spans="1:115" x14ac:dyDescent="0.3">
      <c r="A5355">
        <v>146101</v>
      </c>
      <c r="B5355">
        <v>48</v>
      </c>
      <c r="C5355">
        <v>0</v>
      </c>
      <c r="E5355">
        <v>31</v>
      </c>
      <c r="G5355">
        <v>10</v>
      </c>
      <c r="H5355">
        <v>400</v>
      </c>
      <c r="J5355">
        <v>10</v>
      </c>
      <c r="K5355" s="1" t="s">
        <v>8116</v>
      </c>
      <c r="L5355" s="1" t="s">
        <v>8116</v>
      </c>
      <c r="M5355" s="1" t="s">
        <v>8116</v>
      </c>
      <c r="N5355">
        <v>290</v>
      </c>
      <c r="P5355">
        <v>10</v>
      </c>
      <c r="Q5355">
        <v>11</v>
      </c>
      <c r="S5355">
        <v>10</v>
      </c>
      <c r="T5355">
        <v>125</v>
      </c>
      <c r="U5355">
        <v>1531883372410141</v>
      </c>
      <c r="V5355">
        <v>40</v>
      </c>
      <c r="X5355" s="1" t="s">
        <v>8116</v>
      </c>
      <c r="Z5355" s="1" t="s">
        <v>8116</v>
      </c>
      <c r="AA5355" s="1" t="s">
        <v>8116</v>
      </c>
      <c r="AB5355" s="1" t="s">
        <v>8116</v>
      </c>
      <c r="AC5355">
        <v>5845945945945946</v>
      </c>
      <c r="AD5355">
        <v>2.7719355547298584E+16</v>
      </c>
      <c r="AE5355">
        <v>370</v>
      </c>
      <c r="AF5355" s="1" t="s">
        <v>8116</v>
      </c>
      <c r="AG5355" s="1" t="s">
        <v>8116</v>
      </c>
      <c r="AH5355" s="1" t="s">
        <v>8116</v>
      </c>
      <c r="AK5355">
        <v>0</v>
      </c>
      <c r="AL5355">
        <v>16925</v>
      </c>
      <c r="AM5355">
        <v>2652599612963059</v>
      </c>
      <c r="AN5355">
        <v>40</v>
      </c>
      <c r="AQ5355">
        <v>0</v>
      </c>
      <c r="AR5355" s="1" t="s">
        <v>8116</v>
      </c>
      <c r="AS5355" s="1" t="s">
        <v>8116</v>
      </c>
      <c r="AT5355" s="1" t="s">
        <v>8116</v>
      </c>
      <c r="AU5355" s="1" t="s">
        <v>8116</v>
      </c>
      <c r="AV5355" s="1" t="s">
        <v>8116</v>
      </c>
      <c r="AW5355" s="1" t="s">
        <v>8116</v>
      </c>
      <c r="AZ5355">
        <v>0</v>
      </c>
      <c r="BA5355">
        <v>24</v>
      </c>
      <c r="BC5355">
        <v>10</v>
      </c>
      <c r="BD5355">
        <v>186</v>
      </c>
      <c r="BE5355">
        <v>2.6502704395411264E+16</v>
      </c>
      <c r="BF5355">
        <v>50</v>
      </c>
      <c r="BG5355" s="1" t="s">
        <v>8116</v>
      </c>
      <c r="BH5355" s="1" t="s">
        <v>8116</v>
      </c>
      <c r="BI5355" s="1" t="s">
        <v>8116</v>
      </c>
      <c r="BJ5355" s="1" t="s">
        <v>8116</v>
      </c>
      <c r="BK5355" s="1" t="s">
        <v>8116</v>
      </c>
      <c r="BL5355" s="1" t="s">
        <v>8116</v>
      </c>
      <c r="BN5355" s="1" t="s">
        <v>8116</v>
      </c>
      <c r="BO5355">
        <v>0</v>
      </c>
      <c r="BP5355">
        <v>6505128205128206</v>
      </c>
      <c r="BQ5355">
        <v>1.9457453672511544E+16</v>
      </c>
      <c r="BR5355">
        <v>390</v>
      </c>
      <c r="BS5355">
        <v>847002564102564</v>
      </c>
      <c r="BT5355">
        <v>1483673056760547</v>
      </c>
      <c r="BU5355">
        <v>390</v>
      </c>
      <c r="BV5355">
        <v>1228157894736842</v>
      </c>
      <c r="BW5355">
        <v>1.2453639664555612E+16</v>
      </c>
      <c r="BX5355">
        <v>380</v>
      </c>
      <c r="CF5355" s="1" t="s">
        <v>8116</v>
      </c>
      <c r="CH5355">
        <v>7175</v>
      </c>
      <c r="CI5355">
        <v>2.0871051054873776E+16</v>
      </c>
      <c r="CJ5355">
        <v>40</v>
      </c>
      <c r="CK5355">
        <v>17175</v>
      </c>
      <c r="CL5355">
        <v>1.449695019053344E+16</v>
      </c>
      <c r="CM5355">
        <v>400</v>
      </c>
      <c r="CQ5355">
        <v>1.1086486486486488E+16</v>
      </c>
      <c r="CR5355">
        <v>2218335152983376</v>
      </c>
      <c r="CS5355">
        <v>370</v>
      </c>
      <c r="CV5355">
        <v>0</v>
      </c>
      <c r="CW5355" s="1" t="s">
        <v>8116</v>
      </c>
      <c r="CX5355" s="1" t="s">
        <v>8116</v>
      </c>
      <c r="CY5355" s="1" t="s">
        <v>8116</v>
      </c>
      <c r="CZ5355" s="1" t="s">
        <v>8116</v>
      </c>
      <c r="DA5355" s="1" t="s">
        <v>8116</v>
      </c>
      <c r="DB5355" s="1" t="s">
        <v>8116</v>
      </c>
      <c r="DC5355">
        <v>2.4633333333333336E+16</v>
      </c>
      <c r="DD5355">
        <v>8589438774939674</v>
      </c>
      <c r="DE5355">
        <v>300</v>
      </c>
      <c r="DF5355">
        <v>685</v>
      </c>
      <c r="DG5355">
        <v>1961318079203562</v>
      </c>
      <c r="DH5355">
        <v>20</v>
      </c>
      <c r="DK5355">
        <v>0</v>
      </c>
    </row>
    <row r="5356" spans="1:115" x14ac:dyDescent="0.3">
      <c r="A5356">
        <v>146107</v>
      </c>
      <c r="B5356">
        <v>73</v>
      </c>
      <c r="C5356">
        <v>0</v>
      </c>
      <c r="D5356">
        <v>1549</v>
      </c>
      <c r="G5356">
        <v>0</v>
      </c>
      <c r="H5356">
        <v>85375</v>
      </c>
      <c r="I5356">
        <v>1.5077379185428648E+16</v>
      </c>
      <c r="J5356">
        <v>80</v>
      </c>
      <c r="K5356" s="1" t="s">
        <v>8116</v>
      </c>
      <c r="L5356" s="1" t="s">
        <v>8116</v>
      </c>
      <c r="M5356" s="1" t="s">
        <v>8116</v>
      </c>
      <c r="N5356">
        <v>93925</v>
      </c>
      <c r="O5356">
        <v>4725016454949381</v>
      </c>
      <c r="P5356">
        <v>80</v>
      </c>
      <c r="Q5356">
        <v>2.9000000000000004E+16</v>
      </c>
      <c r="R5356">
        <v>5041024159789569</v>
      </c>
      <c r="S5356">
        <v>80</v>
      </c>
      <c r="T5356">
        <v>28625</v>
      </c>
      <c r="U5356">
        <v>1.5616206183021728E+16</v>
      </c>
      <c r="V5356">
        <v>80</v>
      </c>
      <c r="X5356" s="1" t="s">
        <v>8116</v>
      </c>
      <c r="Z5356" s="1" t="s">
        <v>8116</v>
      </c>
      <c r="AA5356" s="1" t="s">
        <v>8116</v>
      </c>
      <c r="AB5356" s="1" t="s">
        <v>8116</v>
      </c>
      <c r="AC5356">
        <v>5853703703703704</v>
      </c>
      <c r="AD5356">
        <v>1409386282654953</v>
      </c>
      <c r="AE5356">
        <v>540</v>
      </c>
      <c r="AF5356" s="1" t="s">
        <v>8116</v>
      </c>
      <c r="AG5356" s="1" t="s">
        <v>8116</v>
      </c>
      <c r="AH5356" s="1" t="s">
        <v>8116</v>
      </c>
      <c r="AI5356">
        <v>79</v>
      </c>
      <c r="AJ5356">
        <v>4002883114137188</v>
      </c>
      <c r="AK5356">
        <v>100</v>
      </c>
      <c r="AL5356">
        <v>1135</v>
      </c>
      <c r="AM5356">
        <v>3.924697975745968E+16</v>
      </c>
      <c r="AN5356">
        <v>80</v>
      </c>
      <c r="AO5356">
        <v>925</v>
      </c>
      <c r="AP5356">
        <v>2.9887262517936104E+16</v>
      </c>
      <c r="AQ5356">
        <v>80</v>
      </c>
      <c r="AR5356" s="1" t="s">
        <v>8116</v>
      </c>
      <c r="AS5356" s="1" t="s">
        <v>8116</v>
      </c>
      <c r="AT5356" s="1" t="s">
        <v>8116</v>
      </c>
      <c r="AU5356" s="1" t="s">
        <v>8116</v>
      </c>
      <c r="AV5356" s="1" t="s">
        <v>8116</v>
      </c>
      <c r="AW5356" s="1" t="s">
        <v>8116</v>
      </c>
      <c r="AZ5356">
        <v>0</v>
      </c>
      <c r="BA5356">
        <v>1.8758333333333332E+16</v>
      </c>
      <c r="BB5356">
        <v>2.1822597288131464E+16</v>
      </c>
      <c r="BC5356">
        <v>120</v>
      </c>
      <c r="BF5356">
        <v>0</v>
      </c>
      <c r="BG5356" s="1" t="s">
        <v>8116</v>
      </c>
      <c r="BH5356" s="1" t="s">
        <v>8116</v>
      </c>
      <c r="BI5356" s="1" t="s">
        <v>8116</v>
      </c>
      <c r="BJ5356" s="1" t="s">
        <v>8116</v>
      </c>
      <c r="BK5356" s="1" t="s">
        <v>8116</v>
      </c>
      <c r="BL5356" s="1" t="s">
        <v>8116</v>
      </c>
      <c r="BN5356" s="1" t="s">
        <v>8116</v>
      </c>
      <c r="BO5356">
        <v>0</v>
      </c>
      <c r="BR5356">
        <v>0</v>
      </c>
      <c r="BU5356">
        <v>0</v>
      </c>
      <c r="BX5356">
        <v>0</v>
      </c>
      <c r="BY5356">
        <v>212</v>
      </c>
      <c r="BZ5356">
        <v>2.9468326059631404E+16</v>
      </c>
      <c r="CA5356">
        <v>150</v>
      </c>
      <c r="CB5356">
        <v>1.7226666666666668E+16</v>
      </c>
      <c r="CC5356">
        <v>1.6260483111610152E+16</v>
      </c>
      <c r="CD5356">
        <v>150</v>
      </c>
      <c r="CF5356" s="1" t="s">
        <v>8116</v>
      </c>
      <c r="CG5356">
        <v>0</v>
      </c>
      <c r="CH5356">
        <v>64125</v>
      </c>
      <c r="CI5356">
        <v>3518227304470203</v>
      </c>
      <c r="CJ5356">
        <v>80</v>
      </c>
      <c r="CP5356">
        <v>0</v>
      </c>
      <c r="CQ5356">
        <v>9788888888888888</v>
      </c>
      <c r="CR5356">
        <v>1.4267008714496884E+16</v>
      </c>
      <c r="CS5356">
        <v>540</v>
      </c>
      <c r="CV5356">
        <v>0</v>
      </c>
      <c r="CW5356" s="1" t="s">
        <v>8116</v>
      </c>
      <c r="CX5356" s="1" t="s">
        <v>8116</v>
      </c>
      <c r="CY5356" s="1" t="s">
        <v>8116</v>
      </c>
      <c r="CZ5356" s="1" t="s">
        <v>8116</v>
      </c>
      <c r="DA5356" s="1" t="s">
        <v>8116</v>
      </c>
      <c r="DB5356" s="1" t="s">
        <v>8116</v>
      </c>
      <c r="DC5356">
        <v>4756666666666667</v>
      </c>
      <c r="DD5356">
        <v>894489639722067</v>
      </c>
      <c r="DE5356">
        <v>300</v>
      </c>
      <c r="DF5356">
        <v>1.8385714285714284E+16</v>
      </c>
      <c r="DG5356">
        <v>2.0409992793854564E+16</v>
      </c>
      <c r="DH5356">
        <v>70</v>
      </c>
      <c r="DK5356">
        <v>0</v>
      </c>
    </row>
    <row r="5357" spans="1:115" x14ac:dyDescent="0.3">
      <c r="A5357">
        <v>146108</v>
      </c>
      <c r="B5357">
        <v>69</v>
      </c>
      <c r="C5357">
        <v>1</v>
      </c>
      <c r="K5357" s="1" t="s">
        <v>8116</v>
      </c>
      <c r="L5357" s="1" t="s">
        <v>8116</v>
      </c>
      <c r="M5357" s="1" t="s">
        <v>8116</v>
      </c>
      <c r="V5357">
        <v>0</v>
      </c>
      <c r="X5357" s="1" t="s">
        <v>8116</v>
      </c>
      <c r="Z5357" s="1" t="s">
        <v>8116</v>
      </c>
      <c r="AA5357" s="1" t="s">
        <v>8116</v>
      </c>
      <c r="AB5357" s="1" t="s">
        <v>8116</v>
      </c>
      <c r="AC5357">
        <v>661</v>
      </c>
      <c r="AD5357">
        <v>1428995621465746</v>
      </c>
      <c r="AE5357">
        <v>400</v>
      </c>
      <c r="AF5357" s="1" t="s">
        <v>8116</v>
      </c>
      <c r="AG5357" s="1" t="s">
        <v>8116</v>
      </c>
      <c r="AH5357" s="1" t="s">
        <v>8116</v>
      </c>
      <c r="AI5357">
        <v>1315</v>
      </c>
      <c r="AJ5357">
        <v>1.6041842668995424E+16</v>
      </c>
      <c r="AK5357">
        <v>200</v>
      </c>
      <c r="AN5357">
        <v>0</v>
      </c>
      <c r="AO5357">
        <v>245</v>
      </c>
      <c r="AP5357">
        <v>2886150127292031</v>
      </c>
      <c r="AQ5357">
        <v>20</v>
      </c>
      <c r="AR5357" s="1" t="s">
        <v>8116</v>
      </c>
      <c r="AS5357" s="1" t="s">
        <v>8116</v>
      </c>
      <c r="AT5357" s="1" t="s">
        <v>8116</v>
      </c>
      <c r="AU5357" s="1" t="s">
        <v>8116</v>
      </c>
      <c r="AV5357" s="1" t="s">
        <v>8116</v>
      </c>
      <c r="AW5357" s="1" t="s">
        <v>8116</v>
      </c>
      <c r="AX5357">
        <v>4133333333333334</v>
      </c>
      <c r="AY5357">
        <v>1117452133915405</v>
      </c>
      <c r="AZ5357">
        <v>30</v>
      </c>
      <c r="BA5357">
        <v>108</v>
      </c>
      <c r="BB5357">
        <v>1207259704667157</v>
      </c>
      <c r="BC5357">
        <v>50</v>
      </c>
      <c r="BD5357">
        <v>19</v>
      </c>
      <c r="BF5357">
        <v>10</v>
      </c>
      <c r="BG5357" s="1" t="s">
        <v>8116</v>
      </c>
      <c r="BH5357" s="1" t="s">
        <v>8116</v>
      </c>
      <c r="BI5357" s="1" t="s">
        <v>8116</v>
      </c>
      <c r="BJ5357" s="1" t="s">
        <v>8116</v>
      </c>
      <c r="BK5357" s="1" t="s">
        <v>8116</v>
      </c>
      <c r="BL5357" s="1" t="s">
        <v>8116</v>
      </c>
      <c r="BN5357" s="1" t="s">
        <v>8116</v>
      </c>
      <c r="BO5357">
        <v>0</v>
      </c>
      <c r="BP5357">
        <v>5.6916666666666664E+16</v>
      </c>
      <c r="BQ5357">
        <v>2.0564057896200456E+16</v>
      </c>
      <c r="BR5357">
        <v>120</v>
      </c>
      <c r="BS5357">
        <v>8066666666666667</v>
      </c>
      <c r="BT5357">
        <v>1841257837431517</v>
      </c>
      <c r="BU5357">
        <v>120</v>
      </c>
      <c r="BV5357">
        <v>1.3166666666666666E+16</v>
      </c>
      <c r="BW5357">
        <v>2244705549744677</v>
      </c>
      <c r="BX5357">
        <v>120</v>
      </c>
      <c r="BY5357">
        <v>442</v>
      </c>
      <c r="BZ5357">
        <v>740064580714757</v>
      </c>
      <c r="CA5357">
        <v>50</v>
      </c>
      <c r="CB5357">
        <v>7433333333333333</v>
      </c>
      <c r="CC5357">
        <v>1600086466323755</v>
      </c>
      <c r="CD5357">
        <v>60</v>
      </c>
      <c r="CF5357" s="1" t="s">
        <v>8116</v>
      </c>
      <c r="CG5357">
        <v>0</v>
      </c>
      <c r="CJ5357">
        <v>0</v>
      </c>
      <c r="CQ5357">
        <v>14035</v>
      </c>
      <c r="CR5357">
        <v>1.4517554231972374E+16</v>
      </c>
      <c r="CS5357">
        <v>400</v>
      </c>
      <c r="CV5357">
        <v>0</v>
      </c>
      <c r="CW5357" s="1" t="s">
        <v>8116</v>
      </c>
      <c r="CX5357" s="1" t="s">
        <v>8116</v>
      </c>
      <c r="CY5357" s="1" t="s">
        <v>8116</v>
      </c>
      <c r="CZ5357" s="1" t="s">
        <v>8116</v>
      </c>
      <c r="DA5357" s="1" t="s">
        <v>8116</v>
      </c>
      <c r="DB5357" s="1" t="s">
        <v>8116</v>
      </c>
      <c r="DC5357">
        <v>1.7170731707317074E+16</v>
      </c>
      <c r="DD5357">
        <v>8474324408423556</v>
      </c>
      <c r="DE5357">
        <v>410</v>
      </c>
      <c r="DH5357">
        <v>0</v>
      </c>
      <c r="DI5357">
        <v>680</v>
      </c>
      <c r="DK5357">
        <v>1</v>
      </c>
    </row>
    <row r="5358" spans="1:115" x14ac:dyDescent="0.3">
      <c r="A5358">
        <v>146109</v>
      </c>
      <c r="B5358">
        <v>47</v>
      </c>
      <c r="C5358">
        <v>0</v>
      </c>
      <c r="K5358" s="1" t="s">
        <v>8116</v>
      </c>
      <c r="L5358" s="1" t="s">
        <v>8116</v>
      </c>
      <c r="M5358" s="1" t="s">
        <v>8116</v>
      </c>
      <c r="T5358">
        <v>9333333333333334</v>
      </c>
      <c r="U5358">
        <v>3.2732683535398856E+16</v>
      </c>
      <c r="V5358">
        <v>30</v>
      </c>
      <c r="X5358" s="1" t="s">
        <v>8116</v>
      </c>
      <c r="Z5358" s="1" t="s">
        <v>8116</v>
      </c>
      <c r="AA5358" s="1" t="s">
        <v>8116</v>
      </c>
      <c r="AB5358" s="1" t="s">
        <v>8116</v>
      </c>
      <c r="AC5358">
        <v>6763793103448276</v>
      </c>
      <c r="AD5358">
        <v>1.2684073970191396E+16</v>
      </c>
      <c r="AE5358">
        <v>580</v>
      </c>
      <c r="AF5358" s="1" t="s">
        <v>8116</v>
      </c>
      <c r="AG5358" s="1" t="s">
        <v>8116</v>
      </c>
      <c r="AH5358" s="1" t="s">
        <v>8116</v>
      </c>
      <c r="AK5358">
        <v>0</v>
      </c>
      <c r="AL5358">
        <v>1.2266666666666668E+16</v>
      </c>
      <c r="AM5358">
        <v>1.2794844964123426E+16</v>
      </c>
      <c r="AN5358">
        <v>30</v>
      </c>
      <c r="AQ5358">
        <v>0</v>
      </c>
      <c r="AR5358" s="1" t="s">
        <v>8116</v>
      </c>
      <c r="AS5358" s="1" t="s">
        <v>8116</v>
      </c>
      <c r="AT5358" s="1" t="s">
        <v>8116</v>
      </c>
      <c r="AU5358" s="1" t="s">
        <v>8116</v>
      </c>
      <c r="AV5358" s="1" t="s">
        <v>8116</v>
      </c>
      <c r="AW5358" s="1" t="s">
        <v>8116</v>
      </c>
      <c r="AZ5358">
        <v>0</v>
      </c>
      <c r="BD5358">
        <v>18</v>
      </c>
      <c r="BE5358">
        <v>2222222222222223</v>
      </c>
      <c r="BF5358">
        <v>30</v>
      </c>
      <c r="BG5358" s="1" t="s">
        <v>8116</v>
      </c>
      <c r="BH5358" s="1" t="s">
        <v>8116</v>
      </c>
      <c r="BI5358" s="1" t="s">
        <v>8116</v>
      </c>
      <c r="BJ5358" s="1" t="s">
        <v>8116</v>
      </c>
      <c r="BK5358" s="1" t="s">
        <v>8116</v>
      </c>
      <c r="BL5358" s="1" t="s">
        <v>8116</v>
      </c>
      <c r="BN5358" s="1" t="s">
        <v>8116</v>
      </c>
      <c r="BO5358">
        <v>0</v>
      </c>
      <c r="CF5358" s="1" t="s">
        <v>8116</v>
      </c>
      <c r="CH5358">
        <v>2.5566666666666664E+16</v>
      </c>
      <c r="CI5358">
        <v>1.2796329551306356E+16</v>
      </c>
      <c r="CJ5358">
        <v>30</v>
      </c>
      <c r="CK5358">
        <v>1770689655172414</v>
      </c>
      <c r="CL5358">
        <v>2.0348904860520784E+16</v>
      </c>
      <c r="CM5358">
        <v>580</v>
      </c>
      <c r="CQ5358">
        <v>1.3498275862068964E+16</v>
      </c>
      <c r="CR5358">
        <v>1.2630076550192516E+16</v>
      </c>
      <c r="CS5358">
        <v>580</v>
      </c>
      <c r="CV5358">
        <v>0</v>
      </c>
      <c r="CW5358" s="1" t="s">
        <v>8116</v>
      </c>
      <c r="CX5358" s="1" t="s">
        <v>8116</v>
      </c>
      <c r="CY5358" s="1" t="s">
        <v>8116</v>
      </c>
      <c r="CZ5358" s="1" t="s">
        <v>8116</v>
      </c>
      <c r="DA5358" s="1" t="s">
        <v>8116</v>
      </c>
      <c r="DB5358" s="1" t="s">
        <v>8116</v>
      </c>
      <c r="DC5358">
        <v>1.2783333333333332E+16</v>
      </c>
      <c r="DD5358">
        <v>735390094171739</v>
      </c>
      <c r="DE5358">
        <v>300</v>
      </c>
      <c r="DF5358">
        <v>1.0266666666666668E+16</v>
      </c>
      <c r="DG5358">
        <v>1.241007458027038E+16</v>
      </c>
      <c r="DH5358">
        <v>30</v>
      </c>
      <c r="DK5358">
        <v>0</v>
      </c>
    </row>
    <row r="5359" spans="1:115" x14ac:dyDescent="0.3">
      <c r="A5359">
        <v>146113</v>
      </c>
      <c r="B5359">
        <v>51</v>
      </c>
      <c r="C5359">
        <v>1</v>
      </c>
      <c r="D5359">
        <v>1778</v>
      </c>
      <c r="E5359">
        <v>30</v>
      </c>
      <c r="G5359">
        <v>10</v>
      </c>
      <c r="H5359">
        <v>6.1333333333333336E+16</v>
      </c>
      <c r="I5359">
        <v>1.9314517004257456E+16</v>
      </c>
      <c r="J5359">
        <v>30</v>
      </c>
      <c r="K5359" s="1" t="s">
        <v>8116</v>
      </c>
      <c r="L5359" s="1" t="s">
        <v>8116</v>
      </c>
      <c r="M5359" s="1" t="s">
        <v>8116</v>
      </c>
      <c r="N5359">
        <v>9063333333333334</v>
      </c>
      <c r="O5359">
        <v>991207341957343</v>
      </c>
      <c r="P5359">
        <v>30</v>
      </c>
      <c r="Q5359">
        <v>2.8333333333333336E+16</v>
      </c>
      <c r="R5359">
        <v>3966991835314674</v>
      </c>
      <c r="S5359">
        <v>30</v>
      </c>
      <c r="T5359">
        <v>7225</v>
      </c>
      <c r="U5359">
        <v>1.2653829897949228E+16</v>
      </c>
      <c r="V5359">
        <v>40</v>
      </c>
      <c r="X5359" s="1" t="s">
        <v>8116</v>
      </c>
      <c r="Z5359" s="1" t="s">
        <v>8116</v>
      </c>
      <c r="AA5359" s="1" t="s">
        <v>8116</v>
      </c>
      <c r="AB5359" s="1" t="s">
        <v>8116</v>
      </c>
      <c r="AC5359">
        <v>6138961038961039</v>
      </c>
      <c r="AD5359">
        <v>1.0500883021176292E+16</v>
      </c>
      <c r="AE5359">
        <v>770</v>
      </c>
      <c r="AF5359" s="1" t="s">
        <v>8116</v>
      </c>
      <c r="AG5359" s="1" t="s">
        <v>8116</v>
      </c>
      <c r="AH5359" s="1" t="s">
        <v>8116</v>
      </c>
      <c r="AK5359">
        <v>0</v>
      </c>
      <c r="AL5359">
        <v>20275</v>
      </c>
      <c r="AM5359">
        <v>2.4949808040623892E+16</v>
      </c>
      <c r="AN5359">
        <v>40</v>
      </c>
      <c r="AO5359">
        <v>1975</v>
      </c>
      <c r="AP5359">
        <v>3291139240506329</v>
      </c>
      <c r="AQ5359">
        <v>40</v>
      </c>
      <c r="AR5359" s="1" t="s">
        <v>8116</v>
      </c>
      <c r="AS5359" s="1" t="s">
        <v>8116</v>
      </c>
      <c r="AT5359" s="1" t="s">
        <v>8116</v>
      </c>
      <c r="AU5359" s="1" t="s">
        <v>8116</v>
      </c>
      <c r="AV5359" s="1" t="s">
        <v>8116</v>
      </c>
      <c r="AW5359" s="1" t="s">
        <v>8116</v>
      </c>
      <c r="AX5359">
        <v>3.7E+16</v>
      </c>
      <c r="AY5359">
        <v>1806300689708416</v>
      </c>
      <c r="AZ5359">
        <v>40</v>
      </c>
      <c r="BA5359">
        <v>755</v>
      </c>
      <c r="BB5359">
        <v>4.2114206875720928E+16</v>
      </c>
      <c r="BC5359">
        <v>40</v>
      </c>
      <c r="BF5359">
        <v>0</v>
      </c>
      <c r="BG5359" s="1" t="s">
        <v>8116</v>
      </c>
      <c r="BH5359" s="1" t="s">
        <v>8116</v>
      </c>
      <c r="BI5359" s="1" t="s">
        <v>8116</v>
      </c>
      <c r="BJ5359" s="1" t="s">
        <v>8116</v>
      </c>
      <c r="BK5359" s="1" t="s">
        <v>8116</v>
      </c>
      <c r="BL5359" s="1" t="s">
        <v>8116</v>
      </c>
      <c r="BN5359" s="1" t="s">
        <v>8116</v>
      </c>
      <c r="BO5359">
        <v>0</v>
      </c>
      <c r="BP5359">
        <v>5.5642857142857144E+16</v>
      </c>
      <c r="BQ5359">
        <v>2.4148784264730376E+16</v>
      </c>
      <c r="BR5359">
        <v>140</v>
      </c>
      <c r="BS5359">
        <v>68095</v>
      </c>
      <c r="BT5359">
        <v>1.7309544879226624E+16</v>
      </c>
      <c r="BU5359">
        <v>140</v>
      </c>
      <c r="BV5359">
        <v>930</v>
      </c>
      <c r="BW5359">
        <v>1.2121333400643422E+16</v>
      </c>
      <c r="BX5359">
        <v>140</v>
      </c>
      <c r="BY5359">
        <v>430625</v>
      </c>
      <c r="BZ5359">
        <v>1.5060809023016366E+16</v>
      </c>
      <c r="CA5359">
        <v>160</v>
      </c>
      <c r="CB5359">
        <v>984375</v>
      </c>
      <c r="CC5359">
        <v>515692321630572</v>
      </c>
      <c r="CD5359">
        <v>160</v>
      </c>
      <c r="CF5359" s="1" t="s">
        <v>8116</v>
      </c>
      <c r="CG5359">
        <v>0</v>
      </c>
      <c r="CH5359">
        <v>1065</v>
      </c>
      <c r="CI5359">
        <v>747944938822707</v>
      </c>
      <c r="CJ5359">
        <v>60</v>
      </c>
      <c r="CP5359">
        <v>0</v>
      </c>
      <c r="CQ5359">
        <v>892289156626506</v>
      </c>
      <c r="CR5359">
        <v>1.4696267020288084E+16</v>
      </c>
      <c r="CS5359">
        <v>830</v>
      </c>
      <c r="CV5359">
        <v>0</v>
      </c>
      <c r="CW5359" s="1" t="s">
        <v>8116</v>
      </c>
      <c r="CX5359" s="1" t="s">
        <v>8116</v>
      </c>
      <c r="CY5359" s="1" t="s">
        <v>8116</v>
      </c>
      <c r="CZ5359" s="1" t="s">
        <v>8116</v>
      </c>
      <c r="DA5359" s="1" t="s">
        <v>8116</v>
      </c>
      <c r="DB5359" s="1" t="s">
        <v>8116</v>
      </c>
      <c r="DC5359">
        <v>13375</v>
      </c>
      <c r="DD5359">
        <v>4121938982573199</v>
      </c>
      <c r="DE5359">
        <v>400</v>
      </c>
      <c r="DF5359">
        <v>2.115E+16</v>
      </c>
      <c r="DG5359">
        <v>3828882361070114</v>
      </c>
      <c r="DH5359">
        <v>60</v>
      </c>
      <c r="DI5359">
        <v>1109</v>
      </c>
      <c r="DK5359">
        <v>1</v>
      </c>
    </row>
    <row r="5360" spans="1:115" x14ac:dyDescent="0.3">
      <c r="A5360">
        <v>146115</v>
      </c>
      <c r="B5360">
        <v>70</v>
      </c>
      <c r="C5360">
        <v>1</v>
      </c>
      <c r="D5360">
        <v>1778</v>
      </c>
      <c r="E5360">
        <v>28</v>
      </c>
      <c r="G5360">
        <v>10</v>
      </c>
      <c r="H5360">
        <v>375</v>
      </c>
      <c r="I5360">
        <v>1885618083164127</v>
      </c>
      <c r="J5360">
        <v>20</v>
      </c>
      <c r="K5360" s="1" t="s">
        <v>8116</v>
      </c>
      <c r="L5360" s="1" t="s">
        <v>8116</v>
      </c>
      <c r="M5360" s="1" t="s">
        <v>8116</v>
      </c>
      <c r="N5360">
        <v>2.4666666666666668E+16</v>
      </c>
      <c r="O5360">
        <v>2606392097565663</v>
      </c>
      <c r="P5360">
        <v>30</v>
      </c>
      <c r="Q5360">
        <v>1.6E+16</v>
      </c>
      <c r="R5360">
        <v>4506939094329987</v>
      </c>
      <c r="S5360">
        <v>30</v>
      </c>
      <c r="T5360">
        <v>1.3833333333333334E+16</v>
      </c>
      <c r="U5360">
        <v>8450929116506112</v>
      </c>
      <c r="V5360">
        <v>60</v>
      </c>
      <c r="X5360" s="1" t="s">
        <v>8116</v>
      </c>
      <c r="Z5360" s="1" t="s">
        <v>8116</v>
      </c>
      <c r="AA5360" s="1" t="s">
        <v>8116</v>
      </c>
      <c r="AB5360" s="1" t="s">
        <v>8116</v>
      </c>
      <c r="AC5360">
        <v>736</v>
      </c>
      <c r="AD5360">
        <v>2245421846418158</v>
      </c>
      <c r="AE5360">
        <v>650</v>
      </c>
      <c r="AF5360" s="1" t="s">
        <v>8116</v>
      </c>
      <c r="AG5360" s="1" t="s">
        <v>8116</v>
      </c>
      <c r="AH5360" s="1" t="s">
        <v>8116</v>
      </c>
      <c r="AI5360">
        <v>75</v>
      </c>
      <c r="AJ5360">
        <v>2.5298221281347032E+16</v>
      </c>
      <c r="AK5360">
        <v>160</v>
      </c>
      <c r="AL5360">
        <v>1.2757142857142856E+16</v>
      </c>
      <c r="AM5360">
        <v>1.5446222529772876E+16</v>
      </c>
      <c r="AN5360">
        <v>70</v>
      </c>
      <c r="AO5360">
        <v>240</v>
      </c>
      <c r="AP5360">
        <v>9001028747788697</v>
      </c>
      <c r="AQ5360">
        <v>40</v>
      </c>
      <c r="AR5360" s="1" t="s">
        <v>8116</v>
      </c>
      <c r="AS5360" s="1" t="s">
        <v>8116</v>
      </c>
      <c r="AT5360" s="1" t="s">
        <v>8116</v>
      </c>
      <c r="AU5360" s="1" t="s">
        <v>8116</v>
      </c>
      <c r="AV5360" s="1" t="s">
        <v>8116</v>
      </c>
      <c r="AW5360" s="1" t="s">
        <v>8116</v>
      </c>
      <c r="AX5360">
        <v>3.65E+16</v>
      </c>
      <c r="AY5360">
        <v>9290862990582556</v>
      </c>
      <c r="AZ5360">
        <v>60</v>
      </c>
      <c r="BA5360">
        <v>1.2333333333333332E+16</v>
      </c>
      <c r="BB5360">
        <v>5491210853708236</v>
      </c>
      <c r="BC5360">
        <v>60</v>
      </c>
      <c r="BD5360">
        <v>1.7285714285714284E+16</v>
      </c>
      <c r="BE5360">
        <v>1.5564128806419324E+16</v>
      </c>
      <c r="BF5360">
        <v>70</v>
      </c>
      <c r="BG5360" s="1" t="s">
        <v>8116</v>
      </c>
      <c r="BH5360" s="1" t="s">
        <v>8116</v>
      </c>
      <c r="BI5360" s="1" t="s">
        <v>8116</v>
      </c>
      <c r="BJ5360" s="1" t="s">
        <v>8116</v>
      </c>
      <c r="BK5360" s="1" t="s">
        <v>8116</v>
      </c>
      <c r="BL5360" s="1" t="s">
        <v>8116</v>
      </c>
      <c r="BN5360" s="1" t="s">
        <v>8116</v>
      </c>
      <c r="BO5360">
        <v>0</v>
      </c>
      <c r="BP5360">
        <v>6662962962962963</v>
      </c>
      <c r="BQ5360">
        <v>1.7021518484933092E+16</v>
      </c>
      <c r="BR5360">
        <v>270</v>
      </c>
      <c r="BS5360">
        <v>9261777777777780</v>
      </c>
      <c r="BT5360">
        <v>1.6807579607638182E+16</v>
      </c>
      <c r="BU5360">
        <v>270</v>
      </c>
      <c r="BV5360">
        <v>1.4459259259259258E+16</v>
      </c>
      <c r="BW5360">
        <v>1711485257389757</v>
      </c>
      <c r="BX5360">
        <v>270</v>
      </c>
      <c r="CA5360">
        <v>0</v>
      </c>
      <c r="CB5360">
        <v>1.4666666666666666E+16</v>
      </c>
      <c r="CC5360">
        <v>3712915808586682</v>
      </c>
      <c r="CD5360">
        <v>60</v>
      </c>
      <c r="CF5360" s="1" t="s">
        <v>8116</v>
      </c>
      <c r="CG5360">
        <v>0</v>
      </c>
      <c r="CH5360">
        <v>817</v>
      </c>
      <c r="CI5360">
        <v>1871500195983987</v>
      </c>
      <c r="CJ5360">
        <v>100</v>
      </c>
      <c r="CQ5360">
        <v>1.3426153846153846E+16</v>
      </c>
      <c r="CR5360">
        <v>222384006616762</v>
      </c>
      <c r="CS5360">
        <v>650</v>
      </c>
      <c r="CV5360">
        <v>0</v>
      </c>
      <c r="CW5360" s="1" t="s">
        <v>8116</v>
      </c>
      <c r="CX5360" s="1" t="s">
        <v>8116</v>
      </c>
      <c r="CY5360" s="1" t="s">
        <v>8116</v>
      </c>
      <c r="CZ5360" s="1" t="s">
        <v>8116</v>
      </c>
      <c r="DA5360" s="1" t="s">
        <v>8116</v>
      </c>
      <c r="DB5360" s="1" t="s">
        <v>8116</v>
      </c>
      <c r="DC5360">
        <v>1990</v>
      </c>
      <c r="DD5360">
        <v>6.0691233685649296E+16</v>
      </c>
      <c r="DE5360">
        <v>500</v>
      </c>
      <c r="DH5360">
        <v>0</v>
      </c>
      <c r="DI5360">
        <v>961</v>
      </c>
      <c r="DK5360">
        <v>1</v>
      </c>
    </row>
    <row r="5361" spans="1:115" x14ac:dyDescent="0.3">
      <c r="A5361">
        <v>146117</v>
      </c>
      <c r="B5361">
        <v>77</v>
      </c>
      <c r="C5361">
        <v>1</v>
      </c>
      <c r="E5361">
        <v>23</v>
      </c>
      <c r="G5361">
        <v>10</v>
      </c>
      <c r="K5361" s="1" t="s">
        <v>8116</v>
      </c>
      <c r="L5361" s="1" t="s">
        <v>8116</v>
      </c>
      <c r="M5361" s="1" t="s">
        <v>8116</v>
      </c>
      <c r="T5361">
        <v>3.2666666666666664E+16</v>
      </c>
      <c r="U5361">
        <v>1.237179148263484E+16</v>
      </c>
      <c r="V5361">
        <v>30</v>
      </c>
      <c r="X5361" s="1" t="s">
        <v>8116</v>
      </c>
      <c r="Z5361" s="1" t="s">
        <v>8116</v>
      </c>
      <c r="AA5361" s="1" t="s">
        <v>8116</v>
      </c>
      <c r="AB5361" s="1" t="s">
        <v>8116</v>
      </c>
      <c r="AF5361" s="1" t="s">
        <v>8116</v>
      </c>
      <c r="AG5361" s="1" t="s">
        <v>8116</v>
      </c>
      <c r="AH5361" s="1" t="s">
        <v>8116</v>
      </c>
      <c r="AK5361">
        <v>0</v>
      </c>
      <c r="AL5361">
        <v>1335</v>
      </c>
      <c r="AM5361">
        <v>9004356015109593</v>
      </c>
      <c r="AN5361">
        <v>20</v>
      </c>
      <c r="AQ5361">
        <v>0</v>
      </c>
      <c r="AR5361" s="1" t="s">
        <v>8116</v>
      </c>
      <c r="AS5361" s="1" t="s">
        <v>8116</v>
      </c>
      <c r="AT5361" s="1" t="s">
        <v>8116</v>
      </c>
      <c r="AU5361" s="1" t="s">
        <v>8116</v>
      </c>
      <c r="AV5361" s="1" t="s">
        <v>8116</v>
      </c>
      <c r="AW5361" s="1" t="s">
        <v>8116</v>
      </c>
      <c r="AZ5361">
        <v>0</v>
      </c>
      <c r="BD5361">
        <v>1.6666666666666668E+16</v>
      </c>
      <c r="BE5361">
        <v>3.4641016151377504E+16</v>
      </c>
      <c r="BF5361">
        <v>30</v>
      </c>
      <c r="BG5361" s="1" t="s">
        <v>8116</v>
      </c>
      <c r="BH5361" s="1" t="s">
        <v>8116</v>
      </c>
      <c r="BI5361" s="1" t="s">
        <v>8116</v>
      </c>
      <c r="BJ5361" s="1" t="s">
        <v>8116</v>
      </c>
      <c r="BK5361" s="1" t="s">
        <v>8116</v>
      </c>
      <c r="BL5361" s="1" t="s">
        <v>8116</v>
      </c>
      <c r="BN5361" s="1" t="s">
        <v>8116</v>
      </c>
      <c r="BO5361">
        <v>0</v>
      </c>
      <c r="BP5361">
        <v>378955223880597</v>
      </c>
      <c r="BQ5361">
        <v>1.8306223003520912E+16</v>
      </c>
      <c r="BR5361">
        <v>670</v>
      </c>
      <c r="BS5361">
        <v>6165542372881356</v>
      </c>
      <c r="BT5361">
        <v>7181094548363099</v>
      </c>
      <c r="BU5361">
        <v>590</v>
      </c>
      <c r="BV5361">
        <v>1060</v>
      </c>
      <c r="BW5361">
        <v>5161038851446524</v>
      </c>
      <c r="BX5361">
        <v>290</v>
      </c>
      <c r="CF5361" s="1" t="s">
        <v>8116</v>
      </c>
      <c r="CH5361">
        <v>1.3433333333333334E+16</v>
      </c>
      <c r="CI5361">
        <v>1.1683630140936528E+16</v>
      </c>
      <c r="CJ5361">
        <v>30</v>
      </c>
      <c r="CV5361">
        <v>0</v>
      </c>
      <c r="CW5361" s="1" t="s">
        <v>8116</v>
      </c>
      <c r="CX5361" s="1" t="s">
        <v>8116</v>
      </c>
      <c r="CY5361" s="1" t="s">
        <v>8116</v>
      </c>
      <c r="CZ5361" s="1" t="s">
        <v>8116</v>
      </c>
      <c r="DA5361" s="1" t="s">
        <v>8116</v>
      </c>
      <c r="DB5361" s="1" t="s">
        <v>8116</v>
      </c>
      <c r="DC5361">
        <v>9465116279069768</v>
      </c>
      <c r="DD5361">
        <v>5157044113703259</v>
      </c>
      <c r="DE5361">
        <v>430</v>
      </c>
      <c r="DF5361">
        <v>9633333333333332</v>
      </c>
      <c r="DG5361">
        <v>2.2175044941193236E+16</v>
      </c>
      <c r="DH5361">
        <v>30</v>
      </c>
      <c r="DK5361">
        <v>0</v>
      </c>
    </row>
    <row r="5362" spans="1:115" x14ac:dyDescent="0.3">
      <c r="A5362">
        <v>146119</v>
      </c>
      <c r="B5362">
        <v>81</v>
      </c>
      <c r="C5362">
        <v>1</v>
      </c>
      <c r="D5362">
        <v>1765</v>
      </c>
      <c r="K5362" s="1" t="s">
        <v>8116</v>
      </c>
      <c r="L5362" s="1" t="s">
        <v>8116</v>
      </c>
      <c r="M5362" s="1" t="s">
        <v>8116</v>
      </c>
      <c r="V5362">
        <v>0</v>
      </c>
      <c r="X5362" s="1" t="s">
        <v>8116</v>
      </c>
      <c r="Z5362" s="1" t="s">
        <v>8116</v>
      </c>
      <c r="AA5362" s="1" t="s">
        <v>8116</v>
      </c>
      <c r="AB5362" s="1" t="s">
        <v>8116</v>
      </c>
      <c r="AC5362">
        <v>5080434782608695</v>
      </c>
      <c r="AD5362">
        <v>1.38289918350355E+16</v>
      </c>
      <c r="AE5362">
        <v>460</v>
      </c>
      <c r="AF5362" s="1" t="s">
        <v>8116</v>
      </c>
      <c r="AG5362" s="1" t="s">
        <v>8116</v>
      </c>
      <c r="AH5362" s="1" t="s">
        <v>8116</v>
      </c>
      <c r="AK5362">
        <v>0</v>
      </c>
      <c r="AN5362">
        <v>0</v>
      </c>
      <c r="AQ5362">
        <v>0</v>
      </c>
      <c r="AR5362" s="1" t="s">
        <v>8116</v>
      </c>
      <c r="AS5362" s="1" t="s">
        <v>8116</v>
      </c>
      <c r="AT5362" s="1" t="s">
        <v>8116</v>
      </c>
      <c r="AU5362" s="1" t="s">
        <v>8116</v>
      </c>
      <c r="AV5362" s="1" t="s">
        <v>8116</v>
      </c>
      <c r="AW5362" s="1" t="s">
        <v>8116</v>
      </c>
      <c r="AZ5362">
        <v>0</v>
      </c>
      <c r="BA5362">
        <v>1475</v>
      </c>
      <c r="BB5362">
        <v>1.6019713987296974E+16</v>
      </c>
      <c r="BC5362">
        <v>40</v>
      </c>
      <c r="BD5362">
        <v>1.6500000000000004E+16</v>
      </c>
      <c r="BE5362">
        <v>1.9824760283389236E+16</v>
      </c>
      <c r="BF5362">
        <v>60</v>
      </c>
      <c r="BG5362" s="1" t="s">
        <v>8116</v>
      </c>
      <c r="BH5362" s="1" t="s">
        <v>8116</v>
      </c>
      <c r="BI5362" s="1" t="s">
        <v>8116</v>
      </c>
      <c r="BJ5362" s="1" t="s">
        <v>8116</v>
      </c>
      <c r="BK5362" s="1" t="s">
        <v>8116</v>
      </c>
      <c r="BL5362" s="1" t="s">
        <v>8116</v>
      </c>
      <c r="BN5362" s="1" t="s">
        <v>8116</v>
      </c>
      <c r="BO5362">
        <v>0</v>
      </c>
      <c r="BP5362">
        <v>551875</v>
      </c>
      <c r="BQ5362">
        <v>1.7964983949372858E+16</v>
      </c>
      <c r="BR5362">
        <v>160</v>
      </c>
      <c r="BS5362">
        <v>72416875</v>
      </c>
      <c r="BT5362">
        <v>1627914912288968</v>
      </c>
      <c r="BU5362">
        <v>160</v>
      </c>
      <c r="BV5362">
        <v>106875</v>
      </c>
      <c r="BW5362">
        <v>1738060493754284</v>
      </c>
      <c r="BX5362">
        <v>160</v>
      </c>
      <c r="BY5362">
        <v>370</v>
      </c>
      <c r="BZ5362">
        <v>3.8221988172245816E+16</v>
      </c>
      <c r="CA5362">
        <v>40</v>
      </c>
      <c r="CB5362">
        <v>95875</v>
      </c>
      <c r="CC5362">
        <v>4178217714864597</v>
      </c>
      <c r="CD5362">
        <v>80</v>
      </c>
      <c r="CF5362" s="1" t="s">
        <v>8116</v>
      </c>
      <c r="CG5362">
        <v>0</v>
      </c>
      <c r="CH5362">
        <v>725</v>
      </c>
      <c r="CI5362">
        <v>5.5744163921756976E+16</v>
      </c>
      <c r="CJ5362">
        <v>40</v>
      </c>
      <c r="CN5362">
        <v>960</v>
      </c>
      <c r="CP5362">
        <v>10</v>
      </c>
      <c r="CQ5362">
        <v>1.1541304347826088E+16</v>
      </c>
      <c r="CR5362">
        <v>1.7344052871655556E+16</v>
      </c>
      <c r="CS5362">
        <v>460</v>
      </c>
      <c r="CV5362">
        <v>0</v>
      </c>
      <c r="CW5362" s="1" t="s">
        <v>8116</v>
      </c>
      <c r="CX5362" s="1" t="s">
        <v>8116</v>
      </c>
      <c r="CY5362" s="1" t="s">
        <v>8116</v>
      </c>
      <c r="CZ5362" s="1" t="s">
        <v>8116</v>
      </c>
      <c r="DA5362" s="1" t="s">
        <v>8116</v>
      </c>
      <c r="DB5362" s="1" t="s">
        <v>8116</v>
      </c>
      <c r="DC5362">
        <v>1.3757575757575756E+16</v>
      </c>
      <c r="DD5362">
        <v>8935707933541399</v>
      </c>
      <c r="DE5362">
        <v>330</v>
      </c>
      <c r="DF5362">
        <v>1074</v>
      </c>
      <c r="DG5362">
        <v>2.093005491211108E+16</v>
      </c>
      <c r="DH5362">
        <v>50</v>
      </c>
      <c r="DI5362">
        <v>793</v>
      </c>
      <c r="DK5362">
        <v>1</v>
      </c>
    </row>
    <row r="5363" spans="1:115" x14ac:dyDescent="0.3">
      <c r="A5363">
        <v>146121</v>
      </c>
      <c r="B5363">
        <v>62</v>
      </c>
      <c r="C5363">
        <v>1</v>
      </c>
      <c r="E5363">
        <v>33</v>
      </c>
      <c r="G5363">
        <v>10</v>
      </c>
      <c r="J5363">
        <v>0</v>
      </c>
      <c r="K5363" s="1" t="s">
        <v>8116</v>
      </c>
      <c r="L5363" s="1" t="s">
        <v>8116</v>
      </c>
      <c r="M5363" s="1" t="s">
        <v>8116</v>
      </c>
      <c r="N5363">
        <v>885</v>
      </c>
      <c r="O5363">
        <v>6631622919602648</v>
      </c>
      <c r="P5363">
        <v>20</v>
      </c>
      <c r="Q5363">
        <v>265</v>
      </c>
      <c r="R5363">
        <v>7204484185674256</v>
      </c>
      <c r="S5363">
        <v>20</v>
      </c>
      <c r="V5363">
        <v>0</v>
      </c>
      <c r="X5363" s="1" t="s">
        <v>8116</v>
      </c>
      <c r="Z5363" s="1" t="s">
        <v>8116</v>
      </c>
      <c r="AA5363" s="1" t="s">
        <v>8116</v>
      </c>
      <c r="AB5363" s="1" t="s">
        <v>8116</v>
      </c>
      <c r="AC5363">
        <v>6.0333333333333336E+16</v>
      </c>
      <c r="AD5363">
        <v>1.5586574420251994E+16</v>
      </c>
      <c r="AE5363">
        <v>210</v>
      </c>
      <c r="AF5363" s="1" t="s">
        <v>8116</v>
      </c>
      <c r="AG5363" s="1" t="s">
        <v>8116</v>
      </c>
      <c r="AH5363" s="1" t="s">
        <v>8116</v>
      </c>
      <c r="AI5363">
        <v>1.3916666666666666E+16</v>
      </c>
      <c r="AJ5363">
        <v>2478939352370943</v>
      </c>
      <c r="AK5363">
        <v>120</v>
      </c>
      <c r="AL5363">
        <v>6933333333333333</v>
      </c>
      <c r="AM5363">
        <v>1.3087170758477118E+16</v>
      </c>
      <c r="AN5363">
        <v>30</v>
      </c>
      <c r="AO5363">
        <v>150</v>
      </c>
      <c r="AP5363">
        <v>4371625682868</v>
      </c>
      <c r="AQ5363">
        <v>30</v>
      </c>
      <c r="AR5363" s="1" t="s">
        <v>8116</v>
      </c>
      <c r="AS5363" s="1" t="s">
        <v>8116</v>
      </c>
      <c r="AT5363" s="1" t="s">
        <v>8116</v>
      </c>
      <c r="AU5363" s="1" t="s">
        <v>8116</v>
      </c>
      <c r="AV5363" s="1" t="s">
        <v>8116</v>
      </c>
      <c r="AW5363" s="1" t="s">
        <v>8116</v>
      </c>
      <c r="AX5363">
        <v>485</v>
      </c>
      <c r="AY5363">
        <v>1.352049180268454E+16</v>
      </c>
      <c r="AZ5363">
        <v>40</v>
      </c>
      <c r="BA5363">
        <v>7166666666666667</v>
      </c>
      <c r="BB5363">
        <v>4.5211599137751728E+16</v>
      </c>
      <c r="BC5363">
        <v>60</v>
      </c>
      <c r="BF5363">
        <v>0</v>
      </c>
      <c r="BG5363" s="1" t="s">
        <v>8116</v>
      </c>
      <c r="BH5363" s="1" t="s">
        <v>8116</v>
      </c>
      <c r="BI5363" s="1" t="s">
        <v>8116</v>
      </c>
      <c r="BJ5363" s="1" t="s">
        <v>8116</v>
      </c>
      <c r="BK5363" s="1" t="s">
        <v>8116</v>
      </c>
      <c r="BL5363" s="1" t="s">
        <v>8116</v>
      </c>
      <c r="BN5363" s="1" t="s">
        <v>8116</v>
      </c>
      <c r="BO5363">
        <v>0</v>
      </c>
      <c r="BP5363">
        <v>5.8032786885245904E+16</v>
      </c>
      <c r="BQ5363">
        <v>1778275923497015</v>
      </c>
      <c r="BR5363">
        <v>610</v>
      </c>
      <c r="BS5363">
        <v>6550819672131148</v>
      </c>
      <c r="BT5363">
        <v>1.457445941775448E+16</v>
      </c>
      <c r="BU5363">
        <v>610</v>
      </c>
      <c r="BV5363">
        <v>8986666666666666</v>
      </c>
      <c r="BW5363">
        <v>1.1732537996047572E+16</v>
      </c>
      <c r="BX5363">
        <v>600</v>
      </c>
      <c r="BY5363">
        <v>2775</v>
      </c>
      <c r="BZ5363">
        <v>1.2264611325322604E+16</v>
      </c>
      <c r="CA5363">
        <v>40</v>
      </c>
      <c r="CB5363">
        <v>15125</v>
      </c>
      <c r="CC5363">
        <v>4371434721308859</v>
      </c>
      <c r="CD5363">
        <v>40</v>
      </c>
      <c r="CF5363" s="1" t="s">
        <v>8116</v>
      </c>
      <c r="CG5363">
        <v>0</v>
      </c>
      <c r="CH5363">
        <v>3713333333333333</v>
      </c>
      <c r="CI5363">
        <v>1547556515346277</v>
      </c>
      <c r="CJ5363">
        <v>30</v>
      </c>
      <c r="CN5363">
        <v>980</v>
      </c>
      <c r="CP5363">
        <v>10</v>
      </c>
      <c r="CQ5363">
        <v>8471428571428571</v>
      </c>
      <c r="CR5363">
        <v>2.3724002081971088E+16</v>
      </c>
      <c r="CS5363">
        <v>210</v>
      </c>
      <c r="CV5363">
        <v>0</v>
      </c>
      <c r="CW5363" s="1" t="s">
        <v>8116</v>
      </c>
      <c r="CX5363" s="1" t="s">
        <v>8116</v>
      </c>
      <c r="CY5363" s="1" t="s">
        <v>8116</v>
      </c>
      <c r="CZ5363" s="1" t="s">
        <v>8116</v>
      </c>
      <c r="DA5363" s="1" t="s">
        <v>8116</v>
      </c>
      <c r="DB5363" s="1" t="s">
        <v>8116</v>
      </c>
      <c r="DC5363">
        <v>4755</v>
      </c>
      <c r="DD5363">
        <v>1.2128499807386478E+16</v>
      </c>
      <c r="DE5363">
        <v>400</v>
      </c>
      <c r="DF5363">
        <v>1.3699999999999998E+16</v>
      </c>
      <c r="DG5363">
        <v>2.5796492039521596E+16</v>
      </c>
      <c r="DH5363">
        <v>30</v>
      </c>
      <c r="DK5363">
        <v>0</v>
      </c>
    </row>
    <row r="5364" spans="1:115" x14ac:dyDescent="0.3">
      <c r="A5364">
        <v>146124</v>
      </c>
      <c r="B5364">
        <v>68</v>
      </c>
      <c r="C5364">
        <v>0</v>
      </c>
      <c r="D5364">
        <v>1524</v>
      </c>
      <c r="K5364" s="1" t="s">
        <v>8116</v>
      </c>
      <c r="L5364" s="1" t="s">
        <v>8116</v>
      </c>
      <c r="M5364" s="1" t="s">
        <v>8116</v>
      </c>
      <c r="T5364">
        <v>135</v>
      </c>
      <c r="U5364">
        <v>2.6189140043946208E+16</v>
      </c>
      <c r="V5364">
        <v>20</v>
      </c>
      <c r="X5364" s="1" t="s">
        <v>8116</v>
      </c>
      <c r="Z5364" s="1" t="s">
        <v>8116</v>
      </c>
      <c r="AA5364" s="1" t="s">
        <v>8116</v>
      </c>
      <c r="AB5364" s="1" t="s">
        <v>8116</v>
      </c>
      <c r="AC5364">
        <v>6238095238095238</v>
      </c>
      <c r="AD5364">
        <v>7133597723096137</v>
      </c>
      <c r="AE5364">
        <v>420</v>
      </c>
      <c r="AF5364" s="1" t="s">
        <v>8116</v>
      </c>
      <c r="AG5364" s="1" t="s">
        <v>8116</v>
      </c>
      <c r="AH5364" s="1" t="s">
        <v>8116</v>
      </c>
      <c r="AI5364">
        <v>80</v>
      </c>
      <c r="AK5364">
        <v>10</v>
      </c>
      <c r="AN5364">
        <v>0</v>
      </c>
      <c r="AQ5364">
        <v>0</v>
      </c>
      <c r="AR5364" s="1" t="s">
        <v>8116</v>
      </c>
      <c r="AS5364" s="1" t="s">
        <v>8116</v>
      </c>
      <c r="AT5364" s="1" t="s">
        <v>8116</v>
      </c>
      <c r="AU5364" s="1" t="s">
        <v>8116</v>
      </c>
      <c r="AV5364" s="1" t="s">
        <v>8116</v>
      </c>
      <c r="AW5364" s="1" t="s">
        <v>8116</v>
      </c>
      <c r="AZ5364">
        <v>0</v>
      </c>
      <c r="BC5364">
        <v>0</v>
      </c>
      <c r="BF5364">
        <v>0</v>
      </c>
      <c r="BG5364" s="1" t="s">
        <v>8116</v>
      </c>
      <c r="BH5364" s="1" t="s">
        <v>8116</v>
      </c>
      <c r="BI5364" s="1" t="s">
        <v>8116</v>
      </c>
      <c r="BJ5364" s="1" t="s">
        <v>8116</v>
      </c>
      <c r="BK5364" s="1" t="s">
        <v>8116</v>
      </c>
      <c r="BL5364" s="1" t="s">
        <v>8116</v>
      </c>
      <c r="BN5364" s="1" t="s">
        <v>8116</v>
      </c>
      <c r="BO5364">
        <v>0</v>
      </c>
      <c r="CA5364">
        <v>0</v>
      </c>
      <c r="CD5364">
        <v>0</v>
      </c>
      <c r="CF5364" s="1" t="s">
        <v>8116</v>
      </c>
      <c r="CG5364">
        <v>0</v>
      </c>
      <c r="CJ5364">
        <v>0</v>
      </c>
      <c r="CN5364">
        <v>990</v>
      </c>
      <c r="CP5364">
        <v>10</v>
      </c>
      <c r="CQ5364">
        <v>1.2734883720930232E+16</v>
      </c>
      <c r="CR5364">
        <v>900529748085439</v>
      </c>
      <c r="CS5364">
        <v>430</v>
      </c>
      <c r="CV5364">
        <v>0</v>
      </c>
      <c r="CW5364" s="1" t="s">
        <v>8116</v>
      </c>
      <c r="CX5364" s="1" t="s">
        <v>8116</v>
      </c>
      <c r="CY5364" s="1" t="s">
        <v>8116</v>
      </c>
      <c r="CZ5364" s="1" t="s">
        <v>8116</v>
      </c>
      <c r="DA5364" s="1" t="s">
        <v>8116</v>
      </c>
      <c r="DB5364" s="1" t="s">
        <v>8116</v>
      </c>
      <c r="DC5364">
        <v>1.1015217391304348E+16</v>
      </c>
      <c r="DD5364">
        <v>1.3682050053799014E+16</v>
      </c>
      <c r="DE5364">
        <v>460</v>
      </c>
      <c r="DH5364">
        <v>0</v>
      </c>
      <c r="DK5364">
        <v>0</v>
      </c>
    </row>
    <row r="5365" spans="1:115" x14ac:dyDescent="0.3">
      <c r="A5365">
        <v>146126</v>
      </c>
      <c r="B5365">
        <v>59</v>
      </c>
      <c r="C5365">
        <v>1</v>
      </c>
      <c r="D5365">
        <v>1829</v>
      </c>
      <c r="K5365" s="1" t="s">
        <v>8116</v>
      </c>
      <c r="L5365" s="1" t="s">
        <v>8116</v>
      </c>
      <c r="M5365" s="1" t="s">
        <v>8116</v>
      </c>
      <c r="T5365">
        <v>2.0666666666666668E+16</v>
      </c>
      <c r="U5365">
        <v>1699298992395603</v>
      </c>
      <c r="V5365">
        <v>30</v>
      </c>
      <c r="X5365" s="1" t="s">
        <v>8116</v>
      </c>
      <c r="Z5365" s="1" t="s">
        <v>8116</v>
      </c>
      <c r="AA5365" s="1" t="s">
        <v>8116</v>
      </c>
      <c r="AB5365" s="1" t="s">
        <v>8116</v>
      </c>
      <c r="AC5365">
        <v>5789655172413793</v>
      </c>
      <c r="AD5365">
        <v>2.1707641846224528E+16</v>
      </c>
      <c r="AE5365">
        <v>580</v>
      </c>
      <c r="AF5365" s="1" t="s">
        <v>8116</v>
      </c>
      <c r="AG5365" s="1" t="s">
        <v>8116</v>
      </c>
      <c r="AH5365" s="1" t="s">
        <v>8116</v>
      </c>
      <c r="AI5365">
        <v>12375</v>
      </c>
      <c r="AJ5365">
        <v>3890834267892615</v>
      </c>
      <c r="AK5365">
        <v>160</v>
      </c>
      <c r="AN5365">
        <v>0</v>
      </c>
      <c r="AQ5365">
        <v>0</v>
      </c>
      <c r="AR5365" s="1" t="s">
        <v>8116</v>
      </c>
      <c r="AS5365" s="1" t="s">
        <v>8116</v>
      </c>
      <c r="AT5365" s="1" t="s">
        <v>8116</v>
      </c>
      <c r="AU5365" s="1" t="s">
        <v>8116</v>
      </c>
      <c r="AV5365" s="1" t="s">
        <v>8116</v>
      </c>
      <c r="AW5365" s="1" t="s">
        <v>8116</v>
      </c>
      <c r="AZ5365">
        <v>0</v>
      </c>
      <c r="BD5365">
        <v>17</v>
      </c>
      <c r="BF5365">
        <v>10</v>
      </c>
      <c r="BG5365" s="1" t="s">
        <v>8116</v>
      </c>
      <c r="BH5365" s="1" t="s">
        <v>8116</v>
      </c>
      <c r="BI5365" s="1" t="s">
        <v>8116</v>
      </c>
      <c r="BJ5365" s="1" t="s">
        <v>8116</v>
      </c>
      <c r="BK5365" s="1" t="s">
        <v>8116</v>
      </c>
      <c r="BL5365" s="1" t="s">
        <v>8116</v>
      </c>
      <c r="BN5365" s="1" t="s">
        <v>8116</v>
      </c>
      <c r="BO5365">
        <v>0</v>
      </c>
      <c r="BP5365">
        <v>47625</v>
      </c>
      <c r="BQ5365">
        <v>1.6627408650360116E+16</v>
      </c>
      <c r="BR5365">
        <v>480</v>
      </c>
      <c r="BS5365">
        <v>7493205128205128</v>
      </c>
      <c r="BT5365">
        <v>8127277430582751</v>
      </c>
      <c r="BU5365">
        <v>390</v>
      </c>
      <c r="BV5365">
        <v>1339268292682927</v>
      </c>
      <c r="BW5365">
        <v>9174386641394424</v>
      </c>
      <c r="BX5365">
        <v>410</v>
      </c>
      <c r="BY5365">
        <v>375</v>
      </c>
      <c r="BZ5365">
        <v>1657550828021496</v>
      </c>
      <c r="CA5365">
        <v>120</v>
      </c>
      <c r="CB5365">
        <v>1.3633333333333334E+16</v>
      </c>
      <c r="CC5365">
        <v>8607506136780306</v>
      </c>
      <c r="CD5365">
        <v>120</v>
      </c>
      <c r="CF5365" s="1" t="s">
        <v>8116</v>
      </c>
      <c r="CG5365">
        <v>0</v>
      </c>
      <c r="CH5365">
        <v>1156</v>
      </c>
      <c r="CI5365">
        <v>3.0144297232933416E+16</v>
      </c>
      <c r="CJ5365">
        <v>50</v>
      </c>
      <c r="CP5365">
        <v>0</v>
      </c>
      <c r="CQ5365">
        <v>1.4744827586206896E+16</v>
      </c>
      <c r="CR5365">
        <v>2.0754561447511016E+16</v>
      </c>
      <c r="CS5365">
        <v>580</v>
      </c>
      <c r="CV5365">
        <v>0</v>
      </c>
      <c r="CW5365" s="1" t="s">
        <v>8116</v>
      </c>
      <c r="CX5365" s="1" t="s">
        <v>8116</v>
      </c>
      <c r="CY5365" s="1" t="s">
        <v>8116</v>
      </c>
      <c r="CZ5365" s="1" t="s">
        <v>8116</v>
      </c>
      <c r="DA5365" s="1" t="s">
        <v>8116</v>
      </c>
      <c r="DB5365" s="1" t="s">
        <v>8116</v>
      </c>
      <c r="DC5365">
        <v>8918367346938776</v>
      </c>
      <c r="DD5365">
        <v>1.0297305119663152E+16</v>
      </c>
      <c r="DE5365">
        <v>490</v>
      </c>
      <c r="DF5365">
        <v>1.1333333333333334E+16</v>
      </c>
      <c r="DG5365">
        <v>1.3792204809051004E+16</v>
      </c>
      <c r="DH5365">
        <v>30</v>
      </c>
      <c r="DK5365">
        <v>0</v>
      </c>
    </row>
    <row r="5366" spans="1:115" x14ac:dyDescent="0.3">
      <c r="A5366">
        <v>146127</v>
      </c>
      <c r="B5366">
        <v>86</v>
      </c>
      <c r="C5366">
        <v>0</v>
      </c>
      <c r="E5366">
        <v>21</v>
      </c>
      <c r="G5366">
        <v>10</v>
      </c>
      <c r="K5366" s="1" t="s">
        <v>8116</v>
      </c>
      <c r="L5366" s="1" t="s">
        <v>8116</v>
      </c>
      <c r="M5366" s="1" t="s">
        <v>8116</v>
      </c>
      <c r="T5366">
        <v>195</v>
      </c>
      <c r="U5366">
        <v>1.5384615384615384E+16</v>
      </c>
      <c r="V5366">
        <v>40</v>
      </c>
      <c r="X5366" s="1" t="s">
        <v>8116</v>
      </c>
      <c r="Z5366" s="1" t="s">
        <v>8116</v>
      </c>
      <c r="AA5366" s="1" t="s">
        <v>8116</v>
      </c>
      <c r="AB5366" s="1" t="s">
        <v>8116</v>
      </c>
      <c r="AC5366">
        <v>4643333333333333</v>
      </c>
      <c r="AD5366">
        <v>2.4182078552547096E+16</v>
      </c>
      <c r="AE5366">
        <v>600</v>
      </c>
      <c r="AF5366" s="1" t="s">
        <v>8116</v>
      </c>
      <c r="AG5366" s="1" t="s">
        <v>8116</v>
      </c>
      <c r="AH5366" s="1" t="s">
        <v>8116</v>
      </c>
      <c r="AI5366">
        <v>875</v>
      </c>
      <c r="AJ5366">
        <v>1.8314911754601764E+16</v>
      </c>
      <c r="AK5366">
        <v>120</v>
      </c>
      <c r="AL5366">
        <v>1600</v>
      </c>
      <c r="AM5366">
        <v>6415770364889941</v>
      </c>
      <c r="AN5366">
        <v>50</v>
      </c>
      <c r="AO5366">
        <v>1975</v>
      </c>
      <c r="AP5366">
        <v>1.1227117886624532E+16</v>
      </c>
      <c r="AQ5366">
        <v>40</v>
      </c>
      <c r="AR5366" s="1" t="s">
        <v>8116</v>
      </c>
      <c r="AS5366" s="1" t="s">
        <v>8116</v>
      </c>
      <c r="AT5366" s="1" t="s">
        <v>8116</v>
      </c>
      <c r="AU5366" s="1" t="s">
        <v>8116</v>
      </c>
      <c r="AV5366" s="1" t="s">
        <v>8116</v>
      </c>
      <c r="AW5366" s="1" t="s">
        <v>8116</v>
      </c>
      <c r="AZ5366">
        <v>0</v>
      </c>
      <c r="BA5366">
        <v>12125</v>
      </c>
      <c r="BB5366">
        <v>3099648737808847</v>
      </c>
      <c r="BC5366">
        <v>80</v>
      </c>
      <c r="BD5366">
        <v>2.1799999999999996E+16</v>
      </c>
      <c r="BE5366">
        <v>1.5351560119891294E+16</v>
      </c>
      <c r="BF5366">
        <v>50</v>
      </c>
      <c r="BG5366" s="1" t="s">
        <v>8116</v>
      </c>
      <c r="BH5366" s="1" t="s">
        <v>8116</v>
      </c>
      <c r="BI5366" s="1" t="s">
        <v>8116</v>
      </c>
      <c r="BJ5366" s="1" t="s">
        <v>8116</v>
      </c>
      <c r="BK5366" s="1" t="s">
        <v>8116</v>
      </c>
      <c r="BL5366" s="1" t="s">
        <v>8116</v>
      </c>
      <c r="BN5366" s="1" t="s">
        <v>8116</v>
      </c>
      <c r="BO5366">
        <v>0</v>
      </c>
      <c r="BY5366">
        <v>350</v>
      </c>
      <c r="BZ5366">
        <v>4829452884162952</v>
      </c>
      <c r="CA5366">
        <v>80</v>
      </c>
      <c r="CB5366">
        <v>1.7963636363636364E+16</v>
      </c>
      <c r="CC5366">
        <v>2.5438849302681028E+16</v>
      </c>
      <c r="CD5366">
        <v>110</v>
      </c>
      <c r="CF5366" s="1" t="s">
        <v>8116</v>
      </c>
      <c r="CG5366">
        <v>0</v>
      </c>
      <c r="CH5366">
        <v>1605</v>
      </c>
      <c r="CI5366">
        <v>2202824863509494</v>
      </c>
      <c r="CJ5366">
        <v>20</v>
      </c>
      <c r="CQ5366">
        <v>13005</v>
      </c>
      <c r="CR5366">
        <v>1.9132413047319036E+16</v>
      </c>
      <c r="CS5366">
        <v>600</v>
      </c>
      <c r="CV5366">
        <v>0</v>
      </c>
      <c r="CW5366" s="1" t="s">
        <v>8116</v>
      </c>
      <c r="CX5366" s="1" t="s">
        <v>8116</v>
      </c>
      <c r="CY5366" s="1" t="s">
        <v>8116</v>
      </c>
      <c r="CZ5366" s="1" t="s">
        <v>8116</v>
      </c>
      <c r="DA5366" s="1" t="s">
        <v>8116</v>
      </c>
      <c r="DB5366" s="1" t="s">
        <v>8116</v>
      </c>
      <c r="DC5366">
        <v>94125</v>
      </c>
      <c r="DD5366">
        <v>6636850088679394</v>
      </c>
      <c r="DE5366">
        <v>400</v>
      </c>
      <c r="DH5366">
        <v>0</v>
      </c>
      <c r="DI5366">
        <v>900</v>
      </c>
      <c r="DK5366">
        <v>1</v>
      </c>
    </row>
    <row r="5367" spans="1:115" x14ac:dyDescent="0.3">
      <c r="A5367">
        <v>146130</v>
      </c>
      <c r="B5367">
        <v>82</v>
      </c>
      <c r="C5367">
        <v>1</v>
      </c>
      <c r="D5367">
        <v>1651</v>
      </c>
      <c r="E5367">
        <v>21</v>
      </c>
      <c r="G5367">
        <v>10</v>
      </c>
      <c r="K5367" s="1" t="s">
        <v>8116</v>
      </c>
      <c r="L5367" s="1" t="s">
        <v>8116</v>
      </c>
      <c r="M5367" s="1" t="s">
        <v>8116</v>
      </c>
      <c r="T5367">
        <v>6.2333333333333336E+16</v>
      </c>
      <c r="U5367">
        <v>1.3644225478259972E+16</v>
      </c>
      <c r="V5367">
        <v>30</v>
      </c>
      <c r="X5367" s="1" t="s">
        <v>8116</v>
      </c>
      <c r="Z5367" s="1" t="s">
        <v>8116</v>
      </c>
      <c r="AA5367" s="1" t="s">
        <v>8116</v>
      </c>
      <c r="AB5367" s="1" t="s">
        <v>8116</v>
      </c>
      <c r="AF5367" s="1" t="s">
        <v>8116</v>
      </c>
      <c r="AG5367" s="1" t="s">
        <v>8116</v>
      </c>
      <c r="AH5367" s="1" t="s">
        <v>8116</v>
      </c>
      <c r="AK5367">
        <v>0</v>
      </c>
      <c r="AL5367">
        <v>1.0766666666666668E+16</v>
      </c>
      <c r="AM5367">
        <v>3.0893117144502092E+16</v>
      </c>
      <c r="AN5367">
        <v>30</v>
      </c>
      <c r="AQ5367">
        <v>0</v>
      </c>
      <c r="AR5367" s="1" t="s">
        <v>8116</v>
      </c>
      <c r="AS5367" s="1" t="s">
        <v>8116</v>
      </c>
      <c r="AT5367" s="1" t="s">
        <v>8116</v>
      </c>
      <c r="AU5367" s="1" t="s">
        <v>8116</v>
      </c>
      <c r="AV5367" s="1" t="s">
        <v>8116</v>
      </c>
      <c r="AW5367" s="1" t="s">
        <v>8116</v>
      </c>
      <c r="AZ5367">
        <v>0</v>
      </c>
      <c r="BD5367">
        <v>1.8666666666666664E+16</v>
      </c>
      <c r="BE5367">
        <v>2749072199703687</v>
      </c>
      <c r="BF5367">
        <v>30</v>
      </c>
      <c r="BG5367" s="1" t="s">
        <v>8116</v>
      </c>
      <c r="BH5367" s="1" t="s">
        <v>8116</v>
      </c>
      <c r="BI5367" s="1" t="s">
        <v>8116</v>
      </c>
      <c r="BJ5367" s="1" t="s">
        <v>8116</v>
      </c>
      <c r="BK5367" s="1" t="s">
        <v>8116</v>
      </c>
      <c r="BL5367" s="1" t="s">
        <v>8116</v>
      </c>
      <c r="BN5367" s="1" t="s">
        <v>8116</v>
      </c>
      <c r="BO5367">
        <v>0</v>
      </c>
      <c r="BP5367">
        <v>3882142857142857</v>
      </c>
      <c r="BQ5367">
        <v>2707024565809675</v>
      </c>
      <c r="BR5367">
        <v>560</v>
      </c>
      <c r="BS5367">
        <v>6057767857142858</v>
      </c>
      <c r="BT5367">
        <v>1.5191358571184018E+16</v>
      </c>
      <c r="BU5367">
        <v>560</v>
      </c>
      <c r="BV5367">
        <v>1.031818181818182E+16</v>
      </c>
      <c r="BW5367">
        <v>1.1805254163582072E+16</v>
      </c>
      <c r="BX5367">
        <v>550</v>
      </c>
      <c r="CF5367" s="1" t="s">
        <v>8116</v>
      </c>
      <c r="CH5367">
        <v>1780</v>
      </c>
      <c r="CI5367">
        <v>2805053423105602</v>
      </c>
      <c r="CJ5367">
        <v>30</v>
      </c>
      <c r="CK5367">
        <v>2198181818181818</v>
      </c>
      <c r="CL5367">
        <v>2.3548922789858224E+16</v>
      </c>
      <c r="CM5367">
        <v>550</v>
      </c>
      <c r="CV5367">
        <v>0</v>
      </c>
      <c r="CW5367" s="1" t="s">
        <v>8116</v>
      </c>
      <c r="CX5367" s="1" t="s">
        <v>8116</v>
      </c>
      <c r="CY5367" s="1" t="s">
        <v>8116</v>
      </c>
      <c r="CZ5367" s="1" t="s">
        <v>8116</v>
      </c>
      <c r="DA5367" s="1" t="s">
        <v>8116</v>
      </c>
      <c r="DB5367" s="1" t="s">
        <v>8116</v>
      </c>
      <c r="DC5367">
        <v>1.2916666666666666E+16</v>
      </c>
      <c r="DD5367">
        <v>6007932915392903</v>
      </c>
      <c r="DE5367">
        <v>360</v>
      </c>
      <c r="DF5367">
        <v>172</v>
      </c>
      <c r="DG5367">
        <v>2624019557301571</v>
      </c>
      <c r="DH5367">
        <v>30</v>
      </c>
      <c r="DK5367">
        <v>0</v>
      </c>
    </row>
    <row r="5368" spans="1:115" x14ac:dyDescent="0.3">
      <c r="A5368">
        <v>146131</v>
      </c>
      <c r="B5368">
        <v>78</v>
      </c>
      <c r="C5368">
        <v>0</v>
      </c>
      <c r="D5368">
        <v>1651</v>
      </c>
      <c r="K5368" s="1" t="s">
        <v>8116</v>
      </c>
      <c r="L5368" s="1" t="s">
        <v>8116</v>
      </c>
      <c r="M5368" s="1" t="s">
        <v>8116</v>
      </c>
      <c r="T5368">
        <v>1.9333333333333332E+16</v>
      </c>
      <c r="U5368">
        <v>1.3016955922880604E+16</v>
      </c>
      <c r="V5368">
        <v>30</v>
      </c>
      <c r="X5368" s="1" t="s">
        <v>8116</v>
      </c>
      <c r="Z5368" s="1" t="s">
        <v>8116</v>
      </c>
      <c r="AA5368" s="1" t="s">
        <v>8116</v>
      </c>
      <c r="AB5368" s="1" t="s">
        <v>8116</v>
      </c>
      <c r="AC5368">
        <v>5.3943396226415096E+16</v>
      </c>
      <c r="AD5368">
        <v>1630113741389122</v>
      </c>
      <c r="AE5368">
        <v>530</v>
      </c>
      <c r="AF5368" s="1" t="s">
        <v>8116</v>
      </c>
      <c r="AG5368" s="1" t="s">
        <v>8116</v>
      </c>
      <c r="AH5368" s="1" t="s">
        <v>8116</v>
      </c>
      <c r="AK5368">
        <v>0</v>
      </c>
      <c r="AL5368">
        <v>1.6766666666666666E+16</v>
      </c>
      <c r="AM5368">
        <v>6937315852440142</v>
      </c>
      <c r="AN5368">
        <v>30</v>
      </c>
      <c r="AQ5368">
        <v>0</v>
      </c>
      <c r="AR5368" s="1" t="s">
        <v>8116</v>
      </c>
      <c r="AS5368" s="1" t="s">
        <v>8116</v>
      </c>
      <c r="AT5368" s="1" t="s">
        <v>8116</v>
      </c>
      <c r="AU5368" s="1" t="s">
        <v>8116</v>
      </c>
      <c r="AV5368" s="1" t="s">
        <v>8116</v>
      </c>
      <c r="AW5368" s="1" t="s">
        <v>8116</v>
      </c>
      <c r="AX5368">
        <v>36</v>
      </c>
      <c r="AZ5368">
        <v>10</v>
      </c>
      <c r="BA5368">
        <v>1.9E+16</v>
      </c>
      <c r="BB5368">
        <v>2.2329687826943604E+16</v>
      </c>
      <c r="BC5368">
        <v>20</v>
      </c>
      <c r="BD5368">
        <v>1.725E+16</v>
      </c>
      <c r="BE5368">
        <v>1.6650906221849358E+16</v>
      </c>
      <c r="BF5368">
        <v>40</v>
      </c>
      <c r="BG5368" s="1" t="s">
        <v>8116</v>
      </c>
      <c r="BH5368" s="1" t="s">
        <v>8116</v>
      </c>
      <c r="BI5368" s="1" t="s">
        <v>8116</v>
      </c>
      <c r="BJ5368" s="1" t="s">
        <v>8116</v>
      </c>
      <c r="BK5368" s="1" t="s">
        <v>8116</v>
      </c>
      <c r="BL5368" s="1" t="s">
        <v>8116</v>
      </c>
      <c r="BN5368" s="1" t="s">
        <v>8116</v>
      </c>
      <c r="BO5368">
        <v>0</v>
      </c>
      <c r="BP5368">
        <v>5.0666666666666664E+16</v>
      </c>
      <c r="BQ5368">
        <v>3.4032939885204116E+16</v>
      </c>
      <c r="BR5368">
        <v>210</v>
      </c>
      <c r="BS5368">
        <v>6550809523809524</v>
      </c>
      <c r="BT5368">
        <v>2448999106643982</v>
      </c>
      <c r="BU5368">
        <v>210</v>
      </c>
      <c r="BV5368">
        <v>9519047619047620</v>
      </c>
      <c r="BW5368">
        <v>1.7649509265161076E+16</v>
      </c>
      <c r="BX5368">
        <v>210</v>
      </c>
      <c r="BY5368">
        <v>385</v>
      </c>
      <c r="BZ5368">
        <v>1.8366409900949288E+16</v>
      </c>
      <c r="CA5368">
        <v>20</v>
      </c>
      <c r="CB5368">
        <v>1.1828571428571428E+16</v>
      </c>
      <c r="CC5368">
        <v>2.4838936780462812E+16</v>
      </c>
      <c r="CD5368">
        <v>70</v>
      </c>
      <c r="CF5368" s="1" t="s">
        <v>8116</v>
      </c>
      <c r="CG5368">
        <v>0</v>
      </c>
      <c r="CH5368">
        <v>3810</v>
      </c>
      <c r="CI5368">
        <v>1.9417251168694676E+16</v>
      </c>
      <c r="CJ5368">
        <v>30</v>
      </c>
      <c r="CK5368">
        <v>1426923076923077</v>
      </c>
      <c r="CL5368">
        <v>1.9632227908932184E+16</v>
      </c>
      <c r="CM5368">
        <v>520</v>
      </c>
      <c r="CQ5368">
        <v>1.0058490566037736E+16</v>
      </c>
      <c r="CR5368">
        <v>1.5242355086319144E+16</v>
      </c>
      <c r="CS5368">
        <v>530</v>
      </c>
      <c r="CV5368">
        <v>0</v>
      </c>
      <c r="CW5368" s="1" t="s">
        <v>8116</v>
      </c>
      <c r="CX5368" s="1" t="s">
        <v>8116</v>
      </c>
      <c r="CY5368" s="1" t="s">
        <v>8116</v>
      </c>
      <c r="CZ5368" s="1" t="s">
        <v>8116</v>
      </c>
      <c r="DA5368" s="1" t="s">
        <v>8116</v>
      </c>
      <c r="DB5368" s="1" t="s">
        <v>8116</v>
      </c>
      <c r="DC5368">
        <v>1.6306666666666666E+16</v>
      </c>
      <c r="DD5368">
        <v>8365669378843972</v>
      </c>
      <c r="DE5368">
        <v>300</v>
      </c>
      <c r="DF5368">
        <v>2.0833333333333332E+16</v>
      </c>
      <c r="DG5368">
        <v>3.0585957562253968E+16</v>
      </c>
      <c r="DH5368">
        <v>30</v>
      </c>
      <c r="DI5368">
        <v>568</v>
      </c>
      <c r="DK5368">
        <v>1</v>
      </c>
    </row>
    <row r="5369" spans="1:115" x14ac:dyDescent="0.3">
      <c r="A5369">
        <v>146134</v>
      </c>
      <c r="B5369">
        <v>76</v>
      </c>
      <c r="C5369">
        <v>1</v>
      </c>
      <c r="D5369">
        <v>1727</v>
      </c>
      <c r="K5369" s="1" t="s">
        <v>8116</v>
      </c>
      <c r="L5369" s="1" t="s">
        <v>8116</v>
      </c>
      <c r="M5369" s="1" t="s">
        <v>8116</v>
      </c>
      <c r="V5369">
        <v>0</v>
      </c>
      <c r="X5369" s="1" t="s">
        <v>8116</v>
      </c>
      <c r="Z5369" s="1" t="s">
        <v>8116</v>
      </c>
      <c r="AA5369" s="1" t="s">
        <v>8116</v>
      </c>
      <c r="AB5369" s="1" t="s">
        <v>8116</v>
      </c>
      <c r="AC5369">
        <v>5157142857142857</v>
      </c>
      <c r="AD5369">
        <v>1.8920648032041672E+16</v>
      </c>
      <c r="AE5369">
        <v>840</v>
      </c>
      <c r="AF5369" s="1" t="s">
        <v>8116</v>
      </c>
      <c r="AG5369" s="1" t="s">
        <v>8116</v>
      </c>
      <c r="AH5369" s="1" t="s">
        <v>8116</v>
      </c>
      <c r="AI5369">
        <v>1.2916666666666666E+16</v>
      </c>
      <c r="AJ5369">
        <v>3.5929486645303236E+16</v>
      </c>
      <c r="AK5369">
        <v>120</v>
      </c>
      <c r="AL5369">
        <v>1020</v>
      </c>
      <c r="AM5369">
        <v>2.4956709924231088E+16</v>
      </c>
      <c r="AN5369">
        <v>20</v>
      </c>
      <c r="AO5369">
        <v>230</v>
      </c>
      <c r="AP5369">
        <v>6148754619013457</v>
      </c>
      <c r="AQ5369">
        <v>20</v>
      </c>
      <c r="AR5369" s="1" t="s">
        <v>8116</v>
      </c>
      <c r="AS5369" s="1" t="s">
        <v>8116</v>
      </c>
      <c r="AT5369" s="1" t="s">
        <v>8116</v>
      </c>
      <c r="AU5369" s="1" t="s">
        <v>8116</v>
      </c>
      <c r="AV5369" s="1" t="s">
        <v>8116</v>
      </c>
      <c r="AW5369" s="1" t="s">
        <v>8116</v>
      </c>
      <c r="AZ5369">
        <v>0</v>
      </c>
      <c r="BC5369">
        <v>0</v>
      </c>
      <c r="BD5369">
        <v>22</v>
      </c>
      <c r="BE5369">
        <v>1.9284730395996752E+16</v>
      </c>
      <c r="BF5369">
        <v>20</v>
      </c>
      <c r="BG5369" s="1" t="s">
        <v>8116</v>
      </c>
      <c r="BH5369" s="1" t="s">
        <v>8116</v>
      </c>
      <c r="BI5369" s="1" t="s">
        <v>8116</v>
      </c>
      <c r="BJ5369" s="1" t="s">
        <v>8116</v>
      </c>
      <c r="BK5369" s="1" t="s">
        <v>8116</v>
      </c>
      <c r="BL5369" s="1" t="s">
        <v>8116</v>
      </c>
      <c r="BN5369" s="1" t="s">
        <v>8116</v>
      </c>
      <c r="BO5369">
        <v>0</v>
      </c>
      <c r="BP5369">
        <v>440</v>
      </c>
      <c r="BR5369">
        <v>10</v>
      </c>
      <c r="BS5369">
        <v>6233</v>
      </c>
      <c r="BU5369">
        <v>10</v>
      </c>
      <c r="BV5369">
        <v>990</v>
      </c>
      <c r="BX5369">
        <v>10</v>
      </c>
      <c r="BY5369">
        <v>4.0142857142857144E+16</v>
      </c>
      <c r="BZ5369">
        <v>1565162154027098</v>
      </c>
      <c r="CA5369">
        <v>70</v>
      </c>
      <c r="CB5369">
        <v>1.6242857142857142E+16</v>
      </c>
      <c r="CC5369">
        <v>5.0630992711712448E+16</v>
      </c>
      <c r="CD5369">
        <v>70</v>
      </c>
      <c r="CF5369" s="1" t="s">
        <v>8116</v>
      </c>
      <c r="CG5369">
        <v>0</v>
      </c>
      <c r="CJ5369">
        <v>0</v>
      </c>
      <c r="CP5369">
        <v>0</v>
      </c>
      <c r="CQ5369">
        <v>1046375</v>
      </c>
      <c r="CR5369">
        <v>1.1127656700417866E+16</v>
      </c>
      <c r="CS5369">
        <v>800</v>
      </c>
      <c r="CV5369">
        <v>0</v>
      </c>
      <c r="CW5369" s="1" t="s">
        <v>8116</v>
      </c>
      <c r="CX5369" s="1" t="s">
        <v>8116</v>
      </c>
      <c r="CY5369" s="1" t="s">
        <v>8116</v>
      </c>
      <c r="CZ5369" s="1" t="s">
        <v>8116</v>
      </c>
      <c r="DA5369" s="1" t="s">
        <v>8116</v>
      </c>
      <c r="DB5369" s="1" t="s">
        <v>8116</v>
      </c>
      <c r="DC5369">
        <v>1423673469387755</v>
      </c>
      <c r="DD5369">
        <v>1.5464502531772618E+16</v>
      </c>
      <c r="DE5369">
        <v>490</v>
      </c>
      <c r="DH5369">
        <v>0</v>
      </c>
      <c r="DK5369">
        <v>0</v>
      </c>
    </row>
    <row r="5370" spans="1:115" x14ac:dyDescent="0.3">
      <c r="A5370">
        <v>146135</v>
      </c>
      <c r="B5370">
        <v>84</v>
      </c>
      <c r="C5370">
        <v>0</v>
      </c>
      <c r="D5370">
        <v>1651</v>
      </c>
      <c r="E5370">
        <v>23</v>
      </c>
      <c r="G5370">
        <v>10</v>
      </c>
      <c r="H5370">
        <v>560</v>
      </c>
      <c r="I5370">
        <v>2.7779194975185796E+16</v>
      </c>
      <c r="J5370">
        <v>20</v>
      </c>
      <c r="K5370" s="1" t="s">
        <v>8116</v>
      </c>
      <c r="L5370" s="1" t="s">
        <v>8116</v>
      </c>
      <c r="M5370" s="1" t="s">
        <v>8116</v>
      </c>
      <c r="N5370">
        <v>2155</v>
      </c>
      <c r="O5370">
        <v>6.0046654736491032E+16</v>
      </c>
      <c r="P5370">
        <v>20</v>
      </c>
      <c r="Q5370">
        <v>4</v>
      </c>
      <c r="R5370">
        <v>3535533905932738</v>
      </c>
      <c r="S5370">
        <v>20</v>
      </c>
      <c r="T5370">
        <v>312</v>
      </c>
      <c r="U5370">
        <v>1993888591666127</v>
      </c>
      <c r="V5370">
        <v>50</v>
      </c>
      <c r="X5370" s="1" t="s">
        <v>8116</v>
      </c>
      <c r="Z5370" s="1" t="s">
        <v>8116</v>
      </c>
      <c r="AA5370" s="1" t="s">
        <v>8116</v>
      </c>
      <c r="AB5370" s="1" t="s">
        <v>8116</v>
      </c>
      <c r="AC5370">
        <v>4.4184615384615384E+16</v>
      </c>
      <c r="AD5370">
        <v>1.7226465675636014E+16</v>
      </c>
      <c r="AE5370">
        <v>650</v>
      </c>
      <c r="AF5370" s="1" t="s">
        <v>8116</v>
      </c>
      <c r="AG5370" s="1" t="s">
        <v>8116</v>
      </c>
      <c r="AH5370" s="1" t="s">
        <v>8116</v>
      </c>
      <c r="AI5370">
        <v>76</v>
      </c>
      <c r="AJ5370">
        <v>3519719762761207</v>
      </c>
      <c r="AK5370">
        <v>100</v>
      </c>
      <c r="AL5370">
        <v>22275</v>
      </c>
      <c r="AM5370">
        <v>1.2810355172507542E+16</v>
      </c>
      <c r="AN5370">
        <v>40</v>
      </c>
      <c r="AQ5370">
        <v>0</v>
      </c>
      <c r="AR5370" s="1" t="s">
        <v>8116</v>
      </c>
      <c r="AS5370" s="1" t="s">
        <v>8116</v>
      </c>
      <c r="AT5370" s="1" t="s">
        <v>8116</v>
      </c>
      <c r="AU5370" s="1" t="s">
        <v>8116</v>
      </c>
      <c r="AV5370" s="1" t="s">
        <v>8116</v>
      </c>
      <c r="AW5370" s="1" t="s">
        <v>8116</v>
      </c>
      <c r="AZ5370">
        <v>0</v>
      </c>
      <c r="BA5370">
        <v>2142857142857143</v>
      </c>
      <c r="BB5370">
        <v>1396291384213779</v>
      </c>
      <c r="BC5370">
        <v>70</v>
      </c>
      <c r="BD5370">
        <v>2.2249999999999996E+16</v>
      </c>
      <c r="BE5370">
        <v>2.4445196812105948E+16</v>
      </c>
      <c r="BF5370">
        <v>40</v>
      </c>
      <c r="BG5370" s="1" t="s">
        <v>8116</v>
      </c>
      <c r="BH5370" s="1" t="s">
        <v>8116</v>
      </c>
      <c r="BI5370" s="1" t="s">
        <v>8116</v>
      </c>
      <c r="BJ5370" s="1" t="s">
        <v>8116</v>
      </c>
      <c r="BK5370" s="1" t="s">
        <v>8116</v>
      </c>
      <c r="BL5370" s="1" t="s">
        <v>8116</v>
      </c>
      <c r="BN5370" s="1" t="s">
        <v>8116</v>
      </c>
      <c r="BO5370">
        <v>0</v>
      </c>
      <c r="BY5370">
        <v>3.6666666666666664E+16</v>
      </c>
      <c r="BZ5370">
        <v>1.5702914304545444E+16</v>
      </c>
      <c r="CA5370">
        <v>120</v>
      </c>
      <c r="CB5370">
        <v>12025</v>
      </c>
      <c r="CC5370">
        <v>2253043975427296</v>
      </c>
      <c r="CD5370">
        <v>120</v>
      </c>
      <c r="CF5370" s="1" t="s">
        <v>8116</v>
      </c>
      <c r="CG5370">
        <v>0</v>
      </c>
      <c r="CH5370">
        <v>2604</v>
      </c>
      <c r="CI5370">
        <v>1497351175431458</v>
      </c>
      <c r="CJ5370">
        <v>50</v>
      </c>
      <c r="CP5370">
        <v>0</v>
      </c>
      <c r="CQ5370">
        <v>863076923076923</v>
      </c>
      <c r="CR5370">
        <v>1.3929250963240932E+16</v>
      </c>
      <c r="CS5370">
        <v>650</v>
      </c>
      <c r="CV5370">
        <v>0</v>
      </c>
      <c r="CW5370" s="1" t="s">
        <v>8116</v>
      </c>
      <c r="CX5370" s="1" t="s">
        <v>8116</v>
      </c>
      <c r="CY5370" s="1" t="s">
        <v>8116</v>
      </c>
      <c r="CZ5370" s="1" t="s">
        <v>8116</v>
      </c>
      <c r="DA5370" s="1" t="s">
        <v>8116</v>
      </c>
      <c r="DB5370" s="1" t="s">
        <v>8116</v>
      </c>
      <c r="DC5370">
        <v>5432432432432432</v>
      </c>
      <c r="DD5370">
        <v>8246918432219879</v>
      </c>
      <c r="DE5370">
        <v>370</v>
      </c>
      <c r="DF5370">
        <v>27875</v>
      </c>
      <c r="DG5370">
        <v>1947462265515593</v>
      </c>
      <c r="DH5370">
        <v>40</v>
      </c>
      <c r="DI5370">
        <v>800</v>
      </c>
      <c r="DK5370">
        <v>1</v>
      </c>
    </row>
    <row r="5371" spans="1:115" x14ac:dyDescent="0.3">
      <c r="A5371">
        <v>146136</v>
      </c>
      <c r="B5371">
        <v>58</v>
      </c>
      <c r="C5371">
        <v>0</v>
      </c>
      <c r="K5371" s="1" t="s">
        <v>8116</v>
      </c>
      <c r="L5371" s="1" t="s">
        <v>8116</v>
      </c>
      <c r="M5371" s="1" t="s">
        <v>8116</v>
      </c>
      <c r="N5371">
        <v>820</v>
      </c>
      <c r="P5371">
        <v>10</v>
      </c>
      <c r="Q5371">
        <v>2</v>
      </c>
      <c r="S5371">
        <v>10</v>
      </c>
      <c r="T5371">
        <v>210</v>
      </c>
      <c r="U5371">
        <v>2.0203050891044216E+16</v>
      </c>
      <c r="V5371">
        <v>20</v>
      </c>
      <c r="W5371">
        <v>2390</v>
      </c>
      <c r="X5371" s="1" t="s">
        <v>8116</v>
      </c>
      <c r="Y5371">
        <v>10</v>
      </c>
      <c r="Z5371" s="1" t="s">
        <v>8116</v>
      </c>
      <c r="AA5371" s="1" t="s">
        <v>8116</v>
      </c>
      <c r="AB5371" s="1" t="s">
        <v>8116</v>
      </c>
      <c r="AF5371" s="1" t="s">
        <v>8116</v>
      </c>
      <c r="AG5371" s="1" t="s">
        <v>8116</v>
      </c>
      <c r="AH5371" s="1" t="s">
        <v>8116</v>
      </c>
      <c r="AK5371">
        <v>0</v>
      </c>
      <c r="AL5371">
        <v>1385</v>
      </c>
      <c r="AM5371">
        <v>3.1143331156952636E+16</v>
      </c>
      <c r="AN5371">
        <v>20</v>
      </c>
      <c r="AQ5371">
        <v>0</v>
      </c>
      <c r="AR5371" s="1" t="s">
        <v>8116</v>
      </c>
      <c r="AS5371" s="1" t="s">
        <v>8116</v>
      </c>
      <c r="AT5371" s="1" t="s">
        <v>8116</v>
      </c>
      <c r="AU5371" s="1" t="s">
        <v>8116</v>
      </c>
      <c r="AV5371" s="1" t="s">
        <v>8116</v>
      </c>
      <c r="AW5371" s="1" t="s">
        <v>8116</v>
      </c>
      <c r="AX5371">
        <v>5733333333333334</v>
      </c>
      <c r="AY5371">
        <v>4784074785388536</v>
      </c>
      <c r="AZ5371">
        <v>30</v>
      </c>
      <c r="BF5371">
        <v>0</v>
      </c>
      <c r="BG5371" s="1" t="s">
        <v>8116</v>
      </c>
      <c r="BH5371" s="1" t="s">
        <v>8116</v>
      </c>
      <c r="BI5371" s="1" t="s">
        <v>8116</v>
      </c>
      <c r="BJ5371" s="1" t="s">
        <v>8116</v>
      </c>
      <c r="BK5371" s="1" t="s">
        <v>8116</v>
      </c>
      <c r="BL5371" s="1" t="s">
        <v>8116</v>
      </c>
      <c r="BN5371" s="1" t="s">
        <v>8116</v>
      </c>
      <c r="BO5371">
        <v>0</v>
      </c>
      <c r="BP5371">
        <v>6483720930232558</v>
      </c>
      <c r="BQ5371">
        <v>1.1951201468481134E+16</v>
      </c>
      <c r="BR5371">
        <v>430</v>
      </c>
      <c r="BS5371">
        <v>7368380952380953</v>
      </c>
      <c r="BT5371">
        <v>570475562291337</v>
      </c>
      <c r="BU5371">
        <v>210</v>
      </c>
      <c r="BV5371">
        <v>920</v>
      </c>
      <c r="BX5371">
        <v>10</v>
      </c>
      <c r="CF5371" s="1" t="s">
        <v>8116</v>
      </c>
      <c r="CJ5371">
        <v>0</v>
      </c>
      <c r="CK5371">
        <v>1.6081632653061224E+16</v>
      </c>
      <c r="CL5371">
        <v>2.1497186619875744E+16</v>
      </c>
      <c r="CM5371">
        <v>490</v>
      </c>
      <c r="CV5371">
        <v>0</v>
      </c>
      <c r="CW5371" s="1" t="s">
        <v>8116</v>
      </c>
      <c r="CX5371" s="1" t="s">
        <v>8116</v>
      </c>
      <c r="CY5371" s="1" t="s">
        <v>8116</v>
      </c>
      <c r="CZ5371" s="1" t="s">
        <v>8116</v>
      </c>
      <c r="DA5371" s="1" t="s">
        <v>8116</v>
      </c>
      <c r="DB5371" s="1" t="s">
        <v>8116</v>
      </c>
      <c r="DC5371">
        <v>2.1977272727272728E+16</v>
      </c>
      <c r="DD5371">
        <v>9565245632283024</v>
      </c>
      <c r="DE5371">
        <v>220</v>
      </c>
      <c r="DF5371">
        <v>1.4266666666666666E+16</v>
      </c>
      <c r="DG5371">
        <v>2693206776150664</v>
      </c>
      <c r="DH5371">
        <v>30</v>
      </c>
      <c r="DI5371">
        <v>800</v>
      </c>
      <c r="DK5371">
        <v>1</v>
      </c>
    </row>
    <row r="5372" spans="1:115" x14ac:dyDescent="0.3">
      <c r="A5372">
        <v>146138</v>
      </c>
      <c r="B5372">
        <v>87</v>
      </c>
      <c r="C5372">
        <v>0</v>
      </c>
      <c r="E5372">
        <v>2.6500000000000004E+16</v>
      </c>
      <c r="F5372">
        <v>2.4014947285580852E+16</v>
      </c>
      <c r="G5372">
        <v>20</v>
      </c>
      <c r="H5372">
        <v>4590</v>
      </c>
      <c r="I5372">
        <v>1.7756993703075376E+16</v>
      </c>
      <c r="J5372">
        <v>30</v>
      </c>
      <c r="K5372" s="1" t="s">
        <v>8116</v>
      </c>
      <c r="L5372" s="1" t="s">
        <v>8116</v>
      </c>
      <c r="M5372" s="1" t="s">
        <v>8116</v>
      </c>
      <c r="N5372">
        <v>1.1166666666666668E+16</v>
      </c>
      <c r="O5372">
        <v>3852134425251431</v>
      </c>
      <c r="P5372">
        <v>30</v>
      </c>
      <c r="Q5372">
        <v>6933333333333334</v>
      </c>
      <c r="R5372">
        <v>1.7447353184253902E+16</v>
      </c>
      <c r="S5372">
        <v>30</v>
      </c>
      <c r="V5372">
        <v>0</v>
      </c>
      <c r="X5372" s="1" t="s">
        <v>8116</v>
      </c>
      <c r="Z5372" s="1" t="s">
        <v>8116</v>
      </c>
      <c r="AA5372" s="1" t="s">
        <v>8116</v>
      </c>
      <c r="AB5372" s="1" t="s">
        <v>8116</v>
      </c>
      <c r="AF5372" s="1" t="s">
        <v>8116</v>
      </c>
      <c r="AG5372" s="1" t="s">
        <v>8116</v>
      </c>
      <c r="AH5372" s="1" t="s">
        <v>8116</v>
      </c>
      <c r="AK5372">
        <v>0</v>
      </c>
      <c r="AL5372">
        <v>15525</v>
      </c>
      <c r="AM5372">
        <v>204189504715581</v>
      </c>
      <c r="AN5372">
        <v>40</v>
      </c>
      <c r="AQ5372">
        <v>0</v>
      </c>
      <c r="AR5372" s="1" t="s">
        <v>8116</v>
      </c>
      <c r="AS5372" s="1" t="s">
        <v>8116</v>
      </c>
      <c r="AT5372" s="1" t="s">
        <v>8116</v>
      </c>
      <c r="AU5372" s="1" t="s">
        <v>8116</v>
      </c>
      <c r="AV5372" s="1" t="s">
        <v>8116</v>
      </c>
      <c r="AW5372" s="1" t="s">
        <v>8116</v>
      </c>
      <c r="AZ5372">
        <v>0</v>
      </c>
      <c r="BF5372">
        <v>0</v>
      </c>
      <c r="BG5372" s="1" t="s">
        <v>8116</v>
      </c>
      <c r="BH5372" s="1" t="s">
        <v>8116</v>
      </c>
      <c r="BI5372" s="1" t="s">
        <v>8116</v>
      </c>
      <c r="BJ5372" s="1" t="s">
        <v>8116</v>
      </c>
      <c r="BK5372" s="1" t="s">
        <v>8116</v>
      </c>
      <c r="BL5372" s="1" t="s">
        <v>8116</v>
      </c>
      <c r="BN5372" s="1" t="s">
        <v>8116</v>
      </c>
      <c r="BO5372">
        <v>0</v>
      </c>
      <c r="BP5372">
        <v>4287179487179487</v>
      </c>
      <c r="BQ5372">
        <v>2.1744462447554384E+16</v>
      </c>
      <c r="BR5372">
        <v>390</v>
      </c>
      <c r="BS5372">
        <v>6654054054054055</v>
      </c>
      <c r="BT5372">
        <v>1.4153855263391988E+16</v>
      </c>
      <c r="BU5372">
        <v>370</v>
      </c>
      <c r="BV5372">
        <v>1.1153846153846152E+16</v>
      </c>
      <c r="BW5372">
        <v>1281332267113845</v>
      </c>
      <c r="BX5372">
        <v>390</v>
      </c>
      <c r="CF5372" s="1" t="s">
        <v>8116</v>
      </c>
      <c r="CH5372">
        <v>1650</v>
      </c>
      <c r="CI5372">
        <v>3004129389428783</v>
      </c>
      <c r="CJ5372">
        <v>30</v>
      </c>
      <c r="CV5372">
        <v>0</v>
      </c>
      <c r="CW5372" s="1" t="s">
        <v>8116</v>
      </c>
      <c r="CX5372" s="1" t="s">
        <v>8116</v>
      </c>
      <c r="CY5372" s="1" t="s">
        <v>8116</v>
      </c>
      <c r="CZ5372" s="1" t="s">
        <v>8116</v>
      </c>
      <c r="DA5372" s="1" t="s">
        <v>8116</v>
      </c>
      <c r="DB5372" s="1" t="s">
        <v>8116</v>
      </c>
      <c r="DC5372">
        <v>12175</v>
      </c>
      <c r="DD5372">
        <v>643487907642959</v>
      </c>
      <c r="DE5372">
        <v>400</v>
      </c>
      <c r="DH5372">
        <v>0</v>
      </c>
      <c r="DI5372">
        <v>800</v>
      </c>
      <c r="DK5372">
        <v>1</v>
      </c>
    </row>
    <row r="5373" spans="1:115" x14ac:dyDescent="0.3">
      <c r="A5373">
        <v>146143</v>
      </c>
      <c r="B5373">
        <v>61</v>
      </c>
      <c r="C5373">
        <v>0</v>
      </c>
      <c r="E5373">
        <v>46</v>
      </c>
      <c r="G5373">
        <v>10</v>
      </c>
      <c r="K5373" s="1" t="s">
        <v>8116</v>
      </c>
      <c r="L5373" s="1" t="s">
        <v>8116</v>
      </c>
      <c r="M5373" s="1" t="s">
        <v>8116</v>
      </c>
      <c r="T5373">
        <v>110</v>
      </c>
      <c r="U5373">
        <v>1.2856486930664502E+16</v>
      </c>
      <c r="V5373">
        <v>20</v>
      </c>
      <c r="X5373" s="1" t="s">
        <v>8116</v>
      </c>
      <c r="Z5373" s="1" t="s">
        <v>8116</v>
      </c>
      <c r="AA5373" s="1" t="s">
        <v>8116</v>
      </c>
      <c r="AB5373" s="1" t="s">
        <v>8116</v>
      </c>
      <c r="AC5373">
        <v>7563157894736842</v>
      </c>
      <c r="AD5373">
        <v>1.2537367026393952E+16</v>
      </c>
      <c r="AE5373">
        <v>190</v>
      </c>
      <c r="AF5373" s="1" t="s">
        <v>8116</v>
      </c>
      <c r="AG5373" s="1" t="s">
        <v>8116</v>
      </c>
      <c r="AH5373" s="1" t="s">
        <v>8116</v>
      </c>
      <c r="AI5373">
        <v>1.3594594594594596E+16</v>
      </c>
      <c r="AJ5373">
        <v>1.5357486504122904E+16</v>
      </c>
      <c r="AK5373">
        <v>370</v>
      </c>
      <c r="AN5373">
        <v>0</v>
      </c>
      <c r="AQ5373">
        <v>0</v>
      </c>
      <c r="AR5373" s="1" t="s">
        <v>8116</v>
      </c>
      <c r="AS5373" s="1" t="s">
        <v>8116</v>
      </c>
      <c r="AT5373" s="1" t="s">
        <v>8116</v>
      </c>
      <c r="AU5373" s="1" t="s">
        <v>8116</v>
      </c>
      <c r="AV5373" s="1" t="s">
        <v>8116</v>
      </c>
      <c r="AW5373" s="1" t="s">
        <v>8116</v>
      </c>
      <c r="AZ5373">
        <v>0</v>
      </c>
      <c r="BA5373">
        <v>18</v>
      </c>
      <c r="BC5373">
        <v>10</v>
      </c>
      <c r="BF5373">
        <v>0</v>
      </c>
      <c r="BG5373" s="1" t="s">
        <v>8116</v>
      </c>
      <c r="BH5373" s="1" t="s">
        <v>8116</v>
      </c>
      <c r="BI5373" s="1" t="s">
        <v>8116</v>
      </c>
      <c r="BJ5373" s="1" t="s">
        <v>8116</v>
      </c>
      <c r="BK5373" s="1" t="s">
        <v>8116</v>
      </c>
      <c r="BL5373" s="1" t="s">
        <v>8116</v>
      </c>
      <c r="BN5373" s="1" t="s">
        <v>8116</v>
      </c>
      <c r="BO5373">
        <v>0</v>
      </c>
      <c r="BP5373">
        <v>8228260869565217</v>
      </c>
      <c r="BQ5373">
        <v>1.2495888787315822E+16</v>
      </c>
      <c r="BR5373">
        <v>460</v>
      </c>
      <c r="BS5373">
        <v>9142424242424242</v>
      </c>
      <c r="BT5373">
        <v>7892399099547114</v>
      </c>
      <c r="BU5373">
        <v>330</v>
      </c>
      <c r="BV5373">
        <v>1.2916666666666666E+16</v>
      </c>
      <c r="BW5373">
        <v>6022566587119007</v>
      </c>
      <c r="BX5373">
        <v>120</v>
      </c>
      <c r="BY5373">
        <v>365</v>
      </c>
      <c r="BZ5373">
        <v>1.3560951967961184E+16</v>
      </c>
      <c r="CA5373">
        <v>20</v>
      </c>
      <c r="CB5373">
        <v>1605</v>
      </c>
      <c r="CC5373">
        <v>3216124300723861</v>
      </c>
      <c r="CD5373">
        <v>20</v>
      </c>
      <c r="CF5373" s="1" t="s">
        <v>8116</v>
      </c>
      <c r="CG5373">
        <v>0</v>
      </c>
      <c r="CJ5373">
        <v>0</v>
      </c>
      <c r="CN5373">
        <v>990</v>
      </c>
      <c r="CP5373">
        <v>10</v>
      </c>
      <c r="CQ5373">
        <v>1573684210526316</v>
      </c>
      <c r="CR5373">
        <v>1.3571531993051552E+16</v>
      </c>
      <c r="CS5373">
        <v>190</v>
      </c>
      <c r="CV5373">
        <v>0</v>
      </c>
      <c r="CW5373" s="1" t="s">
        <v>8116</v>
      </c>
      <c r="CX5373" s="1" t="s">
        <v>8116</v>
      </c>
      <c r="CY5373" s="1" t="s">
        <v>8116</v>
      </c>
      <c r="CZ5373" s="1" t="s">
        <v>8116</v>
      </c>
      <c r="DA5373" s="1" t="s">
        <v>8116</v>
      </c>
      <c r="DB5373" s="1" t="s">
        <v>8116</v>
      </c>
      <c r="DC5373">
        <v>1.3956666666666666E+16</v>
      </c>
      <c r="DD5373">
        <v>6987709188991774</v>
      </c>
      <c r="DE5373">
        <v>300</v>
      </c>
      <c r="DF5373">
        <v>194</v>
      </c>
      <c r="DG5373">
        <v>1.3121569135420464E+16</v>
      </c>
      <c r="DH5373">
        <v>20</v>
      </c>
      <c r="DK5373">
        <v>0</v>
      </c>
    </row>
    <row r="5374" spans="1:115" x14ac:dyDescent="0.3">
      <c r="A5374">
        <v>146148</v>
      </c>
      <c r="B5374">
        <v>75</v>
      </c>
      <c r="C5374">
        <v>1</v>
      </c>
      <c r="G5374">
        <v>0</v>
      </c>
      <c r="H5374">
        <v>1230</v>
      </c>
      <c r="J5374">
        <v>10</v>
      </c>
      <c r="K5374" s="1" t="s">
        <v>8116</v>
      </c>
      <c r="L5374" s="1" t="s">
        <v>8116</v>
      </c>
      <c r="M5374" s="1" t="s">
        <v>8116</v>
      </c>
      <c r="N5374">
        <v>240</v>
      </c>
      <c r="P5374">
        <v>10</v>
      </c>
      <c r="Q5374">
        <v>14</v>
      </c>
      <c r="S5374">
        <v>10</v>
      </c>
      <c r="V5374">
        <v>0</v>
      </c>
      <c r="W5374">
        <v>1280</v>
      </c>
      <c r="X5374" s="1" t="s">
        <v>8116</v>
      </c>
      <c r="Y5374">
        <v>10</v>
      </c>
      <c r="Z5374" s="1" t="s">
        <v>8116</v>
      </c>
      <c r="AA5374" s="1" t="s">
        <v>8116</v>
      </c>
      <c r="AB5374" s="1" t="s">
        <v>8116</v>
      </c>
      <c r="AF5374" s="1" t="s">
        <v>8116</v>
      </c>
      <c r="AG5374" s="1" t="s">
        <v>8116</v>
      </c>
      <c r="AH5374" s="1" t="s">
        <v>8116</v>
      </c>
      <c r="AK5374">
        <v>0</v>
      </c>
      <c r="AL5374">
        <v>1490</v>
      </c>
      <c r="AM5374">
        <v>5094043733998905</v>
      </c>
      <c r="AN5374">
        <v>30</v>
      </c>
      <c r="AQ5374">
        <v>0</v>
      </c>
      <c r="AR5374" s="1" t="s">
        <v>8116</v>
      </c>
      <c r="AS5374" s="1" t="s">
        <v>8116</v>
      </c>
      <c r="AT5374" s="1" t="s">
        <v>8116</v>
      </c>
      <c r="AU5374" s="1" t="s">
        <v>8116</v>
      </c>
      <c r="AV5374" s="1" t="s">
        <v>8116</v>
      </c>
      <c r="AW5374" s="1" t="s">
        <v>8116</v>
      </c>
      <c r="AZ5374">
        <v>0</v>
      </c>
      <c r="BF5374">
        <v>0</v>
      </c>
      <c r="BG5374" s="1" t="s">
        <v>8116</v>
      </c>
      <c r="BH5374" s="1" t="s">
        <v>8116</v>
      </c>
      <c r="BI5374" s="1" t="s">
        <v>8116</v>
      </c>
      <c r="BJ5374" s="1" t="s">
        <v>8116</v>
      </c>
      <c r="BK5374" s="1" t="s">
        <v>8116</v>
      </c>
      <c r="BL5374" s="1" t="s">
        <v>8116</v>
      </c>
      <c r="BN5374" s="1" t="s">
        <v>8116</v>
      </c>
      <c r="BO5374">
        <v>0</v>
      </c>
      <c r="BP5374">
        <v>6.0714285714285712E+16</v>
      </c>
      <c r="BQ5374">
        <v>164596807498619</v>
      </c>
      <c r="BR5374">
        <v>420</v>
      </c>
      <c r="BS5374">
        <v>7063157894736842</v>
      </c>
      <c r="BT5374">
        <v>9694606816777632</v>
      </c>
      <c r="BU5374">
        <v>380</v>
      </c>
      <c r="BV5374">
        <v>890</v>
      </c>
      <c r="BX5374">
        <v>10</v>
      </c>
      <c r="CF5374" s="1" t="s">
        <v>8116</v>
      </c>
      <c r="CJ5374">
        <v>0</v>
      </c>
      <c r="CV5374">
        <v>0</v>
      </c>
      <c r="CW5374" s="1" t="s">
        <v>8116</v>
      </c>
      <c r="CX5374" s="1" t="s">
        <v>8116</v>
      </c>
      <c r="CY5374" s="1" t="s">
        <v>8116</v>
      </c>
      <c r="CZ5374" s="1" t="s">
        <v>8116</v>
      </c>
      <c r="DA5374" s="1" t="s">
        <v>8116</v>
      </c>
      <c r="DB5374" s="1" t="s">
        <v>8116</v>
      </c>
      <c r="DC5374">
        <v>1.8402777777777776E+16</v>
      </c>
      <c r="DD5374">
        <v>5.1864435859884072E+16</v>
      </c>
      <c r="DE5374">
        <v>360</v>
      </c>
      <c r="DH5374">
        <v>0</v>
      </c>
      <c r="DK5374">
        <v>0</v>
      </c>
    </row>
    <row r="5375" spans="1:115" x14ac:dyDescent="0.3">
      <c r="A5375">
        <v>146150</v>
      </c>
      <c r="B5375">
        <v>55</v>
      </c>
      <c r="C5375">
        <v>0</v>
      </c>
      <c r="D5375">
        <v>1651</v>
      </c>
      <c r="H5375">
        <v>810</v>
      </c>
      <c r="J5375">
        <v>10</v>
      </c>
      <c r="K5375" s="1" t="s">
        <v>8116</v>
      </c>
      <c r="L5375" s="1" t="s">
        <v>8116</v>
      </c>
      <c r="M5375" s="1" t="s">
        <v>8116</v>
      </c>
      <c r="T5375">
        <v>315</v>
      </c>
      <c r="U5375">
        <v>1.1490134013240544E+16</v>
      </c>
      <c r="V5375">
        <v>60</v>
      </c>
      <c r="X5375" s="1" t="s">
        <v>8116</v>
      </c>
      <c r="Z5375" s="1" t="s">
        <v>8116</v>
      </c>
      <c r="AA5375" s="1" t="s">
        <v>8116</v>
      </c>
      <c r="AB5375" s="1" t="s">
        <v>8116</v>
      </c>
      <c r="AE5375">
        <v>0</v>
      </c>
      <c r="AF5375" s="1" t="s">
        <v>8116</v>
      </c>
      <c r="AG5375" s="1" t="s">
        <v>8116</v>
      </c>
      <c r="AH5375" s="1" t="s">
        <v>8116</v>
      </c>
      <c r="AI5375">
        <v>9411764705882352</v>
      </c>
      <c r="AJ5375">
        <v>3.7949776638011976E+16</v>
      </c>
      <c r="AK5375">
        <v>170</v>
      </c>
      <c r="AL5375">
        <v>1.1466666666666668E+16</v>
      </c>
      <c r="AM5375">
        <v>1.7104291492274008E+16</v>
      </c>
      <c r="AN5375">
        <v>60</v>
      </c>
      <c r="AQ5375">
        <v>0</v>
      </c>
      <c r="AR5375" s="1" t="s">
        <v>8116</v>
      </c>
      <c r="AS5375" s="1" t="s">
        <v>8116</v>
      </c>
      <c r="AT5375" s="1" t="s">
        <v>8116</v>
      </c>
      <c r="AU5375" s="1" t="s">
        <v>8116</v>
      </c>
      <c r="AV5375" s="1" t="s">
        <v>8116</v>
      </c>
      <c r="AW5375" s="1" t="s">
        <v>8116</v>
      </c>
      <c r="AZ5375">
        <v>0</v>
      </c>
      <c r="BA5375">
        <v>2.2666666666666664E+16</v>
      </c>
      <c r="BB5375">
        <v>1.7479147689847768E+16</v>
      </c>
      <c r="BC5375">
        <v>120</v>
      </c>
      <c r="BD5375">
        <v>2.8833333333333332E+16</v>
      </c>
      <c r="BE5375">
        <v>1.9547488676094672E+16</v>
      </c>
      <c r="BF5375">
        <v>60</v>
      </c>
      <c r="BG5375" s="1" t="s">
        <v>8116</v>
      </c>
      <c r="BH5375" s="1" t="s">
        <v>8116</v>
      </c>
      <c r="BI5375" s="1" t="s">
        <v>8116</v>
      </c>
      <c r="BJ5375" s="1" t="s">
        <v>8116</v>
      </c>
      <c r="BK5375" s="1" t="s">
        <v>8116</v>
      </c>
      <c r="BL5375" s="1" t="s">
        <v>8116</v>
      </c>
      <c r="BN5375" s="1" t="s">
        <v>8116</v>
      </c>
      <c r="BO5375">
        <v>0</v>
      </c>
      <c r="BP5375">
        <v>56625</v>
      </c>
      <c r="BQ5375">
        <v>9599807843327036</v>
      </c>
      <c r="BR5375">
        <v>240</v>
      </c>
      <c r="BS5375">
        <v>7129166666666667</v>
      </c>
      <c r="BT5375">
        <v>6211057109635549</v>
      </c>
      <c r="BU5375">
        <v>240</v>
      </c>
      <c r="BV5375">
        <v>9373913043478260</v>
      </c>
      <c r="BW5375">
        <v>7329213153391214</v>
      </c>
      <c r="BX5375">
        <v>230</v>
      </c>
      <c r="BY5375">
        <v>3.8583333333333336E+16</v>
      </c>
      <c r="BZ5375">
        <v>1.0096102802343976E+16</v>
      </c>
      <c r="CA5375">
        <v>120</v>
      </c>
      <c r="CB5375">
        <v>1.0523076923076924E+16</v>
      </c>
      <c r="CC5375">
        <v>3.6275690669635008E+16</v>
      </c>
      <c r="CD5375">
        <v>130</v>
      </c>
      <c r="CF5375" s="1" t="s">
        <v>8116</v>
      </c>
      <c r="CG5375">
        <v>0</v>
      </c>
      <c r="CH5375">
        <v>2660</v>
      </c>
      <c r="CI5375">
        <v>1.6227368599421304E+16</v>
      </c>
      <c r="CJ5375">
        <v>60</v>
      </c>
      <c r="CP5375">
        <v>0</v>
      </c>
      <c r="CQ5375">
        <v>9022727272727272</v>
      </c>
      <c r="CR5375">
        <v>4536696387789061</v>
      </c>
      <c r="CS5375">
        <v>220</v>
      </c>
      <c r="CV5375">
        <v>0</v>
      </c>
      <c r="CW5375" s="1" t="s">
        <v>8116</v>
      </c>
      <c r="CX5375" s="1" t="s">
        <v>8116</v>
      </c>
      <c r="CY5375" s="1" t="s">
        <v>8116</v>
      </c>
      <c r="CZ5375" s="1" t="s">
        <v>8116</v>
      </c>
      <c r="DA5375" s="1" t="s">
        <v>8116</v>
      </c>
      <c r="DB5375" s="1" t="s">
        <v>8116</v>
      </c>
      <c r="DC5375">
        <v>9486363636363636</v>
      </c>
      <c r="DD5375">
        <v>7683294848346286</v>
      </c>
      <c r="DE5375">
        <v>440</v>
      </c>
      <c r="DF5375">
        <v>3.5999999999999996E+16</v>
      </c>
      <c r="DG5375">
        <v>3788383804718294</v>
      </c>
      <c r="DH5375">
        <v>60</v>
      </c>
      <c r="DK5375">
        <v>0</v>
      </c>
    </row>
    <row r="5376" spans="1:115" x14ac:dyDescent="0.3">
      <c r="A5376">
        <v>146151</v>
      </c>
      <c r="B5376">
        <v>57</v>
      </c>
      <c r="C5376">
        <v>1</v>
      </c>
      <c r="K5376" s="1" t="s">
        <v>8116</v>
      </c>
      <c r="L5376" s="1" t="s">
        <v>8116</v>
      </c>
      <c r="M5376" s="1" t="s">
        <v>8116</v>
      </c>
      <c r="V5376">
        <v>0</v>
      </c>
      <c r="X5376" s="1" t="s">
        <v>8116</v>
      </c>
      <c r="Z5376" s="1" t="s">
        <v>8116</v>
      </c>
      <c r="AA5376" s="1" t="s">
        <v>8116</v>
      </c>
      <c r="AB5376" s="1" t="s">
        <v>8116</v>
      </c>
      <c r="AC5376">
        <v>6793333333333334</v>
      </c>
      <c r="AD5376">
        <v>1.0855352654675784E+16</v>
      </c>
      <c r="AE5376">
        <v>450</v>
      </c>
      <c r="AF5376" s="1" t="s">
        <v>8116</v>
      </c>
      <c r="AG5376" s="1" t="s">
        <v>8116</v>
      </c>
      <c r="AH5376" s="1" t="s">
        <v>8116</v>
      </c>
      <c r="AK5376">
        <v>0</v>
      </c>
      <c r="AL5376">
        <v>1450</v>
      </c>
      <c r="AM5376">
        <v>2.0758506128679188E+16</v>
      </c>
      <c r="AN5376">
        <v>40</v>
      </c>
      <c r="AO5376">
        <v>2575</v>
      </c>
      <c r="AP5376">
        <v>1.2831215276115864E+16</v>
      </c>
      <c r="AQ5376">
        <v>40</v>
      </c>
      <c r="AR5376" s="1" t="s">
        <v>8116</v>
      </c>
      <c r="AS5376" s="1" t="s">
        <v>8116</v>
      </c>
      <c r="AT5376" s="1" t="s">
        <v>8116</v>
      </c>
      <c r="AU5376" s="1" t="s">
        <v>8116</v>
      </c>
      <c r="AV5376" s="1" t="s">
        <v>8116</v>
      </c>
      <c r="AW5376" s="1" t="s">
        <v>8116</v>
      </c>
      <c r="AZ5376">
        <v>0</v>
      </c>
      <c r="BF5376">
        <v>0</v>
      </c>
      <c r="BG5376" s="1" t="s">
        <v>8116</v>
      </c>
      <c r="BH5376" s="1" t="s">
        <v>8116</v>
      </c>
      <c r="BI5376" s="1" t="s">
        <v>8116</v>
      </c>
      <c r="BJ5376" s="1" t="s">
        <v>8116</v>
      </c>
      <c r="BK5376" s="1" t="s">
        <v>8116</v>
      </c>
      <c r="BL5376" s="1" t="s">
        <v>8116</v>
      </c>
      <c r="BN5376" s="1" t="s">
        <v>8116</v>
      </c>
      <c r="BO5376">
        <v>0</v>
      </c>
      <c r="BP5376">
        <v>5676923076923077</v>
      </c>
      <c r="BQ5376">
        <v>6977990888663271</v>
      </c>
      <c r="BR5376">
        <v>130</v>
      </c>
      <c r="BU5376">
        <v>0</v>
      </c>
      <c r="BX5376">
        <v>0</v>
      </c>
      <c r="CF5376" s="1" t="s">
        <v>8116</v>
      </c>
      <c r="CH5376">
        <v>2490</v>
      </c>
      <c r="CI5376">
        <v>1217470392869407</v>
      </c>
      <c r="CJ5376">
        <v>30</v>
      </c>
      <c r="CK5376">
        <v>15875</v>
      </c>
      <c r="CL5376">
        <v>1.8633322151494856E+16</v>
      </c>
      <c r="CM5376">
        <v>480</v>
      </c>
      <c r="CQ5376">
        <v>1.2923684210526316E+16</v>
      </c>
      <c r="CR5376">
        <v>8649053164834386</v>
      </c>
      <c r="CS5376">
        <v>380</v>
      </c>
      <c r="CV5376">
        <v>0</v>
      </c>
      <c r="CW5376" s="1" t="s">
        <v>8116</v>
      </c>
      <c r="CX5376" s="1" t="s">
        <v>8116</v>
      </c>
      <c r="CY5376" s="1" t="s">
        <v>8116</v>
      </c>
      <c r="CZ5376" s="1" t="s">
        <v>8116</v>
      </c>
      <c r="DA5376" s="1" t="s">
        <v>8116</v>
      </c>
      <c r="DB5376" s="1" t="s">
        <v>8116</v>
      </c>
      <c r="DC5376">
        <v>2.096296296296296E+16</v>
      </c>
      <c r="DD5376">
        <v>7233615670723617</v>
      </c>
      <c r="DE5376">
        <v>270</v>
      </c>
      <c r="DH5376">
        <v>0</v>
      </c>
      <c r="DK5376">
        <v>0</v>
      </c>
    </row>
    <row r="5377" spans="1:115" x14ac:dyDescent="0.3">
      <c r="A5377">
        <v>146153</v>
      </c>
      <c r="B5377">
        <v>63</v>
      </c>
      <c r="C5377">
        <v>1</v>
      </c>
      <c r="G5377">
        <v>0</v>
      </c>
      <c r="J5377">
        <v>0</v>
      </c>
      <c r="K5377" s="1" t="s">
        <v>8116</v>
      </c>
      <c r="L5377" s="1" t="s">
        <v>8116</v>
      </c>
      <c r="M5377" s="1" t="s">
        <v>8116</v>
      </c>
      <c r="P5377">
        <v>0</v>
      </c>
      <c r="Q5377">
        <v>35</v>
      </c>
      <c r="S5377">
        <v>10</v>
      </c>
      <c r="T5377">
        <v>50</v>
      </c>
      <c r="U5377">
        <v>200</v>
      </c>
      <c r="V5377">
        <v>30</v>
      </c>
      <c r="X5377" s="1" t="s">
        <v>8116</v>
      </c>
      <c r="Z5377" s="1" t="s">
        <v>8116</v>
      </c>
      <c r="AA5377" s="1" t="s">
        <v>8116</v>
      </c>
      <c r="AB5377" s="1" t="s">
        <v>8116</v>
      </c>
      <c r="AF5377" s="1" t="s">
        <v>8116</v>
      </c>
      <c r="AG5377" s="1" t="s">
        <v>8116</v>
      </c>
      <c r="AH5377" s="1" t="s">
        <v>8116</v>
      </c>
      <c r="AL5377">
        <v>1195</v>
      </c>
      <c r="AM5377">
        <v>1.1242701960288204E+16</v>
      </c>
      <c r="AN5377">
        <v>20</v>
      </c>
      <c r="AO5377">
        <v>1.7666666666666668E+16</v>
      </c>
      <c r="AP5377">
        <v>2.3566030182635464E+16</v>
      </c>
      <c r="AQ5377">
        <v>30</v>
      </c>
      <c r="AR5377" s="1" t="s">
        <v>8116</v>
      </c>
      <c r="AS5377" s="1" t="s">
        <v>8116</v>
      </c>
      <c r="AT5377" s="1" t="s">
        <v>8116</v>
      </c>
      <c r="AU5377" s="1" t="s">
        <v>8116</v>
      </c>
      <c r="AV5377" s="1" t="s">
        <v>8116</v>
      </c>
      <c r="AW5377" s="1" t="s">
        <v>8116</v>
      </c>
      <c r="AZ5377">
        <v>0</v>
      </c>
      <c r="BF5377">
        <v>0</v>
      </c>
      <c r="BG5377" s="1" t="s">
        <v>8116</v>
      </c>
      <c r="BH5377" s="1" t="s">
        <v>8116</v>
      </c>
      <c r="BI5377" s="1" t="s">
        <v>8116</v>
      </c>
      <c r="BJ5377" s="1" t="s">
        <v>8116</v>
      </c>
      <c r="BK5377" s="1" t="s">
        <v>8116</v>
      </c>
      <c r="BL5377" s="1" t="s">
        <v>8116</v>
      </c>
      <c r="BN5377" s="1" t="s">
        <v>8116</v>
      </c>
      <c r="BO5377">
        <v>0</v>
      </c>
      <c r="CF5377" s="1" t="s">
        <v>8116</v>
      </c>
      <c r="CH5377">
        <v>810</v>
      </c>
      <c r="CI5377">
        <v>2.0951312035156964E+16</v>
      </c>
      <c r="CJ5377">
        <v>20</v>
      </c>
      <c r="CW5377" s="1" t="s">
        <v>8116</v>
      </c>
      <c r="CX5377" s="1" t="s">
        <v>8116</v>
      </c>
      <c r="CY5377" s="1" t="s">
        <v>8116</v>
      </c>
      <c r="CZ5377" s="1" t="s">
        <v>8116</v>
      </c>
      <c r="DA5377" s="1" t="s">
        <v>8116</v>
      </c>
      <c r="DB5377" s="1" t="s">
        <v>8116</v>
      </c>
      <c r="DF5377">
        <v>32</v>
      </c>
      <c r="DG5377">
        <v>3093592167691145</v>
      </c>
      <c r="DH5377">
        <v>20</v>
      </c>
      <c r="DK5377">
        <v>0</v>
      </c>
    </row>
    <row r="5378" spans="1:115" x14ac:dyDescent="0.3">
      <c r="A5378">
        <v>146155</v>
      </c>
      <c r="B5378">
        <v>70</v>
      </c>
      <c r="C5378">
        <v>0</v>
      </c>
      <c r="D5378">
        <v>1600</v>
      </c>
      <c r="G5378">
        <v>0</v>
      </c>
      <c r="J5378">
        <v>0</v>
      </c>
      <c r="K5378" s="1" t="s">
        <v>8116</v>
      </c>
      <c r="L5378" s="1" t="s">
        <v>8116</v>
      </c>
      <c r="M5378" s="1" t="s">
        <v>8116</v>
      </c>
      <c r="N5378">
        <v>360</v>
      </c>
      <c r="O5378">
        <v>2.7498597046143512E+16</v>
      </c>
      <c r="P5378">
        <v>20</v>
      </c>
      <c r="Q5378">
        <v>45</v>
      </c>
      <c r="R5378">
        <v>1571348402636772</v>
      </c>
      <c r="S5378">
        <v>20</v>
      </c>
      <c r="T5378">
        <v>195</v>
      </c>
      <c r="U5378">
        <v>1813094310734737</v>
      </c>
      <c r="V5378">
        <v>20</v>
      </c>
      <c r="X5378" s="1" t="s">
        <v>8116</v>
      </c>
      <c r="Z5378" s="1" t="s">
        <v>8116</v>
      </c>
      <c r="AA5378" s="1" t="s">
        <v>8116</v>
      </c>
      <c r="AB5378" s="1" t="s">
        <v>8116</v>
      </c>
      <c r="AC5378">
        <v>51575</v>
      </c>
      <c r="AD5378">
        <v>7132682081645666</v>
      </c>
      <c r="AE5378">
        <v>400</v>
      </c>
      <c r="AF5378" s="1" t="s">
        <v>8116</v>
      </c>
      <c r="AG5378" s="1" t="s">
        <v>8116</v>
      </c>
      <c r="AH5378" s="1" t="s">
        <v>8116</v>
      </c>
      <c r="AI5378">
        <v>1.1055555555555556E+16</v>
      </c>
      <c r="AJ5378">
        <v>3.4334344852901816E+16</v>
      </c>
      <c r="AK5378">
        <v>180</v>
      </c>
      <c r="AL5378">
        <v>1420</v>
      </c>
      <c r="AN5378">
        <v>10</v>
      </c>
      <c r="AQ5378">
        <v>0</v>
      </c>
      <c r="AR5378" s="1" t="s">
        <v>8116</v>
      </c>
      <c r="AS5378" s="1" t="s">
        <v>8116</v>
      </c>
      <c r="AT5378" s="1" t="s">
        <v>8116</v>
      </c>
      <c r="AU5378" s="1" t="s">
        <v>8116</v>
      </c>
      <c r="AV5378" s="1" t="s">
        <v>8116</v>
      </c>
      <c r="AW5378" s="1" t="s">
        <v>8116</v>
      </c>
      <c r="AX5378">
        <v>415</v>
      </c>
      <c r="AY5378">
        <v>1703871761895304</v>
      </c>
      <c r="AZ5378">
        <v>20</v>
      </c>
      <c r="BF5378">
        <v>0</v>
      </c>
      <c r="BG5378" s="1" t="s">
        <v>8116</v>
      </c>
      <c r="BH5378" s="1" t="s">
        <v>8116</v>
      </c>
      <c r="BI5378" s="1" t="s">
        <v>8116</v>
      </c>
      <c r="BJ5378" s="1" t="s">
        <v>8116</v>
      </c>
      <c r="BK5378" s="1" t="s">
        <v>8116</v>
      </c>
      <c r="BL5378" s="1" t="s">
        <v>8116</v>
      </c>
      <c r="BN5378" s="1" t="s">
        <v>8116</v>
      </c>
      <c r="BO5378">
        <v>0</v>
      </c>
      <c r="BR5378">
        <v>0</v>
      </c>
      <c r="BS5378">
        <v>570</v>
      </c>
      <c r="BU5378">
        <v>10</v>
      </c>
      <c r="BV5378">
        <v>982</v>
      </c>
      <c r="BW5378">
        <v>7735286767752727</v>
      </c>
      <c r="BX5378">
        <v>50</v>
      </c>
      <c r="BY5378">
        <v>310</v>
      </c>
      <c r="BZ5378">
        <v>0</v>
      </c>
      <c r="CA5378">
        <v>20</v>
      </c>
      <c r="CB5378">
        <v>1.3116666666666666E+16</v>
      </c>
      <c r="CC5378">
        <v>3.7563463105597192E+16</v>
      </c>
      <c r="CD5378">
        <v>120</v>
      </c>
      <c r="CF5378" s="1" t="s">
        <v>8116</v>
      </c>
      <c r="CG5378">
        <v>0</v>
      </c>
      <c r="CH5378">
        <v>1.6666666666666666E+16</v>
      </c>
      <c r="CI5378">
        <v>1.3218169313486646E+16</v>
      </c>
      <c r="CJ5378">
        <v>30</v>
      </c>
      <c r="CP5378">
        <v>0</v>
      </c>
      <c r="CQ5378">
        <v>1.3356435643564356E+16</v>
      </c>
      <c r="CR5378">
        <v>1.5631728438523612E+16</v>
      </c>
      <c r="CS5378">
        <v>1010</v>
      </c>
      <c r="CV5378">
        <v>0</v>
      </c>
      <c r="CW5378" s="1" t="s">
        <v>8116</v>
      </c>
      <c r="CX5378" s="1" t="s">
        <v>8116</v>
      </c>
      <c r="CY5378" s="1" t="s">
        <v>8116</v>
      </c>
      <c r="CZ5378" s="1" t="s">
        <v>8116</v>
      </c>
      <c r="DA5378" s="1" t="s">
        <v>8116</v>
      </c>
      <c r="DB5378" s="1" t="s">
        <v>8116</v>
      </c>
      <c r="DC5378">
        <v>6854</v>
      </c>
      <c r="DD5378">
        <v>1.3781394928289912E+16</v>
      </c>
      <c r="DE5378">
        <v>500</v>
      </c>
      <c r="DF5378">
        <v>1075</v>
      </c>
      <c r="DG5378">
        <v>2039098624817022</v>
      </c>
      <c r="DH5378">
        <v>20</v>
      </c>
      <c r="DK5378">
        <v>0</v>
      </c>
    </row>
    <row r="5379" spans="1:115" x14ac:dyDescent="0.3">
      <c r="A5379">
        <v>146159</v>
      </c>
      <c r="B5379">
        <v>47</v>
      </c>
      <c r="C5379">
        <v>1</v>
      </c>
      <c r="E5379">
        <v>38</v>
      </c>
      <c r="G5379">
        <v>10</v>
      </c>
      <c r="H5379">
        <v>440</v>
      </c>
      <c r="J5379">
        <v>10</v>
      </c>
      <c r="K5379" s="1" t="s">
        <v>8116</v>
      </c>
      <c r="L5379" s="1" t="s">
        <v>8116</v>
      </c>
      <c r="M5379" s="1" t="s">
        <v>8116</v>
      </c>
      <c r="N5379">
        <v>160</v>
      </c>
      <c r="P5379">
        <v>10</v>
      </c>
      <c r="Q5379">
        <v>8</v>
      </c>
      <c r="S5379">
        <v>10</v>
      </c>
      <c r="T5379">
        <v>9333333333333334</v>
      </c>
      <c r="U5379">
        <v>3762733483161692</v>
      </c>
      <c r="V5379">
        <v>30</v>
      </c>
      <c r="X5379" s="1" t="s">
        <v>8116</v>
      </c>
      <c r="Z5379" s="1" t="s">
        <v>8116</v>
      </c>
      <c r="AA5379" s="1" t="s">
        <v>8116</v>
      </c>
      <c r="AB5379" s="1" t="s">
        <v>8116</v>
      </c>
      <c r="AC5379">
        <v>621025641025641</v>
      </c>
      <c r="AD5379">
        <v>1988257087422514</v>
      </c>
      <c r="AE5379">
        <v>390</v>
      </c>
      <c r="AF5379" s="1" t="s">
        <v>8116</v>
      </c>
      <c r="AG5379" s="1" t="s">
        <v>8116</v>
      </c>
      <c r="AH5379" s="1" t="s">
        <v>8116</v>
      </c>
      <c r="AI5379">
        <v>112</v>
      </c>
      <c r="AJ5379">
        <v>2562123970453391</v>
      </c>
      <c r="AK5379">
        <v>300</v>
      </c>
      <c r="AN5379">
        <v>0</v>
      </c>
      <c r="AQ5379">
        <v>0</v>
      </c>
      <c r="AR5379" s="1" t="s">
        <v>8116</v>
      </c>
      <c r="AS5379" s="1" t="s">
        <v>8116</v>
      </c>
      <c r="AT5379" s="1" t="s">
        <v>8116</v>
      </c>
      <c r="AU5379" s="1" t="s">
        <v>8116</v>
      </c>
      <c r="AV5379" s="1" t="s">
        <v>8116</v>
      </c>
      <c r="AW5379" s="1" t="s">
        <v>8116</v>
      </c>
      <c r="AX5379">
        <v>36</v>
      </c>
      <c r="AY5379">
        <v>1210805262094631</v>
      </c>
      <c r="AZ5379">
        <v>30</v>
      </c>
      <c r="BF5379">
        <v>0</v>
      </c>
      <c r="BG5379" s="1" t="s">
        <v>8116</v>
      </c>
      <c r="BH5379" s="1" t="s">
        <v>8116</v>
      </c>
      <c r="BI5379" s="1" t="s">
        <v>8116</v>
      </c>
      <c r="BJ5379" s="1" t="s">
        <v>8116</v>
      </c>
      <c r="BK5379" s="1" t="s">
        <v>8116</v>
      </c>
      <c r="BL5379" s="1" t="s">
        <v>8116</v>
      </c>
      <c r="BN5379" s="1" t="s">
        <v>8116</v>
      </c>
      <c r="BO5379">
        <v>0</v>
      </c>
      <c r="BP5379">
        <v>3.5285714285714284E+16</v>
      </c>
      <c r="BQ5379">
        <v>2.9271519968407832E+16</v>
      </c>
      <c r="BR5379">
        <v>140</v>
      </c>
      <c r="BS5379">
        <v>5.8857142857142856E+16</v>
      </c>
      <c r="BT5379">
        <v>178924061842379</v>
      </c>
      <c r="BU5379">
        <v>140</v>
      </c>
      <c r="BV5379">
        <v>1.0592307692307692E+16</v>
      </c>
      <c r="BW5379">
        <v>1073282178434817</v>
      </c>
      <c r="BX5379">
        <v>130</v>
      </c>
      <c r="BY5379">
        <v>330</v>
      </c>
      <c r="BZ5379">
        <v>1.5151515151515152E+16</v>
      </c>
      <c r="CA5379">
        <v>30</v>
      </c>
      <c r="CB5379">
        <v>1.5533333333333334E+16</v>
      </c>
      <c r="CC5379">
        <v>1768141378121418</v>
      </c>
      <c r="CD5379">
        <v>30</v>
      </c>
      <c r="CF5379" s="1" t="s">
        <v>8116</v>
      </c>
      <c r="CG5379">
        <v>0</v>
      </c>
      <c r="CJ5379">
        <v>0</v>
      </c>
      <c r="CP5379">
        <v>0</v>
      </c>
      <c r="CQ5379">
        <v>1302051282051282</v>
      </c>
      <c r="CR5379">
        <v>2.0661654038232124E+16</v>
      </c>
      <c r="CS5379">
        <v>390</v>
      </c>
      <c r="CV5379">
        <v>0</v>
      </c>
      <c r="CW5379" s="1" t="s">
        <v>8116</v>
      </c>
      <c r="CX5379" s="1" t="s">
        <v>8116</v>
      </c>
      <c r="CY5379" s="1" t="s">
        <v>8116</v>
      </c>
      <c r="CZ5379" s="1" t="s">
        <v>8116</v>
      </c>
      <c r="DA5379" s="1" t="s">
        <v>8116</v>
      </c>
      <c r="DB5379" s="1" t="s">
        <v>8116</v>
      </c>
      <c r="DC5379">
        <v>116375</v>
      </c>
      <c r="DD5379">
        <v>9320582925579660</v>
      </c>
      <c r="DE5379">
        <v>400</v>
      </c>
      <c r="DF5379">
        <v>1.3533333333333332E+16</v>
      </c>
      <c r="DG5379">
        <v>1.7491153475449252E+16</v>
      </c>
      <c r="DH5379">
        <v>30</v>
      </c>
      <c r="DK5379">
        <v>0</v>
      </c>
    </row>
    <row r="5380" spans="1:115" x14ac:dyDescent="0.3">
      <c r="A5380">
        <v>146164</v>
      </c>
      <c r="B5380">
        <v>55</v>
      </c>
      <c r="C5380">
        <v>0</v>
      </c>
      <c r="H5380">
        <v>600</v>
      </c>
      <c r="J5380">
        <v>10</v>
      </c>
      <c r="K5380" s="1" t="s">
        <v>8116</v>
      </c>
      <c r="L5380" s="1" t="s">
        <v>8116</v>
      </c>
      <c r="M5380" s="1" t="s">
        <v>8116</v>
      </c>
      <c r="N5380">
        <v>210</v>
      </c>
      <c r="P5380">
        <v>10</v>
      </c>
      <c r="Q5380">
        <v>16</v>
      </c>
      <c r="S5380">
        <v>10</v>
      </c>
      <c r="T5380">
        <v>200</v>
      </c>
      <c r="V5380">
        <v>10</v>
      </c>
      <c r="X5380" s="1" t="s">
        <v>8116</v>
      </c>
      <c r="Y5380">
        <v>0</v>
      </c>
      <c r="Z5380" s="1" t="s">
        <v>8116</v>
      </c>
      <c r="AA5380" s="1" t="s">
        <v>8116</v>
      </c>
      <c r="AB5380" s="1" t="s">
        <v>8116</v>
      </c>
      <c r="AC5380">
        <v>7190196078431373</v>
      </c>
      <c r="AD5380">
        <v>2.4413294848198388E+16</v>
      </c>
      <c r="AE5380">
        <v>510</v>
      </c>
      <c r="AF5380" s="1" t="s">
        <v>8116</v>
      </c>
      <c r="AG5380" s="1" t="s">
        <v>8116</v>
      </c>
      <c r="AH5380" s="1" t="s">
        <v>8116</v>
      </c>
      <c r="AK5380">
        <v>0</v>
      </c>
      <c r="AL5380">
        <v>1475</v>
      </c>
      <c r="AM5380">
        <v>1.1984860698077076E+16</v>
      </c>
      <c r="AN5380">
        <v>20</v>
      </c>
      <c r="AQ5380">
        <v>0</v>
      </c>
      <c r="AR5380" s="1" t="s">
        <v>8116</v>
      </c>
      <c r="AS5380" s="1" t="s">
        <v>8116</v>
      </c>
      <c r="AT5380" s="1" t="s">
        <v>8116</v>
      </c>
      <c r="AU5380" s="1" t="s">
        <v>8116</v>
      </c>
      <c r="AV5380" s="1" t="s">
        <v>8116</v>
      </c>
      <c r="AW5380" s="1" t="s">
        <v>8116</v>
      </c>
      <c r="AZ5380">
        <v>0</v>
      </c>
      <c r="BF5380">
        <v>0</v>
      </c>
      <c r="BG5380" s="1" t="s">
        <v>8116</v>
      </c>
      <c r="BH5380" s="1" t="s">
        <v>8116</v>
      </c>
      <c r="BI5380" s="1" t="s">
        <v>8116</v>
      </c>
      <c r="BJ5380" s="1" t="s">
        <v>8116</v>
      </c>
      <c r="BK5380" s="1" t="s">
        <v>8116</v>
      </c>
      <c r="BL5380" s="1" t="s">
        <v>8116</v>
      </c>
      <c r="BN5380" s="1" t="s">
        <v>8116</v>
      </c>
      <c r="BO5380">
        <v>0</v>
      </c>
      <c r="BR5380">
        <v>0</v>
      </c>
      <c r="BU5380">
        <v>0</v>
      </c>
      <c r="BX5380">
        <v>0</v>
      </c>
      <c r="CF5380" s="1" t="s">
        <v>8116</v>
      </c>
      <c r="CJ5380">
        <v>0</v>
      </c>
      <c r="CQ5380">
        <v>1449787234042553</v>
      </c>
      <c r="CR5380">
        <v>1.0304766227280606E+16</v>
      </c>
      <c r="CS5380">
        <v>470</v>
      </c>
      <c r="CV5380">
        <v>0</v>
      </c>
      <c r="CW5380" s="1" t="s">
        <v>8116</v>
      </c>
      <c r="CX5380" s="1" t="s">
        <v>8116</v>
      </c>
      <c r="CY5380" s="1" t="s">
        <v>8116</v>
      </c>
      <c r="CZ5380" s="1" t="s">
        <v>8116</v>
      </c>
      <c r="DA5380" s="1" t="s">
        <v>8116</v>
      </c>
      <c r="DB5380" s="1" t="s">
        <v>8116</v>
      </c>
      <c r="DC5380">
        <v>6206896551724138</v>
      </c>
      <c r="DD5380">
        <v>9218791195764828</v>
      </c>
      <c r="DE5380">
        <v>290</v>
      </c>
      <c r="DF5380">
        <v>945</v>
      </c>
      <c r="DG5380">
        <v>1.4216961738142228E+16</v>
      </c>
      <c r="DH5380">
        <v>20</v>
      </c>
      <c r="DI5380">
        <v>1071</v>
      </c>
      <c r="DK5380">
        <v>1</v>
      </c>
    </row>
    <row r="5381" spans="1:115" x14ac:dyDescent="0.3">
      <c r="A5381">
        <v>146165</v>
      </c>
      <c r="B5381">
        <v>76</v>
      </c>
      <c r="C5381">
        <v>1</v>
      </c>
      <c r="E5381">
        <v>25</v>
      </c>
      <c r="G5381">
        <v>10</v>
      </c>
      <c r="K5381" s="1" t="s">
        <v>8116</v>
      </c>
      <c r="L5381" s="1" t="s">
        <v>8116</v>
      </c>
      <c r="M5381" s="1" t="s">
        <v>8116</v>
      </c>
      <c r="V5381">
        <v>0</v>
      </c>
      <c r="X5381" s="1" t="s">
        <v>8116</v>
      </c>
      <c r="Z5381" s="1" t="s">
        <v>8116</v>
      </c>
      <c r="AA5381" s="1" t="s">
        <v>8116</v>
      </c>
      <c r="AB5381" s="1" t="s">
        <v>8116</v>
      </c>
      <c r="AC5381">
        <v>6224324324324324</v>
      </c>
      <c r="AD5381">
        <v>1440626532203379</v>
      </c>
      <c r="AE5381">
        <v>740</v>
      </c>
      <c r="AF5381" s="1" t="s">
        <v>8116</v>
      </c>
      <c r="AG5381" s="1" t="s">
        <v>8116</v>
      </c>
      <c r="AH5381" s="1" t="s">
        <v>8116</v>
      </c>
      <c r="AK5381">
        <v>0</v>
      </c>
      <c r="AL5381">
        <v>14225</v>
      </c>
      <c r="AM5381">
        <v>2.1279171694432776E+16</v>
      </c>
      <c r="AN5381">
        <v>40</v>
      </c>
      <c r="AO5381">
        <v>215</v>
      </c>
      <c r="AP5381">
        <v>3.2888687497048724E+16</v>
      </c>
      <c r="AQ5381">
        <v>20</v>
      </c>
      <c r="AR5381" s="1" t="s">
        <v>8116</v>
      </c>
      <c r="AS5381" s="1" t="s">
        <v>8116</v>
      </c>
      <c r="AT5381" s="1" t="s">
        <v>8116</v>
      </c>
      <c r="AU5381" s="1" t="s">
        <v>8116</v>
      </c>
      <c r="AV5381" s="1" t="s">
        <v>8116</v>
      </c>
      <c r="AW5381" s="1" t="s">
        <v>8116</v>
      </c>
      <c r="AX5381">
        <v>415</v>
      </c>
      <c r="AY5381">
        <v>8908061450931257</v>
      </c>
      <c r="AZ5381">
        <v>40</v>
      </c>
      <c r="BA5381">
        <v>4.1066666666666664E+16</v>
      </c>
      <c r="BB5381">
        <v>3109518490924913</v>
      </c>
      <c r="BC5381">
        <v>150</v>
      </c>
      <c r="BD5381">
        <v>26</v>
      </c>
      <c r="BE5381">
        <v>1.2162606385263002E+16</v>
      </c>
      <c r="BF5381">
        <v>40</v>
      </c>
      <c r="BG5381" s="1" t="s">
        <v>8116</v>
      </c>
      <c r="BH5381" s="1" t="s">
        <v>8116</v>
      </c>
      <c r="BI5381" s="1" t="s">
        <v>8116</v>
      </c>
      <c r="BJ5381" s="1" t="s">
        <v>8116</v>
      </c>
      <c r="BK5381" s="1" t="s">
        <v>8116</v>
      </c>
      <c r="BL5381" s="1" t="s">
        <v>8116</v>
      </c>
      <c r="BN5381" s="1" t="s">
        <v>8116</v>
      </c>
      <c r="BO5381">
        <v>0</v>
      </c>
      <c r="BP5381">
        <v>6.3857142857142856E+16</v>
      </c>
      <c r="BQ5381">
        <v>1664792991782351</v>
      </c>
      <c r="BR5381">
        <v>280</v>
      </c>
      <c r="BS5381">
        <v>7392857142857143</v>
      </c>
      <c r="BT5381">
        <v>1.7485718157344326E+16</v>
      </c>
      <c r="BU5381">
        <v>280</v>
      </c>
      <c r="BV5381">
        <v>1.0953571428571428E+16</v>
      </c>
      <c r="BW5381">
        <v>2077303108270305</v>
      </c>
      <c r="BX5381">
        <v>280</v>
      </c>
      <c r="BY5381">
        <v>42875</v>
      </c>
      <c r="BZ5381">
        <v>1.4624607265184776E+16</v>
      </c>
      <c r="CA5381">
        <v>160</v>
      </c>
      <c r="CB5381">
        <v>112875</v>
      </c>
      <c r="CC5381">
        <v>5385330935616943</v>
      </c>
      <c r="CD5381">
        <v>160</v>
      </c>
      <c r="CF5381" s="1" t="s">
        <v>8116</v>
      </c>
      <c r="CG5381">
        <v>0</v>
      </c>
      <c r="CH5381">
        <v>2.4466666666666664E+16</v>
      </c>
      <c r="CI5381">
        <v>1613829084027529</v>
      </c>
      <c r="CJ5381">
        <v>60</v>
      </c>
      <c r="CQ5381">
        <v>1.0401351351351352E+16</v>
      </c>
      <c r="CR5381">
        <v>1.4418562882305104E+16</v>
      </c>
      <c r="CS5381">
        <v>740</v>
      </c>
      <c r="CV5381">
        <v>0</v>
      </c>
      <c r="CW5381" s="1" t="s">
        <v>8116</v>
      </c>
      <c r="CX5381" s="1" t="s">
        <v>8116</v>
      </c>
      <c r="CY5381" s="1" t="s">
        <v>8116</v>
      </c>
      <c r="CZ5381" s="1" t="s">
        <v>8116</v>
      </c>
      <c r="DA5381" s="1" t="s">
        <v>8116</v>
      </c>
      <c r="DB5381" s="1" t="s">
        <v>8116</v>
      </c>
      <c r="DC5381">
        <v>4.9476190476190472E+16</v>
      </c>
      <c r="DD5381">
        <v>5757251727515118</v>
      </c>
      <c r="DE5381">
        <v>420</v>
      </c>
      <c r="DF5381">
        <v>522</v>
      </c>
      <c r="DG5381">
        <v>4.9538763079333216E+16</v>
      </c>
      <c r="DH5381">
        <v>50</v>
      </c>
      <c r="DI5381">
        <v>980</v>
      </c>
      <c r="DK5381">
        <v>1</v>
      </c>
    </row>
    <row r="5382" spans="1:115" x14ac:dyDescent="0.3">
      <c r="A5382">
        <v>146166</v>
      </c>
      <c r="B5382">
        <v>51</v>
      </c>
      <c r="C5382">
        <v>1</v>
      </c>
      <c r="D5382">
        <v>1803</v>
      </c>
      <c r="G5382">
        <v>0</v>
      </c>
      <c r="J5382">
        <v>0</v>
      </c>
      <c r="K5382" s="1" t="s">
        <v>8116</v>
      </c>
      <c r="L5382" s="1" t="s">
        <v>8116</v>
      </c>
      <c r="M5382" s="1" t="s">
        <v>8116</v>
      </c>
      <c r="N5382">
        <v>9648</v>
      </c>
      <c r="O5382">
        <v>5.7262419891952896E+16</v>
      </c>
      <c r="P5382">
        <v>50</v>
      </c>
      <c r="Q5382">
        <v>226</v>
      </c>
      <c r="R5382">
        <v>4.9727111848093096E+16</v>
      </c>
      <c r="S5382">
        <v>50</v>
      </c>
      <c r="V5382">
        <v>0</v>
      </c>
      <c r="X5382" s="1" t="s">
        <v>8116</v>
      </c>
      <c r="Z5382" s="1" t="s">
        <v>8116</v>
      </c>
      <c r="AA5382" s="1" t="s">
        <v>8116</v>
      </c>
      <c r="AB5382" s="1" t="s">
        <v>8116</v>
      </c>
      <c r="AC5382">
        <v>700</v>
      </c>
      <c r="AD5382">
        <v>0</v>
      </c>
      <c r="AE5382">
        <v>30</v>
      </c>
      <c r="AF5382" s="1" t="s">
        <v>8116</v>
      </c>
      <c r="AG5382" s="1" t="s">
        <v>8116</v>
      </c>
      <c r="AH5382" s="1" t="s">
        <v>8116</v>
      </c>
      <c r="AI5382">
        <v>1.127777777777778E+16</v>
      </c>
      <c r="AJ5382">
        <v>3596078960580027</v>
      </c>
      <c r="AK5382">
        <v>180</v>
      </c>
      <c r="AL5382">
        <v>1340</v>
      </c>
      <c r="AM5382">
        <v>5583067198288981</v>
      </c>
      <c r="AN5382">
        <v>50</v>
      </c>
      <c r="AO5382">
        <v>260</v>
      </c>
      <c r="AP5382">
        <v>1.0175966581017656E+16</v>
      </c>
      <c r="AQ5382">
        <v>30</v>
      </c>
      <c r="AR5382" s="1" t="s">
        <v>8116</v>
      </c>
      <c r="AS5382" s="1" t="s">
        <v>8116</v>
      </c>
      <c r="AT5382" s="1" t="s">
        <v>8116</v>
      </c>
      <c r="AU5382" s="1" t="s">
        <v>8116</v>
      </c>
      <c r="AV5382" s="1" t="s">
        <v>8116</v>
      </c>
      <c r="AW5382" s="1" t="s">
        <v>8116</v>
      </c>
      <c r="AX5382">
        <v>3533333333333333</v>
      </c>
      <c r="AY5382">
        <v>653604078327878</v>
      </c>
      <c r="AZ5382">
        <v>30</v>
      </c>
      <c r="BA5382">
        <v>5633333333333333</v>
      </c>
      <c r="BB5382">
        <v>6622673842959733</v>
      </c>
      <c r="BC5382">
        <v>60</v>
      </c>
      <c r="BD5382">
        <v>165</v>
      </c>
      <c r="BE5382">
        <v>4285495643554828</v>
      </c>
      <c r="BF5382">
        <v>20</v>
      </c>
      <c r="BG5382" s="1" t="s">
        <v>8116</v>
      </c>
      <c r="BH5382" s="1" t="s">
        <v>8116</v>
      </c>
      <c r="BI5382" s="1" t="s">
        <v>8116</v>
      </c>
      <c r="BJ5382" s="1" t="s">
        <v>8116</v>
      </c>
      <c r="BK5382" s="1" t="s">
        <v>8116</v>
      </c>
      <c r="BL5382" s="1" t="s">
        <v>8116</v>
      </c>
      <c r="BN5382" s="1" t="s">
        <v>8116</v>
      </c>
      <c r="BO5382">
        <v>0</v>
      </c>
      <c r="CA5382">
        <v>0</v>
      </c>
      <c r="CB5382">
        <v>2.2214285714285712E+16</v>
      </c>
      <c r="CC5382">
        <v>6657837158466997</v>
      </c>
      <c r="CD5382">
        <v>70</v>
      </c>
      <c r="CF5382" s="1" t="s">
        <v>8116</v>
      </c>
      <c r="CG5382">
        <v>0</v>
      </c>
      <c r="CH5382">
        <v>89375</v>
      </c>
      <c r="CI5382">
        <v>1.4746175205250648E+16</v>
      </c>
      <c r="CJ5382">
        <v>80</v>
      </c>
      <c r="CP5382">
        <v>0</v>
      </c>
      <c r="CS5382">
        <v>0</v>
      </c>
      <c r="CV5382">
        <v>0</v>
      </c>
      <c r="CW5382" s="1" t="s">
        <v>8116</v>
      </c>
      <c r="CX5382" s="1" t="s">
        <v>8116</v>
      </c>
      <c r="CY5382" s="1" t="s">
        <v>8116</v>
      </c>
      <c r="CZ5382" s="1" t="s">
        <v>8116</v>
      </c>
      <c r="DA5382" s="1" t="s">
        <v>8116</v>
      </c>
      <c r="DB5382" s="1" t="s">
        <v>8116</v>
      </c>
      <c r="DC5382">
        <v>1.8708333333333336E+16</v>
      </c>
      <c r="DD5382">
        <v>1.5157677680352896E+16</v>
      </c>
      <c r="DE5382">
        <v>480</v>
      </c>
      <c r="DF5382">
        <v>4885714285714286</v>
      </c>
      <c r="DG5382">
        <v>3.0391545241034812E+16</v>
      </c>
      <c r="DH5382">
        <v>70</v>
      </c>
      <c r="DK5382">
        <v>0</v>
      </c>
    </row>
    <row r="5383" spans="1:115" x14ac:dyDescent="0.3">
      <c r="A5383">
        <v>146169</v>
      </c>
      <c r="B5383">
        <v>78</v>
      </c>
      <c r="C5383">
        <v>1</v>
      </c>
      <c r="K5383" s="1" t="s">
        <v>8116</v>
      </c>
      <c r="L5383" s="1" t="s">
        <v>8116</v>
      </c>
      <c r="M5383" s="1" t="s">
        <v>8116</v>
      </c>
      <c r="T5383">
        <v>250</v>
      </c>
      <c r="U5383">
        <v>4214261501141095</v>
      </c>
      <c r="V5383">
        <v>30</v>
      </c>
      <c r="X5383" s="1" t="s">
        <v>8116</v>
      </c>
      <c r="Z5383" s="1" t="s">
        <v>8116</v>
      </c>
      <c r="AA5383" s="1" t="s">
        <v>8116</v>
      </c>
      <c r="AB5383" s="1" t="s">
        <v>8116</v>
      </c>
      <c r="AF5383" s="1" t="s">
        <v>8116</v>
      </c>
      <c r="AG5383" s="1" t="s">
        <v>8116</v>
      </c>
      <c r="AH5383" s="1" t="s">
        <v>8116</v>
      </c>
      <c r="AI5383">
        <v>1.3133333333333332E+16</v>
      </c>
      <c r="AJ5383">
        <v>1.5727851152111342E+16</v>
      </c>
      <c r="AK5383">
        <v>150</v>
      </c>
      <c r="AL5383">
        <v>1380</v>
      </c>
      <c r="AM5383">
        <v>9943127500895018</v>
      </c>
      <c r="AN5383">
        <v>30</v>
      </c>
      <c r="AQ5383">
        <v>0</v>
      </c>
      <c r="AR5383" s="1" t="s">
        <v>8116</v>
      </c>
      <c r="AS5383" s="1" t="s">
        <v>8116</v>
      </c>
      <c r="AT5383" s="1" t="s">
        <v>8116</v>
      </c>
      <c r="AU5383" s="1" t="s">
        <v>8116</v>
      </c>
      <c r="AV5383" s="1" t="s">
        <v>8116</v>
      </c>
      <c r="AW5383" s="1" t="s">
        <v>8116</v>
      </c>
      <c r="AX5383">
        <v>4333333333333333</v>
      </c>
      <c r="AY5383">
        <v>1.3122093930178444E+16</v>
      </c>
      <c r="AZ5383">
        <v>30</v>
      </c>
      <c r="BD5383">
        <v>1.6666666666666668E+16</v>
      </c>
      <c r="BE5383">
        <v>1928730152198591</v>
      </c>
      <c r="BF5383">
        <v>30</v>
      </c>
      <c r="BG5383" s="1" t="s">
        <v>8116</v>
      </c>
      <c r="BH5383" s="1" t="s">
        <v>8116</v>
      </c>
      <c r="BI5383" s="1" t="s">
        <v>8116</v>
      </c>
      <c r="BJ5383" s="1" t="s">
        <v>8116</v>
      </c>
      <c r="BK5383" s="1" t="s">
        <v>8116</v>
      </c>
      <c r="BL5383" s="1" t="s">
        <v>8116</v>
      </c>
      <c r="BN5383" s="1" t="s">
        <v>8116</v>
      </c>
      <c r="BO5383">
        <v>0</v>
      </c>
      <c r="BP5383">
        <v>5597435897435897</v>
      </c>
      <c r="BQ5383">
        <v>1.1031877307860944E+16</v>
      </c>
      <c r="BR5383">
        <v>390</v>
      </c>
      <c r="BS5383">
        <v>630</v>
      </c>
      <c r="BU5383">
        <v>10</v>
      </c>
      <c r="BV5383">
        <v>910</v>
      </c>
      <c r="BX5383">
        <v>10</v>
      </c>
      <c r="BY5383">
        <v>3.7333333333333336E+16</v>
      </c>
      <c r="BZ5383">
        <v>1.3303271808706552E+16</v>
      </c>
      <c r="CA5383">
        <v>60</v>
      </c>
      <c r="CB5383">
        <v>2.0033333333333336E+16</v>
      </c>
      <c r="CC5383">
        <v>3.7581310432349032E+16</v>
      </c>
      <c r="CD5383">
        <v>60</v>
      </c>
      <c r="CF5383" s="1" t="s">
        <v>8116</v>
      </c>
      <c r="CG5383">
        <v>0</v>
      </c>
      <c r="CJ5383">
        <v>0</v>
      </c>
      <c r="CP5383">
        <v>0</v>
      </c>
      <c r="CV5383">
        <v>0</v>
      </c>
      <c r="CW5383" s="1" t="s">
        <v>8116</v>
      </c>
      <c r="CX5383" s="1" t="s">
        <v>8116</v>
      </c>
      <c r="CY5383" s="1" t="s">
        <v>8116</v>
      </c>
      <c r="CZ5383" s="1" t="s">
        <v>8116</v>
      </c>
      <c r="DA5383" s="1" t="s">
        <v>8116</v>
      </c>
      <c r="DB5383" s="1" t="s">
        <v>8116</v>
      </c>
      <c r="DC5383">
        <v>9346153846153848</v>
      </c>
      <c r="DD5383">
        <v>8090543519665269</v>
      </c>
      <c r="DE5383">
        <v>260</v>
      </c>
      <c r="DF5383">
        <v>111</v>
      </c>
      <c r="DH5383">
        <v>10</v>
      </c>
      <c r="DI5383">
        <v>665</v>
      </c>
      <c r="DK5383">
        <v>1</v>
      </c>
    </row>
    <row r="5384" spans="1:115" x14ac:dyDescent="0.3">
      <c r="A5384">
        <v>146175</v>
      </c>
      <c r="B5384">
        <v>56</v>
      </c>
      <c r="C5384">
        <v>1</v>
      </c>
      <c r="D5384">
        <v>1803</v>
      </c>
      <c r="E5384">
        <v>35</v>
      </c>
      <c r="G5384">
        <v>10</v>
      </c>
      <c r="H5384">
        <v>2040</v>
      </c>
      <c r="J5384">
        <v>10</v>
      </c>
      <c r="K5384" s="1" t="s">
        <v>8116</v>
      </c>
      <c r="L5384" s="1" t="s">
        <v>8116</v>
      </c>
      <c r="M5384" s="1" t="s">
        <v>8116</v>
      </c>
      <c r="N5384">
        <v>130</v>
      </c>
      <c r="P5384">
        <v>10</v>
      </c>
      <c r="Q5384">
        <v>3</v>
      </c>
      <c r="S5384">
        <v>10</v>
      </c>
      <c r="V5384">
        <v>0</v>
      </c>
      <c r="X5384" s="1" t="s">
        <v>8116</v>
      </c>
      <c r="Z5384" s="1" t="s">
        <v>8116</v>
      </c>
      <c r="AA5384" s="1" t="s">
        <v>8116</v>
      </c>
      <c r="AB5384" s="1" t="s">
        <v>8116</v>
      </c>
      <c r="AC5384">
        <v>5.0666666666666664E+16</v>
      </c>
      <c r="AD5384">
        <v>4490498360483062</v>
      </c>
      <c r="AE5384">
        <v>180</v>
      </c>
      <c r="AF5384" s="1" t="s">
        <v>8116</v>
      </c>
      <c r="AG5384" s="1" t="s">
        <v>8116</v>
      </c>
      <c r="AH5384" s="1" t="s">
        <v>8116</v>
      </c>
      <c r="AI5384">
        <v>98</v>
      </c>
      <c r="AJ5384">
        <v>6099731094274801</v>
      </c>
      <c r="AK5384">
        <v>100</v>
      </c>
      <c r="AL5384">
        <v>1720</v>
      </c>
      <c r="AM5384">
        <v>503279312810215</v>
      </c>
      <c r="AN5384">
        <v>40</v>
      </c>
      <c r="AO5384">
        <v>1925</v>
      </c>
      <c r="AP5384">
        <v>1151873133822517</v>
      </c>
      <c r="AQ5384">
        <v>40</v>
      </c>
      <c r="AR5384" s="1" t="s">
        <v>8116</v>
      </c>
      <c r="AS5384" s="1" t="s">
        <v>8116</v>
      </c>
      <c r="AT5384" s="1" t="s">
        <v>8116</v>
      </c>
      <c r="AU5384" s="1" t="s">
        <v>8116</v>
      </c>
      <c r="AV5384" s="1" t="s">
        <v>8116</v>
      </c>
      <c r="AW5384" s="1" t="s">
        <v>8116</v>
      </c>
      <c r="AZ5384">
        <v>0</v>
      </c>
      <c r="BA5384">
        <v>177</v>
      </c>
      <c r="BC5384">
        <v>10</v>
      </c>
      <c r="BD5384">
        <v>2.3333333333333336E+16</v>
      </c>
      <c r="BE5384">
        <v>2.1570955529344992E+16</v>
      </c>
      <c r="BF5384">
        <v>30</v>
      </c>
      <c r="BG5384" s="1" t="s">
        <v>8116</v>
      </c>
      <c r="BH5384" s="1" t="s">
        <v>8116</v>
      </c>
      <c r="BI5384" s="1" t="s">
        <v>8116</v>
      </c>
      <c r="BJ5384" s="1" t="s">
        <v>8116</v>
      </c>
      <c r="BK5384" s="1" t="s">
        <v>8116</v>
      </c>
      <c r="BL5384" s="1" t="s">
        <v>8116</v>
      </c>
      <c r="BN5384" s="1" t="s">
        <v>8116</v>
      </c>
      <c r="BO5384">
        <v>0</v>
      </c>
      <c r="BP5384">
        <v>6.1166666666666664E+16</v>
      </c>
      <c r="BQ5384">
        <v>1.6829791363607402E+16</v>
      </c>
      <c r="BR5384">
        <v>240</v>
      </c>
      <c r="BS5384">
        <v>8715541666666667</v>
      </c>
      <c r="BT5384">
        <v>1.4969434180104132E+16</v>
      </c>
      <c r="BU5384">
        <v>240</v>
      </c>
      <c r="BV5384">
        <v>139125</v>
      </c>
      <c r="BW5384">
        <v>1380371673899788</v>
      </c>
      <c r="BX5384">
        <v>240</v>
      </c>
      <c r="CA5384">
        <v>0</v>
      </c>
      <c r="CB5384">
        <v>1.7716666666666666E+16</v>
      </c>
      <c r="CC5384">
        <v>5.8878074736163088E+16</v>
      </c>
      <c r="CD5384">
        <v>120</v>
      </c>
      <c r="CF5384" s="1" t="s">
        <v>8116</v>
      </c>
      <c r="CG5384">
        <v>0</v>
      </c>
      <c r="CH5384">
        <v>3015</v>
      </c>
      <c r="CI5384">
        <v>1857083605859956</v>
      </c>
      <c r="CJ5384">
        <v>40</v>
      </c>
      <c r="CP5384">
        <v>0</v>
      </c>
      <c r="CQ5384">
        <v>1.1232758620689656E+16</v>
      </c>
      <c r="CR5384">
        <v>1.2393498451113976E+16</v>
      </c>
      <c r="CS5384">
        <v>580</v>
      </c>
      <c r="CV5384">
        <v>0</v>
      </c>
      <c r="CW5384" s="1" t="s">
        <v>8116</v>
      </c>
      <c r="CX5384" s="1" t="s">
        <v>8116</v>
      </c>
      <c r="CY5384" s="1" t="s">
        <v>8116</v>
      </c>
      <c r="CZ5384" s="1" t="s">
        <v>8116</v>
      </c>
      <c r="DA5384" s="1" t="s">
        <v>8116</v>
      </c>
      <c r="DB5384" s="1" t="s">
        <v>8116</v>
      </c>
      <c r="DC5384">
        <v>751875</v>
      </c>
      <c r="DD5384">
        <v>1.8610014076148132E+16</v>
      </c>
      <c r="DE5384">
        <v>320</v>
      </c>
      <c r="DF5384">
        <v>8666666666666666</v>
      </c>
      <c r="DG5384">
        <v>2.1811456736550504E+16</v>
      </c>
      <c r="DH5384">
        <v>30</v>
      </c>
      <c r="DK5384">
        <v>0</v>
      </c>
    </row>
    <row r="5385" spans="1:115" x14ac:dyDescent="0.3">
      <c r="A5385">
        <v>146176</v>
      </c>
      <c r="B5385">
        <v>18</v>
      </c>
      <c r="C5385">
        <v>1</v>
      </c>
      <c r="D5385">
        <v>1829</v>
      </c>
      <c r="E5385">
        <v>29</v>
      </c>
      <c r="G5385">
        <v>10</v>
      </c>
      <c r="J5385">
        <v>0</v>
      </c>
      <c r="K5385" s="1" t="s">
        <v>8116</v>
      </c>
      <c r="L5385" s="1" t="s">
        <v>8116</v>
      </c>
      <c r="M5385" s="1" t="s">
        <v>8116</v>
      </c>
      <c r="N5385">
        <v>2590</v>
      </c>
      <c r="O5385">
        <v>420991085221303</v>
      </c>
      <c r="P5385">
        <v>30</v>
      </c>
      <c r="Q5385">
        <v>1.4666666666666666E+16</v>
      </c>
      <c r="R5385">
        <v>5677270907634908</v>
      </c>
      <c r="S5385">
        <v>30</v>
      </c>
      <c r="V5385">
        <v>0</v>
      </c>
      <c r="X5385" s="1" t="s">
        <v>8116</v>
      </c>
      <c r="Z5385" s="1" t="s">
        <v>8116</v>
      </c>
      <c r="AA5385" s="1" t="s">
        <v>8116</v>
      </c>
      <c r="AB5385" s="1" t="s">
        <v>8116</v>
      </c>
      <c r="AC5385">
        <v>6.3906976744186048E+16</v>
      </c>
      <c r="AD5385">
        <v>1.3932367882608264E+16</v>
      </c>
      <c r="AE5385">
        <v>430</v>
      </c>
      <c r="AF5385" s="1" t="s">
        <v>8116</v>
      </c>
      <c r="AG5385" s="1" t="s">
        <v>8116</v>
      </c>
      <c r="AH5385" s="1" t="s">
        <v>8116</v>
      </c>
      <c r="AI5385">
        <v>6909090909090909</v>
      </c>
      <c r="AJ5385">
        <v>4870706636830604</v>
      </c>
      <c r="AK5385">
        <v>220</v>
      </c>
      <c r="AL5385">
        <v>16375</v>
      </c>
      <c r="AM5385">
        <v>1.8104750379023056E+16</v>
      </c>
      <c r="AN5385">
        <v>40</v>
      </c>
      <c r="AO5385">
        <v>224</v>
      </c>
      <c r="AP5385">
        <v>1.3614241680336524E+16</v>
      </c>
      <c r="AQ5385">
        <v>50</v>
      </c>
      <c r="AR5385" s="1" t="s">
        <v>8116</v>
      </c>
      <c r="AS5385" s="1" t="s">
        <v>8116</v>
      </c>
      <c r="AT5385" s="1" t="s">
        <v>8116</v>
      </c>
      <c r="AU5385" s="1" t="s">
        <v>8116</v>
      </c>
      <c r="AV5385" s="1" t="s">
        <v>8116</v>
      </c>
      <c r="AW5385" s="1" t="s">
        <v>8116</v>
      </c>
      <c r="AZ5385">
        <v>0</v>
      </c>
      <c r="BA5385">
        <v>478125</v>
      </c>
      <c r="BB5385">
        <v>394492391668654</v>
      </c>
      <c r="BC5385">
        <v>160</v>
      </c>
      <c r="BD5385">
        <v>1.8285714285714288E+16</v>
      </c>
      <c r="BE5385">
        <v>1939011507186071</v>
      </c>
      <c r="BF5385">
        <v>70</v>
      </c>
      <c r="BG5385" s="1" t="s">
        <v>8116</v>
      </c>
      <c r="BH5385" s="1" t="s">
        <v>8116</v>
      </c>
      <c r="BI5385" s="1" t="s">
        <v>8116</v>
      </c>
      <c r="BJ5385" s="1" t="s">
        <v>8116</v>
      </c>
      <c r="BK5385" s="1" t="s">
        <v>8116</v>
      </c>
      <c r="BL5385" s="1" t="s">
        <v>8116</v>
      </c>
      <c r="BN5385" s="1" t="s">
        <v>8116</v>
      </c>
      <c r="BO5385">
        <v>0</v>
      </c>
      <c r="BY5385">
        <v>381578947368421</v>
      </c>
      <c r="BZ5385">
        <v>1.1793529153661736E+16</v>
      </c>
      <c r="CA5385">
        <v>190</v>
      </c>
      <c r="CB5385">
        <v>1598421052631579</v>
      </c>
      <c r="CC5385">
        <v>2.8325466240176124E+16</v>
      </c>
      <c r="CD5385">
        <v>190</v>
      </c>
      <c r="CF5385" s="1" t="s">
        <v>8116</v>
      </c>
      <c r="CG5385">
        <v>0</v>
      </c>
      <c r="CH5385">
        <v>1175</v>
      </c>
      <c r="CI5385">
        <v>1.0341972274359252E+16</v>
      </c>
      <c r="CJ5385">
        <v>40</v>
      </c>
      <c r="CN5385">
        <v>980</v>
      </c>
      <c r="CP5385">
        <v>10</v>
      </c>
      <c r="CQ5385">
        <v>1.0860714285714286E+16</v>
      </c>
      <c r="CR5385">
        <v>6878124535794497</v>
      </c>
      <c r="CS5385">
        <v>280</v>
      </c>
      <c r="CV5385">
        <v>0</v>
      </c>
      <c r="CW5385" s="1" t="s">
        <v>8116</v>
      </c>
      <c r="CX5385" s="1" t="s">
        <v>8116</v>
      </c>
      <c r="CY5385" s="1" t="s">
        <v>8116</v>
      </c>
      <c r="CZ5385" s="1" t="s">
        <v>8116</v>
      </c>
      <c r="DA5385" s="1" t="s">
        <v>8116</v>
      </c>
      <c r="DB5385" s="1" t="s">
        <v>8116</v>
      </c>
      <c r="DC5385">
        <v>2.2683333333333336E+16</v>
      </c>
      <c r="DD5385">
        <v>1501550063274318</v>
      </c>
      <c r="DE5385">
        <v>300</v>
      </c>
      <c r="DF5385">
        <v>1.5325E+16</v>
      </c>
      <c r="DG5385">
        <v>7331877668595185</v>
      </c>
      <c r="DH5385">
        <v>40</v>
      </c>
      <c r="DI5385">
        <v>1200</v>
      </c>
      <c r="DK5385">
        <v>1</v>
      </c>
    </row>
    <row r="5386" spans="1:115" x14ac:dyDescent="0.3">
      <c r="A5386">
        <v>146178</v>
      </c>
      <c r="B5386">
        <v>85</v>
      </c>
      <c r="C5386">
        <v>0</v>
      </c>
      <c r="K5386" s="1" t="s">
        <v>8116</v>
      </c>
      <c r="L5386" s="1" t="s">
        <v>8116</v>
      </c>
      <c r="M5386" s="1" t="s">
        <v>8116</v>
      </c>
      <c r="Q5386">
        <v>8</v>
      </c>
      <c r="S5386">
        <v>10</v>
      </c>
      <c r="T5386">
        <v>165</v>
      </c>
      <c r="U5386">
        <v>2142747821777417</v>
      </c>
      <c r="V5386">
        <v>20</v>
      </c>
      <c r="X5386" s="1" t="s">
        <v>8116</v>
      </c>
      <c r="Z5386" s="1" t="s">
        <v>8116</v>
      </c>
      <c r="AA5386" s="1" t="s">
        <v>8116</v>
      </c>
      <c r="AB5386" s="1" t="s">
        <v>8116</v>
      </c>
      <c r="AC5386">
        <v>335</v>
      </c>
      <c r="AD5386">
        <v>4.9222061278979072E+16</v>
      </c>
      <c r="AE5386">
        <v>60</v>
      </c>
      <c r="AF5386" s="1" t="s">
        <v>8116</v>
      </c>
      <c r="AG5386" s="1" t="s">
        <v>8116</v>
      </c>
      <c r="AH5386" s="1" t="s">
        <v>8116</v>
      </c>
      <c r="AI5386">
        <v>1.1916666666666666E+16</v>
      </c>
      <c r="AJ5386">
        <v>2275976942212368</v>
      </c>
      <c r="AK5386">
        <v>120</v>
      </c>
      <c r="AL5386">
        <v>810</v>
      </c>
      <c r="AM5386">
        <v>1396754135677131</v>
      </c>
      <c r="AN5386">
        <v>20</v>
      </c>
      <c r="AQ5386">
        <v>0</v>
      </c>
      <c r="AR5386" s="1" t="s">
        <v>8116</v>
      </c>
      <c r="AS5386" s="1" t="s">
        <v>8116</v>
      </c>
      <c r="AT5386" s="1" t="s">
        <v>8116</v>
      </c>
      <c r="AU5386" s="1" t="s">
        <v>8116</v>
      </c>
      <c r="AV5386" s="1" t="s">
        <v>8116</v>
      </c>
      <c r="AW5386" s="1" t="s">
        <v>8116</v>
      </c>
      <c r="AX5386">
        <v>375</v>
      </c>
      <c r="AY5386">
        <v>2074179891480539</v>
      </c>
      <c r="AZ5386">
        <v>20</v>
      </c>
      <c r="BA5386">
        <v>20</v>
      </c>
      <c r="BC5386">
        <v>10</v>
      </c>
      <c r="BF5386">
        <v>0</v>
      </c>
      <c r="BG5386" s="1" t="s">
        <v>8116</v>
      </c>
      <c r="BH5386" s="1" t="s">
        <v>8116</v>
      </c>
      <c r="BI5386" s="1" t="s">
        <v>8116</v>
      </c>
      <c r="BJ5386" s="1" t="s">
        <v>8116</v>
      </c>
      <c r="BK5386" s="1" t="s">
        <v>8116</v>
      </c>
      <c r="BL5386" s="1" t="s">
        <v>8116</v>
      </c>
      <c r="BN5386" s="1" t="s">
        <v>8116</v>
      </c>
      <c r="BO5386">
        <v>0</v>
      </c>
      <c r="BP5386">
        <v>6.1644067796610168E+16</v>
      </c>
      <c r="BQ5386">
        <v>3.3447946400646316E+16</v>
      </c>
      <c r="BR5386">
        <v>590</v>
      </c>
      <c r="BS5386">
        <v>7851923076923077</v>
      </c>
      <c r="BT5386">
        <v>2588820035631186</v>
      </c>
      <c r="BU5386">
        <v>520</v>
      </c>
      <c r="BV5386">
        <v>1.3825423728813558E+16</v>
      </c>
      <c r="BW5386">
        <v>2.0467236394694504E+16</v>
      </c>
      <c r="BX5386">
        <v>590</v>
      </c>
      <c r="BY5386">
        <v>480</v>
      </c>
      <c r="BZ5386">
        <v>2651650429449553</v>
      </c>
      <c r="CA5386">
        <v>20</v>
      </c>
      <c r="CD5386">
        <v>0</v>
      </c>
      <c r="CF5386" s="1" t="s">
        <v>8116</v>
      </c>
      <c r="CG5386">
        <v>0</v>
      </c>
      <c r="CJ5386">
        <v>0</v>
      </c>
      <c r="CQ5386">
        <v>8116666666666667</v>
      </c>
      <c r="CR5386">
        <v>4.9216075915541912E+16</v>
      </c>
      <c r="CS5386">
        <v>60</v>
      </c>
      <c r="CV5386">
        <v>0</v>
      </c>
      <c r="CW5386" s="1" t="s">
        <v>8116</v>
      </c>
      <c r="CX5386" s="1" t="s">
        <v>8116</v>
      </c>
      <c r="CY5386" s="1" t="s">
        <v>8116</v>
      </c>
      <c r="CZ5386" s="1" t="s">
        <v>8116</v>
      </c>
      <c r="DA5386" s="1" t="s">
        <v>8116</v>
      </c>
      <c r="DB5386" s="1" t="s">
        <v>8116</v>
      </c>
      <c r="DC5386">
        <v>4928888888888889</v>
      </c>
      <c r="DD5386">
        <v>7380279934723094</v>
      </c>
      <c r="DE5386">
        <v>450</v>
      </c>
      <c r="DF5386">
        <v>1145</v>
      </c>
      <c r="DG5386">
        <v>2.4084859795873676E+16</v>
      </c>
      <c r="DH5386">
        <v>20</v>
      </c>
      <c r="DI5386">
        <v>433</v>
      </c>
      <c r="DK5386">
        <v>1</v>
      </c>
    </row>
    <row r="5387" spans="1:115" x14ac:dyDescent="0.3">
      <c r="A5387">
        <v>146180</v>
      </c>
      <c r="B5387">
        <v>85</v>
      </c>
      <c r="C5387">
        <v>1</v>
      </c>
      <c r="K5387" s="1" t="s">
        <v>8116</v>
      </c>
      <c r="L5387" s="1" t="s">
        <v>8116</v>
      </c>
      <c r="M5387" s="1" t="s">
        <v>8116</v>
      </c>
      <c r="T5387">
        <v>635</v>
      </c>
      <c r="U5387">
        <v>779487790284383</v>
      </c>
      <c r="V5387">
        <v>20</v>
      </c>
      <c r="X5387" s="1" t="s">
        <v>8116</v>
      </c>
      <c r="Z5387" s="1" t="s">
        <v>8116</v>
      </c>
      <c r="AA5387" s="1" t="s">
        <v>8116</v>
      </c>
      <c r="AB5387" s="1" t="s">
        <v>8116</v>
      </c>
      <c r="AC5387">
        <v>6436842105263158</v>
      </c>
      <c r="AD5387">
        <v>4019565723924711</v>
      </c>
      <c r="AE5387">
        <v>380</v>
      </c>
      <c r="AF5387" s="1" t="s">
        <v>8116</v>
      </c>
      <c r="AG5387" s="1" t="s">
        <v>8116</v>
      </c>
      <c r="AH5387" s="1" t="s">
        <v>8116</v>
      </c>
      <c r="AK5387">
        <v>0</v>
      </c>
      <c r="AN5387">
        <v>0</v>
      </c>
      <c r="AQ5387">
        <v>0</v>
      </c>
      <c r="AR5387" s="1" t="s">
        <v>8116</v>
      </c>
      <c r="AS5387" s="1" t="s">
        <v>8116</v>
      </c>
      <c r="AT5387" s="1" t="s">
        <v>8116</v>
      </c>
      <c r="AU5387" s="1" t="s">
        <v>8116</v>
      </c>
      <c r="AV5387" s="1" t="s">
        <v>8116</v>
      </c>
      <c r="AW5387" s="1" t="s">
        <v>8116</v>
      </c>
      <c r="AZ5387">
        <v>0</v>
      </c>
      <c r="BF5387">
        <v>0</v>
      </c>
      <c r="BG5387" s="1" t="s">
        <v>8116</v>
      </c>
      <c r="BH5387" s="1" t="s">
        <v>8116</v>
      </c>
      <c r="BI5387" s="1" t="s">
        <v>8116</v>
      </c>
      <c r="BJ5387" s="1" t="s">
        <v>8116</v>
      </c>
      <c r="BK5387" s="1" t="s">
        <v>8116</v>
      </c>
      <c r="BL5387" s="1" t="s">
        <v>8116</v>
      </c>
      <c r="BN5387" s="1" t="s">
        <v>8116</v>
      </c>
      <c r="BO5387">
        <v>0</v>
      </c>
      <c r="BP5387">
        <v>5695744680851064</v>
      </c>
      <c r="BQ5387">
        <v>1.5049547891498288E+16</v>
      </c>
      <c r="BR5387">
        <v>470</v>
      </c>
      <c r="BS5387">
        <v>7619354838709677</v>
      </c>
      <c r="BT5387">
        <v>4676185336618531</v>
      </c>
      <c r="BU5387">
        <v>310</v>
      </c>
      <c r="BV5387">
        <v>1.4972727272727272E+16</v>
      </c>
      <c r="BW5387">
        <v>7186071942661028</v>
      </c>
      <c r="BX5387">
        <v>330</v>
      </c>
      <c r="CF5387" s="1" t="s">
        <v>8116</v>
      </c>
      <c r="CH5387">
        <v>22625</v>
      </c>
      <c r="CI5387">
        <v>7.6416382993684736E+16</v>
      </c>
      <c r="CJ5387">
        <v>40</v>
      </c>
      <c r="CQ5387">
        <v>1410</v>
      </c>
      <c r="CR5387">
        <v>6564275828328521</v>
      </c>
      <c r="CS5387">
        <v>130</v>
      </c>
      <c r="CV5387">
        <v>0</v>
      </c>
      <c r="CW5387" s="1" t="s">
        <v>8116</v>
      </c>
      <c r="CX5387" s="1" t="s">
        <v>8116</v>
      </c>
      <c r="CY5387" s="1" t="s">
        <v>8116</v>
      </c>
      <c r="CZ5387" s="1" t="s">
        <v>8116</v>
      </c>
      <c r="DA5387" s="1" t="s">
        <v>8116</v>
      </c>
      <c r="DB5387" s="1" t="s">
        <v>8116</v>
      </c>
      <c r="DC5387">
        <v>2.2025641025641024E+16</v>
      </c>
      <c r="DD5387">
        <v>1228738467259269</v>
      </c>
      <c r="DE5387">
        <v>390</v>
      </c>
      <c r="DF5387">
        <v>1.0580000000000002E+16</v>
      </c>
      <c r="DG5387">
        <v>1.2932046409442016E+16</v>
      </c>
      <c r="DH5387">
        <v>50</v>
      </c>
      <c r="DK5387">
        <v>0</v>
      </c>
    </row>
    <row r="5388" spans="1:115" x14ac:dyDescent="0.3">
      <c r="A5388">
        <v>146183</v>
      </c>
      <c r="B5388">
        <v>73</v>
      </c>
      <c r="C5388">
        <v>0</v>
      </c>
      <c r="K5388" s="1" t="s">
        <v>8116</v>
      </c>
      <c r="L5388" s="1" t="s">
        <v>8116</v>
      </c>
      <c r="M5388" s="1" t="s">
        <v>8116</v>
      </c>
      <c r="V5388">
        <v>0</v>
      </c>
      <c r="X5388" s="1" t="s">
        <v>8116</v>
      </c>
      <c r="Z5388" s="1" t="s">
        <v>8116</v>
      </c>
      <c r="AA5388" s="1" t="s">
        <v>8116</v>
      </c>
      <c r="AB5388" s="1" t="s">
        <v>8116</v>
      </c>
      <c r="AC5388">
        <v>6715789473684211</v>
      </c>
      <c r="AD5388">
        <v>936173666866956</v>
      </c>
      <c r="AE5388">
        <v>570</v>
      </c>
      <c r="AF5388" s="1" t="s">
        <v>8116</v>
      </c>
      <c r="AG5388" s="1" t="s">
        <v>8116</v>
      </c>
      <c r="AH5388" s="1" t="s">
        <v>8116</v>
      </c>
      <c r="AI5388">
        <v>100</v>
      </c>
      <c r="AK5388">
        <v>10</v>
      </c>
      <c r="AL5388">
        <v>1242</v>
      </c>
      <c r="AM5388">
        <v>2.0075614049308696E+16</v>
      </c>
      <c r="AN5388">
        <v>50</v>
      </c>
      <c r="AQ5388">
        <v>0</v>
      </c>
      <c r="AR5388" s="1" t="s">
        <v>8116</v>
      </c>
      <c r="AS5388" s="1" t="s">
        <v>8116</v>
      </c>
      <c r="AT5388" s="1" t="s">
        <v>8116</v>
      </c>
      <c r="AU5388" s="1" t="s">
        <v>8116</v>
      </c>
      <c r="AV5388" s="1" t="s">
        <v>8116</v>
      </c>
      <c r="AW5388" s="1" t="s">
        <v>8116</v>
      </c>
      <c r="AX5388">
        <v>372</v>
      </c>
      <c r="AY5388">
        <v>1714961065348019</v>
      </c>
      <c r="AZ5388">
        <v>50</v>
      </c>
      <c r="BD5388">
        <v>1.7599999999999998E+16</v>
      </c>
      <c r="BE5388">
        <v>2.1858390979171984E+16</v>
      </c>
      <c r="BF5388">
        <v>50</v>
      </c>
      <c r="BG5388" s="1" t="s">
        <v>8116</v>
      </c>
      <c r="BH5388" s="1" t="s">
        <v>8116</v>
      </c>
      <c r="BI5388" s="1" t="s">
        <v>8116</v>
      </c>
      <c r="BJ5388" s="1" t="s">
        <v>8116</v>
      </c>
      <c r="BK5388" s="1" t="s">
        <v>8116</v>
      </c>
      <c r="BL5388" s="1" t="s">
        <v>8116</v>
      </c>
      <c r="BN5388" s="1" t="s">
        <v>8116</v>
      </c>
      <c r="BO5388">
        <v>0</v>
      </c>
      <c r="BR5388">
        <v>0</v>
      </c>
      <c r="BU5388">
        <v>0</v>
      </c>
      <c r="BX5388">
        <v>0</v>
      </c>
      <c r="BY5388">
        <v>320</v>
      </c>
      <c r="CA5388">
        <v>10</v>
      </c>
      <c r="CB5388">
        <v>1640</v>
      </c>
      <c r="CD5388">
        <v>10</v>
      </c>
      <c r="CE5388">
        <v>74</v>
      </c>
      <c r="CF5388" s="1" t="s">
        <v>8116</v>
      </c>
      <c r="CG5388">
        <v>10</v>
      </c>
      <c r="CJ5388">
        <v>0</v>
      </c>
      <c r="CK5388">
        <v>2126984126984127</v>
      </c>
      <c r="CL5388">
        <v>2.9266023279041624E+16</v>
      </c>
      <c r="CM5388">
        <v>630</v>
      </c>
      <c r="CN5388">
        <v>980</v>
      </c>
      <c r="CP5388">
        <v>10</v>
      </c>
      <c r="CQ5388">
        <v>1.3666101694915256E+16</v>
      </c>
      <c r="CR5388">
        <v>1.0537170048217224E+16</v>
      </c>
      <c r="CS5388">
        <v>590</v>
      </c>
      <c r="CV5388">
        <v>0</v>
      </c>
      <c r="CW5388" s="1" t="s">
        <v>8116</v>
      </c>
      <c r="CX5388" s="1" t="s">
        <v>8116</v>
      </c>
      <c r="CY5388" s="1" t="s">
        <v>8116</v>
      </c>
      <c r="CZ5388" s="1" t="s">
        <v>8116</v>
      </c>
      <c r="DA5388" s="1" t="s">
        <v>8116</v>
      </c>
      <c r="DB5388" s="1" t="s">
        <v>8116</v>
      </c>
      <c r="DC5388">
        <v>1.5313953488372092E+16</v>
      </c>
      <c r="DD5388">
        <v>6653601027613047</v>
      </c>
      <c r="DE5388">
        <v>430</v>
      </c>
      <c r="DH5388">
        <v>0</v>
      </c>
      <c r="DK5388">
        <v>0</v>
      </c>
    </row>
    <row r="5389" spans="1:115" x14ac:dyDescent="0.3">
      <c r="A5389">
        <v>146186</v>
      </c>
      <c r="B5389">
        <v>89</v>
      </c>
      <c r="C5389">
        <v>1</v>
      </c>
      <c r="H5389">
        <v>660</v>
      </c>
      <c r="J5389">
        <v>10</v>
      </c>
      <c r="K5389" s="1" t="s">
        <v>8116</v>
      </c>
      <c r="L5389" s="1" t="s">
        <v>8116</v>
      </c>
      <c r="M5389" s="1" t="s">
        <v>8116</v>
      </c>
      <c r="N5389">
        <v>120</v>
      </c>
      <c r="P5389">
        <v>10</v>
      </c>
      <c r="Q5389">
        <v>19</v>
      </c>
      <c r="S5389">
        <v>10</v>
      </c>
      <c r="V5389">
        <v>0</v>
      </c>
      <c r="X5389" s="1" t="s">
        <v>8116</v>
      </c>
      <c r="Z5389" s="1" t="s">
        <v>8116</v>
      </c>
      <c r="AA5389" s="1" t="s">
        <v>8116</v>
      </c>
      <c r="AB5389" s="1" t="s">
        <v>8116</v>
      </c>
      <c r="AF5389" s="1" t="s">
        <v>8116</v>
      </c>
      <c r="AG5389" s="1" t="s">
        <v>8116</v>
      </c>
      <c r="AH5389" s="1" t="s">
        <v>8116</v>
      </c>
      <c r="AK5389">
        <v>0</v>
      </c>
      <c r="AL5389">
        <v>11975</v>
      </c>
      <c r="AM5389">
        <v>1.4944075297013178E+16</v>
      </c>
      <c r="AN5389">
        <v>40</v>
      </c>
      <c r="AQ5389">
        <v>0</v>
      </c>
      <c r="AR5389" s="1" t="s">
        <v>8116</v>
      </c>
      <c r="AS5389" s="1" t="s">
        <v>8116</v>
      </c>
      <c r="AT5389" s="1" t="s">
        <v>8116</v>
      </c>
      <c r="AU5389" s="1" t="s">
        <v>8116</v>
      </c>
      <c r="AV5389" s="1" t="s">
        <v>8116</v>
      </c>
      <c r="AW5389" s="1" t="s">
        <v>8116</v>
      </c>
      <c r="AZ5389">
        <v>0</v>
      </c>
      <c r="BA5389">
        <v>15</v>
      </c>
      <c r="BC5389">
        <v>10</v>
      </c>
      <c r="BF5389">
        <v>0</v>
      </c>
      <c r="BG5389" s="1" t="s">
        <v>8116</v>
      </c>
      <c r="BH5389" s="1" t="s">
        <v>8116</v>
      </c>
      <c r="BI5389" s="1" t="s">
        <v>8116</v>
      </c>
      <c r="BJ5389" s="1" t="s">
        <v>8116</v>
      </c>
      <c r="BK5389" s="1" t="s">
        <v>8116</v>
      </c>
      <c r="BL5389" s="1" t="s">
        <v>8116</v>
      </c>
      <c r="BN5389" s="1" t="s">
        <v>8116</v>
      </c>
      <c r="BO5389">
        <v>0</v>
      </c>
      <c r="BP5389">
        <v>511</v>
      </c>
      <c r="BQ5389">
        <v>1.4151707109800056E+16</v>
      </c>
      <c r="BR5389">
        <v>600</v>
      </c>
      <c r="BS5389">
        <v>616271186440678</v>
      </c>
      <c r="BT5389">
        <v>1371224374276337</v>
      </c>
      <c r="BU5389">
        <v>590</v>
      </c>
      <c r="BV5389">
        <v>9646666666666668</v>
      </c>
      <c r="BW5389">
        <v>1.3485569975625688E+16</v>
      </c>
      <c r="BX5389">
        <v>600</v>
      </c>
      <c r="CF5389" s="1" t="s">
        <v>8116</v>
      </c>
      <c r="CH5389">
        <v>1930</v>
      </c>
      <c r="CI5389">
        <v>1484164309575389</v>
      </c>
      <c r="CJ5389">
        <v>50</v>
      </c>
      <c r="CK5389">
        <v>2593103448275862</v>
      </c>
      <c r="CL5389">
        <v>1808604983486478</v>
      </c>
      <c r="CM5389">
        <v>580</v>
      </c>
      <c r="CV5389">
        <v>0</v>
      </c>
      <c r="CW5389" s="1" t="s">
        <v>8116</v>
      </c>
      <c r="CX5389" s="1" t="s">
        <v>8116</v>
      </c>
      <c r="CY5389" s="1" t="s">
        <v>8116</v>
      </c>
      <c r="CZ5389" s="1" t="s">
        <v>8116</v>
      </c>
      <c r="DA5389" s="1" t="s">
        <v>8116</v>
      </c>
      <c r="DB5389" s="1" t="s">
        <v>8116</v>
      </c>
      <c r="DC5389">
        <v>8823529411764706</v>
      </c>
      <c r="DD5389">
        <v>5.5956151664414064E+16</v>
      </c>
      <c r="DE5389">
        <v>340</v>
      </c>
      <c r="DF5389">
        <v>966</v>
      </c>
      <c r="DG5389">
        <v>2.4514716547603616E+16</v>
      </c>
      <c r="DH5389">
        <v>50</v>
      </c>
      <c r="DK5389">
        <v>0</v>
      </c>
    </row>
    <row r="5390" spans="1:115" x14ac:dyDescent="0.3">
      <c r="A5390">
        <v>146190</v>
      </c>
      <c r="B5390">
        <v>49</v>
      </c>
      <c r="C5390">
        <v>1</v>
      </c>
      <c r="E5390">
        <v>38</v>
      </c>
      <c r="G5390">
        <v>10</v>
      </c>
      <c r="K5390" s="1" t="s">
        <v>8116</v>
      </c>
      <c r="L5390" s="1" t="s">
        <v>8116</v>
      </c>
      <c r="M5390" s="1" t="s">
        <v>8116</v>
      </c>
      <c r="V5390">
        <v>0</v>
      </c>
      <c r="X5390" s="1" t="s">
        <v>8116</v>
      </c>
      <c r="Z5390" s="1" t="s">
        <v>8116</v>
      </c>
      <c r="AA5390" s="1" t="s">
        <v>8116</v>
      </c>
      <c r="AB5390" s="1" t="s">
        <v>8116</v>
      </c>
      <c r="AC5390">
        <v>874</v>
      </c>
      <c r="AD5390">
        <v>1.495314348073642E+16</v>
      </c>
      <c r="AE5390">
        <v>50</v>
      </c>
      <c r="AF5390" s="1" t="s">
        <v>8116</v>
      </c>
      <c r="AG5390" s="1" t="s">
        <v>8116</v>
      </c>
      <c r="AH5390" s="1" t="s">
        <v>8116</v>
      </c>
      <c r="AK5390">
        <v>0</v>
      </c>
      <c r="AL5390">
        <v>1220</v>
      </c>
      <c r="AM5390">
        <v>2.3183828891362216E+16</v>
      </c>
      <c r="AN5390">
        <v>20</v>
      </c>
      <c r="AO5390">
        <v>2375</v>
      </c>
      <c r="AP5390">
        <v>1.5894388284780526E+16</v>
      </c>
      <c r="AQ5390">
        <v>40</v>
      </c>
      <c r="AR5390" s="1" t="s">
        <v>8116</v>
      </c>
      <c r="AS5390" s="1" t="s">
        <v>8116</v>
      </c>
      <c r="AT5390" s="1" t="s">
        <v>8116</v>
      </c>
      <c r="AU5390" s="1" t="s">
        <v>8116</v>
      </c>
      <c r="AV5390" s="1" t="s">
        <v>8116</v>
      </c>
      <c r="AW5390" s="1" t="s">
        <v>8116</v>
      </c>
      <c r="AZ5390">
        <v>0</v>
      </c>
      <c r="BA5390">
        <v>25</v>
      </c>
      <c r="BB5390">
        <v>3959797974644667</v>
      </c>
      <c r="BC5390">
        <v>20</v>
      </c>
      <c r="BF5390">
        <v>0</v>
      </c>
      <c r="BG5390" s="1" t="s">
        <v>8116</v>
      </c>
      <c r="BH5390" s="1" t="s">
        <v>8116</v>
      </c>
      <c r="BI5390" s="1" t="s">
        <v>8116</v>
      </c>
      <c r="BJ5390" s="1" t="s">
        <v>8116</v>
      </c>
      <c r="BK5390" s="1" t="s">
        <v>8116</v>
      </c>
      <c r="BL5390" s="1" t="s">
        <v>8116</v>
      </c>
      <c r="BN5390" s="1" t="s">
        <v>8116</v>
      </c>
      <c r="BO5390">
        <v>0</v>
      </c>
      <c r="BP5390">
        <v>750</v>
      </c>
      <c r="BQ5390">
        <v>1.3333333333333336E+16</v>
      </c>
      <c r="BR5390">
        <v>30</v>
      </c>
      <c r="BU5390">
        <v>0</v>
      </c>
      <c r="BX5390">
        <v>0</v>
      </c>
      <c r="BY5390">
        <v>330</v>
      </c>
      <c r="BZ5390">
        <v>1.7141982574219336E+16</v>
      </c>
      <c r="CA5390">
        <v>20</v>
      </c>
      <c r="CD5390">
        <v>0</v>
      </c>
      <c r="CF5390" s="1" t="s">
        <v>8116</v>
      </c>
      <c r="CG5390">
        <v>0</v>
      </c>
      <c r="CJ5390">
        <v>0</v>
      </c>
      <c r="CS5390">
        <v>0</v>
      </c>
      <c r="CV5390">
        <v>0</v>
      </c>
      <c r="CW5390" s="1" t="s">
        <v>8116</v>
      </c>
      <c r="CX5390" s="1" t="s">
        <v>8116</v>
      </c>
      <c r="CY5390" s="1" t="s">
        <v>8116</v>
      </c>
      <c r="CZ5390" s="1" t="s">
        <v>8116</v>
      </c>
      <c r="DA5390" s="1" t="s">
        <v>8116</v>
      </c>
      <c r="DB5390" s="1" t="s">
        <v>8116</v>
      </c>
      <c r="DC5390">
        <v>189375</v>
      </c>
      <c r="DD5390">
        <v>5594719652817477</v>
      </c>
      <c r="DE5390">
        <v>320</v>
      </c>
      <c r="DH5390">
        <v>0</v>
      </c>
      <c r="DK5390">
        <v>0</v>
      </c>
    </row>
    <row r="5391" spans="1:115" x14ac:dyDescent="0.3">
      <c r="A5391">
        <v>146191</v>
      </c>
      <c r="B5391">
        <v>67</v>
      </c>
      <c r="C5391">
        <v>0</v>
      </c>
      <c r="D5391">
        <v>1600</v>
      </c>
      <c r="K5391" s="1" t="s">
        <v>8116</v>
      </c>
      <c r="L5391" s="1" t="s">
        <v>8116</v>
      </c>
      <c r="M5391" s="1" t="s">
        <v>8116</v>
      </c>
      <c r="T5391">
        <v>70</v>
      </c>
      <c r="U5391">
        <v>1649572197684645</v>
      </c>
      <c r="V5391">
        <v>40</v>
      </c>
      <c r="X5391" s="1" t="s">
        <v>8116</v>
      </c>
      <c r="Z5391" s="1" t="s">
        <v>8116</v>
      </c>
      <c r="AA5391" s="1" t="s">
        <v>8116</v>
      </c>
      <c r="AB5391" s="1" t="s">
        <v>8116</v>
      </c>
      <c r="AC5391">
        <v>5980487804878049</v>
      </c>
      <c r="AD5391">
        <v>1.1030442359445914E+16</v>
      </c>
      <c r="AE5391">
        <v>820</v>
      </c>
      <c r="AF5391" s="1" t="s">
        <v>8116</v>
      </c>
      <c r="AG5391" s="1" t="s">
        <v>8116</v>
      </c>
      <c r="AH5391" s="1" t="s">
        <v>8116</v>
      </c>
      <c r="AI5391">
        <v>9285714285714286</v>
      </c>
      <c r="AJ5391">
        <v>570524676870795</v>
      </c>
      <c r="AK5391">
        <v>140</v>
      </c>
      <c r="AL5391">
        <v>1220</v>
      </c>
      <c r="AM5391">
        <v>324573604479071</v>
      </c>
      <c r="AN5391">
        <v>20</v>
      </c>
      <c r="AQ5391">
        <v>0</v>
      </c>
      <c r="AR5391" s="1" t="s">
        <v>8116</v>
      </c>
      <c r="AS5391" s="1" t="s">
        <v>8116</v>
      </c>
      <c r="AT5391" s="1" t="s">
        <v>8116</v>
      </c>
      <c r="AU5391" s="1" t="s">
        <v>8116</v>
      </c>
      <c r="AV5391" s="1" t="s">
        <v>8116</v>
      </c>
      <c r="AW5391" s="1" t="s">
        <v>8116</v>
      </c>
      <c r="AZ5391">
        <v>0</v>
      </c>
      <c r="BA5391">
        <v>22875</v>
      </c>
      <c r="BB5391">
        <v>4831046143235048</v>
      </c>
      <c r="BC5391">
        <v>80</v>
      </c>
      <c r="BD5391">
        <v>2.2333333333333336E+16</v>
      </c>
      <c r="BE5391">
        <v>169519652113441</v>
      </c>
      <c r="BF5391">
        <v>30</v>
      </c>
      <c r="BG5391" s="1" t="s">
        <v>8116</v>
      </c>
      <c r="BH5391" s="1" t="s">
        <v>8116</v>
      </c>
      <c r="BI5391" s="1" t="s">
        <v>8116</v>
      </c>
      <c r="BJ5391" s="1" t="s">
        <v>8116</v>
      </c>
      <c r="BK5391" s="1" t="s">
        <v>8116</v>
      </c>
      <c r="BL5391" s="1" t="s">
        <v>8116</v>
      </c>
      <c r="BN5391" s="1" t="s">
        <v>8116</v>
      </c>
      <c r="BO5391">
        <v>0</v>
      </c>
      <c r="BY5391">
        <v>4055555555555556</v>
      </c>
      <c r="BZ5391">
        <v>1587261778547824</v>
      </c>
      <c r="CA5391">
        <v>180</v>
      </c>
      <c r="CB5391">
        <v>1478235294117647</v>
      </c>
      <c r="CC5391">
        <v>7455790715970596</v>
      </c>
      <c r="CD5391">
        <v>170</v>
      </c>
      <c r="CF5391" s="1" t="s">
        <v>8116</v>
      </c>
      <c r="CG5391">
        <v>0</v>
      </c>
      <c r="CH5391">
        <v>1820</v>
      </c>
      <c r="CI5391">
        <v>1.7197012234779734E+16</v>
      </c>
      <c r="CJ5391">
        <v>60</v>
      </c>
      <c r="CP5391">
        <v>0</v>
      </c>
      <c r="CQ5391">
        <v>9436363636363636</v>
      </c>
      <c r="CR5391">
        <v>5029884188119795</v>
      </c>
      <c r="CS5391">
        <v>220</v>
      </c>
      <c r="CV5391">
        <v>0</v>
      </c>
      <c r="CW5391" s="1" t="s">
        <v>8116</v>
      </c>
      <c r="CX5391" s="1" t="s">
        <v>8116</v>
      </c>
      <c r="CY5391" s="1" t="s">
        <v>8116</v>
      </c>
      <c r="CZ5391" s="1" t="s">
        <v>8116</v>
      </c>
      <c r="DA5391" s="1" t="s">
        <v>8116</v>
      </c>
      <c r="DB5391" s="1" t="s">
        <v>8116</v>
      </c>
      <c r="DC5391">
        <v>1.4248076923076924E+16</v>
      </c>
      <c r="DD5391">
        <v>1425747831146673</v>
      </c>
      <c r="DE5391">
        <v>520</v>
      </c>
      <c r="DF5391">
        <v>8040000000000001</v>
      </c>
      <c r="DG5391">
        <v>3.9787388843481568E+16</v>
      </c>
      <c r="DH5391">
        <v>50</v>
      </c>
      <c r="DI5391">
        <v>7154166666666667</v>
      </c>
      <c r="DJ5391">
        <v>1.0910458317590964E+16</v>
      </c>
      <c r="DK5391">
        <v>60</v>
      </c>
    </row>
    <row r="5392" spans="1:115" x14ac:dyDescent="0.3">
      <c r="A5392">
        <v>146193</v>
      </c>
      <c r="B5392">
        <v>64</v>
      </c>
      <c r="C5392">
        <v>1</v>
      </c>
      <c r="D5392">
        <v>1753</v>
      </c>
      <c r="H5392">
        <v>670</v>
      </c>
      <c r="J5392">
        <v>10</v>
      </c>
      <c r="K5392" s="1" t="s">
        <v>8116</v>
      </c>
      <c r="L5392" s="1" t="s">
        <v>8116</v>
      </c>
      <c r="M5392" s="1" t="s">
        <v>8116</v>
      </c>
      <c r="N5392">
        <v>160</v>
      </c>
      <c r="P5392">
        <v>10</v>
      </c>
      <c r="Q5392">
        <v>5</v>
      </c>
      <c r="S5392">
        <v>10</v>
      </c>
      <c r="V5392">
        <v>0</v>
      </c>
      <c r="W5392">
        <v>1720</v>
      </c>
      <c r="X5392" s="1" t="s">
        <v>8116</v>
      </c>
      <c r="Y5392">
        <v>10</v>
      </c>
      <c r="Z5392" s="1" t="s">
        <v>8116</v>
      </c>
      <c r="AA5392" s="1" t="s">
        <v>8116</v>
      </c>
      <c r="AB5392" s="1" t="s">
        <v>8116</v>
      </c>
      <c r="AF5392" s="1" t="s">
        <v>8116</v>
      </c>
      <c r="AG5392" s="1" t="s">
        <v>8116</v>
      </c>
      <c r="AH5392" s="1" t="s">
        <v>8116</v>
      </c>
      <c r="AK5392">
        <v>0</v>
      </c>
      <c r="AN5392">
        <v>0</v>
      </c>
      <c r="AQ5392">
        <v>0</v>
      </c>
      <c r="AR5392" s="1" t="s">
        <v>8116</v>
      </c>
      <c r="AS5392" s="1" t="s">
        <v>8116</v>
      </c>
      <c r="AT5392" s="1" t="s">
        <v>8116</v>
      </c>
      <c r="AU5392" s="1" t="s">
        <v>8116</v>
      </c>
      <c r="AV5392" s="1" t="s">
        <v>8116</v>
      </c>
      <c r="AW5392" s="1" t="s">
        <v>8116</v>
      </c>
      <c r="AZ5392">
        <v>0</v>
      </c>
      <c r="BD5392">
        <v>22</v>
      </c>
      <c r="BE5392">
        <v>1.9284730395996752E+16</v>
      </c>
      <c r="BF5392">
        <v>20</v>
      </c>
      <c r="BG5392" s="1" t="s">
        <v>8116</v>
      </c>
      <c r="BH5392" s="1" t="s">
        <v>8116</v>
      </c>
      <c r="BI5392" s="1" t="s">
        <v>8116</v>
      </c>
      <c r="BJ5392" s="1" t="s">
        <v>8116</v>
      </c>
      <c r="BK5392" s="1" t="s">
        <v>8116</v>
      </c>
      <c r="BL5392" s="1" t="s">
        <v>8116</v>
      </c>
      <c r="BN5392" s="1" t="s">
        <v>8116</v>
      </c>
      <c r="BO5392">
        <v>0</v>
      </c>
      <c r="BP5392">
        <v>6891666666666667</v>
      </c>
      <c r="BQ5392">
        <v>1.5770247116294768E+16</v>
      </c>
      <c r="BR5392">
        <v>480</v>
      </c>
      <c r="BS5392">
        <v>8918187499999999</v>
      </c>
      <c r="BT5392">
        <v>1.3779970641536158E+16</v>
      </c>
      <c r="BU5392">
        <v>480</v>
      </c>
      <c r="BV5392">
        <v>1.2970833333333334E+16</v>
      </c>
      <c r="BW5392">
        <v>1.3379879147979198E+16</v>
      </c>
      <c r="BX5392">
        <v>480</v>
      </c>
      <c r="CF5392" s="1" t="s">
        <v>8116</v>
      </c>
      <c r="CJ5392">
        <v>0</v>
      </c>
      <c r="CK5392">
        <v>214375</v>
      </c>
      <c r="CL5392">
        <v>1.5867244966443922E+16</v>
      </c>
      <c r="CM5392">
        <v>480</v>
      </c>
      <c r="CV5392">
        <v>0</v>
      </c>
      <c r="CW5392" s="1" t="s">
        <v>8116</v>
      </c>
      <c r="CX5392" s="1" t="s">
        <v>8116</v>
      </c>
      <c r="CY5392" s="1" t="s">
        <v>8116</v>
      </c>
      <c r="CZ5392" s="1" t="s">
        <v>8116</v>
      </c>
      <c r="DA5392" s="1" t="s">
        <v>8116</v>
      </c>
      <c r="DB5392" s="1" t="s">
        <v>8116</v>
      </c>
      <c r="DC5392">
        <v>2.1477272727272728E+16</v>
      </c>
      <c r="DD5392">
        <v>7966200942281012</v>
      </c>
      <c r="DE5392">
        <v>220</v>
      </c>
      <c r="DH5392">
        <v>0</v>
      </c>
      <c r="DI5392">
        <v>910</v>
      </c>
      <c r="DK5392">
        <v>1</v>
      </c>
    </row>
    <row r="5393" spans="1:115" x14ac:dyDescent="0.3">
      <c r="A5393">
        <v>146196</v>
      </c>
      <c r="B5393">
        <v>70</v>
      </c>
      <c r="C5393">
        <v>0</v>
      </c>
      <c r="D5393">
        <v>1600</v>
      </c>
      <c r="E5393">
        <v>37</v>
      </c>
      <c r="G5393">
        <v>10</v>
      </c>
      <c r="J5393">
        <v>0</v>
      </c>
      <c r="K5393" s="1" t="s">
        <v>8116</v>
      </c>
      <c r="L5393" s="1" t="s">
        <v>8116</v>
      </c>
      <c r="M5393" s="1" t="s">
        <v>8116</v>
      </c>
      <c r="N5393">
        <v>410</v>
      </c>
      <c r="O5393">
        <v>1.7246506858208476E+16</v>
      </c>
      <c r="P5393">
        <v>20</v>
      </c>
      <c r="S5393">
        <v>0</v>
      </c>
      <c r="V5393">
        <v>0</v>
      </c>
      <c r="X5393" s="1" t="s">
        <v>8116</v>
      </c>
      <c r="Z5393" s="1" t="s">
        <v>8116</v>
      </c>
      <c r="AA5393" s="1" t="s">
        <v>8116</v>
      </c>
      <c r="AB5393" s="1" t="s">
        <v>8116</v>
      </c>
      <c r="AC5393">
        <v>6388235294117647</v>
      </c>
      <c r="AD5393">
        <v>7565859104281339</v>
      </c>
      <c r="AE5393">
        <v>170</v>
      </c>
      <c r="AF5393" s="1" t="s">
        <v>8116</v>
      </c>
      <c r="AG5393" s="1" t="s">
        <v>8116</v>
      </c>
      <c r="AH5393" s="1" t="s">
        <v>8116</v>
      </c>
      <c r="AK5393">
        <v>0</v>
      </c>
      <c r="AL5393">
        <v>6.2714285714285712E+16</v>
      </c>
      <c r="AM5393">
        <v>2.9512709917925752E+16</v>
      </c>
      <c r="AN5393">
        <v>70</v>
      </c>
      <c r="AO5393">
        <v>170</v>
      </c>
      <c r="AP5393">
        <v>0</v>
      </c>
      <c r="AQ5393">
        <v>30</v>
      </c>
      <c r="AR5393" s="1" t="s">
        <v>8116</v>
      </c>
      <c r="AS5393" s="1" t="s">
        <v>8116</v>
      </c>
      <c r="AT5393" s="1" t="s">
        <v>8116</v>
      </c>
      <c r="AU5393" s="1" t="s">
        <v>8116</v>
      </c>
      <c r="AV5393" s="1" t="s">
        <v>8116</v>
      </c>
      <c r="AW5393" s="1" t="s">
        <v>8116</v>
      </c>
      <c r="AX5393">
        <v>3.5999999999999996E+16</v>
      </c>
      <c r="AY5393">
        <v>7856742013183861</v>
      </c>
      <c r="AZ5393">
        <v>20</v>
      </c>
      <c r="BA5393">
        <v>1.1166666666666668E+16</v>
      </c>
      <c r="BB5393">
        <v>2430591401292213</v>
      </c>
      <c r="BC5393">
        <v>60</v>
      </c>
      <c r="BD5393">
        <v>1.8666666666666664E+16</v>
      </c>
      <c r="BE5393">
        <v>1.2371791482634836E+16</v>
      </c>
      <c r="BF5393">
        <v>30</v>
      </c>
      <c r="BG5393" s="1" t="s">
        <v>8116</v>
      </c>
      <c r="BH5393" s="1" t="s">
        <v>8116</v>
      </c>
      <c r="BI5393" s="1" t="s">
        <v>8116</v>
      </c>
      <c r="BJ5393" s="1" t="s">
        <v>8116</v>
      </c>
      <c r="BK5393" s="1" t="s">
        <v>8116</v>
      </c>
      <c r="BL5393" s="1" t="s">
        <v>8116</v>
      </c>
      <c r="BN5393" s="1" t="s">
        <v>8116</v>
      </c>
      <c r="BO5393">
        <v>0</v>
      </c>
      <c r="BP5393">
        <v>460</v>
      </c>
      <c r="BQ5393">
        <v>1.2297509238026914E+16</v>
      </c>
      <c r="BR5393">
        <v>20</v>
      </c>
      <c r="BU5393">
        <v>0</v>
      </c>
      <c r="BX5393">
        <v>0</v>
      </c>
      <c r="CA5393">
        <v>0</v>
      </c>
      <c r="CB5393">
        <v>1.7655555555555554E+16</v>
      </c>
      <c r="CC5393">
        <v>3603742607367938</v>
      </c>
      <c r="CD5393">
        <v>90</v>
      </c>
      <c r="CF5393" s="1" t="s">
        <v>8116</v>
      </c>
      <c r="CG5393">
        <v>0</v>
      </c>
      <c r="CJ5393">
        <v>0</v>
      </c>
      <c r="CP5393">
        <v>0</v>
      </c>
      <c r="CQ5393">
        <v>1412127659574468</v>
      </c>
      <c r="CR5393">
        <v>1.2025829198070992E+16</v>
      </c>
      <c r="CS5393">
        <v>470</v>
      </c>
      <c r="CV5393">
        <v>0</v>
      </c>
      <c r="CW5393" s="1" t="s">
        <v>8116</v>
      </c>
      <c r="CX5393" s="1" t="s">
        <v>8116</v>
      </c>
      <c r="CY5393" s="1" t="s">
        <v>8116</v>
      </c>
      <c r="CZ5393" s="1" t="s">
        <v>8116</v>
      </c>
      <c r="DA5393" s="1" t="s">
        <v>8116</v>
      </c>
      <c r="DB5393" s="1" t="s">
        <v>8116</v>
      </c>
      <c r="DC5393">
        <v>2.6337931034482756E+16</v>
      </c>
      <c r="DD5393">
        <v>5927078014274984</v>
      </c>
      <c r="DE5393">
        <v>290</v>
      </c>
      <c r="DF5393">
        <v>1.3566666666666668E+16</v>
      </c>
      <c r="DG5393">
        <v>1.1283501231651136E+16</v>
      </c>
      <c r="DH5393">
        <v>30</v>
      </c>
      <c r="DI5393">
        <v>1667</v>
      </c>
      <c r="DK5393">
        <v>1</v>
      </c>
    </row>
    <row r="5394" spans="1:115" x14ac:dyDescent="0.3">
      <c r="A5394">
        <v>146199</v>
      </c>
      <c r="B5394">
        <v>70</v>
      </c>
      <c r="C5394">
        <v>0</v>
      </c>
      <c r="D5394">
        <v>1626</v>
      </c>
      <c r="G5394">
        <v>0</v>
      </c>
      <c r="H5394">
        <v>600</v>
      </c>
      <c r="J5394">
        <v>10</v>
      </c>
      <c r="K5394" s="1" t="s">
        <v>8116</v>
      </c>
      <c r="L5394" s="1" t="s">
        <v>8116</v>
      </c>
      <c r="M5394" s="1" t="s">
        <v>8116</v>
      </c>
      <c r="P5394">
        <v>0</v>
      </c>
      <c r="Q5394">
        <v>80</v>
      </c>
      <c r="R5394">
        <v>1376892636821526</v>
      </c>
      <c r="S5394">
        <v>40</v>
      </c>
      <c r="T5394">
        <v>92</v>
      </c>
      <c r="U5394">
        <v>2090802615399059</v>
      </c>
      <c r="V5394">
        <v>50</v>
      </c>
      <c r="X5394" s="1" t="s">
        <v>8116</v>
      </c>
      <c r="Z5394" s="1" t="s">
        <v>8116</v>
      </c>
      <c r="AA5394" s="1" t="s">
        <v>8116</v>
      </c>
      <c r="AB5394" s="1" t="s">
        <v>8116</v>
      </c>
      <c r="AC5394">
        <v>6701176470588236</v>
      </c>
      <c r="AD5394">
        <v>1.2137494349242898E+16</v>
      </c>
      <c r="AE5394">
        <v>850</v>
      </c>
      <c r="AF5394" s="1" t="s">
        <v>8116</v>
      </c>
      <c r="AG5394" s="1" t="s">
        <v>8116</v>
      </c>
      <c r="AH5394" s="1" t="s">
        <v>8116</v>
      </c>
      <c r="AI5394">
        <v>6090909090909091</v>
      </c>
      <c r="AJ5394">
        <v>5565383253216199</v>
      </c>
      <c r="AK5394">
        <v>110</v>
      </c>
      <c r="AL5394">
        <v>1135</v>
      </c>
      <c r="AM5394">
        <v>5669314280878927</v>
      </c>
      <c r="AN5394">
        <v>20</v>
      </c>
      <c r="AQ5394">
        <v>0</v>
      </c>
      <c r="AR5394" s="1" t="s">
        <v>8116</v>
      </c>
      <c r="AS5394" s="1" t="s">
        <v>8116</v>
      </c>
      <c r="AT5394" s="1" t="s">
        <v>8116</v>
      </c>
      <c r="AU5394" s="1" t="s">
        <v>8116</v>
      </c>
      <c r="AV5394" s="1" t="s">
        <v>8116</v>
      </c>
      <c r="AW5394" s="1" t="s">
        <v>8116</v>
      </c>
      <c r="AZ5394">
        <v>0</v>
      </c>
      <c r="BA5394">
        <v>4758333333333334</v>
      </c>
      <c r="BB5394">
        <v>3827637209192207</v>
      </c>
      <c r="BC5394">
        <v>120</v>
      </c>
      <c r="BD5394">
        <v>2075</v>
      </c>
      <c r="BE5394">
        <v>912274433060285</v>
      </c>
      <c r="BF5394">
        <v>40</v>
      </c>
      <c r="BG5394" s="1" t="s">
        <v>8116</v>
      </c>
      <c r="BH5394" s="1" t="s">
        <v>8116</v>
      </c>
      <c r="BI5394" s="1" t="s">
        <v>8116</v>
      </c>
      <c r="BJ5394" s="1" t="s">
        <v>8116</v>
      </c>
      <c r="BK5394" s="1" t="s">
        <v>8116</v>
      </c>
      <c r="BL5394" s="1" t="s">
        <v>8116</v>
      </c>
      <c r="BN5394" s="1" t="s">
        <v>8116</v>
      </c>
      <c r="BO5394">
        <v>0</v>
      </c>
      <c r="BP5394">
        <v>518</v>
      </c>
      <c r="BQ5394">
        <v>1354106402837852</v>
      </c>
      <c r="BR5394">
        <v>50</v>
      </c>
      <c r="BS5394">
        <v>570</v>
      </c>
      <c r="BU5394">
        <v>10</v>
      </c>
      <c r="BX5394">
        <v>0</v>
      </c>
      <c r="BY5394">
        <v>3855555555555556</v>
      </c>
      <c r="BZ5394">
        <v>8403110794188825</v>
      </c>
      <c r="CA5394">
        <v>180</v>
      </c>
      <c r="CB5394">
        <v>19085</v>
      </c>
      <c r="CC5394">
        <v>5373908014663129</v>
      </c>
      <c r="CD5394">
        <v>200</v>
      </c>
      <c r="CF5394" s="1" t="s">
        <v>8116</v>
      </c>
      <c r="CG5394">
        <v>0</v>
      </c>
      <c r="CH5394">
        <v>1615</v>
      </c>
      <c r="CI5394">
        <v>2.234513555471788E+16</v>
      </c>
      <c r="CJ5394">
        <v>60</v>
      </c>
      <c r="CP5394">
        <v>0</v>
      </c>
      <c r="CQ5394">
        <v>1.0491954022988506E+16</v>
      </c>
      <c r="CR5394">
        <v>1642769237875318</v>
      </c>
      <c r="CS5394">
        <v>870</v>
      </c>
      <c r="CV5394">
        <v>0</v>
      </c>
      <c r="CW5394" s="1" t="s">
        <v>8116</v>
      </c>
      <c r="CX5394" s="1" t="s">
        <v>8116</v>
      </c>
      <c r="CY5394" s="1" t="s">
        <v>8116</v>
      </c>
      <c r="CZ5394" s="1" t="s">
        <v>8116</v>
      </c>
      <c r="DA5394" s="1" t="s">
        <v>8116</v>
      </c>
      <c r="DB5394" s="1" t="s">
        <v>8116</v>
      </c>
      <c r="DC5394">
        <v>1.067906976744186E+16</v>
      </c>
      <c r="DD5394">
        <v>1.0954801439051352E+16</v>
      </c>
      <c r="DE5394">
        <v>430</v>
      </c>
      <c r="DF5394">
        <v>3468333333333333</v>
      </c>
      <c r="DG5394">
        <v>2.6805297932261624E+16</v>
      </c>
      <c r="DH5394">
        <v>60</v>
      </c>
      <c r="DK5394">
        <v>0</v>
      </c>
    </row>
    <row r="5395" spans="1:115" x14ac:dyDescent="0.3">
      <c r="A5395">
        <v>146205</v>
      </c>
      <c r="B5395">
        <v>79</v>
      </c>
      <c r="C5395">
        <v>1</v>
      </c>
      <c r="D5395">
        <v>1524</v>
      </c>
      <c r="G5395">
        <v>0</v>
      </c>
      <c r="K5395" s="1" t="s">
        <v>8116</v>
      </c>
      <c r="L5395" s="1" t="s">
        <v>8116</v>
      </c>
      <c r="M5395" s="1" t="s">
        <v>8116</v>
      </c>
      <c r="T5395">
        <v>375</v>
      </c>
      <c r="U5395">
        <v>2323216161559947</v>
      </c>
      <c r="V5395">
        <v>60</v>
      </c>
      <c r="X5395" s="1" t="s">
        <v>8116</v>
      </c>
      <c r="Z5395" s="1" t="s">
        <v>8116</v>
      </c>
      <c r="AA5395" s="1" t="s">
        <v>8116</v>
      </c>
      <c r="AB5395" s="1" t="s">
        <v>8116</v>
      </c>
      <c r="AC5395">
        <v>5832</v>
      </c>
      <c r="AD5395">
        <v>1.0880147417912852E+16</v>
      </c>
      <c r="AE5395">
        <v>500</v>
      </c>
      <c r="AF5395" s="1" t="s">
        <v>8116</v>
      </c>
      <c r="AG5395" s="1" t="s">
        <v>8116</v>
      </c>
      <c r="AH5395" s="1" t="s">
        <v>8116</v>
      </c>
      <c r="AI5395">
        <v>70</v>
      </c>
      <c r="AJ5395">
        <v>0</v>
      </c>
      <c r="AK5395">
        <v>30</v>
      </c>
      <c r="AL5395">
        <v>1384</v>
      </c>
      <c r="AM5395">
        <v>4332127962948473</v>
      </c>
      <c r="AN5395">
        <v>50</v>
      </c>
      <c r="AQ5395">
        <v>0</v>
      </c>
      <c r="AR5395" s="1" t="s">
        <v>8116</v>
      </c>
      <c r="AS5395" s="1" t="s">
        <v>8116</v>
      </c>
      <c r="AT5395" s="1" t="s">
        <v>8116</v>
      </c>
      <c r="AU5395" s="1" t="s">
        <v>8116</v>
      </c>
      <c r="AV5395" s="1" t="s">
        <v>8116</v>
      </c>
      <c r="AW5395" s="1" t="s">
        <v>8116</v>
      </c>
      <c r="AZ5395">
        <v>0</v>
      </c>
      <c r="BA5395">
        <v>1.825E+16</v>
      </c>
      <c r="BB5395">
        <v>3.5896336085906016E+16</v>
      </c>
      <c r="BC5395">
        <v>40</v>
      </c>
      <c r="BF5395">
        <v>0</v>
      </c>
      <c r="BG5395" s="1" t="s">
        <v>8116</v>
      </c>
      <c r="BH5395" s="1" t="s">
        <v>8116</v>
      </c>
      <c r="BI5395" s="1" t="s">
        <v>8116</v>
      </c>
      <c r="BJ5395" s="1" t="s">
        <v>8116</v>
      </c>
      <c r="BK5395" s="1" t="s">
        <v>8116</v>
      </c>
      <c r="BL5395" s="1" t="s">
        <v>8116</v>
      </c>
      <c r="BN5395" s="1" t="s">
        <v>8116</v>
      </c>
      <c r="BO5395">
        <v>0</v>
      </c>
      <c r="BP5395">
        <v>620</v>
      </c>
      <c r="BR5395">
        <v>10</v>
      </c>
      <c r="BS5395">
        <v>7767</v>
      </c>
      <c r="BU5395">
        <v>10</v>
      </c>
      <c r="BV5395">
        <v>1320</v>
      </c>
      <c r="BW5395">
        <v>1.2811768579763458E+16</v>
      </c>
      <c r="BX5395">
        <v>50</v>
      </c>
      <c r="CA5395">
        <v>0</v>
      </c>
      <c r="CB5395">
        <v>1.0166666666666668E+16</v>
      </c>
      <c r="CC5395">
        <v>2.3710155193189656E+16</v>
      </c>
      <c r="CD5395">
        <v>60</v>
      </c>
      <c r="CF5395" s="1" t="s">
        <v>8116</v>
      </c>
      <c r="CG5395">
        <v>0</v>
      </c>
      <c r="CH5395">
        <v>2158</v>
      </c>
      <c r="CI5395">
        <v>1.8600442935017016E+16</v>
      </c>
      <c r="CJ5395">
        <v>50</v>
      </c>
      <c r="CQ5395">
        <v>1173</v>
      </c>
      <c r="CR5395">
        <v>1.1874471080605672E+16</v>
      </c>
      <c r="CS5395">
        <v>500</v>
      </c>
      <c r="CT5395">
        <v>3.3099999999999992E+16</v>
      </c>
      <c r="CU5395">
        <v>4624429367571462</v>
      </c>
      <c r="CV5395">
        <v>130</v>
      </c>
      <c r="CW5395" s="1" t="s">
        <v>8116</v>
      </c>
      <c r="CX5395" s="1" t="s">
        <v>8116</v>
      </c>
      <c r="CY5395" s="1" t="s">
        <v>8116</v>
      </c>
      <c r="CZ5395" s="1" t="s">
        <v>8116</v>
      </c>
      <c r="DA5395" s="1" t="s">
        <v>8116</v>
      </c>
      <c r="DB5395" s="1" t="s">
        <v>8116</v>
      </c>
      <c r="DC5395">
        <v>1.4073529411764708E+16</v>
      </c>
      <c r="DD5395">
        <v>5.9783670507832592E+16</v>
      </c>
      <c r="DE5395">
        <v>340</v>
      </c>
      <c r="DF5395">
        <v>1696</v>
      </c>
      <c r="DG5395">
        <v>2.9240170924168984E+16</v>
      </c>
      <c r="DH5395">
        <v>50</v>
      </c>
      <c r="DK5395">
        <v>0</v>
      </c>
    </row>
    <row r="5396" spans="1:115" x14ac:dyDescent="0.3">
      <c r="A5396">
        <v>146206</v>
      </c>
      <c r="B5396">
        <v>71</v>
      </c>
      <c r="C5396">
        <v>0</v>
      </c>
      <c r="D5396">
        <v>1499</v>
      </c>
      <c r="E5396">
        <v>22</v>
      </c>
      <c r="G5396">
        <v>10</v>
      </c>
      <c r="H5396">
        <v>720</v>
      </c>
      <c r="J5396">
        <v>10</v>
      </c>
      <c r="K5396" s="1" t="s">
        <v>8116</v>
      </c>
      <c r="L5396" s="1" t="s">
        <v>8116</v>
      </c>
      <c r="M5396" s="1" t="s">
        <v>8116</v>
      </c>
      <c r="N5396">
        <v>170</v>
      </c>
      <c r="P5396">
        <v>10</v>
      </c>
      <c r="Q5396">
        <v>5</v>
      </c>
      <c r="S5396">
        <v>10</v>
      </c>
      <c r="T5396">
        <v>330</v>
      </c>
      <c r="U5396">
        <v>3516544481925093</v>
      </c>
      <c r="V5396">
        <v>40</v>
      </c>
      <c r="X5396" s="1" t="s">
        <v>8116</v>
      </c>
      <c r="Z5396" s="1" t="s">
        <v>8116</v>
      </c>
      <c r="AA5396" s="1" t="s">
        <v>8116</v>
      </c>
      <c r="AB5396" s="1" t="s">
        <v>8116</v>
      </c>
      <c r="AC5396">
        <v>5.4166666666666664E+16</v>
      </c>
      <c r="AD5396">
        <v>1632273505154821</v>
      </c>
      <c r="AE5396">
        <v>660</v>
      </c>
      <c r="AF5396" s="1" t="s">
        <v>8116</v>
      </c>
      <c r="AG5396" s="1" t="s">
        <v>8116</v>
      </c>
      <c r="AH5396" s="1" t="s">
        <v>8116</v>
      </c>
      <c r="AI5396">
        <v>8875</v>
      </c>
      <c r="AJ5396">
        <v>3.9221411455701064E+16</v>
      </c>
      <c r="AK5396">
        <v>160</v>
      </c>
      <c r="AL5396">
        <v>1145</v>
      </c>
      <c r="AM5396">
        <v>6360873228140995</v>
      </c>
      <c r="AN5396">
        <v>20</v>
      </c>
      <c r="AQ5396">
        <v>0</v>
      </c>
      <c r="AR5396" s="1" t="s">
        <v>8116</v>
      </c>
      <c r="AS5396" s="1" t="s">
        <v>8116</v>
      </c>
      <c r="AT5396" s="1" t="s">
        <v>8116</v>
      </c>
      <c r="AU5396" s="1" t="s">
        <v>8116</v>
      </c>
      <c r="AV5396" s="1" t="s">
        <v>8116</v>
      </c>
      <c r="AW5396" s="1" t="s">
        <v>8116</v>
      </c>
      <c r="AZ5396">
        <v>0</v>
      </c>
      <c r="BA5396">
        <v>9625000000000000</v>
      </c>
      <c r="BB5396">
        <v>247970826665731</v>
      </c>
      <c r="BC5396">
        <v>80</v>
      </c>
      <c r="BD5396">
        <v>225</v>
      </c>
      <c r="BE5396">
        <v>2.0687763027805832E+16</v>
      </c>
      <c r="BF5396">
        <v>40</v>
      </c>
      <c r="BG5396" s="1" t="s">
        <v>8116</v>
      </c>
      <c r="BH5396" s="1" t="s">
        <v>8116</v>
      </c>
      <c r="BI5396" s="1" t="s">
        <v>8116</v>
      </c>
      <c r="BJ5396" s="1" t="s">
        <v>8116</v>
      </c>
      <c r="BK5396" s="1" t="s">
        <v>8116</v>
      </c>
      <c r="BL5396" s="1" t="s">
        <v>8116</v>
      </c>
      <c r="BN5396" s="1" t="s">
        <v>8116</v>
      </c>
      <c r="BO5396">
        <v>0</v>
      </c>
      <c r="BP5396">
        <v>500</v>
      </c>
      <c r="BQ5396">
        <v>1697056274847714</v>
      </c>
      <c r="BR5396">
        <v>20</v>
      </c>
      <c r="BS5396">
        <v>7666666666666667</v>
      </c>
      <c r="BT5396">
        <v>2.4828333104816056E+16</v>
      </c>
      <c r="BU5396">
        <v>30</v>
      </c>
      <c r="BV5396">
        <v>950</v>
      </c>
      <c r="BW5396">
        <v>3.1261562957721048E+16</v>
      </c>
      <c r="BX5396">
        <v>20</v>
      </c>
      <c r="BY5396">
        <v>375625</v>
      </c>
      <c r="BZ5396">
        <v>1.4483075582656188E+16</v>
      </c>
      <c r="CA5396">
        <v>160</v>
      </c>
      <c r="CB5396">
        <v>173625</v>
      </c>
      <c r="CC5396">
        <v>4926471414042336</v>
      </c>
      <c r="CD5396">
        <v>160</v>
      </c>
      <c r="CF5396" s="1" t="s">
        <v>8116</v>
      </c>
      <c r="CG5396">
        <v>0</v>
      </c>
      <c r="CH5396">
        <v>2700</v>
      </c>
      <c r="CI5396">
        <v>2.1323385883836156E+16</v>
      </c>
      <c r="CJ5396">
        <v>40</v>
      </c>
      <c r="CP5396">
        <v>0</v>
      </c>
      <c r="CQ5396">
        <v>1.2366666666666668E+16</v>
      </c>
      <c r="CR5396">
        <v>1.8998040730249452E+16</v>
      </c>
      <c r="CS5396">
        <v>660</v>
      </c>
      <c r="CV5396">
        <v>0</v>
      </c>
      <c r="CW5396" s="1" t="s">
        <v>8116</v>
      </c>
      <c r="CX5396" s="1" t="s">
        <v>8116</v>
      </c>
      <c r="CY5396" s="1" t="s">
        <v>8116</v>
      </c>
      <c r="CZ5396" s="1" t="s">
        <v>8116</v>
      </c>
      <c r="DA5396" s="1" t="s">
        <v>8116</v>
      </c>
      <c r="DB5396" s="1" t="s">
        <v>8116</v>
      </c>
      <c r="DC5396">
        <v>1045</v>
      </c>
      <c r="DD5396">
        <v>893108524397819</v>
      </c>
      <c r="DE5396">
        <v>500</v>
      </c>
      <c r="DF5396">
        <v>16325</v>
      </c>
      <c r="DG5396">
        <v>421119309250599</v>
      </c>
      <c r="DH5396">
        <v>40</v>
      </c>
      <c r="DK5396">
        <v>0</v>
      </c>
    </row>
    <row r="5397" spans="1:115" x14ac:dyDescent="0.3">
      <c r="A5397">
        <v>146208</v>
      </c>
      <c r="B5397">
        <v>57</v>
      </c>
      <c r="C5397">
        <v>1</v>
      </c>
      <c r="E5397">
        <v>34</v>
      </c>
      <c r="G5397">
        <v>10</v>
      </c>
      <c r="H5397">
        <v>490</v>
      </c>
      <c r="J5397">
        <v>10</v>
      </c>
      <c r="K5397" s="1" t="s">
        <v>8116</v>
      </c>
      <c r="L5397" s="1" t="s">
        <v>8116</v>
      </c>
      <c r="M5397" s="1" t="s">
        <v>8116</v>
      </c>
      <c r="N5397">
        <v>710</v>
      </c>
      <c r="P5397">
        <v>10</v>
      </c>
      <c r="Q5397">
        <v>4</v>
      </c>
      <c r="S5397">
        <v>10</v>
      </c>
      <c r="T5397">
        <v>110</v>
      </c>
      <c r="U5397">
        <v>1.2856486930664502E+16</v>
      </c>
      <c r="V5397">
        <v>20</v>
      </c>
      <c r="X5397" s="1" t="s">
        <v>8116</v>
      </c>
      <c r="Z5397" s="1" t="s">
        <v>8116</v>
      </c>
      <c r="AA5397" s="1" t="s">
        <v>8116</v>
      </c>
      <c r="AB5397" s="1" t="s">
        <v>8116</v>
      </c>
      <c r="AC5397">
        <v>6504347826086956</v>
      </c>
      <c r="AD5397">
        <v>2.5060016895360092E+16</v>
      </c>
      <c r="AE5397">
        <v>460</v>
      </c>
      <c r="AF5397" s="1" t="s">
        <v>8116</v>
      </c>
      <c r="AG5397" s="1" t="s">
        <v>8116</v>
      </c>
      <c r="AH5397" s="1" t="s">
        <v>8116</v>
      </c>
      <c r="AI5397">
        <v>6666666666666667</v>
      </c>
      <c r="AJ5397">
        <v>7385489458759962</v>
      </c>
      <c r="AK5397">
        <v>120</v>
      </c>
      <c r="AL5397">
        <v>1440</v>
      </c>
      <c r="AM5397">
        <v>225881332879036</v>
      </c>
      <c r="AN5397">
        <v>20</v>
      </c>
      <c r="AO5397">
        <v>250</v>
      </c>
      <c r="AP5397">
        <v>1.131370849898476E+16</v>
      </c>
      <c r="AQ5397">
        <v>20</v>
      </c>
      <c r="AR5397" s="1" t="s">
        <v>8116</v>
      </c>
      <c r="AS5397" s="1" t="s">
        <v>8116</v>
      </c>
      <c r="AT5397" s="1" t="s">
        <v>8116</v>
      </c>
      <c r="AU5397" s="1" t="s">
        <v>8116</v>
      </c>
      <c r="AV5397" s="1" t="s">
        <v>8116</v>
      </c>
      <c r="AW5397" s="1" t="s">
        <v>8116</v>
      </c>
      <c r="AZ5397">
        <v>0</v>
      </c>
      <c r="BA5397">
        <v>21625</v>
      </c>
      <c r="BB5397">
        <v>3.8127761534409888E+16</v>
      </c>
      <c r="BC5397">
        <v>80</v>
      </c>
      <c r="BD5397">
        <v>1.975E+16</v>
      </c>
      <c r="BE5397">
        <v>1.8197349074133184E+16</v>
      </c>
      <c r="BF5397">
        <v>40</v>
      </c>
      <c r="BG5397" s="1" t="s">
        <v>8116</v>
      </c>
      <c r="BH5397" s="1" t="s">
        <v>8116</v>
      </c>
      <c r="BI5397" s="1" t="s">
        <v>8116</v>
      </c>
      <c r="BJ5397" s="1" t="s">
        <v>8116</v>
      </c>
      <c r="BK5397" s="1" t="s">
        <v>8116</v>
      </c>
      <c r="BL5397" s="1" t="s">
        <v>8116</v>
      </c>
      <c r="BN5397" s="1" t="s">
        <v>8116</v>
      </c>
      <c r="BO5397">
        <v>0</v>
      </c>
      <c r="BP5397">
        <v>375</v>
      </c>
      <c r="BQ5397">
        <v>3205550741379015</v>
      </c>
      <c r="BR5397">
        <v>20</v>
      </c>
      <c r="BS5397">
        <v>520</v>
      </c>
      <c r="BT5397">
        <v>1.1776047548222116E+16</v>
      </c>
      <c r="BU5397">
        <v>20</v>
      </c>
      <c r="BX5397">
        <v>0</v>
      </c>
      <c r="BY5397">
        <v>4327272727272727</v>
      </c>
      <c r="BZ5397">
        <v>1.4764289773793364E+16</v>
      </c>
      <c r="CA5397">
        <v>110</v>
      </c>
      <c r="CB5397">
        <v>1010909090909091</v>
      </c>
      <c r="CC5397">
        <v>2736536058581576</v>
      </c>
      <c r="CD5397">
        <v>110</v>
      </c>
      <c r="CF5397" s="1" t="s">
        <v>8116</v>
      </c>
      <c r="CG5397">
        <v>0</v>
      </c>
      <c r="CH5397">
        <v>1630</v>
      </c>
      <c r="CJ5397">
        <v>10</v>
      </c>
      <c r="CN5397">
        <v>980</v>
      </c>
      <c r="CP5397">
        <v>10</v>
      </c>
      <c r="CQ5397">
        <v>1.1254347826086956E+16</v>
      </c>
      <c r="CR5397">
        <v>2.4135970913746848E+16</v>
      </c>
      <c r="CS5397">
        <v>460</v>
      </c>
      <c r="CV5397">
        <v>0</v>
      </c>
      <c r="CW5397" s="1" t="s">
        <v>8116</v>
      </c>
      <c r="CX5397" s="1" t="s">
        <v>8116</v>
      </c>
      <c r="CY5397" s="1" t="s">
        <v>8116</v>
      </c>
      <c r="CZ5397" s="1" t="s">
        <v>8116</v>
      </c>
      <c r="DA5397" s="1" t="s">
        <v>8116</v>
      </c>
      <c r="DB5397" s="1" t="s">
        <v>8116</v>
      </c>
      <c r="DC5397">
        <v>8725806451612904</v>
      </c>
      <c r="DD5397">
        <v>5976644370905315</v>
      </c>
      <c r="DE5397">
        <v>310</v>
      </c>
      <c r="DH5397">
        <v>0</v>
      </c>
      <c r="DK5397">
        <v>0</v>
      </c>
    </row>
    <row r="5398" spans="1:115" x14ac:dyDescent="0.3">
      <c r="A5398">
        <v>146210</v>
      </c>
      <c r="B5398">
        <v>64</v>
      </c>
      <c r="C5398">
        <v>1</v>
      </c>
      <c r="D5398">
        <v>1829</v>
      </c>
      <c r="K5398" s="1" t="s">
        <v>8116</v>
      </c>
      <c r="L5398" s="1" t="s">
        <v>8116</v>
      </c>
      <c r="M5398" s="1" t="s">
        <v>8116</v>
      </c>
      <c r="T5398">
        <v>1.6666666666666668E+16</v>
      </c>
      <c r="U5398">
        <v>2271563338320109</v>
      </c>
      <c r="V5398">
        <v>30</v>
      </c>
      <c r="X5398" s="1" t="s">
        <v>8116</v>
      </c>
      <c r="Z5398" s="1" t="s">
        <v>8116</v>
      </c>
      <c r="AA5398" s="1" t="s">
        <v>8116</v>
      </c>
      <c r="AB5398" s="1" t="s">
        <v>8116</v>
      </c>
      <c r="AC5398">
        <v>6287096774193548</v>
      </c>
      <c r="AD5398">
        <v>3.0224720614404168E+16</v>
      </c>
      <c r="AE5398">
        <v>620</v>
      </c>
      <c r="AF5398" s="1" t="s">
        <v>8116</v>
      </c>
      <c r="AG5398" s="1" t="s">
        <v>8116</v>
      </c>
      <c r="AH5398" s="1" t="s">
        <v>8116</v>
      </c>
      <c r="AI5398">
        <v>1376923076923077</v>
      </c>
      <c r="AJ5398">
        <v>2.4833643319433376E+16</v>
      </c>
      <c r="AK5398">
        <v>130</v>
      </c>
      <c r="AL5398">
        <v>1170</v>
      </c>
      <c r="AM5398">
        <v>1.9339672647837196E+16</v>
      </c>
      <c r="AN5398">
        <v>20</v>
      </c>
      <c r="AQ5398">
        <v>0</v>
      </c>
      <c r="AR5398" s="1" t="s">
        <v>8116</v>
      </c>
      <c r="AS5398" s="1" t="s">
        <v>8116</v>
      </c>
      <c r="AT5398" s="1" t="s">
        <v>8116</v>
      </c>
      <c r="AU5398" s="1" t="s">
        <v>8116</v>
      </c>
      <c r="AV5398" s="1" t="s">
        <v>8116</v>
      </c>
      <c r="AW5398" s="1" t="s">
        <v>8116</v>
      </c>
      <c r="AZ5398">
        <v>0</v>
      </c>
      <c r="BF5398">
        <v>0</v>
      </c>
      <c r="BG5398" s="1" t="s">
        <v>8116</v>
      </c>
      <c r="BH5398" s="1" t="s">
        <v>8116</v>
      </c>
      <c r="BI5398" s="1" t="s">
        <v>8116</v>
      </c>
      <c r="BJ5398" s="1" t="s">
        <v>8116</v>
      </c>
      <c r="BK5398" s="1" t="s">
        <v>8116</v>
      </c>
      <c r="BL5398" s="1" t="s">
        <v>8116</v>
      </c>
      <c r="BN5398" s="1" t="s">
        <v>8116</v>
      </c>
      <c r="BO5398">
        <v>0</v>
      </c>
      <c r="BP5398">
        <v>5606666666666667</v>
      </c>
      <c r="BQ5398">
        <v>1.4292065168444748E+16</v>
      </c>
      <c r="BR5398">
        <v>150</v>
      </c>
      <c r="BS5398">
        <v>6693333333333334</v>
      </c>
      <c r="BT5398">
        <v>1.3499073994025136E+16</v>
      </c>
      <c r="BU5398">
        <v>150</v>
      </c>
      <c r="BV5398">
        <v>1.0466666666666668E+16</v>
      </c>
      <c r="BW5398">
        <v>1.4644735486612988E+16</v>
      </c>
      <c r="BX5398">
        <v>150</v>
      </c>
      <c r="BY5398">
        <v>390</v>
      </c>
      <c r="BZ5398">
        <v>2472730964357168</v>
      </c>
      <c r="CA5398">
        <v>30</v>
      </c>
      <c r="CB5398">
        <v>1.8433333333333336E+16</v>
      </c>
      <c r="CC5398">
        <v>5412009871999349</v>
      </c>
      <c r="CD5398">
        <v>30</v>
      </c>
      <c r="CF5398" s="1" t="s">
        <v>8116</v>
      </c>
      <c r="CG5398">
        <v>0</v>
      </c>
      <c r="CH5398">
        <v>1.4533333333333334E+16</v>
      </c>
      <c r="CI5398">
        <v>3305856721421921</v>
      </c>
      <c r="CJ5398">
        <v>30</v>
      </c>
      <c r="CP5398">
        <v>0</v>
      </c>
      <c r="CQ5398">
        <v>1.1038709677419356E+16</v>
      </c>
      <c r="CR5398">
        <v>2397767945608394</v>
      </c>
      <c r="CS5398">
        <v>620</v>
      </c>
      <c r="CV5398">
        <v>0</v>
      </c>
      <c r="CW5398" s="1" t="s">
        <v>8116</v>
      </c>
      <c r="CX5398" s="1" t="s">
        <v>8116</v>
      </c>
      <c r="CY5398" s="1" t="s">
        <v>8116</v>
      </c>
      <c r="CZ5398" s="1" t="s">
        <v>8116</v>
      </c>
      <c r="DA5398" s="1" t="s">
        <v>8116</v>
      </c>
      <c r="DB5398" s="1" t="s">
        <v>8116</v>
      </c>
      <c r="DC5398">
        <v>8791666666666667</v>
      </c>
      <c r="DD5398">
        <v>1.5971996347261348E+16</v>
      </c>
      <c r="DE5398">
        <v>480</v>
      </c>
      <c r="DF5398">
        <v>1.0366666666666668E+16</v>
      </c>
      <c r="DG5398">
        <v>2.5473057646737432E+16</v>
      </c>
      <c r="DH5398">
        <v>30</v>
      </c>
      <c r="DI5398">
        <v>844</v>
      </c>
      <c r="DK5398">
        <v>1</v>
      </c>
    </row>
    <row r="5399" spans="1:115" x14ac:dyDescent="0.3">
      <c r="A5399">
        <v>146211</v>
      </c>
      <c r="B5399">
        <v>43</v>
      </c>
      <c r="C5399">
        <v>1</v>
      </c>
      <c r="D5399">
        <v>1727</v>
      </c>
      <c r="E5399">
        <v>21</v>
      </c>
      <c r="G5399">
        <v>10</v>
      </c>
      <c r="J5399">
        <v>0</v>
      </c>
      <c r="K5399" s="1" t="s">
        <v>8116</v>
      </c>
      <c r="L5399" s="1" t="s">
        <v>8116</v>
      </c>
      <c r="M5399" s="1" t="s">
        <v>8116</v>
      </c>
      <c r="N5399">
        <v>500</v>
      </c>
      <c r="O5399">
        <v>2545584412271571</v>
      </c>
      <c r="P5399">
        <v>20</v>
      </c>
      <c r="Q5399">
        <v>75</v>
      </c>
      <c r="R5399">
        <v>2.8284271247461904E+16</v>
      </c>
      <c r="S5399">
        <v>20</v>
      </c>
      <c r="T5399">
        <v>190</v>
      </c>
      <c r="V5399">
        <v>10</v>
      </c>
      <c r="X5399" s="1" t="s">
        <v>8116</v>
      </c>
      <c r="Z5399" s="1" t="s">
        <v>8116</v>
      </c>
      <c r="AA5399" s="1" t="s">
        <v>8116</v>
      </c>
      <c r="AB5399" s="1" t="s">
        <v>8116</v>
      </c>
      <c r="AE5399">
        <v>0</v>
      </c>
      <c r="AF5399" s="1" t="s">
        <v>8116</v>
      </c>
      <c r="AG5399" s="1" t="s">
        <v>8116</v>
      </c>
      <c r="AH5399" s="1" t="s">
        <v>8116</v>
      </c>
      <c r="AI5399">
        <v>1.3066666666666666E+16</v>
      </c>
      <c r="AJ5399">
        <v>3278546860829191</v>
      </c>
      <c r="AK5399">
        <v>150</v>
      </c>
      <c r="AL5399">
        <v>1170</v>
      </c>
      <c r="AM5399">
        <v>2.8205128205128204E+16</v>
      </c>
      <c r="AN5399">
        <v>30</v>
      </c>
      <c r="AQ5399">
        <v>0</v>
      </c>
      <c r="AR5399" s="1" t="s">
        <v>8116</v>
      </c>
      <c r="AS5399" s="1" t="s">
        <v>8116</v>
      </c>
      <c r="AT5399" s="1" t="s">
        <v>8116</v>
      </c>
      <c r="AU5399" s="1" t="s">
        <v>8116</v>
      </c>
      <c r="AV5399" s="1" t="s">
        <v>8116</v>
      </c>
      <c r="AW5399" s="1" t="s">
        <v>8116</v>
      </c>
      <c r="AX5399">
        <v>4866666666666666</v>
      </c>
      <c r="AY5399">
        <v>1.4432402401168132E+16</v>
      </c>
      <c r="AZ5399">
        <v>30</v>
      </c>
      <c r="BA5399">
        <v>15</v>
      </c>
      <c r="BC5399">
        <v>10</v>
      </c>
      <c r="BD5399">
        <v>255</v>
      </c>
      <c r="BE5399">
        <v>2495670992423109</v>
      </c>
      <c r="BF5399">
        <v>20</v>
      </c>
      <c r="BG5399" s="1" t="s">
        <v>8116</v>
      </c>
      <c r="BH5399" s="1" t="s">
        <v>8116</v>
      </c>
      <c r="BI5399" s="1" t="s">
        <v>8116</v>
      </c>
      <c r="BJ5399" s="1" t="s">
        <v>8116</v>
      </c>
      <c r="BK5399" s="1" t="s">
        <v>8116</v>
      </c>
      <c r="BL5399" s="1" t="s">
        <v>8116</v>
      </c>
      <c r="BN5399" s="1" t="s">
        <v>8116</v>
      </c>
      <c r="BO5399">
        <v>0</v>
      </c>
      <c r="BY5399">
        <v>3925</v>
      </c>
      <c r="BZ5399">
        <v>2.5541321854475696E+16</v>
      </c>
      <c r="CA5399">
        <v>80</v>
      </c>
      <c r="CB5399">
        <v>204625</v>
      </c>
      <c r="CC5399">
        <v>6089404792931461</v>
      </c>
      <c r="CD5399">
        <v>80</v>
      </c>
      <c r="CF5399" s="1" t="s">
        <v>8116</v>
      </c>
      <c r="CG5399">
        <v>0</v>
      </c>
      <c r="CH5399">
        <v>2290</v>
      </c>
      <c r="CI5399">
        <v>1.5512942941774332E+16</v>
      </c>
      <c r="CJ5399">
        <v>40</v>
      </c>
      <c r="CP5399">
        <v>0</v>
      </c>
      <c r="CQ5399">
        <v>1203076923076923</v>
      </c>
      <c r="CR5399">
        <v>1.0034733177913E+16</v>
      </c>
      <c r="CS5399">
        <v>520</v>
      </c>
      <c r="CV5399">
        <v>0</v>
      </c>
      <c r="CW5399" s="1" t="s">
        <v>8116</v>
      </c>
      <c r="CX5399" s="1" t="s">
        <v>8116</v>
      </c>
      <c r="CY5399" s="1" t="s">
        <v>8116</v>
      </c>
      <c r="CZ5399" s="1" t="s">
        <v>8116</v>
      </c>
      <c r="DA5399" s="1" t="s">
        <v>8116</v>
      </c>
      <c r="DB5399" s="1" t="s">
        <v>8116</v>
      </c>
      <c r="DC5399">
        <v>1.0993877551020408E+16</v>
      </c>
      <c r="DD5399">
        <v>8489223249594528</v>
      </c>
      <c r="DE5399">
        <v>490</v>
      </c>
      <c r="DF5399">
        <v>2.84E+16</v>
      </c>
      <c r="DG5399">
        <v>6796048305079009</v>
      </c>
      <c r="DH5399">
        <v>30</v>
      </c>
      <c r="DK5399">
        <v>0</v>
      </c>
    </row>
    <row r="5400" spans="1:115" x14ac:dyDescent="0.3">
      <c r="A5400">
        <v>146212</v>
      </c>
      <c r="B5400">
        <v>33</v>
      </c>
      <c r="C5400">
        <v>1</v>
      </c>
      <c r="K5400" s="1" t="s">
        <v>8116</v>
      </c>
      <c r="L5400" s="1" t="s">
        <v>8116</v>
      </c>
      <c r="M5400" s="1" t="s">
        <v>8116</v>
      </c>
      <c r="V5400">
        <v>0</v>
      </c>
      <c r="X5400" s="1" t="s">
        <v>8116</v>
      </c>
      <c r="Z5400" s="1" t="s">
        <v>8116</v>
      </c>
      <c r="AA5400" s="1" t="s">
        <v>8116</v>
      </c>
      <c r="AB5400" s="1" t="s">
        <v>8116</v>
      </c>
      <c r="AC5400">
        <v>5086</v>
      </c>
      <c r="AD5400">
        <v>8793121488020278</v>
      </c>
      <c r="AE5400">
        <v>500</v>
      </c>
      <c r="AF5400" s="1" t="s">
        <v>8116</v>
      </c>
      <c r="AG5400" s="1" t="s">
        <v>8116</v>
      </c>
      <c r="AH5400" s="1" t="s">
        <v>8116</v>
      </c>
      <c r="AI5400">
        <v>632</v>
      </c>
      <c r="AJ5400">
        <v>3617389915502584</v>
      </c>
      <c r="AK5400">
        <v>250</v>
      </c>
      <c r="AL5400">
        <v>15125</v>
      </c>
      <c r="AM5400">
        <v>1.5630689889033098E+16</v>
      </c>
      <c r="AN5400">
        <v>40</v>
      </c>
      <c r="AQ5400">
        <v>0</v>
      </c>
      <c r="AR5400" s="1" t="s">
        <v>8116</v>
      </c>
      <c r="AS5400" s="1" t="s">
        <v>8116</v>
      </c>
      <c r="AT5400" s="1" t="s">
        <v>8116</v>
      </c>
      <c r="AU5400" s="1" t="s">
        <v>8116</v>
      </c>
      <c r="AV5400" s="1" t="s">
        <v>8116</v>
      </c>
      <c r="AW5400" s="1" t="s">
        <v>8116</v>
      </c>
      <c r="AZ5400">
        <v>0</v>
      </c>
      <c r="BA5400">
        <v>1.3333333333333332E+16</v>
      </c>
      <c r="BB5400">
        <v>2.4109126902482388E+16</v>
      </c>
      <c r="BC5400">
        <v>30</v>
      </c>
      <c r="BD5400">
        <v>1.9E+16</v>
      </c>
      <c r="BE5400">
        <v>1.5494317309347104E+16</v>
      </c>
      <c r="BF5400">
        <v>40</v>
      </c>
      <c r="BG5400" s="1" t="s">
        <v>8116</v>
      </c>
      <c r="BH5400" s="1" t="s">
        <v>8116</v>
      </c>
      <c r="BI5400" s="1" t="s">
        <v>8116</v>
      </c>
      <c r="BJ5400" s="1" t="s">
        <v>8116</v>
      </c>
      <c r="BK5400" s="1" t="s">
        <v>8116</v>
      </c>
      <c r="BL5400" s="1" t="s">
        <v>8116</v>
      </c>
      <c r="BN5400" s="1" t="s">
        <v>8116</v>
      </c>
      <c r="BO5400">
        <v>0</v>
      </c>
      <c r="CA5400">
        <v>0</v>
      </c>
      <c r="CB5400">
        <v>2204</v>
      </c>
      <c r="CC5400">
        <v>3162988465458223</v>
      </c>
      <c r="CD5400">
        <v>50</v>
      </c>
      <c r="CF5400" s="1" t="s">
        <v>8116</v>
      </c>
      <c r="CG5400">
        <v>0</v>
      </c>
      <c r="CH5400">
        <v>1520</v>
      </c>
      <c r="CI5400">
        <v>1.7206180040292132E+16</v>
      </c>
      <c r="CJ5400">
        <v>30</v>
      </c>
      <c r="CQ5400">
        <v>1.1683050847457628E+16</v>
      </c>
      <c r="CR5400">
        <v>1.0064009188501928E+16</v>
      </c>
      <c r="CS5400">
        <v>590</v>
      </c>
      <c r="CV5400">
        <v>0</v>
      </c>
      <c r="CW5400" s="1" t="s">
        <v>8116</v>
      </c>
      <c r="CX5400" s="1" t="s">
        <v>8116</v>
      </c>
      <c r="CY5400" s="1" t="s">
        <v>8116</v>
      </c>
      <c r="CZ5400" s="1" t="s">
        <v>8116</v>
      </c>
      <c r="DA5400" s="1" t="s">
        <v>8116</v>
      </c>
      <c r="DB5400" s="1" t="s">
        <v>8116</v>
      </c>
      <c r="DC5400">
        <v>1.3805555555555554E+16</v>
      </c>
      <c r="DD5400">
        <v>8519825720156813</v>
      </c>
      <c r="DE5400">
        <v>360</v>
      </c>
      <c r="DF5400">
        <v>1.0766666666666666E+16</v>
      </c>
      <c r="DG5400">
        <v>1.3692473304951076E+16</v>
      </c>
      <c r="DH5400">
        <v>30</v>
      </c>
      <c r="DI5400">
        <v>780</v>
      </c>
      <c r="DK5400">
        <v>1</v>
      </c>
    </row>
    <row r="5401" spans="1:115" x14ac:dyDescent="0.3">
      <c r="A5401">
        <v>146214</v>
      </c>
      <c r="B5401">
        <v>43</v>
      </c>
      <c r="C5401">
        <v>1</v>
      </c>
      <c r="E5401">
        <v>33</v>
      </c>
      <c r="G5401">
        <v>10</v>
      </c>
      <c r="H5401">
        <v>600</v>
      </c>
      <c r="J5401">
        <v>10</v>
      </c>
      <c r="K5401" s="1" t="s">
        <v>8116</v>
      </c>
      <c r="L5401" s="1" t="s">
        <v>8116</v>
      </c>
      <c r="M5401" s="1" t="s">
        <v>8116</v>
      </c>
      <c r="N5401">
        <v>110</v>
      </c>
      <c r="P5401">
        <v>10</v>
      </c>
      <c r="Q5401">
        <v>3</v>
      </c>
      <c r="S5401">
        <v>10</v>
      </c>
      <c r="T5401">
        <v>230</v>
      </c>
      <c r="U5401">
        <v>1.2297509238026914E+16</v>
      </c>
      <c r="V5401">
        <v>20</v>
      </c>
      <c r="X5401" s="1" t="s">
        <v>8116</v>
      </c>
      <c r="Z5401" s="1" t="s">
        <v>8116</v>
      </c>
      <c r="AA5401" s="1" t="s">
        <v>8116</v>
      </c>
      <c r="AB5401" s="1" t="s">
        <v>8116</v>
      </c>
      <c r="AC5401">
        <v>600</v>
      </c>
      <c r="AE5401">
        <v>10</v>
      </c>
      <c r="AF5401" s="1" t="s">
        <v>8116</v>
      </c>
      <c r="AG5401" s="1" t="s">
        <v>8116</v>
      </c>
      <c r="AH5401" s="1" t="s">
        <v>8116</v>
      </c>
      <c r="AK5401">
        <v>0</v>
      </c>
      <c r="AN5401">
        <v>0</v>
      </c>
      <c r="AO5401">
        <v>195</v>
      </c>
      <c r="AP5401">
        <v>1.0878565864408422E+16</v>
      </c>
      <c r="AQ5401">
        <v>20</v>
      </c>
      <c r="AR5401" s="1" t="s">
        <v>8116</v>
      </c>
      <c r="AS5401" s="1" t="s">
        <v>8116</v>
      </c>
      <c r="AT5401" s="1" t="s">
        <v>8116</v>
      </c>
      <c r="AU5401" s="1" t="s">
        <v>8116</v>
      </c>
      <c r="AV5401" s="1" t="s">
        <v>8116</v>
      </c>
      <c r="AW5401" s="1" t="s">
        <v>8116</v>
      </c>
      <c r="AZ5401">
        <v>0</v>
      </c>
      <c r="BA5401">
        <v>1075</v>
      </c>
      <c r="BB5401">
        <v>1.9177235467989116E+16</v>
      </c>
      <c r="BC5401">
        <v>40</v>
      </c>
      <c r="BD5401">
        <v>195</v>
      </c>
      <c r="BE5401">
        <v>2.5383320350286308E+16</v>
      </c>
      <c r="BF5401">
        <v>20</v>
      </c>
      <c r="BG5401" s="1" t="s">
        <v>8116</v>
      </c>
      <c r="BH5401" s="1" t="s">
        <v>8116</v>
      </c>
      <c r="BI5401" s="1" t="s">
        <v>8116</v>
      </c>
      <c r="BJ5401" s="1" t="s">
        <v>8116</v>
      </c>
      <c r="BK5401" s="1" t="s">
        <v>8116</v>
      </c>
      <c r="BL5401" s="1" t="s">
        <v>8116</v>
      </c>
      <c r="BN5401" s="1" t="s">
        <v>8116</v>
      </c>
      <c r="BO5401">
        <v>0</v>
      </c>
      <c r="BP5401">
        <v>643265306122449</v>
      </c>
      <c r="BQ5401">
        <v>1.3807785520190988E+16</v>
      </c>
      <c r="BR5401">
        <v>490</v>
      </c>
      <c r="BS5401">
        <v>7144</v>
      </c>
      <c r="BT5401">
        <v>4590895523116107</v>
      </c>
      <c r="BU5401">
        <v>250</v>
      </c>
      <c r="BV5401">
        <v>1.0228571428571428E+16</v>
      </c>
      <c r="BW5401">
        <v>5164451203684693</v>
      </c>
      <c r="BX5401">
        <v>70</v>
      </c>
      <c r="CA5401">
        <v>0</v>
      </c>
      <c r="CB5401">
        <v>7716666666666667</v>
      </c>
      <c r="CC5401">
        <v>8899106690740078</v>
      </c>
      <c r="CD5401">
        <v>60</v>
      </c>
      <c r="CF5401" s="1" t="s">
        <v>8116</v>
      </c>
      <c r="CG5401">
        <v>0</v>
      </c>
      <c r="CJ5401">
        <v>0</v>
      </c>
      <c r="CN5401">
        <v>870</v>
      </c>
      <c r="CP5401">
        <v>10</v>
      </c>
      <c r="CS5401">
        <v>0</v>
      </c>
      <c r="CV5401">
        <v>0</v>
      </c>
      <c r="CW5401" s="1" t="s">
        <v>8116</v>
      </c>
      <c r="CX5401" s="1" t="s">
        <v>8116</v>
      </c>
      <c r="CY5401" s="1" t="s">
        <v>8116</v>
      </c>
      <c r="CZ5401" s="1" t="s">
        <v>8116</v>
      </c>
      <c r="DA5401" s="1" t="s">
        <v>8116</v>
      </c>
      <c r="DB5401" s="1" t="s">
        <v>8116</v>
      </c>
      <c r="DC5401">
        <v>2.1115384615384616E+16</v>
      </c>
      <c r="DD5401">
        <v>4369642606455518</v>
      </c>
      <c r="DE5401">
        <v>130</v>
      </c>
      <c r="DF5401">
        <v>13575</v>
      </c>
      <c r="DG5401">
        <v>1.2650562017566866E+16</v>
      </c>
      <c r="DH5401">
        <v>40</v>
      </c>
      <c r="DK5401">
        <v>0</v>
      </c>
    </row>
    <row r="5402" spans="1:115" x14ac:dyDescent="0.3">
      <c r="A5402">
        <v>146216</v>
      </c>
      <c r="B5402">
        <v>59</v>
      </c>
      <c r="C5402">
        <v>0</v>
      </c>
      <c r="K5402" s="1" t="s">
        <v>8116</v>
      </c>
      <c r="L5402" s="1" t="s">
        <v>8116</v>
      </c>
      <c r="M5402" s="1" t="s">
        <v>8116</v>
      </c>
      <c r="T5402">
        <v>170</v>
      </c>
      <c r="U5402">
        <v>1663780661615406</v>
      </c>
      <c r="V5402">
        <v>20</v>
      </c>
      <c r="X5402" s="1" t="s">
        <v>8116</v>
      </c>
      <c r="Z5402" s="1" t="s">
        <v>8116</v>
      </c>
      <c r="AA5402" s="1" t="s">
        <v>8116</v>
      </c>
      <c r="AB5402" s="1" t="s">
        <v>8116</v>
      </c>
      <c r="AC5402">
        <v>6.3208333333333336E+16</v>
      </c>
      <c r="AD5402">
        <v>1.5052123041194912E+16</v>
      </c>
      <c r="AE5402">
        <v>240</v>
      </c>
      <c r="AF5402" s="1" t="s">
        <v>8116</v>
      </c>
      <c r="AG5402" s="1" t="s">
        <v>8116</v>
      </c>
      <c r="AH5402" s="1" t="s">
        <v>8116</v>
      </c>
      <c r="AK5402">
        <v>0</v>
      </c>
      <c r="AN5402">
        <v>0</v>
      </c>
      <c r="AQ5402">
        <v>0</v>
      </c>
      <c r="AR5402" s="1" t="s">
        <v>8116</v>
      </c>
      <c r="AS5402" s="1" t="s">
        <v>8116</v>
      </c>
      <c r="AT5402" s="1" t="s">
        <v>8116</v>
      </c>
      <c r="AU5402" s="1" t="s">
        <v>8116</v>
      </c>
      <c r="AV5402" s="1" t="s">
        <v>8116</v>
      </c>
      <c r="AW5402" s="1" t="s">
        <v>8116</v>
      </c>
      <c r="AZ5402">
        <v>0</v>
      </c>
      <c r="BF5402">
        <v>0</v>
      </c>
      <c r="BG5402" s="1" t="s">
        <v>8116</v>
      </c>
      <c r="BH5402" s="1" t="s">
        <v>8116</v>
      </c>
      <c r="BI5402" s="1" t="s">
        <v>8116</v>
      </c>
      <c r="BJ5402" s="1" t="s">
        <v>8116</v>
      </c>
      <c r="BK5402" s="1" t="s">
        <v>8116</v>
      </c>
      <c r="BL5402" s="1" t="s">
        <v>8116</v>
      </c>
      <c r="BN5402" s="1" t="s">
        <v>8116</v>
      </c>
      <c r="BO5402">
        <v>0</v>
      </c>
      <c r="BP5402">
        <v>6373076923076923</v>
      </c>
      <c r="BQ5402">
        <v>1.1501050147248356E+16</v>
      </c>
      <c r="BR5402">
        <v>260</v>
      </c>
      <c r="BS5402">
        <v>840</v>
      </c>
      <c r="BT5402">
        <v>8198812203115164</v>
      </c>
      <c r="BU5402">
        <v>220</v>
      </c>
      <c r="BV5402">
        <v>1272</v>
      </c>
      <c r="BW5402">
        <v>996257092135316</v>
      </c>
      <c r="BX5402">
        <v>200</v>
      </c>
      <c r="CF5402" s="1" t="s">
        <v>8116</v>
      </c>
      <c r="CH5402">
        <v>3016666666666667</v>
      </c>
      <c r="CI5402">
        <v>1.4458258472494062E+16</v>
      </c>
      <c r="CJ5402">
        <v>30</v>
      </c>
      <c r="CK5402">
        <v>1.1803921568627452E+16</v>
      </c>
      <c r="CL5402">
        <v>2.012071603226544E+16</v>
      </c>
      <c r="CM5402">
        <v>510</v>
      </c>
      <c r="CQ5402">
        <v>131125</v>
      </c>
      <c r="CR5402">
        <v>1.4934829200181424E+16</v>
      </c>
      <c r="CS5402">
        <v>240</v>
      </c>
      <c r="CV5402">
        <v>0</v>
      </c>
      <c r="CW5402" s="1" t="s">
        <v>8116</v>
      </c>
      <c r="CX5402" s="1" t="s">
        <v>8116</v>
      </c>
      <c r="CY5402" s="1" t="s">
        <v>8116</v>
      </c>
      <c r="CZ5402" s="1" t="s">
        <v>8116</v>
      </c>
      <c r="DA5402" s="1" t="s">
        <v>8116</v>
      </c>
      <c r="DB5402" s="1" t="s">
        <v>8116</v>
      </c>
      <c r="DC5402">
        <v>2497826086956522</v>
      </c>
      <c r="DD5402">
        <v>1.0501961990852964E+16</v>
      </c>
      <c r="DE5402">
        <v>460</v>
      </c>
      <c r="DF5402">
        <v>1.6666666666666668E+16</v>
      </c>
      <c r="DG5402">
        <v>3.8373428306576928E+16</v>
      </c>
      <c r="DH5402">
        <v>30</v>
      </c>
      <c r="DI5402">
        <v>789</v>
      </c>
      <c r="DK5402">
        <v>1</v>
      </c>
    </row>
    <row r="5403" spans="1:115" x14ac:dyDescent="0.3">
      <c r="A5403">
        <v>146218</v>
      </c>
      <c r="B5403">
        <v>20</v>
      </c>
      <c r="C5403">
        <v>1</v>
      </c>
      <c r="E5403">
        <v>24</v>
      </c>
      <c r="G5403">
        <v>10</v>
      </c>
      <c r="H5403">
        <v>1420</v>
      </c>
      <c r="I5403">
        <v>1.2947025571021292E+16</v>
      </c>
      <c r="J5403">
        <v>20</v>
      </c>
      <c r="K5403" s="1" t="s">
        <v>8116</v>
      </c>
      <c r="L5403" s="1" t="s">
        <v>8116</v>
      </c>
      <c r="M5403" s="1" t="s">
        <v>8116</v>
      </c>
      <c r="P5403">
        <v>0</v>
      </c>
      <c r="Q5403">
        <v>26</v>
      </c>
      <c r="R5403">
        <v>2175713172881684</v>
      </c>
      <c r="S5403">
        <v>20</v>
      </c>
      <c r="T5403">
        <v>2.2333333333333332E+16</v>
      </c>
      <c r="U5403">
        <v>2878701719699389</v>
      </c>
      <c r="V5403">
        <v>30</v>
      </c>
      <c r="X5403" s="1" t="s">
        <v>8116</v>
      </c>
      <c r="Z5403" s="1" t="s">
        <v>8116</v>
      </c>
      <c r="AA5403" s="1" t="s">
        <v>8116</v>
      </c>
      <c r="AB5403" s="1" t="s">
        <v>8116</v>
      </c>
      <c r="AC5403">
        <v>605</v>
      </c>
      <c r="AD5403">
        <v>3525518020912603</v>
      </c>
      <c r="AE5403">
        <v>620</v>
      </c>
      <c r="AF5403" s="1" t="s">
        <v>8116</v>
      </c>
      <c r="AG5403" s="1" t="s">
        <v>8116</v>
      </c>
      <c r="AH5403" s="1" t="s">
        <v>8116</v>
      </c>
      <c r="AI5403">
        <v>135</v>
      </c>
      <c r="AJ5403">
        <v>1.8773177788644524E+16</v>
      </c>
      <c r="AK5403">
        <v>140</v>
      </c>
      <c r="AN5403">
        <v>0</v>
      </c>
      <c r="AO5403">
        <v>2.3666666666666668E+16</v>
      </c>
      <c r="AP5403">
        <v>1.7591543657460278E+16</v>
      </c>
      <c r="AQ5403">
        <v>30</v>
      </c>
      <c r="AR5403" s="1" t="s">
        <v>8116</v>
      </c>
      <c r="AS5403" s="1" t="s">
        <v>8116</v>
      </c>
      <c r="AT5403" s="1" t="s">
        <v>8116</v>
      </c>
      <c r="AU5403" s="1" t="s">
        <v>8116</v>
      </c>
      <c r="AV5403" s="1" t="s">
        <v>8116</v>
      </c>
      <c r="AW5403" s="1" t="s">
        <v>8116</v>
      </c>
      <c r="AX5403">
        <v>3.8666666666666664E+16</v>
      </c>
      <c r="AY5403">
        <v>2590513655399434</v>
      </c>
      <c r="AZ5403">
        <v>30</v>
      </c>
      <c r="BA5403">
        <v>35</v>
      </c>
      <c r="BB5403">
        <v>761615591383147</v>
      </c>
      <c r="BC5403">
        <v>80</v>
      </c>
      <c r="BD5403">
        <v>1.8666666666666664E+16</v>
      </c>
      <c r="BE5403">
        <v>1.7220804930344568E+16</v>
      </c>
      <c r="BF5403">
        <v>30</v>
      </c>
      <c r="BG5403" s="1" t="s">
        <v>8116</v>
      </c>
      <c r="BH5403" s="1" t="s">
        <v>8116</v>
      </c>
      <c r="BI5403" s="1" t="s">
        <v>8116</v>
      </c>
      <c r="BJ5403" s="1" t="s">
        <v>8116</v>
      </c>
      <c r="BK5403" s="1" t="s">
        <v>8116</v>
      </c>
      <c r="BL5403" s="1" t="s">
        <v>8116</v>
      </c>
      <c r="BN5403" s="1" t="s">
        <v>8116</v>
      </c>
      <c r="BO5403">
        <v>0</v>
      </c>
      <c r="BP5403">
        <v>356</v>
      </c>
      <c r="BQ5403">
        <v>1.7721135163581464E+16</v>
      </c>
      <c r="BR5403">
        <v>50</v>
      </c>
      <c r="BS5403">
        <v>5.1333333333333336E+16</v>
      </c>
      <c r="BT5403">
        <v>4548704774881179</v>
      </c>
      <c r="BU5403">
        <v>30</v>
      </c>
      <c r="BV5403">
        <v>954</v>
      </c>
      <c r="BW5403">
        <v>1.4268861908583338E+16</v>
      </c>
      <c r="BX5403">
        <v>50</v>
      </c>
      <c r="BY5403">
        <v>4.2333333333333336E+16</v>
      </c>
      <c r="BZ5403">
        <v>8914756655035498</v>
      </c>
      <c r="CA5403">
        <v>120</v>
      </c>
      <c r="CB5403">
        <v>1.7346153846153844E+16</v>
      </c>
      <c r="CC5403">
        <v>4860019426337187</v>
      </c>
      <c r="CD5403">
        <v>130</v>
      </c>
      <c r="CF5403" s="1" t="s">
        <v>8116</v>
      </c>
      <c r="CG5403">
        <v>0</v>
      </c>
      <c r="CJ5403">
        <v>0</v>
      </c>
      <c r="CN5403">
        <v>970</v>
      </c>
      <c r="CP5403">
        <v>10</v>
      </c>
      <c r="CQ5403">
        <v>1.2220967741935484E+16</v>
      </c>
      <c r="CR5403">
        <v>2864491245778053</v>
      </c>
      <c r="CS5403">
        <v>620</v>
      </c>
      <c r="CV5403">
        <v>0</v>
      </c>
      <c r="CW5403" s="1" t="s">
        <v>8116</v>
      </c>
      <c r="CX5403" s="1" t="s">
        <v>8116</v>
      </c>
      <c r="CY5403" s="1" t="s">
        <v>8116</v>
      </c>
      <c r="CZ5403" s="1" t="s">
        <v>8116</v>
      </c>
      <c r="DA5403" s="1" t="s">
        <v>8116</v>
      </c>
      <c r="DB5403" s="1" t="s">
        <v>8116</v>
      </c>
      <c r="DC5403">
        <v>1.9633333333333336E+16</v>
      </c>
      <c r="DD5403">
        <v>8019112486188004</v>
      </c>
      <c r="DE5403">
        <v>450</v>
      </c>
      <c r="DF5403">
        <v>1753333333333333</v>
      </c>
      <c r="DG5403">
        <v>1.3704046609079928E+16</v>
      </c>
      <c r="DH5403">
        <v>30</v>
      </c>
      <c r="DK5403">
        <v>0</v>
      </c>
    </row>
    <row r="5404" spans="1:115" x14ac:dyDescent="0.3">
      <c r="A5404">
        <v>146219</v>
      </c>
      <c r="B5404">
        <v>70</v>
      </c>
      <c r="C5404">
        <v>1</v>
      </c>
      <c r="J5404">
        <v>0</v>
      </c>
      <c r="K5404" s="1" t="s">
        <v>8116</v>
      </c>
      <c r="L5404" s="1" t="s">
        <v>8116</v>
      </c>
      <c r="M5404" s="1" t="s">
        <v>8116</v>
      </c>
      <c r="N5404">
        <v>445</v>
      </c>
      <c r="O5404">
        <v>2701306804532878</v>
      </c>
      <c r="P5404">
        <v>20</v>
      </c>
      <c r="S5404">
        <v>0</v>
      </c>
      <c r="V5404">
        <v>0</v>
      </c>
      <c r="X5404" s="1" t="s">
        <v>8116</v>
      </c>
      <c r="Z5404" s="1" t="s">
        <v>8116</v>
      </c>
      <c r="AA5404" s="1" t="s">
        <v>8116</v>
      </c>
      <c r="AB5404" s="1" t="s">
        <v>8116</v>
      </c>
      <c r="AF5404" s="1" t="s">
        <v>8116</v>
      </c>
      <c r="AG5404" s="1" t="s">
        <v>8116</v>
      </c>
      <c r="AH5404" s="1" t="s">
        <v>8116</v>
      </c>
      <c r="AL5404">
        <v>1120</v>
      </c>
      <c r="AM5404">
        <v>1.5796255368709048E+16</v>
      </c>
      <c r="AN5404">
        <v>30</v>
      </c>
      <c r="AQ5404">
        <v>0</v>
      </c>
      <c r="AR5404" s="1" t="s">
        <v>8116</v>
      </c>
      <c r="AS5404" s="1" t="s">
        <v>8116</v>
      </c>
      <c r="AT5404" s="1" t="s">
        <v>8116</v>
      </c>
      <c r="AU5404" s="1" t="s">
        <v>8116</v>
      </c>
      <c r="AV5404" s="1" t="s">
        <v>8116</v>
      </c>
      <c r="AW5404" s="1" t="s">
        <v>8116</v>
      </c>
      <c r="AX5404">
        <v>378</v>
      </c>
      <c r="AY5404">
        <v>1.4417382638559484E+16</v>
      </c>
      <c r="AZ5404">
        <v>50</v>
      </c>
      <c r="BD5404">
        <v>208</v>
      </c>
      <c r="BE5404">
        <v>1.2444402986100752E+16</v>
      </c>
      <c r="BF5404">
        <v>50</v>
      </c>
      <c r="BG5404" s="1" t="s">
        <v>8116</v>
      </c>
      <c r="BH5404" s="1" t="s">
        <v>8116</v>
      </c>
      <c r="BI5404" s="1" t="s">
        <v>8116</v>
      </c>
      <c r="BJ5404" s="1" t="s">
        <v>8116</v>
      </c>
      <c r="BK5404" s="1" t="s">
        <v>8116</v>
      </c>
      <c r="BL5404" s="1" t="s">
        <v>8116</v>
      </c>
      <c r="BN5404" s="1" t="s">
        <v>8116</v>
      </c>
      <c r="BO5404">
        <v>0</v>
      </c>
      <c r="CF5404" s="1" t="s">
        <v>8116</v>
      </c>
      <c r="CH5404">
        <v>170</v>
      </c>
      <c r="CI5404">
        <v>4479866532861123</v>
      </c>
      <c r="CJ5404">
        <v>40</v>
      </c>
      <c r="CW5404" s="1" t="s">
        <v>8116</v>
      </c>
      <c r="CX5404" s="1" t="s">
        <v>8116</v>
      </c>
      <c r="CY5404" s="1" t="s">
        <v>8116</v>
      </c>
      <c r="CZ5404" s="1" t="s">
        <v>8116</v>
      </c>
      <c r="DA5404" s="1" t="s">
        <v>8116</v>
      </c>
      <c r="DB5404" s="1" t="s">
        <v>8116</v>
      </c>
      <c r="DF5404">
        <v>2966666666666667</v>
      </c>
      <c r="DG5404">
        <v>6886091436424522</v>
      </c>
      <c r="DH5404">
        <v>30</v>
      </c>
      <c r="DK5404">
        <v>0</v>
      </c>
    </row>
    <row r="5405" spans="1:115" x14ac:dyDescent="0.3">
      <c r="A5405">
        <v>146221</v>
      </c>
      <c r="B5405">
        <v>59</v>
      </c>
      <c r="C5405">
        <v>1</v>
      </c>
      <c r="D5405">
        <v>1829</v>
      </c>
      <c r="E5405">
        <v>33</v>
      </c>
      <c r="G5405">
        <v>10</v>
      </c>
      <c r="H5405">
        <v>445</v>
      </c>
      <c r="I5405">
        <v>1430103602399759</v>
      </c>
      <c r="J5405">
        <v>20</v>
      </c>
      <c r="K5405" s="1" t="s">
        <v>8116</v>
      </c>
      <c r="L5405" s="1" t="s">
        <v>8116</v>
      </c>
      <c r="M5405" s="1" t="s">
        <v>8116</v>
      </c>
      <c r="N5405">
        <v>375</v>
      </c>
      <c r="O5405">
        <v>4714045207910317</v>
      </c>
      <c r="P5405">
        <v>20</v>
      </c>
      <c r="Q5405">
        <v>6499999999999999</v>
      </c>
      <c r="R5405">
        <v>1.0878565864408422E+16</v>
      </c>
      <c r="S5405">
        <v>20</v>
      </c>
      <c r="T5405">
        <v>186</v>
      </c>
      <c r="U5405">
        <v>8996344371334144</v>
      </c>
      <c r="V5405">
        <v>50</v>
      </c>
      <c r="X5405" s="1" t="s">
        <v>8116</v>
      </c>
      <c r="Z5405" s="1" t="s">
        <v>8116</v>
      </c>
      <c r="AA5405" s="1" t="s">
        <v>8116</v>
      </c>
      <c r="AB5405" s="1" t="s">
        <v>8116</v>
      </c>
      <c r="AC5405">
        <v>4672527472527472</v>
      </c>
      <c r="AD5405">
        <v>932368471866866</v>
      </c>
      <c r="AE5405">
        <v>910</v>
      </c>
      <c r="AF5405" s="1" t="s">
        <v>8116</v>
      </c>
      <c r="AG5405" s="1" t="s">
        <v>8116</v>
      </c>
      <c r="AH5405" s="1" t="s">
        <v>8116</v>
      </c>
      <c r="AI5405">
        <v>1.0266666666666668E+16</v>
      </c>
      <c r="AJ5405">
        <v>4394183103117637</v>
      </c>
      <c r="AK5405">
        <v>150</v>
      </c>
      <c r="AL5405">
        <v>1.1166666666666668E+16</v>
      </c>
      <c r="AM5405">
        <v>314497126950828</v>
      </c>
      <c r="AN5405">
        <v>30</v>
      </c>
      <c r="AQ5405">
        <v>0</v>
      </c>
      <c r="AR5405" s="1" t="s">
        <v>8116</v>
      </c>
      <c r="AS5405" s="1" t="s">
        <v>8116</v>
      </c>
      <c r="AT5405" s="1" t="s">
        <v>8116</v>
      </c>
      <c r="AU5405" s="1" t="s">
        <v>8116</v>
      </c>
      <c r="AV5405" s="1" t="s">
        <v>8116</v>
      </c>
      <c r="AW5405" s="1" t="s">
        <v>8116</v>
      </c>
      <c r="AX5405">
        <v>38</v>
      </c>
      <c r="AZ5405">
        <v>10</v>
      </c>
      <c r="BA5405">
        <v>9750000000000000</v>
      </c>
      <c r="BB5405">
        <v>3.2836534550937684E+16</v>
      </c>
      <c r="BC5405">
        <v>40</v>
      </c>
      <c r="BF5405">
        <v>0</v>
      </c>
      <c r="BG5405" s="1" t="s">
        <v>8116</v>
      </c>
      <c r="BH5405" s="1" t="s">
        <v>8116</v>
      </c>
      <c r="BI5405" s="1" t="s">
        <v>8116</v>
      </c>
      <c r="BJ5405" s="1" t="s">
        <v>8116</v>
      </c>
      <c r="BK5405" s="1" t="s">
        <v>8116</v>
      </c>
      <c r="BL5405" s="1" t="s">
        <v>8116</v>
      </c>
      <c r="BN5405" s="1" t="s">
        <v>8116</v>
      </c>
      <c r="BO5405">
        <v>0</v>
      </c>
      <c r="BP5405">
        <v>4863636363636363</v>
      </c>
      <c r="BQ5405">
        <v>1.0070283190961476E+16</v>
      </c>
      <c r="BR5405">
        <v>330</v>
      </c>
      <c r="BU5405">
        <v>0</v>
      </c>
      <c r="BV5405">
        <v>1.0389189189189188E+16</v>
      </c>
      <c r="BW5405">
        <v>2.0207950660408884E+16</v>
      </c>
      <c r="BX5405">
        <v>370</v>
      </c>
      <c r="CA5405">
        <v>0</v>
      </c>
      <c r="CB5405">
        <v>143625</v>
      </c>
      <c r="CC5405">
        <v>2.6945227541437272E+16</v>
      </c>
      <c r="CD5405">
        <v>80</v>
      </c>
      <c r="CF5405" s="1" t="s">
        <v>8116</v>
      </c>
      <c r="CG5405">
        <v>0</v>
      </c>
      <c r="CH5405">
        <v>2110</v>
      </c>
      <c r="CI5405">
        <v>1.1531303374972928E+16</v>
      </c>
      <c r="CJ5405">
        <v>30</v>
      </c>
      <c r="CP5405">
        <v>0</v>
      </c>
      <c r="CQ5405">
        <v>1.1832323232323232E+16</v>
      </c>
      <c r="CR5405">
        <v>129641293188293</v>
      </c>
      <c r="CS5405">
        <v>990</v>
      </c>
      <c r="CV5405">
        <v>0</v>
      </c>
      <c r="CW5405" s="1" t="s">
        <v>8116</v>
      </c>
      <c r="CX5405" s="1" t="s">
        <v>8116</v>
      </c>
      <c r="CY5405" s="1" t="s">
        <v>8116</v>
      </c>
      <c r="CZ5405" s="1" t="s">
        <v>8116</v>
      </c>
      <c r="DA5405" s="1" t="s">
        <v>8116</v>
      </c>
      <c r="DB5405" s="1" t="s">
        <v>8116</v>
      </c>
      <c r="DC5405">
        <v>1.0606976744186046E+16</v>
      </c>
      <c r="DD5405">
        <v>1.1470309765586266E+16</v>
      </c>
      <c r="DE5405">
        <v>430</v>
      </c>
      <c r="DF5405">
        <v>74</v>
      </c>
      <c r="DH5405">
        <v>10</v>
      </c>
      <c r="DK5405">
        <v>0</v>
      </c>
    </row>
    <row r="5406" spans="1:115" x14ac:dyDescent="0.3">
      <c r="A5406">
        <v>146223</v>
      </c>
      <c r="B5406">
        <v>55</v>
      </c>
      <c r="C5406">
        <v>0</v>
      </c>
      <c r="D5406">
        <v>1270</v>
      </c>
      <c r="E5406">
        <v>26</v>
      </c>
      <c r="G5406">
        <v>10</v>
      </c>
      <c r="K5406" s="1" t="s">
        <v>8116</v>
      </c>
      <c r="L5406" s="1" t="s">
        <v>8116</v>
      </c>
      <c r="M5406" s="1" t="s">
        <v>8116</v>
      </c>
      <c r="T5406">
        <v>2.1333333333333332E+16</v>
      </c>
      <c r="U5406">
        <v>1.4320549046737002E+16</v>
      </c>
      <c r="V5406">
        <v>30</v>
      </c>
      <c r="X5406" s="1" t="s">
        <v>8116</v>
      </c>
      <c r="Z5406" s="1" t="s">
        <v>8116</v>
      </c>
      <c r="AA5406" s="1" t="s">
        <v>8116</v>
      </c>
      <c r="AB5406" s="1" t="s">
        <v>8116</v>
      </c>
      <c r="AF5406" s="1" t="s">
        <v>8116</v>
      </c>
      <c r="AG5406" s="1" t="s">
        <v>8116</v>
      </c>
      <c r="AH5406" s="1" t="s">
        <v>8116</v>
      </c>
      <c r="AK5406">
        <v>0</v>
      </c>
      <c r="AL5406">
        <v>690</v>
      </c>
      <c r="AM5406">
        <v>3.0261757996842176E+16</v>
      </c>
      <c r="AN5406">
        <v>30</v>
      </c>
      <c r="AQ5406">
        <v>0</v>
      </c>
      <c r="AR5406" s="1" t="s">
        <v>8116</v>
      </c>
      <c r="AS5406" s="1" t="s">
        <v>8116</v>
      </c>
      <c r="AT5406" s="1" t="s">
        <v>8116</v>
      </c>
      <c r="AU5406" s="1" t="s">
        <v>8116</v>
      </c>
      <c r="AV5406" s="1" t="s">
        <v>8116</v>
      </c>
      <c r="AW5406" s="1" t="s">
        <v>8116</v>
      </c>
      <c r="AX5406">
        <v>43</v>
      </c>
      <c r="AY5406">
        <v>1.1627906976744184E+16</v>
      </c>
      <c r="AZ5406">
        <v>30</v>
      </c>
      <c r="BD5406">
        <v>17</v>
      </c>
      <c r="BF5406">
        <v>10</v>
      </c>
      <c r="BG5406" s="1" t="s">
        <v>8116</v>
      </c>
      <c r="BH5406" s="1" t="s">
        <v>8116</v>
      </c>
      <c r="BI5406" s="1" t="s">
        <v>8116</v>
      </c>
      <c r="BJ5406" s="1" t="s">
        <v>8116</v>
      </c>
      <c r="BK5406" s="1" t="s">
        <v>8116</v>
      </c>
      <c r="BL5406" s="1" t="s">
        <v>8116</v>
      </c>
      <c r="BN5406" s="1" t="s">
        <v>8116</v>
      </c>
      <c r="BO5406">
        <v>0</v>
      </c>
      <c r="BP5406">
        <v>799</v>
      </c>
      <c r="BQ5406">
        <v>1969708281099075</v>
      </c>
      <c r="BR5406">
        <v>500</v>
      </c>
      <c r="BS5406">
        <v>1089972</v>
      </c>
      <c r="BT5406">
        <v>1652156351928516</v>
      </c>
      <c r="BU5406">
        <v>500</v>
      </c>
      <c r="BV5406">
        <v>16718</v>
      </c>
      <c r="BW5406">
        <v>1.4950127812325592E+16</v>
      </c>
      <c r="BX5406">
        <v>500</v>
      </c>
      <c r="CF5406" s="1" t="s">
        <v>8116</v>
      </c>
      <c r="CJ5406">
        <v>0</v>
      </c>
      <c r="CV5406">
        <v>0</v>
      </c>
      <c r="CW5406" s="1" t="s">
        <v>8116</v>
      </c>
      <c r="CX5406" s="1" t="s">
        <v>8116</v>
      </c>
      <c r="CY5406" s="1" t="s">
        <v>8116</v>
      </c>
      <c r="CZ5406" s="1" t="s">
        <v>8116</v>
      </c>
      <c r="DA5406" s="1" t="s">
        <v>8116</v>
      </c>
      <c r="DB5406" s="1" t="s">
        <v>8116</v>
      </c>
      <c r="DF5406">
        <v>83</v>
      </c>
      <c r="DG5406">
        <v>0</v>
      </c>
      <c r="DH5406">
        <v>20</v>
      </c>
      <c r="DK5406">
        <v>0</v>
      </c>
    </row>
    <row r="5407" spans="1:115" x14ac:dyDescent="0.3">
      <c r="A5407">
        <v>146227</v>
      </c>
      <c r="B5407">
        <v>83</v>
      </c>
      <c r="C5407">
        <v>0</v>
      </c>
      <c r="H5407">
        <v>930</v>
      </c>
      <c r="J5407">
        <v>10</v>
      </c>
      <c r="K5407" s="1" t="s">
        <v>8116</v>
      </c>
      <c r="L5407" s="1" t="s">
        <v>8116</v>
      </c>
      <c r="M5407" s="1" t="s">
        <v>8116</v>
      </c>
      <c r="N5407">
        <v>350</v>
      </c>
      <c r="P5407">
        <v>10</v>
      </c>
      <c r="Q5407">
        <v>8</v>
      </c>
      <c r="S5407">
        <v>10</v>
      </c>
      <c r="V5407">
        <v>0</v>
      </c>
      <c r="X5407" s="1" t="s">
        <v>8116</v>
      </c>
      <c r="Z5407" s="1" t="s">
        <v>8116</v>
      </c>
      <c r="AA5407" s="1" t="s">
        <v>8116</v>
      </c>
      <c r="AB5407" s="1" t="s">
        <v>8116</v>
      </c>
      <c r="AC5407">
        <v>5.3411764705882352E+16</v>
      </c>
      <c r="AD5407">
        <v>1.0808403934270664E+16</v>
      </c>
      <c r="AE5407">
        <v>510</v>
      </c>
      <c r="AF5407" s="1" t="s">
        <v>8116</v>
      </c>
      <c r="AG5407" s="1" t="s">
        <v>8116</v>
      </c>
      <c r="AH5407" s="1" t="s">
        <v>8116</v>
      </c>
      <c r="AI5407">
        <v>7166666666666667</v>
      </c>
      <c r="AJ5407">
        <v>1.3080514417131518E+16</v>
      </c>
      <c r="AK5407">
        <v>120</v>
      </c>
      <c r="AL5407">
        <v>15275</v>
      </c>
      <c r="AM5407">
        <v>2.8747524389468636E+16</v>
      </c>
      <c r="AN5407">
        <v>40</v>
      </c>
      <c r="AO5407">
        <v>150</v>
      </c>
      <c r="AP5407">
        <v>1.4401645996461912E+16</v>
      </c>
      <c r="AQ5407">
        <v>40</v>
      </c>
      <c r="AR5407" s="1" t="s">
        <v>8116</v>
      </c>
      <c r="AS5407" s="1" t="s">
        <v>8116</v>
      </c>
      <c r="AT5407" s="1" t="s">
        <v>8116</v>
      </c>
      <c r="AU5407" s="1" t="s">
        <v>8116</v>
      </c>
      <c r="AV5407" s="1" t="s">
        <v>8116</v>
      </c>
      <c r="AW5407" s="1" t="s">
        <v>8116</v>
      </c>
      <c r="AZ5407">
        <v>0</v>
      </c>
      <c r="BA5407">
        <v>2.78E+16</v>
      </c>
      <c r="BB5407">
        <v>2.1768452216614324E+16</v>
      </c>
      <c r="BC5407">
        <v>100</v>
      </c>
      <c r="BD5407">
        <v>1.85E+16</v>
      </c>
      <c r="BE5407">
        <v>1.2867438609987126E+16</v>
      </c>
      <c r="BF5407">
        <v>40</v>
      </c>
      <c r="BG5407" s="1" t="s">
        <v>8116</v>
      </c>
      <c r="BH5407" s="1" t="s">
        <v>8116</v>
      </c>
      <c r="BI5407" s="1" t="s">
        <v>8116</v>
      </c>
      <c r="BJ5407" s="1" t="s">
        <v>8116</v>
      </c>
      <c r="BK5407" s="1" t="s">
        <v>8116</v>
      </c>
      <c r="BL5407" s="1" t="s">
        <v>8116</v>
      </c>
      <c r="BN5407" s="1" t="s">
        <v>8116</v>
      </c>
      <c r="BO5407">
        <v>0</v>
      </c>
      <c r="BR5407">
        <v>0</v>
      </c>
      <c r="BU5407">
        <v>0</v>
      </c>
      <c r="BX5407">
        <v>0</v>
      </c>
      <c r="BY5407">
        <v>220</v>
      </c>
      <c r="CA5407">
        <v>10</v>
      </c>
      <c r="CB5407">
        <v>1.1071428571428572E+16</v>
      </c>
      <c r="CC5407">
        <v>3.0779951706250972E+16</v>
      </c>
      <c r="CD5407">
        <v>140</v>
      </c>
      <c r="CF5407" s="1" t="s">
        <v>8116</v>
      </c>
      <c r="CG5407">
        <v>0</v>
      </c>
      <c r="CH5407">
        <v>18975</v>
      </c>
      <c r="CI5407">
        <v>1.5730291011701706E+16</v>
      </c>
      <c r="CJ5407">
        <v>40</v>
      </c>
      <c r="CP5407">
        <v>0</v>
      </c>
      <c r="CQ5407">
        <v>11138</v>
      </c>
      <c r="CR5407">
        <v>1.1079392974110998E+16</v>
      </c>
      <c r="CS5407">
        <v>500</v>
      </c>
      <c r="CV5407">
        <v>0</v>
      </c>
      <c r="CW5407" s="1" t="s">
        <v>8116</v>
      </c>
      <c r="CX5407" s="1" t="s">
        <v>8116</v>
      </c>
      <c r="CY5407" s="1" t="s">
        <v>8116</v>
      </c>
      <c r="CZ5407" s="1" t="s">
        <v>8116</v>
      </c>
      <c r="DA5407" s="1" t="s">
        <v>8116</v>
      </c>
      <c r="DB5407" s="1" t="s">
        <v>8116</v>
      </c>
      <c r="DC5407">
        <v>334</v>
      </c>
      <c r="DD5407">
        <v>5175043600101436</v>
      </c>
      <c r="DE5407">
        <v>400</v>
      </c>
      <c r="DF5407">
        <v>1.4525E+16</v>
      </c>
      <c r="DG5407">
        <v>1.4532767578385736E+16</v>
      </c>
      <c r="DH5407">
        <v>40</v>
      </c>
      <c r="DI5407">
        <v>620</v>
      </c>
      <c r="DK5407">
        <v>1</v>
      </c>
    </row>
    <row r="5408" spans="1:115" x14ac:dyDescent="0.3">
      <c r="A5408">
        <v>146228</v>
      </c>
      <c r="B5408">
        <v>59</v>
      </c>
      <c r="C5408">
        <v>0</v>
      </c>
      <c r="K5408" s="1" t="s">
        <v>8116</v>
      </c>
      <c r="L5408" s="1" t="s">
        <v>8116</v>
      </c>
      <c r="M5408" s="1" t="s">
        <v>8116</v>
      </c>
      <c r="T5408">
        <v>140</v>
      </c>
      <c r="U5408">
        <v>408248290463863</v>
      </c>
      <c r="V5408">
        <v>40</v>
      </c>
      <c r="X5408" s="1" t="s">
        <v>8116</v>
      </c>
      <c r="Z5408" s="1" t="s">
        <v>8116</v>
      </c>
      <c r="AA5408" s="1" t="s">
        <v>8116</v>
      </c>
      <c r="AB5408" s="1" t="s">
        <v>8116</v>
      </c>
      <c r="AC5408">
        <v>0</v>
      </c>
      <c r="AE5408">
        <v>10</v>
      </c>
      <c r="AF5408" s="1" t="s">
        <v>8116</v>
      </c>
      <c r="AG5408" s="1" t="s">
        <v>8116</v>
      </c>
      <c r="AH5408" s="1" t="s">
        <v>8116</v>
      </c>
      <c r="AI5408">
        <v>1.1363636363636364E+16</v>
      </c>
      <c r="AJ5408">
        <v>3.6892637025112016E+16</v>
      </c>
      <c r="AK5408">
        <v>220</v>
      </c>
      <c r="AL5408">
        <v>1366</v>
      </c>
      <c r="AM5408">
        <v>1.6738521331804158E+16</v>
      </c>
      <c r="AN5408">
        <v>50</v>
      </c>
      <c r="AQ5408">
        <v>0</v>
      </c>
      <c r="AR5408" s="1" t="s">
        <v>8116</v>
      </c>
      <c r="AS5408" s="1" t="s">
        <v>8116</v>
      </c>
      <c r="AT5408" s="1" t="s">
        <v>8116</v>
      </c>
      <c r="AU5408" s="1" t="s">
        <v>8116</v>
      </c>
      <c r="AV5408" s="1" t="s">
        <v>8116</v>
      </c>
      <c r="AW5408" s="1" t="s">
        <v>8116</v>
      </c>
      <c r="AX5408">
        <v>3625</v>
      </c>
      <c r="AY5408">
        <v>6896551724137932</v>
      </c>
      <c r="AZ5408">
        <v>40</v>
      </c>
      <c r="BA5408">
        <v>18</v>
      </c>
      <c r="BC5408">
        <v>10</v>
      </c>
      <c r="BD5408">
        <v>2.28E+16</v>
      </c>
      <c r="BE5408">
        <v>1.2170558706589124E+16</v>
      </c>
      <c r="BF5408">
        <v>50</v>
      </c>
      <c r="BG5408" s="1" t="s">
        <v>8116</v>
      </c>
      <c r="BH5408" s="1" t="s">
        <v>8116</v>
      </c>
      <c r="BI5408" s="1" t="s">
        <v>8116</v>
      </c>
      <c r="BJ5408" s="1" t="s">
        <v>8116</v>
      </c>
      <c r="BK5408" s="1" t="s">
        <v>8116</v>
      </c>
      <c r="BL5408" s="1" t="s">
        <v>8116</v>
      </c>
      <c r="BN5408" s="1" t="s">
        <v>8116</v>
      </c>
      <c r="BO5408">
        <v>0</v>
      </c>
      <c r="BP5408">
        <v>6419672131147541</v>
      </c>
      <c r="BQ5408">
        <v>2676035439973723</v>
      </c>
      <c r="BR5408">
        <v>610</v>
      </c>
      <c r="BS5408">
        <v>8546754098360657</v>
      </c>
      <c r="BT5408">
        <v>1.9108275444242644E+16</v>
      </c>
      <c r="BU5408">
        <v>610</v>
      </c>
      <c r="BV5408">
        <v>1280</v>
      </c>
      <c r="BW5408">
        <v>1680323280837649</v>
      </c>
      <c r="BX5408">
        <v>610</v>
      </c>
      <c r="CA5408">
        <v>0</v>
      </c>
      <c r="CB5408">
        <v>7466666666666667</v>
      </c>
      <c r="CC5408">
        <v>1.6090019009767946E+16</v>
      </c>
      <c r="CD5408">
        <v>30</v>
      </c>
      <c r="CF5408" s="1" t="s">
        <v>8116</v>
      </c>
      <c r="CG5408">
        <v>0</v>
      </c>
      <c r="CJ5408">
        <v>0</v>
      </c>
      <c r="CQ5408">
        <v>0</v>
      </c>
      <c r="CS5408">
        <v>10</v>
      </c>
      <c r="CV5408">
        <v>0</v>
      </c>
      <c r="CW5408" s="1" t="s">
        <v>8116</v>
      </c>
      <c r="CX5408" s="1" t="s">
        <v>8116</v>
      </c>
      <c r="CY5408" s="1" t="s">
        <v>8116</v>
      </c>
      <c r="CZ5408" s="1" t="s">
        <v>8116</v>
      </c>
      <c r="DA5408" s="1" t="s">
        <v>8116</v>
      </c>
      <c r="DB5408" s="1" t="s">
        <v>8116</v>
      </c>
      <c r="DC5408">
        <v>1491086956521739</v>
      </c>
      <c r="DD5408">
        <v>8037806889647537</v>
      </c>
      <c r="DE5408">
        <v>460</v>
      </c>
      <c r="DF5408">
        <v>1245</v>
      </c>
      <c r="DG5408">
        <v>3.9189050523591792E+16</v>
      </c>
      <c r="DH5408">
        <v>20</v>
      </c>
      <c r="DI5408">
        <v>1080</v>
      </c>
      <c r="DK5408">
        <v>1</v>
      </c>
    </row>
    <row r="5409" spans="1:115" x14ac:dyDescent="0.3">
      <c r="A5409">
        <v>146230</v>
      </c>
      <c r="B5409">
        <v>90</v>
      </c>
      <c r="C5409">
        <v>0</v>
      </c>
      <c r="E5409">
        <v>32</v>
      </c>
      <c r="G5409">
        <v>10</v>
      </c>
      <c r="H5409">
        <v>710</v>
      </c>
      <c r="J5409">
        <v>10</v>
      </c>
      <c r="K5409" s="1" t="s">
        <v>8116</v>
      </c>
      <c r="L5409" s="1" t="s">
        <v>8116</v>
      </c>
      <c r="M5409" s="1" t="s">
        <v>8116</v>
      </c>
      <c r="N5409">
        <v>150</v>
      </c>
      <c r="P5409">
        <v>10</v>
      </c>
      <c r="Q5409">
        <v>5</v>
      </c>
      <c r="S5409">
        <v>10</v>
      </c>
      <c r="V5409">
        <v>0</v>
      </c>
      <c r="W5409">
        <v>1120</v>
      </c>
      <c r="X5409" s="1" t="s">
        <v>8116</v>
      </c>
      <c r="Y5409">
        <v>10</v>
      </c>
      <c r="Z5409" s="1" t="s">
        <v>8116</v>
      </c>
      <c r="AA5409" s="1" t="s">
        <v>8116</v>
      </c>
      <c r="AB5409" s="1" t="s">
        <v>8116</v>
      </c>
      <c r="AC5409">
        <v>6.1666666666666664E+16</v>
      </c>
      <c r="AD5409">
        <v>2374527502301579</v>
      </c>
      <c r="AE5409">
        <v>540</v>
      </c>
      <c r="AF5409" s="1" t="s">
        <v>8116</v>
      </c>
      <c r="AG5409" s="1" t="s">
        <v>8116</v>
      </c>
      <c r="AH5409" s="1" t="s">
        <v>8116</v>
      </c>
      <c r="AI5409">
        <v>1.2114285714285714E+16</v>
      </c>
      <c r="AJ5409">
        <v>1648166365839516</v>
      </c>
      <c r="AK5409">
        <v>350</v>
      </c>
      <c r="AN5409">
        <v>0</v>
      </c>
      <c r="AQ5409">
        <v>0</v>
      </c>
      <c r="AR5409" s="1" t="s">
        <v>8116</v>
      </c>
      <c r="AS5409" s="1" t="s">
        <v>8116</v>
      </c>
      <c r="AT5409" s="1" t="s">
        <v>8116</v>
      </c>
      <c r="AU5409" s="1" t="s">
        <v>8116</v>
      </c>
      <c r="AV5409" s="1" t="s">
        <v>8116</v>
      </c>
      <c r="AW5409" s="1" t="s">
        <v>8116</v>
      </c>
      <c r="AZ5409">
        <v>0</v>
      </c>
      <c r="BF5409">
        <v>0</v>
      </c>
      <c r="BG5409" s="1" t="s">
        <v>8116</v>
      </c>
      <c r="BH5409" s="1" t="s">
        <v>8116</v>
      </c>
      <c r="BI5409" s="1" t="s">
        <v>8116</v>
      </c>
      <c r="BJ5409" s="1" t="s">
        <v>8116</v>
      </c>
      <c r="BK5409" s="1" t="s">
        <v>8116</v>
      </c>
      <c r="BL5409" s="1" t="s">
        <v>8116</v>
      </c>
      <c r="BN5409" s="1" t="s">
        <v>8116</v>
      </c>
      <c r="BO5409">
        <v>0</v>
      </c>
      <c r="BP5409">
        <v>5.4142857142857144E+16</v>
      </c>
      <c r="BQ5409">
        <v>1801552508191194</v>
      </c>
      <c r="BR5409">
        <v>70</v>
      </c>
      <c r="BS5409">
        <v>7416666666666667</v>
      </c>
      <c r="BT5409">
        <v>924030079013039</v>
      </c>
      <c r="BU5409">
        <v>60</v>
      </c>
      <c r="BV5409">
        <v>13875</v>
      </c>
      <c r="BW5409">
        <v>6126126126126126</v>
      </c>
      <c r="BX5409">
        <v>40</v>
      </c>
      <c r="CF5409" s="1" t="s">
        <v>8116</v>
      </c>
      <c r="CJ5409">
        <v>0</v>
      </c>
      <c r="CK5409">
        <v>1996153846153846</v>
      </c>
      <c r="CL5409">
        <v>2298833352610669</v>
      </c>
      <c r="CM5409">
        <v>520</v>
      </c>
      <c r="CQ5409">
        <v>1370</v>
      </c>
      <c r="CR5409">
        <v>1855437903291134</v>
      </c>
      <c r="CS5409">
        <v>540</v>
      </c>
      <c r="CV5409">
        <v>0</v>
      </c>
      <c r="CW5409" s="1" t="s">
        <v>8116</v>
      </c>
      <c r="CX5409" s="1" t="s">
        <v>8116</v>
      </c>
      <c r="CY5409" s="1" t="s">
        <v>8116</v>
      </c>
      <c r="CZ5409" s="1" t="s">
        <v>8116</v>
      </c>
      <c r="DA5409" s="1" t="s">
        <v>8116</v>
      </c>
      <c r="DB5409" s="1" t="s">
        <v>8116</v>
      </c>
      <c r="DC5409">
        <v>721891891891892</v>
      </c>
      <c r="DD5409">
        <v>588000050553889</v>
      </c>
      <c r="DE5409">
        <v>370</v>
      </c>
      <c r="DH5409">
        <v>0</v>
      </c>
      <c r="DK5409">
        <v>0</v>
      </c>
    </row>
    <row r="5410" spans="1:115" x14ac:dyDescent="0.3">
      <c r="A5410">
        <v>146232</v>
      </c>
      <c r="B5410">
        <v>87</v>
      </c>
      <c r="C5410">
        <v>0</v>
      </c>
      <c r="D5410">
        <v>1524</v>
      </c>
      <c r="K5410" s="1" t="s">
        <v>8116</v>
      </c>
      <c r="L5410" s="1" t="s">
        <v>8116</v>
      </c>
      <c r="M5410" s="1" t="s">
        <v>8116</v>
      </c>
      <c r="T5410">
        <v>80</v>
      </c>
      <c r="U5410">
        <v>1767766952966369</v>
      </c>
      <c r="V5410">
        <v>20</v>
      </c>
      <c r="X5410" s="1" t="s">
        <v>8116</v>
      </c>
      <c r="Z5410" s="1" t="s">
        <v>8116</v>
      </c>
      <c r="AA5410" s="1" t="s">
        <v>8116</v>
      </c>
      <c r="AB5410" s="1" t="s">
        <v>8116</v>
      </c>
      <c r="AF5410" s="1" t="s">
        <v>8116</v>
      </c>
      <c r="AG5410" s="1" t="s">
        <v>8116</v>
      </c>
      <c r="AH5410" s="1" t="s">
        <v>8116</v>
      </c>
      <c r="AK5410">
        <v>0</v>
      </c>
      <c r="AL5410">
        <v>1010</v>
      </c>
      <c r="AN5410">
        <v>10</v>
      </c>
      <c r="AQ5410">
        <v>0</v>
      </c>
      <c r="AR5410" s="1" t="s">
        <v>8116</v>
      </c>
      <c r="AS5410" s="1" t="s">
        <v>8116</v>
      </c>
      <c r="AT5410" s="1" t="s">
        <v>8116</v>
      </c>
      <c r="AU5410" s="1" t="s">
        <v>8116</v>
      </c>
      <c r="AV5410" s="1" t="s">
        <v>8116</v>
      </c>
      <c r="AW5410" s="1" t="s">
        <v>8116</v>
      </c>
      <c r="AZ5410">
        <v>0</v>
      </c>
      <c r="BD5410">
        <v>18</v>
      </c>
      <c r="BF5410">
        <v>10</v>
      </c>
      <c r="BG5410" s="1" t="s">
        <v>8116</v>
      </c>
      <c r="BH5410" s="1" t="s">
        <v>8116</v>
      </c>
      <c r="BI5410" s="1" t="s">
        <v>8116</v>
      </c>
      <c r="BJ5410" s="1" t="s">
        <v>8116</v>
      </c>
      <c r="BK5410" s="1" t="s">
        <v>8116</v>
      </c>
      <c r="BL5410" s="1" t="s">
        <v>8116</v>
      </c>
      <c r="BN5410" s="1" t="s">
        <v>8116</v>
      </c>
      <c r="BO5410">
        <v>0</v>
      </c>
      <c r="BP5410">
        <v>5196296296296296</v>
      </c>
      <c r="BQ5410">
        <v>1.3587153339069928E+16</v>
      </c>
      <c r="BR5410">
        <v>540</v>
      </c>
      <c r="BS5410">
        <v>6177777777777778</v>
      </c>
      <c r="BT5410">
        <v>109590608330546</v>
      </c>
      <c r="BU5410">
        <v>540</v>
      </c>
      <c r="BV5410">
        <v>9576923076923076</v>
      </c>
      <c r="BW5410">
        <v>1.0086890230309702E+16</v>
      </c>
      <c r="BX5410">
        <v>520</v>
      </c>
      <c r="CF5410" s="1" t="s">
        <v>8116</v>
      </c>
      <c r="CH5410">
        <v>1910</v>
      </c>
      <c r="CJ5410">
        <v>10</v>
      </c>
      <c r="CK5410">
        <v>2.2696428571428572E+16</v>
      </c>
      <c r="CL5410">
        <v>1.6548057267202392E+16</v>
      </c>
      <c r="CM5410">
        <v>560</v>
      </c>
      <c r="CV5410">
        <v>0</v>
      </c>
      <c r="CW5410" s="1" t="s">
        <v>8116</v>
      </c>
      <c r="CX5410" s="1" t="s">
        <v>8116</v>
      </c>
      <c r="CY5410" s="1" t="s">
        <v>8116</v>
      </c>
      <c r="CZ5410" s="1" t="s">
        <v>8116</v>
      </c>
      <c r="DA5410" s="1" t="s">
        <v>8116</v>
      </c>
      <c r="DB5410" s="1" t="s">
        <v>8116</v>
      </c>
      <c r="DC5410">
        <v>9941379310344828</v>
      </c>
      <c r="DD5410">
        <v>857858221000309</v>
      </c>
      <c r="DE5410">
        <v>290</v>
      </c>
      <c r="DH5410">
        <v>0</v>
      </c>
      <c r="DK5410">
        <v>0</v>
      </c>
    </row>
    <row r="5411" spans="1:115" x14ac:dyDescent="0.3">
      <c r="A5411">
        <v>146233</v>
      </c>
      <c r="B5411">
        <v>53</v>
      </c>
      <c r="C5411">
        <v>0</v>
      </c>
      <c r="D5411">
        <v>1702</v>
      </c>
      <c r="G5411">
        <v>0</v>
      </c>
      <c r="J5411">
        <v>0</v>
      </c>
      <c r="K5411" s="1" t="s">
        <v>8116</v>
      </c>
      <c r="L5411" s="1" t="s">
        <v>8116</v>
      </c>
      <c r="M5411" s="1" t="s">
        <v>8116</v>
      </c>
      <c r="N5411">
        <v>640</v>
      </c>
      <c r="O5411">
        <v>1.7608480733726004E+16</v>
      </c>
      <c r="P5411">
        <v>30</v>
      </c>
      <c r="S5411">
        <v>0</v>
      </c>
      <c r="T5411">
        <v>345</v>
      </c>
      <c r="U5411">
        <v>1.8710064474431964E+16</v>
      </c>
      <c r="V5411">
        <v>40</v>
      </c>
      <c r="W5411">
        <v>2370</v>
      </c>
      <c r="X5411" s="1" t="s">
        <v>8116</v>
      </c>
      <c r="Y5411">
        <v>10</v>
      </c>
      <c r="Z5411" s="1" t="s">
        <v>8116</v>
      </c>
      <c r="AA5411" s="1" t="s">
        <v>8116</v>
      </c>
      <c r="AB5411" s="1" t="s">
        <v>8116</v>
      </c>
      <c r="AF5411" s="1" t="s">
        <v>8116</v>
      </c>
      <c r="AG5411" s="1" t="s">
        <v>8116</v>
      </c>
      <c r="AH5411" s="1" t="s">
        <v>8116</v>
      </c>
      <c r="AK5411">
        <v>0</v>
      </c>
      <c r="AN5411">
        <v>0</v>
      </c>
      <c r="AQ5411">
        <v>0</v>
      </c>
      <c r="AR5411" s="1" t="s">
        <v>8116</v>
      </c>
      <c r="AS5411" s="1" t="s">
        <v>8116</v>
      </c>
      <c r="AT5411" s="1" t="s">
        <v>8116</v>
      </c>
      <c r="AU5411" s="1" t="s">
        <v>8116</v>
      </c>
      <c r="AV5411" s="1" t="s">
        <v>8116</v>
      </c>
      <c r="AW5411" s="1" t="s">
        <v>8116</v>
      </c>
      <c r="AZ5411">
        <v>0</v>
      </c>
      <c r="BA5411">
        <v>15</v>
      </c>
      <c r="BC5411">
        <v>10</v>
      </c>
      <c r="BF5411">
        <v>0</v>
      </c>
      <c r="BG5411" s="1" t="s">
        <v>8116</v>
      </c>
      <c r="BH5411" s="1" t="s">
        <v>8116</v>
      </c>
      <c r="BI5411" s="1" t="s">
        <v>8116</v>
      </c>
      <c r="BJ5411" s="1" t="s">
        <v>8116</v>
      </c>
      <c r="BK5411" s="1" t="s">
        <v>8116</v>
      </c>
      <c r="BL5411" s="1" t="s">
        <v>8116</v>
      </c>
      <c r="BN5411" s="1" t="s">
        <v>8116</v>
      </c>
      <c r="BO5411">
        <v>0</v>
      </c>
      <c r="BP5411">
        <v>8036538461538461</v>
      </c>
      <c r="BQ5411">
        <v>1.5215839818312382E+16</v>
      </c>
      <c r="BR5411">
        <v>520</v>
      </c>
      <c r="BS5411">
        <v>9729787234042552</v>
      </c>
      <c r="BT5411">
        <v>1.359261953872316E+16</v>
      </c>
      <c r="BU5411">
        <v>470</v>
      </c>
      <c r="BV5411">
        <v>1.4409677419354838E+16</v>
      </c>
      <c r="BW5411">
        <v>89221486567544</v>
      </c>
      <c r="BX5411">
        <v>310</v>
      </c>
      <c r="CF5411" s="1" t="s">
        <v>8116</v>
      </c>
      <c r="CJ5411">
        <v>0</v>
      </c>
      <c r="CK5411">
        <v>2.7851063829787232E+16</v>
      </c>
      <c r="CL5411">
        <v>1.2094748571748756E+16</v>
      </c>
      <c r="CM5411">
        <v>470</v>
      </c>
      <c r="CV5411">
        <v>0</v>
      </c>
      <c r="CW5411" s="1" t="s">
        <v>8116</v>
      </c>
      <c r="CX5411" s="1" t="s">
        <v>8116</v>
      </c>
      <c r="CY5411" s="1" t="s">
        <v>8116</v>
      </c>
      <c r="CZ5411" s="1" t="s">
        <v>8116</v>
      </c>
      <c r="DA5411" s="1" t="s">
        <v>8116</v>
      </c>
      <c r="DB5411" s="1" t="s">
        <v>8116</v>
      </c>
      <c r="DC5411">
        <v>9338235294117646</v>
      </c>
      <c r="DD5411">
        <v>5811391542974492</v>
      </c>
      <c r="DE5411">
        <v>340</v>
      </c>
      <c r="DF5411">
        <v>2.4166666666666668E+16</v>
      </c>
      <c r="DG5411">
        <v>1.7232549463118076E+16</v>
      </c>
      <c r="DH5411">
        <v>30</v>
      </c>
      <c r="DK5411">
        <v>0</v>
      </c>
    </row>
    <row r="5412" spans="1:115" x14ac:dyDescent="0.3">
      <c r="A5412">
        <v>146234</v>
      </c>
      <c r="B5412">
        <v>88</v>
      </c>
      <c r="C5412">
        <v>0</v>
      </c>
      <c r="G5412">
        <v>0</v>
      </c>
      <c r="H5412">
        <v>340</v>
      </c>
      <c r="I5412">
        <v>1.2478354962115544E+16</v>
      </c>
      <c r="J5412">
        <v>20</v>
      </c>
      <c r="K5412" s="1" t="s">
        <v>8116</v>
      </c>
      <c r="L5412" s="1" t="s">
        <v>8116</v>
      </c>
      <c r="M5412" s="1" t="s">
        <v>8116</v>
      </c>
      <c r="N5412">
        <v>950</v>
      </c>
      <c r="O5412">
        <v>1.7863750261554884E+16</v>
      </c>
      <c r="P5412">
        <v>20</v>
      </c>
      <c r="Q5412">
        <v>1.5500000000000004E+16</v>
      </c>
      <c r="R5412">
        <v>4899262688126673</v>
      </c>
      <c r="S5412">
        <v>40</v>
      </c>
      <c r="V5412">
        <v>0</v>
      </c>
      <c r="X5412" s="1" t="s">
        <v>8116</v>
      </c>
      <c r="Z5412" s="1" t="s">
        <v>8116</v>
      </c>
      <c r="AA5412" s="1" t="s">
        <v>8116</v>
      </c>
      <c r="AB5412" s="1" t="s">
        <v>8116</v>
      </c>
      <c r="AE5412">
        <v>0</v>
      </c>
      <c r="AF5412" s="1" t="s">
        <v>8116</v>
      </c>
      <c r="AG5412" s="1" t="s">
        <v>8116</v>
      </c>
      <c r="AH5412" s="1" t="s">
        <v>8116</v>
      </c>
      <c r="AK5412">
        <v>0</v>
      </c>
      <c r="AN5412">
        <v>0</v>
      </c>
      <c r="AO5412">
        <v>200</v>
      </c>
      <c r="AP5412">
        <v>1224744871391589</v>
      </c>
      <c r="AQ5412">
        <v>40</v>
      </c>
      <c r="AR5412" s="1" t="s">
        <v>8116</v>
      </c>
      <c r="AS5412" s="1" t="s">
        <v>8116</v>
      </c>
      <c r="AT5412" s="1" t="s">
        <v>8116</v>
      </c>
      <c r="AU5412" s="1" t="s">
        <v>8116</v>
      </c>
      <c r="AV5412" s="1" t="s">
        <v>8116</v>
      </c>
      <c r="AW5412" s="1" t="s">
        <v>8116</v>
      </c>
      <c r="AZ5412">
        <v>0</v>
      </c>
      <c r="BA5412">
        <v>1.3666666666666664E+16</v>
      </c>
      <c r="BB5412">
        <v>2.1122570824010704E+16</v>
      </c>
      <c r="BC5412">
        <v>30</v>
      </c>
      <c r="BF5412">
        <v>0</v>
      </c>
      <c r="BG5412" s="1" t="s">
        <v>8116</v>
      </c>
      <c r="BH5412" s="1" t="s">
        <v>8116</v>
      </c>
      <c r="BI5412" s="1" t="s">
        <v>8116</v>
      </c>
      <c r="BJ5412" s="1" t="s">
        <v>8116</v>
      </c>
      <c r="BK5412" s="1" t="s">
        <v>8116</v>
      </c>
      <c r="BL5412" s="1" t="s">
        <v>8116</v>
      </c>
      <c r="BN5412" s="1" t="s">
        <v>8116</v>
      </c>
      <c r="BO5412">
        <v>0</v>
      </c>
      <c r="BP5412">
        <v>5122857142857143</v>
      </c>
      <c r="BQ5412">
        <v>1977751286750664</v>
      </c>
      <c r="BR5412">
        <v>350</v>
      </c>
      <c r="BS5412">
        <v>6030555555555556</v>
      </c>
      <c r="BT5412">
        <v>1.5468487822125102E+16</v>
      </c>
      <c r="BU5412">
        <v>360</v>
      </c>
      <c r="BV5412">
        <v>9088571428571428</v>
      </c>
      <c r="BW5412">
        <v>1.4488613160605498E+16</v>
      </c>
      <c r="BX5412">
        <v>350</v>
      </c>
      <c r="BY5412">
        <v>355</v>
      </c>
      <c r="BZ5412">
        <v>1.9918500878494296E+16</v>
      </c>
      <c r="CA5412">
        <v>20</v>
      </c>
      <c r="CB5412">
        <v>1.2366666666666668E+16</v>
      </c>
      <c r="CC5412">
        <v>6.0302707026652336E+16</v>
      </c>
      <c r="CD5412">
        <v>30</v>
      </c>
      <c r="CF5412" s="1" t="s">
        <v>8116</v>
      </c>
      <c r="CG5412">
        <v>0</v>
      </c>
      <c r="CH5412">
        <v>3.1666666666666668E+16</v>
      </c>
      <c r="CI5412">
        <v>5090646465866905</v>
      </c>
      <c r="CJ5412">
        <v>60</v>
      </c>
      <c r="CS5412">
        <v>0</v>
      </c>
      <c r="CV5412">
        <v>0</v>
      </c>
      <c r="CW5412" s="1" t="s">
        <v>8116</v>
      </c>
      <c r="CX5412" s="1" t="s">
        <v>8116</v>
      </c>
      <c r="CY5412" s="1" t="s">
        <v>8116</v>
      </c>
      <c r="CZ5412" s="1" t="s">
        <v>8116</v>
      </c>
      <c r="DA5412" s="1" t="s">
        <v>8116</v>
      </c>
      <c r="DB5412" s="1" t="s">
        <v>8116</v>
      </c>
      <c r="DC5412">
        <v>1010</v>
      </c>
      <c r="DD5412">
        <v>6.1223234820724216E+16</v>
      </c>
      <c r="DE5412">
        <v>330</v>
      </c>
      <c r="DF5412">
        <v>3.165E+16</v>
      </c>
      <c r="DG5412">
        <v>2350400869667255</v>
      </c>
      <c r="DH5412">
        <v>60</v>
      </c>
      <c r="DK5412">
        <v>0</v>
      </c>
    </row>
    <row r="5413" spans="1:115" x14ac:dyDescent="0.3">
      <c r="A5413">
        <v>146236</v>
      </c>
      <c r="B5413">
        <v>77</v>
      </c>
      <c r="C5413">
        <v>1</v>
      </c>
      <c r="D5413">
        <v>1829</v>
      </c>
      <c r="G5413">
        <v>0</v>
      </c>
      <c r="H5413">
        <v>2250</v>
      </c>
      <c r="I5413">
        <v>1.3199326582148888E+16</v>
      </c>
      <c r="J5413">
        <v>20</v>
      </c>
      <c r="K5413" s="1" t="s">
        <v>8116</v>
      </c>
      <c r="L5413" s="1" t="s">
        <v>8116</v>
      </c>
      <c r="M5413" s="1" t="s">
        <v>8116</v>
      </c>
      <c r="P5413">
        <v>0</v>
      </c>
      <c r="S5413">
        <v>0</v>
      </c>
      <c r="V5413">
        <v>0</v>
      </c>
      <c r="X5413" s="1" t="s">
        <v>8116</v>
      </c>
      <c r="Z5413" s="1" t="s">
        <v>8116</v>
      </c>
      <c r="AA5413" s="1" t="s">
        <v>8116</v>
      </c>
      <c r="AB5413" s="1" t="s">
        <v>8116</v>
      </c>
      <c r="AC5413">
        <v>4.201515151515152E+16</v>
      </c>
      <c r="AD5413">
        <v>216715946474781</v>
      </c>
      <c r="AE5413">
        <v>660</v>
      </c>
      <c r="AF5413" s="1" t="s">
        <v>8116</v>
      </c>
      <c r="AG5413" s="1" t="s">
        <v>8116</v>
      </c>
      <c r="AH5413" s="1" t="s">
        <v>8116</v>
      </c>
      <c r="AK5413">
        <v>0</v>
      </c>
      <c r="AL5413">
        <v>9833333333333332</v>
      </c>
      <c r="AM5413">
        <v>6050918672134693</v>
      </c>
      <c r="AN5413">
        <v>30</v>
      </c>
      <c r="AQ5413">
        <v>0</v>
      </c>
      <c r="AR5413" s="1" t="s">
        <v>8116</v>
      </c>
      <c r="AS5413" s="1" t="s">
        <v>8116</v>
      </c>
      <c r="AT5413" s="1" t="s">
        <v>8116</v>
      </c>
      <c r="AU5413" s="1" t="s">
        <v>8116</v>
      </c>
      <c r="AV5413" s="1" t="s">
        <v>8116</v>
      </c>
      <c r="AW5413" s="1" t="s">
        <v>8116</v>
      </c>
      <c r="AZ5413">
        <v>0</v>
      </c>
      <c r="BF5413">
        <v>0</v>
      </c>
      <c r="BG5413" s="1" t="s">
        <v>8116</v>
      </c>
      <c r="BH5413" s="1" t="s">
        <v>8116</v>
      </c>
      <c r="BI5413" s="1" t="s">
        <v>8116</v>
      </c>
      <c r="BJ5413" s="1" t="s">
        <v>8116</v>
      </c>
      <c r="BK5413" s="1" t="s">
        <v>8116</v>
      </c>
      <c r="BL5413" s="1" t="s">
        <v>8116</v>
      </c>
      <c r="BN5413" s="1" t="s">
        <v>8116</v>
      </c>
      <c r="BO5413">
        <v>0</v>
      </c>
      <c r="BP5413">
        <v>3.6588235294117648E+16</v>
      </c>
      <c r="BQ5413">
        <v>4516948195475569</v>
      </c>
      <c r="BR5413">
        <v>170</v>
      </c>
      <c r="BS5413">
        <v>5223529411764706</v>
      </c>
      <c r="BT5413">
        <v>2.9476149680509928E+16</v>
      </c>
      <c r="BU5413">
        <v>170</v>
      </c>
      <c r="BV5413">
        <v>8988235294117646</v>
      </c>
      <c r="BW5413">
        <v>3.1173883136305912E+16</v>
      </c>
      <c r="BX5413">
        <v>170</v>
      </c>
      <c r="CF5413" s="1" t="s">
        <v>8116</v>
      </c>
      <c r="CJ5413">
        <v>0</v>
      </c>
      <c r="CK5413">
        <v>2395</v>
      </c>
      <c r="CL5413">
        <v>1.825326870748968E+16</v>
      </c>
      <c r="CM5413">
        <v>800</v>
      </c>
      <c r="CQ5413">
        <v>1.1133333333333332E+16</v>
      </c>
      <c r="CR5413">
        <v>1.4948118420546684E+16</v>
      </c>
      <c r="CS5413">
        <v>660</v>
      </c>
      <c r="CV5413">
        <v>0</v>
      </c>
      <c r="CW5413" s="1" t="s">
        <v>8116</v>
      </c>
      <c r="CX5413" s="1" t="s">
        <v>8116</v>
      </c>
      <c r="CY5413" s="1" t="s">
        <v>8116</v>
      </c>
      <c r="CZ5413" s="1" t="s">
        <v>8116</v>
      </c>
      <c r="DA5413" s="1" t="s">
        <v>8116</v>
      </c>
      <c r="DB5413" s="1" t="s">
        <v>8116</v>
      </c>
      <c r="DC5413">
        <v>1.3824324324324326E+16</v>
      </c>
      <c r="DD5413">
        <v>6.2698479439282536E+16</v>
      </c>
      <c r="DE5413">
        <v>370</v>
      </c>
      <c r="DH5413">
        <v>0</v>
      </c>
      <c r="DK5413">
        <v>0</v>
      </c>
    </row>
    <row r="5414" spans="1:115" x14ac:dyDescent="0.3">
      <c r="A5414">
        <v>146238</v>
      </c>
      <c r="B5414">
        <v>69</v>
      </c>
      <c r="C5414">
        <v>1</v>
      </c>
      <c r="K5414" s="1" t="s">
        <v>8116</v>
      </c>
      <c r="L5414" s="1" t="s">
        <v>8116</v>
      </c>
      <c r="M5414" s="1" t="s">
        <v>8116</v>
      </c>
      <c r="V5414">
        <v>0</v>
      </c>
      <c r="X5414" s="1" t="s">
        <v>8116</v>
      </c>
      <c r="Z5414" s="1" t="s">
        <v>8116</v>
      </c>
      <c r="AA5414" s="1" t="s">
        <v>8116</v>
      </c>
      <c r="AB5414" s="1" t="s">
        <v>8116</v>
      </c>
      <c r="AC5414">
        <v>4467857142857143</v>
      </c>
      <c r="AD5414">
        <v>1.2705082615817148E+16</v>
      </c>
      <c r="AE5414">
        <v>560</v>
      </c>
      <c r="AF5414" s="1" t="s">
        <v>8116</v>
      </c>
      <c r="AG5414" s="1" t="s">
        <v>8116</v>
      </c>
      <c r="AH5414" s="1" t="s">
        <v>8116</v>
      </c>
      <c r="AK5414">
        <v>0</v>
      </c>
      <c r="AL5414">
        <v>775</v>
      </c>
      <c r="AM5414">
        <v>2.0985104473923348E+16</v>
      </c>
      <c r="AN5414">
        <v>20</v>
      </c>
      <c r="AQ5414">
        <v>0</v>
      </c>
      <c r="AR5414" s="1" t="s">
        <v>8116</v>
      </c>
      <c r="AS5414" s="1" t="s">
        <v>8116</v>
      </c>
      <c r="AT5414" s="1" t="s">
        <v>8116</v>
      </c>
      <c r="AU5414" s="1" t="s">
        <v>8116</v>
      </c>
      <c r="AV5414" s="1" t="s">
        <v>8116</v>
      </c>
      <c r="AW5414" s="1" t="s">
        <v>8116</v>
      </c>
      <c r="AX5414">
        <v>34</v>
      </c>
      <c r="AZ5414">
        <v>10</v>
      </c>
      <c r="BA5414">
        <v>11</v>
      </c>
      <c r="BB5414">
        <v>2.5712973861329004E+16</v>
      </c>
      <c r="BC5414">
        <v>20</v>
      </c>
      <c r="BF5414">
        <v>0</v>
      </c>
      <c r="BG5414" s="1" t="s">
        <v>8116</v>
      </c>
      <c r="BH5414" s="1" t="s">
        <v>8116</v>
      </c>
      <c r="BI5414" s="1" t="s">
        <v>8116</v>
      </c>
      <c r="BJ5414" s="1" t="s">
        <v>8116</v>
      </c>
      <c r="BK5414" s="1" t="s">
        <v>8116</v>
      </c>
      <c r="BL5414" s="1" t="s">
        <v>8116</v>
      </c>
      <c r="BN5414" s="1" t="s">
        <v>8116</v>
      </c>
      <c r="BO5414">
        <v>0</v>
      </c>
      <c r="BP5414">
        <v>4374193548387097</v>
      </c>
      <c r="BQ5414">
        <v>2389690063347874</v>
      </c>
      <c r="BR5414">
        <v>310</v>
      </c>
      <c r="BS5414">
        <v>6439774193548386</v>
      </c>
      <c r="BT5414">
        <v>1470204106008874</v>
      </c>
      <c r="BU5414">
        <v>310</v>
      </c>
      <c r="BV5414">
        <v>9847058823529412</v>
      </c>
      <c r="BW5414">
        <v>8685004993963283</v>
      </c>
      <c r="BX5414">
        <v>170</v>
      </c>
      <c r="BY5414">
        <v>410</v>
      </c>
      <c r="CA5414">
        <v>10</v>
      </c>
      <c r="CB5414">
        <v>1150</v>
      </c>
      <c r="CD5414">
        <v>10</v>
      </c>
      <c r="CE5414">
        <v>736</v>
      </c>
      <c r="CF5414" s="1" t="s">
        <v>8116</v>
      </c>
      <c r="CG5414">
        <v>10</v>
      </c>
      <c r="CH5414">
        <v>33225</v>
      </c>
      <c r="CI5414">
        <v>2.0472969961663756E+16</v>
      </c>
      <c r="CJ5414">
        <v>40</v>
      </c>
      <c r="CK5414">
        <v>2.0982758620689656E+16</v>
      </c>
      <c r="CL5414">
        <v>2.5493218749042916E+16</v>
      </c>
      <c r="CM5414">
        <v>580</v>
      </c>
      <c r="CQ5414">
        <v>8554385964912281</v>
      </c>
      <c r="CR5414">
        <v>1.6807341989416804E+16</v>
      </c>
      <c r="CS5414">
        <v>570</v>
      </c>
      <c r="CV5414">
        <v>0</v>
      </c>
      <c r="CW5414" s="1" t="s">
        <v>8116</v>
      </c>
      <c r="CX5414" s="1" t="s">
        <v>8116</v>
      </c>
      <c r="CY5414" s="1" t="s">
        <v>8116</v>
      </c>
      <c r="CZ5414" s="1" t="s">
        <v>8116</v>
      </c>
      <c r="DA5414" s="1" t="s">
        <v>8116</v>
      </c>
      <c r="DB5414" s="1" t="s">
        <v>8116</v>
      </c>
      <c r="DC5414">
        <v>5000</v>
      </c>
      <c r="DE5414">
        <v>10</v>
      </c>
      <c r="DF5414">
        <v>139</v>
      </c>
      <c r="DG5414">
        <v>1.8209635977524824E+16</v>
      </c>
      <c r="DH5414">
        <v>40</v>
      </c>
      <c r="DK5414">
        <v>0</v>
      </c>
    </row>
    <row r="5415" spans="1:115" x14ac:dyDescent="0.3">
      <c r="A5415">
        <v>146243</v>
      </c>
      <c r="B5415">
        <v>21</v>
      </c>
      <c r="C5415">
        <v>0</v>
      </c>
      <c r="E5415">
        <v>3.5666666666666664E+16</v>
      </c>
      <c r="F5415">
        <v>1.1672893454950276E+16</v>
      </c>
      <c r="G5415">
        <v>30</v>
      </c>
      <c r="J5415">
        <v>0</v>
      </c>
      <c r="K5415" s="1" t="s">
        <v>8116</v>
      </c>
      <c r="L5415" s="1" t="s">
        <v>8116</v>
      </c>
      <c r="M5415" s="1" t="s">
        <v>8116</v>
      </c>
      <c r="N5415">
        <v>2375</v>
      </c>
      <c r="O5415">
        <v>2581273565999933</v>
      </c>
      <c r="P5415">
        <v>40</v>
      </c>
      <c r="Q5415">
        <v>275</v>
      </c>
      <c r="R5415">
        <v>3481553119113956</v>
      </c>
      <c r="S5415">
        <v>40</v>
      </c>
      <c r="T5415">
        <v>40</v>
      </c>
      <c r="U5415">
        <v>4.6770717334674264E+16</v>
      </c>
      <c r="V5415">
        <v>50</v>
      </c>
      <c r="X5415" s="1" t="s">
        <v>8116</v>
      </c>
      <c r="Z5415" s="1" t="s">
        <v>8116</v>
      </c>
      <c r="AA5415" s="1" t="s">
        <v>8116</v>
      </c>
      <c r="AB5415" s="1" t="s">
        <v>8116</v>
      </c>
      <c r="AF5415" s="1" t="s">
        <v>8116</v>
      </c>
      <c r="AG5415" s="1" t="s">
        <v>8116</v>
      </c>
      <c r="AH5415" s="1" t="s">
        <v>8116</v>
      </c>
      <c r="AI5415">
        <v>1.1727272727272728E+16</v>
      </c>
      <c r="AJ5415">
        <v>3983017853849652</v>
      </c>
      <c r="AK5415">
        <v>110</v>
      </c>
      <c r="AN5415">
        <v>0</v>
      </c>
      <c r="AQ5415">
        <v>0</v>
      </c>
      <c r="AR5415" s="1" t="s">
        <v>8116</v>
      </c>
      <c r="AS5415" s="1" t="s">
        <v>8116</v>
      </c>
      <c r="AT5415" s="1" t="s">
        <v>8116</v>
      </c>
      <c r="AU5415" s="1" t="s">
        <v>8116</v>
      </c>
      <c r="AV5415" s="1" t="s">
        <v>8116</v>
      </c>
      <c r="AW5415" s="1" t="s">
        <v>8116</v>
      </c>
      <c r="AX5415">
        <v>335</v>
      </c>
      <c r="AY5415">
        <v>1.0553832555023098E+16</v>
      </c>
      <c r="AZ5415">
        <v>20</v>
      </c>
      <c r="BA5415">
        <v>34</v>
      </c>
      <c r="BC5415">
        <v>10</v>
      </c>
      <c r="BF5415">
        <v>0</v>
      </c>
      <c r="BG5415" s="1" t="s">
        <v>8116</v>
      </c>
      <c r="BH5415" s="1" t="s">
        <v>8116</v>
      </c>
      <c r="BI5415" s="1" t="s">
        <v>8116</v>
      </c>
      <c r="BJ5415" s="1" t="s">
        <v>8116</v>
      </c>
      <c r="BK5415" s="1" t="s">
        <v>8116</v>
      </c>
      <c r="BL5415" s="1" t="s">
        <v>8116</v>
      </c>
      <c r="BN5415" s="1" t="s">
        <v>8116</v>
      </c>
      <c r="BO5415">
        <v>0</v>
      </c>
      <c r="BP5415">
        <v>6705128205128206</v>
      </c>
      <c r="BQ5415">
        <v>1.6261825603117432E+16</v>
      </c>
      <c r="BR5415">
        <v>390</v>
      </c>
      <c r="BS5415">
        <v>7548275862068965</v>
      </c>
      <c r="BT5415">
        <v>1.1842125036263588E+16</v>
      </c>
      <c r="BU5415">
        <v>290</v>
      </c>
      <c r="BV5415">
        <v>9744444444444444</v>
      </c>
      <c r="BW5415">
        <v>4.8437179903670336E+16</v>
      </c>
      <c r="BX5415">
        <v>90</v>
      </c>
      <c r="BY5415">
        <v>420</v>
      </c>
      <c r="CA5415">
        <v>10</v>
      </c>
      <c r="CB5415">
        <v>2870</v>
      </c>
      <c r="CD5415">
        <v>10</v>
      </c>
      <c r="CE5415">
        <v>732</v>
      </c>
      <c r="CF5415" s="1" t="s">
        <v>8116</v>
      </c>
      <c r="CG5415">
        <v>10</v>
      </c>
      <c r="CJ5415">
        <v>0</v>
      </c>
      <c r="CV5415">
        <v>0</v>
      </c>
      <c r="CW5415" s="1" t="s">
        <v>8116</v>
      </c>
      <c r="CX5415" s="1" t="s">
        <v>8116</v>
      </c>
      <c r="CY5415" s="1" t="s">
        <v>8116</v>
      </c>
      <c r="CZ5415" s="1" t="s">
        <v>8116</v>
      </c>
      <c r="DA5415" s="1" t="s">
        <v>8116</v>
      </c>
      <c r="DB5415" s="1" t="s">
        <v>8116</v>
      </c>
      <c r="DC5415">
        <v>2178125</v>
      </c>
      <c r="DD5415">
        <v>7315143621433998</v>
      </c>
      <c r="DE5415">
        <v>320</v>
      </c>
      <c r="DF5415">
        <v>8466666666666667</v>
      </c>
      <c r="DG5415">
        <v>5028130921545414</v>
      </c>
      <c r="DH5415">
        <v>30</v>
      </c>
      <c r="DK5415">
        <v>0</v>
      </c>
    </row>
    <row r="5416" spans="1:115" x14ac:dyDescent="0.3">
      <c r="A5416">
        <v>146246</v>
      </c>
      <c r="B5416">
        <v>57</v>
      </c>
      <c r="C5416">
        <v>1</v>
      </c>
      <c r="D5416">
        <v>1753</v>
      </c>
      <c r="E5416">
        <v>28</v>
      </c>
      <c r="G5416">
        <v>10</v>
      </c>
      <c r="J5416">
        <v>0</v>
      </c>
      <c r="K5416" s="1" t="s">
        <v>8116</v>
      </c>
      <c r="L5416" s="1" t="s">
        <v>8116</v>
      </c>
      <c r="M5416" s="1" t="s">
        <v>8116</v>
      </c>
      <c r="N5416">
        <v>4523333333333333</v>
      </c>
      <c r="O5416">
        <v>6.089882085677944E+16</v>
      </c>
      <c r="P5416">
        <v>30</v>
      </c>
      <c r="Q5416">
        <v>62</v>
      </c>
      <c r="R5416">
        <v>2664953490622307</v>
      </c>
      <c r="S5416">
        <v>30</v>
      </c>
      <c r="V5416">
        <v>0</v>
      </c>
      <c r="X5416" s="1" t="s">
        <v>8116</v>
      </c>
      <c r="Z5416" s="1" t="s">
        <v>8116</v>
      </c>
      <c r="AA5416" s="1" t="s">
        <v>8116</v>
      </c>
      <c r="AB5416" s="1" t="s">
        <v>8116</v>
      </c>
      <c r="AE5416">
        <v>0</v>
      </c>
      <c r="AF5416" s="1" t="s">
        <v>8116</v>
      </c>
      <c r="AG5416" s="1" t="s">
        <v>8116</v>
      </c>
      <c r="AH5416" s="1" t="s">
        <v>8116</v>
      </c>
      <c r="AI5416">
        <v>104</v>
      </c>
      <c r="AJ5416">
        <v>4965363264368483</v>
      </c>
      <c r="AK5416">
        <v>100</v>
      </c>
      <c r="AL5416">
        <v>11825</v>
      </c>
      <c r="AM5416">
        <v>1.5931697348474048E+16</v>
      </c>
      <c r="AN5416">
        <v>40</v>
      </c>
      <c r="AQ5416">
        <v>0</v>
      </c>
      <c r="AR5416" s="1" t="s">
        <v>8116</v>
      </c>
      <c r="AS5416" s="1" t="s">
        <v>8116</v>
      </c>
      <c r="AT5416" s="1" t="s">
        <v>8116</v>
      </c>
      <c r="AU5416" s="1" t="s">
        <v>8116</v>
      </c>
      <c r="AV5416" s="1" t="s">
        <v>8116</v>
      </c>
      <c r="AW5416" s="1" t="s">
        <v>8116</v>
      </c>
      <c r="AZ5416">
        <v>0</v>
      </c>
      <c r="BA5416">
        <v>1.4E+16</v>
      </c>
      <c r="BB5416">
        <v>1.237179148263484E+16</v>
      </c>
      <c r="BC5416">
        <v>30</v>
      </c>
      <c r="BF5416">
        <v>0</v>
      </c>
      <c r="BG5416" s="1" t="s">
        <v>8116</v>
      </c>
      <c r="BH5416" s="1" t="s">
        <v>8116</v>
      </c>
      <c r="BI5416" s="1" t="s">
        <v>8116</v>
      </c>
      <c r="BJ5416" s="1" t="s">
        <v>8116</v>
      </c>
      <c r="BK5416" s="1" t="s">
        <v>8116</v>
      </c>
      <c r="BL5416" s="1" t="s">
        <v>8116</v>
      </c>
      <c r="BN5416" s="1" t="s">
        <v>8116</v>
      </c>
      <c r="BO5416">
        <v>0</v>
      </c>
      <c r="BP5416">
        <v>5.4214285714285712E+16</v>
      </c>
      <c r="BQ5416">
        <v>5422691864889771</v>
      </c>
      <c r="BR5416">
        <v>140</v>
      </c>
      <c r="BS5416">
        <v>5.9446666666666664E+16</v>
      </c>
      <c r="BT5416">
        <v>1803649585004195</v>
      </c>
      <c r="BU5416">
        <v>30</v>
      </c>
      <c r="BV5416">
        <v>8271428571428571</v>
      </c>
      <c r="BW5416">
        <v>5874986636305564</v>
      </c>
      <c r="BX5416">
        <v>210</v>
      </c>
      <c r="CA5416">
        <v>0</v>
      </c>
      <c r="CB5416">
        <v>1.2777777777777776E+16</v>
      </c>
      <c r="CC5416">
        <v>5655502364452597</v>
      </c>
      <c r="CD5416">
        <v>90</v>
      </c>
      <c r="CF5416" s="1" t="s">
        <v>8116</v>
      </c>
      <c r="CG5416">
        <v>0</v>
      </c>
      <c r="CH5416">
        <v>2525</v>
      </c>
      <c r="CI5416">
        <v>1.4950167198555942E+16</v>
      </c>
      <c r="CJ5416">
        <v>40</v>
      </c>
      <c r="CP5416">
        <v>0</v>
      </c>
      <c r="CS5416">
        <v>0</v>
      </c>
      <c r="CV5416">
        <v>0</v>
      </c>
      <c r="CW5416" s="1" t="s">
        <v>8116</v>
      </c>
      <c r="CX5416" s="1" t="s">
        <v>8116</v>
      </c>
      <c r="CY5416" s="1" t="s">
        <v>8116</v>
      </c>
      <c r="CZ5416" s="1" t="s">
        <v>8116</v>
      </c>
      <c r="DA5416" s="1" t="s">
        <v>8116</v>
      </c>
      <c r="DB5416" s="1" t="s">
        <v>8116</v>
      </c>
      <c r="DC5416">
        <v>4000</v>
      </c>
      <c r="DE5416">
        <v>10</v>
      </c>
      <c r="DH5416">
        <v>0</v>
      </c>
      <c r="DK5416">
        <v>0</v>
      </c>
    </row>
    <row r="5417" spans="1:115" x14ac:dyDescent="0.3">
      <c r="A5417">
        <v>146252</v>
      </c>
      <c r="B5417">
        <v>43</v>
      </c>
      <c r="C5417">
        <v>0</v>
      </c>
      <c r="D5417">
        <v>1778</v>
      </c>
      <c r="G5417">
        <v>0</v>
      </c>
      <c r="H5417">
        <v>2.3933333333333336E+16</v>
      </c>
      <c r="I5417">
        <v>1663106612320667</v>
      </c>
      <c r="J5417">
        <v>30</v>
      </c>
      <c r="K5417" s="1" t="s">
        <v>8116</v>
      </c>
      <c r="L5417" s="1" t="s">
        <v>8116</v>
      </c>
      <c r="M5417" s="1" t="s">
        <v>8116</v>
      </c>
      <c r="N5417">
        <v>6956666666666666</v>
      </c>
      <c r="O5417">
        <v>9385967653050274</v>
      </c>
      <c r="P5417">
        <v>30</v>
      </c>
      <c r="Q5417">
        <v>3.1666666666666664E+16</v>
      </c>
      <c r="R5417">
        <v>4.5360971424032096E+16</v>
      </c>
      <c r="S5417">
        <v>30</v>
      </c>
      <c r="T5417">
        <v>150</v>
      </c>
      <c r="U5417">
        <v>1.1547005383792516E+16</v>
      </c>
      <c r="V5417">
        <v>30</v>
      </c>
      <c r="X5417" s="1" t="s">
        <v>8116</v>
      </c>
      <c r="Z5417" s="1" t="s">
        <v>8116</v>
      </c>
      <c r="AA5417" s="1" t="s">
        <v>8116</v>
      </c>
      <c r="AB5417" s="1" t="s">
        <v>8116</v>
      </c>
      <c r="AF5417" s="1" t="s">
        <v>8116</v>
      </c>
      <c r="AG5417" s="1" t="s">
        <v>8116</v>
      </c>
      <c r="AH5417" s="1" t="s">
        <v>8116</v>
      </c>
      <c r="AK5417">
        <v>0</v>
      </c>
      <c r="AL5417">
        <v>1.7133333333333334E+16</v>
      </c>
      <c r="AM5417">
        <v>4029492404226109</v>
      </c>
      <c r="AN5417">
        <v>30</v>
      </c>
      <c r="AQ5417">
        <v>0</v>
      </c>
      <c r="AR5417" s="1" t="s">
        <v>8116</v>
      </c>
      <c r="AS5417" s="1" t="s">
        <v>8116</v>
      </c>
      <c r="AT5417" s="1" t="s">
        <v>8116</v>
      </c>
      <c r="AU5417" s="1" t="s">
        <v>8116</v>
      </c>
      <c r="AV5417" s="1" t="s">
        <v>8116</v>
      </c>
      <c r="AW5417" s="1" t="s">
        <v>8116</v>
      </c>
      <c r="AX5417">
        <v>36</v>
      </c>
      <c r="AY5417">
        <v>1.2108052620946314E+16</v>
      </c>
      <c r="AZ5417">
        <v>30</v>
      </c>
      <c r="BD5417">
        <v>1.5333333333333332E+16</v>
      </c>
      <c r="BE5417">
        <v>3.0820536692951792E+16</v>
      </c>
      <c r="BF5417">
        <v>30</v>
      </c>
      <c r="BG5417" s="1" t="s">
        <v>8116</v>
      </c>
      <c r="BH5417" s="1" t="s">
        <v>8116</v>
      </c>
      <c r="BI5417" s="1" t="s">
        <v>8116</v>
      </c>
      <c r="BJ5417" s="1" t="s">
        <v>8116</v>
      </c>
      <c r="BK5417" s="1" t="s">
        <v>8116</v>
      </c>
      <c r="BL5417" s="1" t="s">
        <v>8116</v>
      </c>
      <c r="BN5417" s="1" t="s">
        <v>8116</v>
      </c>
      <c r="BO5417">
        <v>0</v>
      </c>
      <c r="BP5417">
        <v>5317460317460318</v>
      </c>
      <c r="BQ5417">
        <v>1912938088614443</v>
      </c>
      <c r="BR5417">
        <v>630</v>
      </c>
      <c r="BS5417">
        <v>7004758064516129</v>
      </c>
      <c r="BT5417">
        <v>1.1535236557843388E+16</v>
      </c>
      <c r="BU5417">
        <v>620</v>
      </c>
      <c r="BV5417">
        <v>95625</v>
      </c>
      <c r="BW5417">
        <v>5642615578022407</v>
      </c>
      <c r="BX5417">
        <v>240</v>
      </c>
      <c r="CF5417" s="1" t="s">
        <v>8116</v>
      </c>
      <c r="CH5417">
        <v>222</v>
      </c>
      <c r="CI5417">
        <v>3.0284209574723624E+16</v>
      </c>
      <c r="CJ5417">
        <v>50</v>
      </c>
      <c r="CK5417">
        <v>200</v>
      </c>
      <c r="CM5417">
        <v>10</v>
      </c>
      <c r="CV5417">
        <v>0</v>
      </c>
      <c r="CW5417" s="1" t="s">
        <v>8116</v>
      </c>
      <c r="CX5417" s="1" t="s">
        <v>8116</v>
      </c>
      <c r="CY5417" s="1" t="s">
        <v>8116</v>
      </c>
      <c r="CZ5417" s="1" t="s">
        <v>8116</v>
      </c>
      <c r="DA5417" s="1" t="s">
        <v>8116</v>
      </c>
      <c r="DB5417" s="1" t="s">
        <v>8116</v>
      </c>
      <c r="DC5417">
        <v>4390625</v>
      </c>
      <c r="DD5417">
        <v>6936246460968968</v>
      </c>
      <c r="DE5417">
        <v>160</v>
      </c>
      <c r="DF5417">
        <v>2.1999999999999996E+16</v>
      </c>
      <c r="DG5417">
        <v>5842279641112593</v>
      </c>
      <c r="DH5417">
        <v>60</v>
      </c>
      <c r="DK5417">
        <v>0</v>
      </c>
    </row>
    <row r="5418" spans="1:115" x14ac:dyDescent="0.3">
      <c r="A5418">
        <v>146254</v>
      </c>
      <c r="B5418">
        <v>64</v>
      </c>
      <c r="C5418">
        <v>1</v>
      </c>
      <c r="D5418">
        <v>1600</v>
      </c>
      <c r="K5418" s="1" t="s">
        <v>8116</v>
      </c>
      <c r="L5418" s="1" t="s">
        <v>8116</v>
      </c>
      <c r="M5418" s="1" t="s">
        <v>8116</v>
      </c>
      <c r="V5418">
        <v>0</v>
      </c>
      <c r="X5418" s="1" t="s">
        <v>8116</v>
      </c>
      <c r="Z5418" s="1" t="s">
        <v>8116</v>
      </c>
      <c r="AA5418" s="1" t="s">
        <v>8116</v>
      </c>
      <c r="AB5418" s="1" t="s">
        <v>8116</v>
      </c>
      <c r="AC5418">
        <v>5.0964285714285712E+16</v>
      </c>
      <c r="AD5418">
        <v>3679868751598059</v>
      </c>
      <c r="AE5418">
        <v>280</v>
      </c>
      <c r="AF5418" s="1" t="s">
        <v>8116</v>
      </c>
      <c r="AG5418" s="1" t="s">
        <v>8116</v>
      </c>
      <c r="AH5418" s="1" t="s">
        <v>8116</v>
      </c>
      <c r="AI5418">
        <v>1.2571428571428572E+16</v>
      </c>
      <c r="AJ5418">
        <v>2.3404677430373492E+16</v>
      </c>
      <c r="AK5418">
        <v>210</v>
      </c>
      <c r="AN5418">
        <v>0</v>
      </c>
      <c r="AQ5418">
        <v>0</v>
      </c>
      <c r="AR5418" s="1" t="s">
        <v>8116</v>
      </c>
      <c r="AS5418" s="1" t="s">
        <v>8116</v>
      </c>
      <c r="AT5418" s="1" t="s">
        <v>8116</v>
      </c>
      <c r="AU5418" s="1" t="s">
        <v>8116</v>
      </c>
      <c r="AV5418" s="1" t="s">
        <v>8116</v>
      </c>
      <c r="AW5418" s="1" t="s">
        <v>8116</v>
      </c>
      <c r="AZ5418">
        <v>0</v>
      </c>
      <c r="BA5418">
        <v>30</v>
      </c>
      <c r="BC5418">
        <v>10</v>
      </c>
      <c r="BD5418">
        <v>1.8333333333333332E+16</v>
      </c>
      <c r="BE5418">
        <v>1.1354541815269812E+16</v>
      </c>
      <c r="BF5418">
        <v>30</v>
      </c>
      <c r="BG5418" s="1" t="s">
        <v>8116</v>
      </c>
      <c r="BH5418" s="1" t="s">
        <v>8116</v>
      </c>
      <c r="BI5418" s="1" t="s">
        <v>8116</v>
      </c>
      <c r="BJ5418" s="1" t="s">
        <v>8116</v>
      </c>
      <c r="BK5418" s="1" t="s">
        <v>8116</v>
      </c>
      <c r="BL5418" s="1" t="s">
        <v>8116</v>
      </c>
      <c r="BN5418" s="1" t="s">
        <v>8116</v>
      </c>
      <c r="BO5418">
        <v>0</v>
      </c>
      <c r="BP5418">
        <v>5.4916666666666664E+16</v>
      </c>
      <c r="BQ5418">
        <v>3410611003859766</v>
      </c>
      <c r="BR5418">
        <v>120</v>
      </c>
      <c r="BS5418">
        <v>6516666666666667</v>
      </c>
      <c r="BT5418">
        <v>9579020908441214</v>
      </c>
      <c r="BU5418">
        <v>60</v>
      </c>
      <c r="BV5418">
        <v>860</v>
      </c>
      <c r="BW5418">
        <v>3.3980556270238272E+16</v>
      </c>
      <c r="BX5418">
        <v>120</v>
      </c>
      <c r="BY5418">
        <v>34375</v>
      </c>
      <c r="BZ5418">
        <v>1337074640789108</v>
      </c>
      <c r="CA5418">
        <v>80</v>
      </c>
      <c r="CB5418">
        <v>90875</v>
      </c>
      <c r="CC5418">
        <v>3389371778224529</v>
      </c>
      <c r="CD5418">
        <v>80</v>
      </c>
      <c r="CF5418" s="1" t="s">
        <v>8116</v>
      </c>
      <c r="CG5418">
        <v>0</v>
      </c>
      <c r="CH5418">
        <v>1370</v>
      </c>
      <c r="CI5418">
        <v>2.2904670629221036E+16</v>
      </c>
      <c r="CJ5418">
        <v>40</v>
      </c>
      <c r="CQ5418">
        <v>1.0122340425531916E+16</v>
      </c>
      <c r="CR5418">
        <v>1.3587482662860412E+16</v>
      </c>
      <c r="CS5418">
        <v>940</v>
      </c>
      <c r="CV5418">
        <v>0</v>
      </c>
      <c r="CW5418" s="1" t="s">
        <v>8116</v>
      </c>
      <c r="CX5418" s="1" t="s">
        <v>8116</v>
      </c>
      <c r="CY5418" s="1" t="s">
        <v>8116</v>
      </c>
      <c r="CZ5418" s="1" t="s">
        <v>8116</v>
      </c>
      <c r="DA5418" s="1" t="s">
        <v>8116</v>
      </c>
      <c r="DB5418" s="1" t="s">
        <v>8116</v>
      </c>
      <c r="DC5418">
        <v>6240384615384615</v>
      </c>
      <c r="DD5418">
        <v>1.2175356633537644E+16</v>
      </c>
      <c r="DE5418">
        <v>520</v>
      </c>
      <c r="DF5418">
        <v>7675</v>
      </c>
      <c r="DG5418">
        <v>2013932170182251</v>
      </c>
      <c r="DH5418">
        <v>40</v>
      </c>
      <c r="DI5418">
        <v>759</v>
      </c>
      <c r="DK5418">
        <v>1</v>
      </c>
    </row>
    <row r="5419" spans="1:115" x14ac:dyDescent="0.3">
      <c r="A5419">
        <v>146256</v>
      </c>
      <c r="B5419">
        <v>65</v>
      </c>
      <c r="C5419">
        <v>1</v>
      </c>
      <c r="D5419">
        <v>1778</v>
      </c>
      <c r="K5419" s="1" t="s">
        <v>8116</v>
      </c>
      <c r="L5419" s="1" t="s">
        <v>8116</v>
      </c>
      <c r="M5419" s="1" t="s">
        <v>8116</v>
      </c>
      <c r="T5419">
        <v>310</v>
      </c>
      <c r="U5419">
        <v>1.8056834004028672E+16</v>
      </c>
      <c r="V5419">
        <v>40</v>
      </c>
      <c r="X5419" s="1" t="s">
        <v>8116</v>
      </c>
      <c r="Z5419" s="1" t="s">
        <v>8116</v>
      </c>
      <c r="AA5419" s="1" t="s">
        <v>8116</v>
      </c>
      <c r="AB5419" s="1" t="s">
        <v>8116</v>
      </c>
      <c r="AC5419">
        <v>5651470588235294</v>
      </c>
      <c r="AD5419">
        <v>1.7025563808703756E+16</v>
      </c>
      <c r="AE5419">
        <v>680</v>
      </c>
      <c r="AF5419" s="1" t="s">
        <v>8116</v>
      </c>
      <c r="AG5419" s="1" t="s">
        <v>8116</v>
      </c>
      <c r="AH5419" s="1" t="s">
        <v>8116</v>
      </c>
      <c r="AI5419">
        <v>1325</v>
      </c>
      <c r="AJ5419">
        <v>2770672091561755</v>
      </c>
      <c r="AK5419">
        <v>120</v>
      </c>
      <c r="AL5419">
        <v>1.3133333333333334E+16</v>
      </c>
      <c r="AM5419">
        <v>2713837753935516</v>
      </c>
      <c r="AN5419">
        <v>30</v>
      </c>
      <c r="AQ5419">
        <v>0</v>
      </c>
      <c r="AR5419" s="1" t="s">
        <v>8116</v>
      </c>
      <c r="AS5419" s="1" t="s">
        <v>8116</v>
      </c>
      <c r="AT5419" s="1" t="s">
        <v>8116</v>
      </c>
      <c r="AU5419" s="1" t="s">
        <v>8116</v>
      </c>
      <c r="AV5419" s="1" t="s">
        <v>8116</v>
      </c>
      <c r="AW5419" s="1" t="s">
        <v>8116</v>
      </c>
      <c r="AZ5419">
        <v>0</v>
      </c>
      <c r="BF5419">
        <v>0</v>
      </c>
      <c r="BG5419" s="1" t="s">
        <v>8116</v>
      </c>
      <c r="BH5419" s="1" t="s">
        <v>8116</v>
      </c>
      <c r="BI5419" s="1" t="s">
        <v>8116</v>
      </c>
      <c r="BJ5419" s="1" t="s">
        <v>8116</v>
      </c>
      <c r="BK5419" s="1" t="s">
        <v>8116</v>
      </c>
      <c r="BL5419" s="1" t="s">
        <v>8116</v>
      </c>
      <c r="BN5419" s="1" t="s">
        <v>8116</v>
      </c>
      <c r="BO5419">
        <v>0</v>
      </c>
      <c r="BP5419">
        <v>518</v>
      </c>
      <c r="BQ5419">
        <v>7548457296584391</v>
      </c>
      <c r="BR5419">
        <v>100</v>
      </c>
      <c r="BS5419">
        <v>7333294117647058</v>
      </c>
      <c r="BT5419">
        <v>9810801029029924</v>
      </c>
      <c r="BU5419">
        <v>170</v>
      </c>
      <c r="BV5419">
        <v>1.1729166666666668E+16</v>
      </c>
      <c r="BW5419">
        <v>1.3110727485665718E+16</v>
      </c>
      <c r="BX5419">
        <v>240</v>
      </c>
      <c r="CA5419">
        <v>0</v>
      </c>
      <c r="CB5419">
        <v>156125</v>
      </c>
      <c r="CC5419">
        <v>4795043219170289</v>
      </c>
      <c r="CD5419">
        <v>80</v>
      </c>
      <c r="CF5419" s="1" t="s">
        <v>8116</v>
      </c>
      <c r="CG5419">
        <v>0</v>
      </c>
      <c r="CH5419">
        <v>1272</v>
      </c>
      <c r="CI5419">
        <v>1.5489616100918668E+16</v>
      </c>
      <c r="CJ5419">
        <v>50</v>
      </c>
      <c r="CP5419">
        <v>0</v>
      </c>
      <c r="CQ5419">
        <v>1101029411764706</v>
      </c>
      <c r="CR5419">
        <v>1.7875221514235684E+16</v>
      </c>
      <c r="CS5419">
        <v>680</v>
      </c>
      <c r="CV5419">
        <v>0</v>
      </c>
      <c r="CW5419" s="1" t="s">
        <v>8116</v>
      </c>
      <c r="CX5419" s="1" t="s">
        <v>8116</v>
      </c>
      <c r="CY5419" s="1" t="s">
        <v>8116</v>
      </c>
      <c r="CZ5419" s="1" t="s">
        <v>8116</v>
      </c>
      <c r="DA5419" s="1" t="s">
        <v>8116</v>
      </c>
      <c r="DB5419" s="1" t="s">
        <v>8116</v>
      </c>
      <c r="DC5419">
        <v>8312765957446808</v>
      </c>
      <c r="DD5419">
        <v>1.2570747753056344E+16</v>
      </c>
      <c r="DE5419">
        <v>470</v>
      </c>
      <c r="DF5419">
        <v>872</v>
      </c>
      <c r="DG5419">
        <v>2262402806542696</v>
      </c>
      <c r="DH5419">
        <v>50</v>
      </c>
      <c r="DK5419">
        <v>0</v>
      </c>
    </row>
    <row r="5420" spans="1:115" x14ac:dyDescent="0.3">
      <c r="A5420">
        <v>146260</v>
      </c>
      <c r="B5420">
        <v>66</v>
      </c>
      <c r="C5420">
        <v>0</v>
      </c>
      <c r="D5420">
        <v>1549</v>
      </c>
      <c r="E5420">
        <v>30</v>
      </c>
      <c r="G5420">
        <v>10</v>
      </c>
      <c r="H5420">
        <v>640</v>
      </c>
      <c r="J5420">
        <v>10</v>
      </c>
      <c r="K5420" s="1" t="s">
        <v>8116</v>
      </c>
      <c r="L5420" s="1" t="s">
        <v>8116</v>
      </c>
      <c r="M5420" s="1" t="s">
        <v>8116</v>
      </c>
      <c r="N5420">
        <v>130</v>
      </c>
      <c r="P5420">
        <v>10</v>
      </c>
      <c r="Q5420">
        <v>6</v>
      </c>
      <c r="S5420">
        <v>10</v>
      </c>
      <c r="T5420">
        <v>120</v>
      </c>
      <c r="U5420">
        <v>1.6666666666666664E+16</v>
      </c>
      <c r="V5420">
        <v>30</v>
      </c>
      <c r="X5420" s="1" t="s">
        <v>8116</v>
      </c>
      <c r="Z5420" s="1" t="s">
        <v>8116</v>
      </c>
      <c r="AA5420" s="1" t="s">
        <v>8116</v>
      </c>
      <c r="AB5420" s="1" t="s">
        <v>8116</v>
      </c>
      <c r="AC5420">
        <v>6816176470588235</v>
      </c>
      <c r="AD5420">
        <v>2.1002758800659612E+16</v>
      </c>
      <c r="AE5420">
        <v>680</v>
      </c>
      <c r="AF5420" s="1" t="s">
        <v>8116</v>
      </c>
      <c r="AG5420" s="1" t="s">
        <v>8116</v>
      </c>
      <c r="AH5420" s="1" t="s">
        <v>8116</v>
      </c>
      <c r="AK5420">
        <v>0</v>
      </c>
      <c r="AL5420">
        <v>1100</v>
      </c>
      <c r="AN5420">
        <v>10</v>
      </c>
      <c r="AQ5420">
        <v>0</v>
      </c>
      <c r="AR5420" s="1" t="s">
        <v>8116</v>
      </c>
      <c r="AS5420" s="1" t="s">
        <v>8116</v>
      </c>
      <c r="AT5420" s="1" t="s">
        <v>8116</v>
      </c>
      <c r="AU5420" s="1" t="s">
        <v>8116</v>
      </c>
      <c r="AV5420" s="1" t="s">
        <v>8116</v>
      </c>
      <c r="AW5420" s="1" t="s">
        <v>8116</v>
      </c>
      <c r="AZ5420">
        <v>0</v>
      </c>
      <c r="BD5420">
        <v>1.5666666666666664E+16</v>
      </c>
      <c r="BE5420">
        <v>1842607242094551</v>
      </c>
      <c r="BF5420">
        <v>30</v>
      </c>
      <c r="BG5420" s="1" t="s">
        <v>8116</v>
      </c>
      <c r="BH5420" s="1" t="s">
        <v>8116</v>
      </c>
      <c r="BI5420" s="1" t="s">
        <v>8116</v>
      </c>
      <c r="BJ5420" s="1" t="s">
        <v>8116</v>
      </c>
      <c r="BK5420" s="1" t="s">
        <v>8116</v>
      </c>
      <c r="BL5420" s="1" t="s">
        <v>8116</v>
      </c>
      <c r="BN5420" s="1" t="s">
        <v>8116</v>
      </c>
      <c r="BO5420">
        <v>0</v>
      </c>
      <c r="BP5420">
        <v>6335294117647059</v>
      </c>
      <c r="BQ5420">
        <v>3.4527954625940864E+16</v>
      </c>
      <c r="BR5420">
        <v>170</v>
      </c>
      <c r="BS5420">
        <v>8193470588235293</v>
      </c>
      <c r="BT5420">
        <v>3257820851132469</v>
      </c>
      <c r="BU5420">
        <v>170</v>
      </c>
      <c r="BV5420">
        <v>1.1911764705882354E+16</v>
      </c>
      <c r="BW5420">
        <v>3.2128092016195544E+16</v>
      </c>
      <c r="BX5420">
        <v>170</v>
      </c>
      <c r="CF5420" s="1" t="s">
        <v>8116</v>
      </c>
      <c r="CH5420">
        <v>1.3333333333333334E+16</v>
      </c>
      <c r="CI5420">
        <v>1.1960873713905686E+16</v>
      </c>
      <c r="CJ5420">
        <v>30</v>
      </c>
      <c r="CK5420">
        <v>2.2442857142857144E+16</v>
      </c>
      <c r="CL5420">
        <v>1.6837408713272314E+16</v>
      </c>
      <c r="CM5420">
        <v>700</v>
      </c>
      <c r="CQ5420">
        <v>11875</v>
      </c>
      <c r="CR5420">
        <v>2177713294366079</v>
      </c>
      <c r="CS5420">
        <v>680</v>
      </c>
      <c r="CV5420">
        <v>0</v>
      </c>
      <c r="CW5420" s="1" t="s">
        <v>8116</v>
      </c>
      <c r="CX5420" s="1" t="s">
        <v>8116</v>
      </c>
      <c r="CY5420" s="1" t="s">
        <v>8116</v>
      </c>
      <c r="CZ5420" s="1" t="s">
        <v>8116</v>
      </c>
      <c r="DA5420" s="1" t="s">
        <v>8116</v>
      </c>
      <c r="DB5420" s="1" t="s">
        <v>8116</v>
      </c>
      <c r="DC5420">
        <v>1015</v>
      </c>
      <c r="DD5420">
        <v>8460522827883624</v>
      </c>
      <c r="DE5420">
        <v>300</v>
      </c>
      <c r="DF5420">
        <v>5466666666666666</v>
      </c>
      <c r="DG5420">
        <v>1523170243511805</v>
      </c>
      <c r="DH5420">
        <v>30</v>
      </c>
      <c r="DI5420">
        <v>850</v>
      </c>
      <c r="DK5420">
        <v>1</v>
      </c>
    </row>
    <row r="5421" spans="1:115" x14ac:dyDescent="0.3">
      <c r="A5421">
        <v>146262</v>
      </c>
      <c r="B5421">
        <v>72</v>
      </c>
      <c r="C5421">
        <v>1</v>
      </c>
      <c r="D5421">
        <v>1702</v>
      </c>
      <c r="H5421">
        <v>580</v>
      </c>
      <c r="J5421">
        <v>10</v>
      </c>
      <c r="K5421" s="1" t="s">
        <v>8116</v>
      </c>
      <c r="L5421" s="1" t="s">
        <v>8116</v>
      </c>
      <c r="M5421" s="1" t="s">
        <v>8116</v>
      </c>
      <c r="N5421">
        <v>280</v>
      </c>
      <c r="P5421">
        <v>10</v>
      </c>
      <c r="Q5421">
        <v>8</v>
      </c>
      <c r="S5421">
        <v>10</v>
      </c>
      <c r="V5421">
        <v>0</v>
      </c>
      <c r="X5421" s="1" t="s">
        <v>8116</v>
      </c>
      <c r="Z5421" s="1" t="s">
        <v>8116</v>
      </c>
      <c r="AA5421" s="1" t="s">
        <v>8116</v>
      </c>
      <c r="AB5421" s="1" t="s">
        <v>8116</v>
      </c>
      <c r="AC5421">
        <v>4975675675675676</v>
      </c>
      <c r="AD5421">
        <v>7190482188151242</v>
      </c>
      <c r="AE5421">
        <v>370</v>
      </c>
      <c r="AF5421" s="1" t="s">
        <v>8116</v>
      </c>
      <c r="AG5421" s="1" t="s">
        <v>8116</v>
      </c>
      <c r="AH5421" s="1" t="s">
        <v>8116</v>
      </c>
      <c r="AI5421">
        <v>5090909090909091</v>
      </c>
      <c r="AJ5421">
        <v>275015943415383</v>
      </c>
      <c r="AK5421">
        <v>330</v>
      </c>
      <c r="AN5421">
        <v>0</v>
      </c>
      <c r="AO5421">
        <v>200</v>
      </c>
      <c r="AQ5421">
        <v>10</v>
      </c>
      <c r="AR5421" s="1" t="s">
        <v>8116</v>
      </c>
      <c r="AS5421" s="1" t="s">
        <v>8116</v>
      </c>
      <c r="AT5421" s="1" t="s">
        <v>8116</v>
      </c>
      <c r="AU5421" s="1" t="s">
        <v>8116</v>
      </c>
      <c r="AV5421" s="1" t="s">
        <v>8116</v>
      </c>
      <c r="AW5421" s="1" t="s">
        <v>8116</v>
      </c>
      <c r="AX5421">
        <v>404</v>
      </c>
      <c r="AY5421">
        <v>1.6193492310689232E+16</v>
      </c>
      <c r="AZ5421">
        <v>50</v>
      </c>
      <c r="BA5421">
        <v>4300000000000001</v>
      </c>
      <c r="BB5421">
        <v>502741716809022</v>
      </c>
      <c r="BC5421">
        <v>40</v>
      </c>
      <c r="BD5421">
        <v>21</v>
      </c>
      <c r="BE5421">
        <v>3067642553982173</v>
      </c>
      <c r="BF5421">
        <v>50</v>
      </c>
      <c r="BG5421" s="1" t="s">
        <v>8116</v>
      </c>
      <c r="BH5421" s="1" t="s">
        <v>8116</v>
      </c>
      <c r="BI5421" s="1" t="s">
        <v>8116</v>
      </c>
      <c r="BJ5421" s="1" t="s">
        <v>8116</v>
      </c>
      <c r="BK5421" s="1" t="s">
        <v>8116</v>
      </c>
      <c r="BL5421" s="1" t="s">
        <v>8116</v>
      </c>
      <c r="BN5421" s="1" t="s">
        <v>8116</v>
      </c>
      <c r="BO5421">
        <v>0</v>
      </c>
      <c r="BP5421">
        <v>5.3588235294117648E+16</v>
      </c>
      <c r="BQ5421">
        <v>1.3586218754695456E+16</v>
      </c>
      <c r="BR5421">
        <v>170</v>
      </c>
      <c r="BS5421">
        <v>7374470588235295</v>
      </c>
      <c r="BT5421">
        <v>1297612237849963</v>
      </c>
      <c r="BU5421">
        <v>170</v>
      </c>
      <c r="BV5421">
        <v>1.1405882352941176E+16</v>
      </c>
      <c r="BW5421">
        <v>1.3693268497492278E+16</v>
      </c>
      <c r="BX5421">
        <v>170</v>
      </c>
      <c r="BY5421">
        <v>350</v>
      </c>
      <c r="BZ5421">
        <v>4040610178208843</v>
      </c>
      <c r="CA5421">
        <v>20</v>
      </c>
      <c r="CB5421">
        <v>1.7966666666666666E+16</v>
      </c>
      <c r="CC5421">
        <v>1.8509039120749904E+16</v>
      </c>
      <c r="CD5421">
        <v>60</v>
      </c>
      <c r="CF5421" s="1" t="s">
        <v>8116</v>
      </c>
      <c r="CG5421">
        <v>0</v>
      </c>
      <c r="CH5421">
        <v>2745</v>
      </c>
      <c r="CI5421">
        <v>2.0865446002225992E+16</v>
      </c>
      <c r="CJ5421">
        <v>20</v>
      </c>
      <c r="CQ5421">
        <v>1.2992727272727274E+16</v>
      </c>
      <c r="CR5421">
        <v>1.4810550543948356E+16</v>
      </c>
      <c r="CS5421">
        <v>550</v>
      </c>
      <c r="CV5421">
        <v>0</v>
      </c>
      <c r="CW5421" s="1" t="s">
        <v>8116</v>
      </c>
      <c r="CX5421" s="1" t="s">
        <v>8116</v>
      </c>
      <c r="CY5421" s="1" t="s">
        <v>8116</v>
      </c>
      <c r="CZ5421" s="1" t="s">
        <v>8116</v>
      </c>
      <c r="DA5421" s="1" t="s">
        <v>8116</v>
      </c>
      <c r="DB5421" s="1" t="s">
        <v>8116</v>
      </c>
      <c r="DC5421">
        <v>2275609756097561</v>
      </c>
      <c r="DD5421">
        <v>7643669237805322</v>
      </c>
      <c r="DE5421">
        <v>410</v>
      </c>
      <c r="DF5421">
        <v>1395</v>
      </c>
      <c r="DG5421">
        <v>3.0920081471239712E+16</v>
      </c>
      <c r="DH5421">
        <v>20</v>
      </c>
      <c r="DI5421">
        <v>660</v>
      </c>
      <c r="DK5421">
        <v>1</v>
      </c>
    </row>
    <row r="5422" spans="1:115" x14ac:dyDescent="0.3">
      <c r="A5422">
        <v>146263</v>
      </c>
      <c r="B5422">
        <v>47</v>
      </c>
      <c r="C5422">
        <v>0</v>
      </c>
      <c r="E5422">
        <v>19</v>
      </c>
      <c r="G5422">
        <v>10</v>
      </c>
      <c r="H5422">
        <v>1040</v>
      </c>
      <c r="J5422">
        <v>10</v>
      </c>
      <c r="K5422" s="1" t="s">
        <v>8116</v>
      </c>
      <c r="L5422" s="1" t="s">
        <v>8116</v>
      </c>
      <c r="M5422" s="1" t="s">
        <v>8116</v>
      </c>
      <c r="N5422">
        <v>710</v>
      </c>
      <c r="P5422">
        <v>10</v>
      </c>
      <c r="Q5422">
        <v>9</v>
      </c>
      <c r="S5422">
        <v>10</v>
      </c>
      <c r="T5422">
        <v>490</v>
      </c>
      <c r="U5422">
        <v>1.1544600509168124E+16</v>
      </c>
      <c r="V5422">
        <v>20</v>
      </c>
      <c r="X5422" s="1" t="s">
        <v>8116</v>
      </c>
      <c r="Z5422" s="1" t="s">
        <v>8116</v>
      </c>
      <c r="AA5422" s="1" t="s">
        <v>8116</v>
      </c>
      <c r="AB5422" s="1" t="s">
        <v>8116</v>
      </c>
      <c r="AC5422">
        <v>6825</v>
      </c>
      <c r="AD5422">
        <v>4535818222468061</v>
      </c>
      <c r="AE5422">
        <v>40</v>
      </c>
      <c r="AF5422" s="1" t="s">
        <v>8116</v>
      </c>
      <c r="AG5422" s="1" t="s">
        <v>8116</v>
      </c>
      <c r="AH5422" s="1" t="s">
        <v>8116</v>
      </c>
      <c r="AI5422">
        <v>8454545454545455</v>
      </c>
      <c r="AJ5422">
        <v>1.4353932555669028E+16</v>
      </c>
      <c r="AK5422">
        <v>110</v>
      </c>
      <c r="AL5422">
        <v>500</v>
      </c>
      <c r="AM5422">
        <v>3676955262170047</v>
      </c>
      <c r="AN5422">
        <v>20</v>
      </c>
      <c r="AO5422">
        <v>165</v>
      </c>
      <c r="AP5422">
        <v>1.28564869306645E+16</v>
      </c>
      <c r="AQ5422">
        <v>20</v>
      </c>
      <c r="AR5422" s="1" t="s">
        <v>8116</v>
      </c>
      <c r="AS5422" s="1" t="s">
        <v>8116</v>
      </c>
      <c r="AT5422" s="1" t="s">
        <v>8116</v>
      </c>
      <c r="AU5422" s="1" t="s">
        <v>8116</v>
      </c>
      <c r="AV5422" s="1" t="s">
        <v>8116</v>
      </c>
      <c r="AW5422" s="1" t="s">
        <v>8116</v>
      </c>
      <c r="AZ5422">
        <v>0</v>
      </c>
      <c r="BA5422">
        <v>21</v>
      </c>
      <c r="BC5422">
        <v>10</v>
      </c>
      <c r="BD5422">
        <v>205</v>
      </c>
      <c r="BE5422">
        <v>1724650685820847</v>
      </c>
      <c r="BF5422">
        <v>20</v>
      </c>
      <c r="BG5422" s="1" t="s">
        <v>8116</v>
      </c>
      <c r="BH5422" s="1" t="s">
        <v>8116</v>
      </c>
      <c r="BI5422" s="1" t="s">
        <v>8116</v>
      </c>
      <c r="BJ5422" s="1" t="s">
        <v>8116</v>
      </c>
      <c r="BK5422" s="1" t="s">
        <v>8116</v>
      </c>
      <c r="BL5422" s="1" t="s">
        <v>8116</v>
      </c>
      <c r="BN5422" s="1" t="s">
        <v>8116</v>
      </c>
      <c r="BO5422">
        <v>0</v>
      </c>
      <c r="BR5422">
        <v>0</v>
      </c>
      <c r="BU5422">
        <v>0</v>
      </c>
      <c r="BX5422">
        <v>0</v>
      </c>
      <c r="BY5422">
        <v>2.2666666666666668E+16</v>
      </c>
      <c r="BZ5422">
        <v>1.5197659626780954E+16</v>
      </c>
      <c r="CA5422">
        <v>60</v>
      </c>
      <c r="CB5422">
        <v>1.0833333333333332E+16</v>
      </c>
      <c r="CC5422">
        <v>2.3876605866251336E+16</v>
      </c>
      <c r="CD5422">
        <v>60</v>
      </c>
      <c r="CF5422" s="1" t="s">
        <v>8116</v>
      </c>
      <c r="CG5422">
        <v>0</v>
      </c>
      <c r="CH5422">
        <v>1115</v>
      </c>
      <c r="CI5422">
        <v>1.2049353222012918E+16</v>
      </c>
      <c r="CJ5422">
        <v>20</v>
      </c>
      <c r="CQ5422">
        <v>1.2433333333333332E+16</v>
      </c>
      <c r="CR5422">
        <v>8761466294031202</v>
      </c>
      <c r="CS5422">
        <v>60</v>
      </c>
      <c r="CV5422">
        <v>0</v>
      </c>
      <c r="CW5422" s="1" t="s">
        <v>8116</v>
      </c>
      <c r="CX5422" s="1" t="s">
        <v>8116</v>
      </c>
      <c r="CY5422" s="1" t="s">
        <v>8116</v>
      </c>
      <c r="CZ5422" s="1" t="s">
        <v>8116</v>
      </c>
      <c r="DA5422" s="1" t="s">
        <v>8116</v>
      </c>
      <c r="DB5422" s="1" t="s">
        <v>8116</v>
      </c>
      <c r="DC5422">
        <v>1.1544444444444444E+16</v>
      </c>
      <c r="DD5422">
        <v>6844745502010457</v>
      </c>
      <c r="DE5422">
        <v>360</v>
      </c>
      <c r="DF5422">
        <v>1085</v>
      </c>
      <c r="DG5422">
        <v>3454069991049495</v>
      </c>
      <c r="DH5422">
        <v>20</v>
      </c>
      <c r="DI5422">
        <v>678</v>
      </c>
      <c r="DK5422">
        <v>1</v>
      </c>
    </row>
    <row r="5423" spans="1:115" x14ac:dyDescent="0.3">
      <c r="A5423">
        <v>146267</v>
      </c>
      <c r="B5423">
        <v>73</v>
      </c>
      <c r="C5423">
        <v>0</v>
      </c>
      <c r="D5423">
        <v>1600</v>
      </c>
      <c r="H5423">
        <v>920</v>
      </c>
      <c r="J5423">
        <v>10</v>
      </c>
      <c r="K5423" s="1" t="s">
        <v>8116</v>
      </c>
      <c r="L5423" s="1" t="s">
        <v>8116</v>
      </c>
      <c r="M5423" s="1" t="s">
        <v>8116</v>
      </c>
      <c r="N5423">
        <v>230</v>
      </c>
      <c r="P5423">
        <v>10</v>
      </c>
      <c r="Q5423">
        <v>3</v>
      </c>
      <c r="S5423">
        <v>10</v>
      </c>
      <c r="T5423">
        <v>1.0666666666666666E+16</v>
      </c>
      <c r="U5423">
        <v>2165063509461097</v>
      </c>
      <c r="V5423">
        <v>30</v>
      </c>
      <c r="W5423">
        <v>1210</v>
      </c>
      <c r="X5423" s="1" t="s">
        <v>8116</v>
      </c>
      <c r="Y5423">
        <v>10</v>
      </c>
      <c r="Z5423" s="1" t="s">
        <v>8116</v>
      </c>
      <c r="AA5423" s="1" t="s">
        <v>8116</v>
      </c>
      <c r="AB5423" s="1" t="s">
        <v>8116</v>
      </c>
      <c r="AF5423" s="1" t="s">
        <v>8116</v>
      </c>
      <c r="AG5423" s="1" t="s">
        <v>8116</v>
      </c>
      <c r="AH5423" s="1" t="s">
        <v>8116</v>
      </c>
      <c r="AK5423">
        <v>0</v>
      </c>
      <c r="AL5423">
        <v>1.5766666666666666E+16</v>
      </c>
      <c r="AM5423">
        <v>1.0918182946025674E+16</v>
      </c>
      <c r="AN5423">
        <v>30</v>
      </c>
      <c r="AQ5423">
        <v>0</v>
      </c>
      <c r="AR5423" s="1" t="s">
        <v>8116</v>
      </c>
      <c r="AS5423" s="1" t="s">
        <v>8116</v>
      </c>
      <c r="AT5423" s="1" t="s">
        <v>8116</v>
      </c>
      <c r="AU5423" s="1" t="s">
        <v>8116</v>
      </c>
      <c r="AV5423" s="1" t="s">
        <v>8116</v>
      </c>
      <c r="AW5423" s="1" t="s">
        <v>8116</v>
      </c>
      <c r="AZ5423">
        <v>0</v>
      </c>
      <c r="BF5423">
        <v>0</v>
      </c>
      <c r="BG5423" s="1" t="s">
        <v>8116</v>
      </c>
      <c r="BH5423" s="1" t="s">
        <v>8116</v>
      </c>
      <c r="BI5423" s="1" t="s">
        <v>8116</v>
      </c>
      <c r="BJ5423" s="1" t="s">
        <v>8116</v>
      </c>
      <c r="BK5423" s="1" t="s">
        <v>8116</v>
      </c>
      <c r="BL5423" s="1" t="s">
        <v>8116</v>
      </c>
      <c r="BN5423" s="1" t="s">
        <v>8116</v>
      </c>
      <c r="BO5423">
        <v>0</v>
      </c>
      <c r="BP5423">
        <v>4735897435897436</v>
      </c>
      <c r="BQ5423">
        <v>2.4892180567926464E+16</v>
      </c>
      <c r="BR5423">
        <v>390</v>
      </c>
      <c r="BS5423">
        <v>734702564102564</v>
      </c>
      <c r="BT5423">
        <v>1.3915812362416114E+16</v>
      </c>
      <c r="BU5423">
        <v>390</v>
      </c>
      <c r="BV5423">
        <v>1248157894736842</v>
      </c>
      <c r="BW5423">
        <v>1.1740753754659436E+16</v>
      </c>
      <c r="BX5423">
        <v>380</v>
      </c>
      <c r="CF5423" s="1" t="s">
        <v>8116</v>
      </c>
      <c r="CJ5423">
        <v>0</v>
      </c>
      <c r="CK5423">
        <v>1.8822222222222224E+16</v>
      </c>
      <c r="CL5423">
        <v>1486778931028393</v>
      </c>
      <c r="CM5423">
        <v>450</v>
      </c>
      <c r="CV5423">
        <v>0</v>
      </c>
      <c r="CW5423" s="1" t="s">
        <v>8116</v>
      </c>
      <c r="CX5423" s="1" t="s">
        <v>8116</v>
      </c>
      <c r="CY5423" s="1" t="s">
        <v>8116</v>
      </c>
      <c r="CZ5423" s="1" t="s">
        <v>8116</v>
      </c>
      <c r="DA5423" s="1" t="s">
        <v>8116</v>
      </c>
      <c r="DB5423" s="1" t="s">
        <v>8116</v>
      </c>
      <c r="DC5423">
        <v>5066666666666667</v>
      </c>
      <c r="DD5423">
        <v>7713714088657373</v>
      </c>
      <c r="DE5423">
        <v>60</v>
      </c>
      <c r="DF5423">
        <v>555</v>
      </c>
      <c r="DG5423">
        <v>1.2740662724081892E+16</v>
      </c>
      <c r="DH5423">
        <v>20</v>
      </c>
      <c r="DI5423">
        <v>1020</v>
      </c>
      <c r="DK5423">
        <v>1</v>
      </c>
    </row>
    <row r="5424" spans="1:115" x14ac:dyDescent="0.3">
      <c r="A5424">
        <v>146269</v>
      </c>
      <c r="B5424">
        <v>69</v>
      </c>
      <c r="C5424">
        <v>0</v>
      </c>
      <c r="E5424">
        <v>32</v>
      </c>
      <c r="G5424">
        <v>10</v>
      </c>
      <c r="H5424">
        <v>1115</v>
      </c>
      <c r="I5424">
        <v>1.9025294561073028E+16</v>
      </c>
      <c r="J5424">
        <v>20</v>
      </c>
      <c r="K5424" s="1" t="s">
        <v>8116</v>
      </c>
      <c r="L5424" s="1" t="s">
        <v>8116</v>
      </c>
      <c r="M5424" s="1" t="s">
        <v>8116</v>
      </c>
      <c r="N5424">
        <v>23572</v>
      </c>
      <c r="O5424">
        <v>6492812542665862</v>
      </c>
      <c r="P5424">
        <v>50</v>
      </c>
      <c r="Q5424">
        <v>86</v>
      </c>
      <c r="R5424">
        <v>4836426591415215</v>
      </c>
      <c r="S5424">
        <v>50</v>
      </c>
      <c r="T5424">
        <v>5.1333333333333336E+16</v>
      </c>
      <c r="U5424">
        <v>196018946079527</v>
      </c>
      <c r="V5424">
        <v>90</v>
      </c>
      <c r="X5424" s="1" t="s">
        <v>8116</v>
      </c>
      <c r="Z5424" s="1" t="s">
        <v>8116</v>
      </c>
      <c r="AA5424" s="1" t="s">
        <v>8116</v>
      </c>
      <c r="AB5424" s="1" t="s">
        <v>8116</v>
      </c>
      <c r="AC5424">
        <v>780</v>
      </c>
      <c r="AD5424">
        <v>9979906232213092</v>
      </c>
      <c r="AE5424">
        <v>480</v>
      </c>
      <c r="AF5424" s="1" t="s">
        <v>8116</v>
      </c>
      <c r="AG5424" s="1" t="s">
        <v>8116</v>
      </c>
      <c r="AH5424" s="1" t="s">
        <v>8116</v>
      </c>
      <c r="AI5424">
        <v>4972222222222222</v>
      </c>
      <c r="AJ5424">
        <v>3.0590281730919912E+16</v>
      </c>
      <c r="AK5424">
        <v>360</v>
      </c>
      <c r="AL5424">
        <v>1.6933333333333334E+16</v>
      </c>
      <c r="AM5424">
        <v>5238874689913477</v>
      </c>
      <c r="AN5424">
        <v>90</v>
      </c>
      <c r="AO5424">
        <v>220</v>
      </c>
      <c r="AP5424">
        <v>7041787902195304</v>
      </c>
      <c r="AQ5424">
        <v>60</v>
      </c>
      <c r="AR5424" s="1" t="s">
        <v>8116</v>
      </c>
      <c r="AS5424" s="1" t="s">
        <v>8116</v>
      </c>
      <c r="AT5424" s="1" t="s">
        <v>8116</v>
      </c>
      <c r="AU5424" s="1" t="s">
        <v>8116</v>
      </c>
      <c r="AV5424" s="1" t="s">
        <v>8116</v>
      </c>
      <c r="AW5424" s="1" t="s">
        <v>8116</v>
      </c>
      <c r="AX5424">
        <v>3.5999999999999996E+16</v>
      </c>
      <c r="AY5424">
        <v>1.3249155575235358E+16</v>
      </c>
      <c r="AZ5424">
        <v>90</v>
      </c>
      <c r="BD5424">
        <v>1966666666666667</v>
      </c>
      <c r="BE5424">
        <v>1.3210557006881264E+16</v>
      </c>
      <c r="BF5424">
        <v>90</v>
      </c>
      <c r="BG5424" s="1" t="s">
        <v>8116</v>
      </c>
      <c r="BH5424" s="1" t="s">
        <v>8116</v>
      </c>
      <c r="BI5424" s="1" t="s">
        <v>8116</v>
      </c>
      <c r="BJ5424" s="1" t="s">
        <v>8116</v>
      </c>
      <c r="BK5424" s="1" t="s">
        <v>8116</v>
      </c>
      <c r="BL5424" s="1" t="s">
        <v>8116</v>
      </c>
      <c r="BN5424" s="1" t="s">
        <v>8116</v>
      </c>
      <c r="BO5424">
        <v>0</v>
      </c>
      <c r="BP5424">
        <v>640</v>
      </c>
      <c r="BQ5424">
        <v>1.277597144754838E+16</v>
      </c>
      <c r="BR5424">
        <v>80</v>
      </c>
      <c r="BS5424">
        <v>863825</v>
      </c>
      <c r="BT5424">
        <v>1.4538862490004568E+16</v>
      </c>
      <c r="BU5424">
        <v>80</v>
      </c>
      <c r="BV5424">
        <v>131125</v>
      </c>
      <c r="BW5424">
        <v>1.7142546430798156E+16</v>
      </c>
      <c r="BX5424">
        <v>80</v>
      </c>
      <c r="BY5424">
        <v>320</v>
      </c>
      <c r="BZ5424">
        <v>5846339666834283</v>
      </c>
      <c r="CA5424">
        <v>50</v>
      </c>
      <c r="CB5424">
        <v>1670</v>
      </c>
      <c r="CC5424">
        <v>1.4474253110761436E+16</v>
      </c>
      <c r="CD5424">
        <v>80</v>
      </c>
      <c r="CF5424" s="1" t="s">
        <v>8116</v>
      </c>
      <c r="CG5424">
        <v>0</v>
      </c>
      <c r="CH5424">
        <v>81875</v>
      </c>
      <c r="CI5424">
        <v>366263146704155</v>
      </c>
      <c r="CJ5424">
        <v>80</v>
      </c>
      <c r="CQ5424">
        <v>1478918918918919</v>
      </c>
      <c r="CR5424">
        <v>6800620984625281</v>
      </c>
      <c r="CS5424">
        <v>370</v>
      </c>
      <c r="CV5424">
        <v>0</v>
      </c>
      <c r="CW5424" s="1" t="s">
        <v>8116</v>
      </c>
      <c r="CX5424" s="1" t="s">
        <v>8116</v>
      </c>
      <c r="CY5424" s="1" t="s">
        <v>8116</v>
      </c>
      <c r="CZ5424" s="1" t="s">
        <v>8116</v>
      </c>
      <c r="DA5424" s="1" t="s">
        <v>8116</v>
      </c>
      <c r="DB5424" s="1" t="s">
        <v>8116</v>
      </c>
      <c r="DC5424">
        <v>1.0027906976744184E+16</v>
      </c>
      <c r="DD5424">
        <v>3878131480864911</v>
      </c>
      <c r="DE5424">
        <v>430</v>
      </c>
      <c r="DF5424">
        <v>139</v>
      </c>
      <c r="DG5424">
        <v>151044874497965</v>
      </c>
      <c r="DH5424">
        <v>60</v>
      </c>
      <c r="DI5424">
        <v>650</v>
      </c>
      <c r="DK5424">
        <v>1</v>
      </c>
    </row>
    <row r="5425" spans="1:115" x14ac:dyDescent="0.3">
      <c r="A5425">
        <v>146270</v>
      </c>
      <c r="B5425">
        <v>76</v>
      </c>
      <c r="C5425">
        <v>1</v>
      </c>
      <c r="D5425">
        <v>1829</v>
      </c>
      <c r="K5425" s="1" t="s">
        <v>8116</v>
      </c>
      <c r="L5425" s="1" t="s">
        <v>8116</v>
      </c>
      <c r="M5425" s="1" t="s">
        <v>8116</v>
      </c>
      <c r="T5425">
        <v>1.4333333333333334E+16</v>
      </c>
      <c r="U5425">
        <v>1.4523251159066044E+16</v>
      </c>
      <c r="V5425">
        <v>30</v>
      </c>
      <c r="X5425" s="1" t="s">
        <v>8116</v>
      </c>
      <c r="Z5425" s="1" t="s">
        <v>8116</v>
      </c>
      <c r="AA5425" s="1" t="s">
        <v>8116</v>
      </c>
      <c r="AB5425" s="1" t="s">
        <v>8116</v>
      </c>
      <c r="AC5425">
        <v>5592156862745098</v>
      </c>
      <c r="AD5425">
        <v>1.1189410341758776E+16</v>
      </c>
      <c r="AE5425">
        <v>510</v>
      </c>
      <c r="AF5425" s="1" t="s">
        <v>8116</v>
      </c>
      <c r="AG5425" s="1" t="s">
        <v>8116</v>
      </c>
      <c r="AH5425" s="1" t="s">
        <v>8116</v>
      </c>
      <c r="AI5425">
        <v>1.2545454545454544E+16</v>
      </c>
      <c r="AJ5425">
        <v>3778691958529342</v>
      </c>
      <c r="AK5425">
        <v>110</v>
      </c>
      <c r="AL5425">
        <v>9866666666666668</v>
      </c>
      <c r="AM5425">
        <v>3.1603641804552296E+16</v>
      </c>
      <c r="AN5425">
        <v>30</v>
      </c>
      <c r="AO5425">
        <v>240</v>
      </c>
      <c r="AQ5425">
        <v>10</v>
      </c>
      <c r="AR5425" s="1" t="s">
        <v>8116</v>
      </c>
      <c r="AS5425" s="1" t="s">
        <v>8116</v>
      </c>
      <c r="AT5425" s="1" t="s">
        <v>8116</v>
      </c>
      <c r="AU5425" s="1" t="s">
        <v>8116</v>
      </c>
      <c r="AV5425" s="1" t="s">
        <v>8116</v>
      </c>
      <c r="AW5425" s="1" t="s">
        <v>8116</v>
      </c>
      <c r="AZ5425">
        <v>0</v>
      </c>
      <c r="BA5425">
        <v>19</v>
      </c>
      <c r="BC5425">
        <v>10</v>
      </c>
      <c r="BD5425">
        <v>1.9E+16</v>
      </c>
      <c r="BE5425">
        <v>1.3925006900339948E+16</v>
      </c>
      <c r="BF5425">
        <v>30</v>
      </c>
      <c r="BG5425" s="1" t="s">
        <v>8116</v>
      </c>
      <c r="BH5425" s="1" t="s">
        <v>8116</v>
      </c>
      <c r="BI5425" s="1" t="s">
        <v>8116</v>
      </c>
      <c r="BJ5425" s="1" t="s">
        <v>8116</v>
      </c>
      <c r="BK5425" s="1" t="s">
        <v>8116</v>
      </c>
      <c r="BL5425" s="1" t="s">
        <v>8116</v>
      </c>
      <c r="BN5425" s="1" t="s">
        <v>8116</v>
      </c>
      <c r="BO5425">
        <v>0</v>
      </c>
      <c r="BP5425">
        <v>5.4714285714285712E+16</v>
      </c>
      <c r="BQ5425">
        <v>2.4234069348475116E+16</v>
      </c>
      <c r="BR5425">
        <v>210</v>
      </c>
      <c r="BS5425">
        <v>7820761904761905</v>
      </c>
      <c r="BT5425">
        <v>1275650646592512</v>
      </c>
      <c r="BU5425">
        <v>210</v>
      </c>
      <c r="BX5425">
        <v>0</v>
      </c>
      <c r="BY5425">
        <v>365</v>
      </c>
      <c r="BZ5425">
        <v>9686394262829420</v>
      </c>
      <c r="CA5425">
        <v>20</v>
      </c>
      <c r="CB5425">
        <v>1.7214285714285714E+16</v>
      </c>
      <c r="CC5425">
        <v>5156118844960991</v>
      </c>
      <c r="CD5425">
        <v>70</v>
      </c>
      <c r="CF5425" s="1" t="s">
        <v>8116</v>
      </c>
      <c r="CG5425">
        <v>0</v>
      </c>
      <c r="CH5425">
        <v>1526</v>
      </c>
      <c r="CI5425">
        <v>1.3306141385975604E+16</v>
      </c>
      <c r="CJ5425">
        <v>50</v>
      </c>
      <c r="CP5425">
        <v>0</v>
      </c>
      <c r="CQ5425">
        <v>1.1426666666666668E+16</v>
      </c>
      <c r="CR5425">
        <v>8174323976396341</v>
      </c>
      <c r="CS5425">
        <v>450</v>
      </c>
      <c r="CV5425">
        <v>0</v>
      </c>
      <c r="CW5425" s="1" t="s">
        <v>8116</v>
      </c>
      <c r="CX5425" s="1" t="s">
        <v>8116</v>
      </c>
      <c r="CY5425" s="1" t="s">
        <v>8116</v>
      </c>
      <c r="CZ5425" s="1" t="s">
        <v>8116</v>
      </c>
      <c r="DA5425" s="1" t="s">
        <v>8116</v>
      </c>
      <c r="DB5425" s="1" t="s">
        <v>8116</v>
      </c>
      <c r="DC5425">
        <v>1.5107843137254904E+16</v>
      </c>
      <c r="DD5425">
        <v>9895093738206524</v>
      </c>
      <c r="DE5425">
        <v>510</v>
      </c>
      <c r="DF5425">
        <v>17875</v>
      </c>
      <c r="DG5425">
        <v>2242593851564152</v>
      </c>
      <c r="DH5425">
        <v>40</v>
      </c>
      <c r="DK5425">
        <v>0</v>
      </c>
    </row>
    <row r="5426" spans="1:115" x14ac:dyDescent="0.3">
      <c r="A5426">
        <v>146271</v>
      </c>
      <c r="B5426">
        <v>46</v>
      </c>
      <c r="C5426">
        <v>0</v>
      </c>
      <c r="E5426">
        <v>32</v>
      </c>
      <c r="G5426">
        <v>10</v>
      </c>
      <c r="H5426">
        <v>1330</v>
      </c>
      <c r="J5426">
        <v>10</v>
      </c>
      <c r="K5426" s="1" t="s">
        <v>8116</v>
      </c>
      <c r="L5426" s="1" t="s">
        <v>8116</v>
      </c>
      <c r="M5426" s="1" t="s">
        <v>8116</v>
      </c>
      <c r="N5426">
        <v>500</v>
      </c>
      <c r="P5426">
        <v>10</v>
      </c>
      <c r="Q5426">
        <v>11</v>
      </c>
      <c r="S5426">
        <v>10</v>
      </c>
      <c r="T5426">
        <v>55</v>
      </c>
      <c r="U5426">
        <v>385694607919935</v>
      </c>
      <c r="V5426">
        <v>20</v>
      </c>
      <c r="X5426" s="1" t="s">
        <v>8116</v>
      </c>
      <c r="Z5426" s="1" t="s">
        <v>8116</v>
      </c>
      <c r="AA5426" s="1" t="s">
        <v>8116</v>
      </c>
      <c r="AB5426" s="1" t="s">
        <v>8116</v>
      </c>
      <c r="AF5426" s="1" t="s">
        <v>8116</v>
      </c>
      <c r="AG5426" s="1" t="s">
        <v>8116</v>
      </c>
      <c r="AH5426" s="1" t="s">
        <v>8116</v>
      </c>
      <c r="AI5426">
        <v>1.2714285714285714E+16</v>
      </c>
      <c r="AJ5426">
        <v>1.5859452818270536E+16</v>
      </c>
      <c r="AK5426">
        <v>140</v>
      </c>
      <c r="AN5426">
        <v>0</v>
      </c>
      <c r="AQ5426">
        <v>0</v>
      </c>
      <c r="AR5426" s="1" t="s">
        <v>8116</v>
      </c>
      <c r="AS5426" s="1" t="s">
        <v>8116</v>
      </c>
      <c r="AT5426" s="1" t="s">
        <v>8116</v>
      </c>
      <c r="AU5426" s="1" t="s">
        <v>8116</v>
      </c>
      <c r="AV5426" s="1" t="s">
        <v>8116</v>
      </c>
      <c r="AW5426" s="1" t="s">
        <v>8116</v>
      </c>
      <c r="AX5426">
        <v>35</v>
      </c>
      <c r="AZ5426">
        <v>10</v>
      </c>
      <c r="BD5426">
        <v>19</v>
      </c>
      <c r="BF5426">
        <v>10</v>
      </c>
      <c r="BG5426" s="1" t="s">
        <v>8116</v>
      </c>
      <c r="BH5426" s="1" t="s">
        <v>8116</v>
      </c>
      <c r="BI5426" s="1" t="s">
        <v>8116</v>
      </c>
      <c r="BJ5426" s="1" t="s">
        <v>8116</v>
      </c>
      <c r="BK5426" s="1" t="s">
        <v>8116</v>
      </c>
      <c r="BL5426" s="1" t="s">
        <v>8116</v>
      </c>
      <c r="BN5426" s="1" t="s">
        <v>8116</v>
      </c>
      <c r="BO5426">
        <v>0</v>
      </c>
      <c r="BP5426">
        <v>683921568627451</v>
      </c>
      <c r="BQ5426">
        <v>2194613480511859</v>
      </c>
      <c r="BR5426">
        <v>510</v>
      </c>
      <c r="BS5426">
        <v>8045098039215686</v>
      </c>
      <c r="BT5426">
        <v>197918103394027</v>
      </c>
      <c r="BU5426">
        <v>510</v>
      </c>
      <c r="BV5426">
        <v>1.2031372549019608E+16</v>
      </c>
      <c r="BW5426">
        <v>1.7074623649435036E+16</v>
      </c>
      <c r="BX5426">
        <v>510</v>
      </c>
      <c r="BY5426">
        <v>400</v>
      </c>
      <c r="CA5426">
        <v>10</v>
      </c>
      <c r="CB5426">
        <v>1070</v>
      </c>
      <c r="CD5426">
        <v>10</v>
      </c>
      <c r="CE5426">
        <v>744</v>
      </c>
      <c r="CF5426" s="1" t="s">
        <v>8116</v>
      </c>
      <c r="CG5426">
        <v>10</v>
      </c>
      <c r="CH5426">
        <v>420</v>
      </c>
      <c r="CJ5426">
        <v>10</v>
      </c>
      <c r="CV5426">
        <v>0</v>
      </c>
      <c r="CW5426" s="1" t="s">
        <v>8116</v>
      </c>
      <c r="CX5426" s="1" t="s">
        <v>8116</v>
      </c>
      <c r="CY5426" s="1" t="s">
        <v>8116</v>
      </c>
      <c r="CZ5426" s="1" t="s">
        <v>8116</v>
      </c>
      <c r="DA5426" s="1" t="s">
        <v>8116</v>
      </c>
      <c r="DB5426" s="1" t="s">
        <v>8116</v>
      </c>
      <c r="DC5426">
        <v>5435897435897436</v>
      </c>
      <c r="DD5426">
        <v>6235534871229108</v>
      </c>
      <c r="DE5426">
        <v>390</v>
      </c>
      <c r="DF5426">
        <v>435</v>
      </c>
      <c r="DG5426">
        <v>2438299245470853</v>
      </c>
      <c r="DH5426">
        <v>20</v>
      </c>
      <c r="DK5426">
        <v>0</v>
      </c>
    </row>
    <row r="5427" spans="1:115" x14ac:dyDescent="0.3">
      <c r="A5427">
        <v>146272</v>
      </c>
      <c r="B5427">
        <v>56</v>
      </c>
      <c r="C5427">
        <v>1</v>
      </c>
      <c r="D5427">
        <v>1829</v>
      </c>
      <c r="E5427">
        <v>25</v>
      </c>
      <c r="G5427">
        <v>10</v>
      </c>
      <c r="H5427">
        <v>530</v>
      </c>
      <c r="J5427">
        <v>10</v>
      </c>
      <c r="K5427" s="1" t="s">
        <v>8116</v>
      </c>
      <c r="L5427" s="1" t="s">
        <v>8116</v>
      </c>
      <c r="M5427" s="1" t="s">
        <v>8116</v>
      </c>
      <c r="N5427">
        <v>360</v>
      </c>
      <c r="P5427">
        <v>10</v>
      </c>
      <c r="Q5427">
        <v>3</v>
      </c>
      <c r="S5427">
        <v>10</v>
      </c>
      <c r="T5427">
        <v>390</v>
      </c>
      <c r="V5427">
        <v>10</v>
      </c>
      <c r="X5427" s="1" t="s">
        <v>8116</v>
      </c>
      <c r="Z5427" s="1" t="s">
        <v>8116</v>
      </c>
      <c r="AA5427" s="1" t="s">
        <v>8116</v>
      </c>
      <c r="AB5427" s="1" t="s">
        <v>8116</v>
      </c>
      <c r="AC5427">
        <v>5418518518518518</v>
      </c>
      <c r="AD5427">
        <v>1124060333690732</v>
      </c>
      <c r="AE5427">
        <v>540</v>
      </c>
      <c r="AF5427" s="1" t="s">
        <v>8116</v>
      </c>
      <c r="AG5427" s="1" t="s">
        <v>8116</v>
      </c>
      <c r="AH5427" s="1" t="s">
        <v>8116</v>
      </c>
      <c r="AI5427">
        <v>130</v>
      </c>
      <c r="AJ5427">
        <v>3.0929072004653384E+16</v>
      </c>
      <c r="AK5427">
        <v>130</v>
      </c>
      <c r="AL5427">
        <v>14775</v>
      </c>
      <c r="AM5427">
        <v>3510498812654045</v>
      </c>
      <c r="AN5427">
        <v>40</v>
      </c>
      <c r="AQ5427">
        <v>0</v>
      </c>
      <c r="AR5427" s="1" t="s">
        <v>8116</v>
      </c>
      <c r="AS5427" s="1" t="s">
        <v>8116</v>
      </c>
      <c r="AT5427" s="1" t="s">
        <v>8116</v>
      </c>
      <c r="AU5427" s="1" t="s">
        <v>8116</v>
      </c>
      <c r="AV5427" s="1" t="s">
        <v>8116</v>
      </c>
      <c r="AW5427" s="1" t="s">
        <v>8116</v>
      </c>
      <c r="AX5427">
        <v>5849999999999999</v>
      </c>
      <c r="AY5427">
        <v>1.250319558831436E+16</v>
      </c>
      <c r="AZ5427">
        <v>60</v>
      </c>
      <c r="BA5427">
        <v>145</v>
      </c>
      <c r="BB5427">
        <v>2438299245470854</v>
      </c>
      <c r="BC5427">
        <v>20</v>
      </c>
      <c r="BF5427">
        <v>0</v>
      </c>
      <c r="BG5427" s="1" t="s">
        <v>8116</v>
      </c>
      <c r="BH5427" s="1" t="s">
        <v>8116</v>
      </c>
      <c r="BI5427" s="1" t="s">
        <v>8116</v>
      </c>
      <c r="BJ5427" s="1" t="s">
        <v>8116</v>
      </c>
      <c r="BK5427" s="1" t="s">
        <v>8116</v>
      </c>
      <c r="BL5427" s="1" t="s">
        <v>8116</v>
      </c>
      <c r="BN5427" s="1" t="s">
        <v>8116</v>
      </c>
      <c r="BO5427">
        <v>0</v>
      </c>
      <c r="BR5427">
        <v>0</v>
      </c>
      <c r="BU5427">
        <v>0</v>
      </c>
      <c r="BX5427">
        <v>0</v>
      </c>
      <c r="BY5427">
        <v>4.1166666666666664E+16</v>
      </c>
      <c r="BZ5427">
        <v>7457229719278476</v>
      </c>
      <c r="CA5427">
        <v>120</v>
      </c>
      <c r="CB5427">
        <v>1.2657142857142856E+16</v>
      </c>
      <c r="CC5427">
        <v>4195974781004383</v>
      </c>
      <c r="CD5427">
        <v>140</v>
      </c>
      <c r="CF5427" s="1" t="s">
        <v>8116</v>
      </c>
      <c r="CG5427">
        <v>0</v>
      </c>
      <c r="CH5427">
        <v>1.6733333333333334E+16</v>
      </c>
      <c r="CI5427">
        <v>1.2987986703349036E+16</v>
      </c>
      <c r="CJ5427">
        <v>30</v>
      </c>
      <c r="CP5427">
        <v>0</v>
      </c>
      <c r="CQ5427">
        <v>1.1898214285714286E+16</v>
      </c>
      <c r="CR5427">
        <v>1.4205815747034932E+16</v>
      </c>
      <c r="CS5427">
        <v>560</v>
      </c>
      <c r="CV5427">
        <v>0</v>
      </c>
      <c r="CW5427" s="1" t="s">
        <v>8116</v>
      </c>
      <c r="CX5427" s="1" t="s">
        <v>8116</v>
      </c>
      <c r="CY5427" s="1" t="s">
        <v>8116</v>
      </c>
      <c r="CZ5427" s="1" t="s">
        <v>8116</v>
      </c>
      <c r="DA5427" s="1" t="s">
        <v>8116</v>
      </c>
      <c r="DB5427" s="1" t="s">
        <v>8116</v>
      </c>
      <c r="DC5427">
        <v>790909090909091</v>
      </c>
      <c r="DD5427">
        <v>1879797510156402</v>
      </c>
      <c r="DE5427">
        <v>440</v>
      </c>
      <c r="DF5427">
        <v>120</v>
      </c>
      <c r="DH5427">
        <v>10</v>
      </c>
      <c r="DI5427">
        <v>1079</v>
      </c>
      <c r="DK5427">
        <v>1</v>
      </c>
    </row>
    <row r="5428" spans="1:115" x14ac:dyDescent="0.3">
      <c r="A5428">
        <v>146273</v>
      </c>
      <c r="B5428">
        <v>88</v>
      </c>
      <c r="C5428">
        <v>0</v>
      </c>
      <c r="E5428">
        <v>22</v>
      </c>
      <c r="G5428">
        <v>10</v>
      </c>
      <c r="K5428" s="1" t="s">
        <v>8116</v>
      </c>
      <c r="L5428" s="1" t="s">
        <v>8116</v>
      </c>
      <c r="M5428" s="1" t="s">
        <v>8116</v>
      </c>
      <c r="T5428">
        <v>410</v>
      </c>
      <c r="U5428">
        <v>1.2595067792544444E+16</v>
      </c>
      <c r="V5428">
        <v>40</v>
      </c>
      <c r="X5428" s="1" t="s">
        <v>8116</v>
      </c>
      <c r="Z5428" s="1" t="s">
        <v>8116</v>
      </c>
      <c r="AA5428" s="1" t="s">
        <v>8116</v>
      </c>
      <c r="AB5428" s="1" t="s">
        <v>8116</v>
      </c>
      <c r="AC5428">
        <v>4444827586206897</v>
      </c>
      <c r="AD5428">
        <v>1.6436595636146148E+16</v>
      </c>
      <c r="AE5428">
        <v>580</v>
      </c>
      <c r="AF5428" s="1" t="s">
        <v>8116</v>
      </c>
      <c r="AG5428" s="1" t="s">
        <v>8116</v>
      </c>
      <c r="AH5428" s="1" t="s">
        <v>8116</v>
      </c>
      <c r="AI5428">
        <v>92</v>
      </c>
      <c r="AJ5428">
        <v>1800171024371359</v>
      </c>
      <c r="AK5428">
        <v>150</v>
      </c>
      <c r="AL5428">
        <v>890</v>
      </c>
      <c r="AN5428">
        <v>10</v>
      </c>
      <c r="AQ5428">
        <v>0</v>
      </c>
      <c r="AR5428" s="1" t="s">
        <v>8116</v>
      </c>
      <c r="AS5428" s="1" t="s">
        <v>8116</v>
      </c>
      <c r="AT5428" s="1" t="s">
        <v>8116</v>
      </c>
      <c r="AU5428" s="1" t="s">
        <v>8116</v>
      </c>
      <c r="AV5428" s="1" t="s">
        <v>8116</v>
      </c>
      <c r="AW5428" s="1" t="s">
        <v>8116</v>
      </c>
      <c r="AZ5428">
        <v>0</v>
      </c>
      <c r="BA5428">
        <v>1.5500000000000004E+16</v>
      </c>
      <c r="BB5428">
        <v>6.4516129032258104E+16</v>
      </c>
      <c r="BC5428">
        <v>40</v>
      </c>
      <c r="BD5428">
        <v>21</v>
      </c>
      <c r="BE5428">
        <v>1.259881576697424E+16</v>
      </c>
      <c r="BF5428">
        <v>30</v>
      </c>
      <c r="BG5428" s="1" t="s">
        <v>8116</v>
      </c>
      <c r="BH5428" s="1" t="s">
        <v>8116</v>
      </c>
      <c r="BI5428" s="1" t="s">
        <v>8116</v>
      </c>
      <c r="BJ5428" s="1" t="s">
        <v>8116</v>
      </c>
      <c r="BK5428" s="1" t="s">
        <v>8116</v>
      </c>
      <c r="BL5428" s="1" t="s">
        <v>8116</v>
      </c>
      <c r="BN5428" s="1" t="s">
        <v>8116</v>
      </c>
      <c r="BO5428">
        <v>0</v>
      </c>
      <c r="BY5428">
        <v>310</v>
      </c>
      <c r="CA5428">
        <v>10</v>
      </c>
      <c r="CB5428">
        <v>1.3277777777777776E+16</v>
      </c>
      <c r="CC5428">
        <v>9199218406983392</v>
      </c>
      <c r="CD5428">
        <v>90</v>
      </c>
      <c r="CF5428" s="1" t="s">
        <v>8116</v>
      </c>
      <c r="CG5428">
        <v>0</v>
      </c>
      <c r="CJ5428">
        <v>0</v>
      </c>
      <c r="CP5428">
        <v>0</v>
      </c>
      <c r="CQ5428">
        <v>1.1605172413793104E+16</v>
      </c>
      <c r="CR5428">
        <v>1.4093843596642796E+16</v>
      </c>
      <c r="CS5428">
        <v>580</v>
      </c>
      <c r="CV5428">
        <v>0</v>
      </c>
      <c r="CW5428" s="1" t="s">
        <v>8116</v>
      </c>
      <c r="CX5428" s="1" t="s">
        <v>8116</v>
      </c>
      <c r="CY5428" s="1" t="s">
        <v>8116</v>
      </c>
      <c r="CZ5428" s="1" t="s">
        <v>8116</v>
      </c>
      <c r="DA5428" s="1" t="s">
        <v>8116</v>
      </c>
      <c r="DB5428" s="1" t="s">
        <v>8116</v>
      </c>
      <c r="DC5428">
        <v>3507692307692308</v>
      </c>
      <c r="DD5428">
        <v>9070936911585792</v>
      </c>
      <c r="DE5428">
        <v>390</v>
      </c>
      <c r="DF5428">
        <v>8350000000000001</v>
      </c>
      <c r="DG5428">
        <v>1608985490125078</v>
      </c>
      <c r="DH5428">
        <v>20</v>
      </c>
      <c r="DK5428">
        <v>0</v>
      </c>
    </row>
    <row r="5429" spans="1:115" x14ac:dyDescent="0.3">
      <c r="A5429">
        <v>146274</v>
      </c>
      <c r="B5429">
        <v>84</v>
      </c>
      <c r="C5429">
        <v>1</v>
      </c>
      <c r="K5429" s="1" t="s">
        <v>8116</v>
      </c>
      <c r="L5429" s="1" t="s">
        <v>8116</v>
      </c>
      <c r="M5429" s="1" t="s">
        <v>8116</v>
      </c>
      <c r="T5429">
        <v>190</v>
      </c>
      <c r="V5429">
        <v>10</v>
      </c>
      <c r="W5429">
        <v>1630</v>
      </c>
      <c r="X5429" s="1" t="s">
        <v>8116</v>
      </c>
      <c r="Y5429">
        <v>10</v>
      </c>
      <c r="Z5429" s="1" t="s">
        <v>8116</v>
      </c>
      <c r="AA5429" s="1" t="s">
        <v>8116</v>
      </c>
      <c r="AB5429" s="1" t="s">
        <v>8116</v>
      </c>
      <c r="AC5429">
        <v>660</v>
      </c>
      <c r="AD5429">
        <v>2162005534646868</v>
      </c>
      <c r="AE5429">
        <v>370</v>
      </c>
      <c r="AF5429" s="1" t="s">
        <v>8116</v>
      </c>
      <c r="AG5429" s="1" t="s">
        <v>8116</v>
      </c>
      <c r="AH5429" s="1" t="s">
        <v>8116</v>
      </c>
      <c r="AI5429">
        <v>69</v>
      </c>
      <c r="AJ5429">
        <v>2.4106231787197388E+16</v>
      </c>
      <c r="AK5429">
        <v>100</v>
      </c>
      <c r="AL5429">
        <v>2105</v>
      </c>
      <c r="AM5429">
        <v>8077360047290608</v>
      </c>
      <c r="AN5429">
        <v>40</v>
      </c>
      <c r="AQ5429">
        <v>0</v>
      </c>
      <c r="AR5429" s="1" t="s">
        <v>8116</v>
      </c>
      <c r="AS5429" s="1" t="s">
        <v>8116</v>
      </c>
      <c r="AT5429" s="1" t="s">
        <v>8116</v>
      </c>
      <c r="AU5429" s="1" t="s">
        <v>8116</v>
      </c>
      <c r="AV5429" s="1" t="s">
        <v>8116</v>
      </c>
      <c r="AW5429" s="1" t="s">
        <v>8116</v>
      </c>
      <c r="AX5429">
        <v>424</v>
      </c>
      <c r="AY5429">
        <v>233835746376329</v>
      </c>
      <c r="AZ5429">
        <v>50</v>
      </c>
      <c r="BA5429">
        <v>2.6333333333333332E+16</v>
      </c>
      <c r="BB5429">
        <v>9100728844566426</v>
      </c>
      <c r="BC5429">
        <v>30</v>
      </c>
      <c r="BD5429">
        <v>1.85E+16</v>
      </c>
      <c r="BE5429">
        <v>5405405405405404</v>
      </c>
      <c r="BF5429">
        <v>40</v>
      </c>
      <c r="BG5429" s="1" t="s">
        <v>8116</v>
      </c>
      <c r="BH5429" s="1" t="s">
        <v>8116</v>
      </c>
      <c r="BI5429" s="1" t="s">
        <v>8116</v>
      </c>
      <c r="BJ5429" s="1" t="s">
        <v>8116</v>
      </c>
      <c r="BK5429" s="1" t="s">
        <v>8116</v>
      </c>
      <c r="BL5429" s="1" t="s">
        <v>8116</v>
      </c>
      <c r="BN5429" s="1" t="s">
        <v>8116</v>
      </c>
      <c r="BO5429">
        <v>0</v>
      </c>
      <c r="BP5429">
        <v>6238461538461539</v>
      </c>
      <c r="BQ5429">
        <v>344016782371772</v>
      </c>
      <c r="BR5429">
        <v>130</v>
      </c>
      <c r="BS5429">
        <v>8105384615384615</v>
      </c>
      <c r="BT5429">
        <v>2.3541493601348132E+16</v>
      </c>
      <c r="BU5429">
        <v>130</v>
      </c>
      <c r="BV5429">
        <v>1.183846153846154E+16</v>
      </c>
      <c r="BW5429">
        <v>1.3407219156571376E+16</v>
      </c>
      <c r="BX5429">
        <v>130</v>
      </c>
      <c r="BY5429">
        <v>4.0714285714285712E+16</v>
      </c>
      <c r="BZ5429">
        <v>1.5772570549468806E+16</v>
      </c>
      <c r="CA5429">
        <v>70</v>
      </c>
      <c r="CB5429">
        <v>1.8728571428571428E+16</v>
      </c>
      <c r="CC5429">
        <v>1.1529201411593236E+16</v>
      </c>
      <c r="CD5429">
        <v>70</v>
      </c>
      <c r="CF5429" s="1" t="s">
        <v>8116</v>
      </c>
      <c r="CG5429">
        <v>0</v>
      </c>
      <c r="CH5429">
        <v>1.3766666666666666E+16</v>
      </c>
      <c r="CI5429">
        <v>9862184917392884</v>
      </c>
      <c r="CJ5429">
        <v>30</v>
      </c>
      <c r="CP5429">
        <v>0</v>
      </c>
      <c r="CQ5429">
        <v>1.3432432432432432E+16</v>
      </c>
      <c r="CR5429">
        <v>1.874606073961E+16</v>
      </c>
      <c r="CS5429">
        <v>370</v>
      </c>
      <c r="CV5429">
        <v>0</v>
      </c>
      <c r="CW5429" s="1" t="s">
        <v>8116</v>
      </c>
      <c r="CX5429" s="1" t="s">
        <v>8116</v>
      </c>
      <c r="CY5429" s="1" t="s">
        <v>8116</v>
      </c>
      <c r="CZ5429" s="1" t="s">
        <v>8116</v>
      </c>
      <c r="DA5429" s="1" t="s">
        <v>8116</v>
      </c>
      <c r="DB5429" s="1" t="s">
        <v>8116</v>
      </c>
      <c r="DC5429">
        <v>1450</v>
      </c>
      <c r="DD5429">
        <v>1583375138323258</v>
      </c>
      <c r="DE5429">
        <v>320</v>
      </c>
      <c r="DF5429">
        <v>1575</v>
      </c>
      <c r="DG5429">
        <v>1.4445897944196002E+16</v>
      </c>
      <c r="DH5429">
        <v>40</v>
      </c>
      <c r="DK5429">
        <v>0</v>
      </c>
    </row>
    <row r="5430" spans="1:115" x14ac:dyDescent="0.3">
      <c r="A5430">
        <v>146279</v>
      </c>
      <c r="B5430">
        <v>65</v>
      </c>
      <c r="C5430">
        <v>1</v>
      </c>
      <c r="K5430" s="1" t="s">
        <v>8116</v>
      </c>
      <c r="L5430" s="1" t="s">
        <v>8116</v>
      </c>
      <c r="M5430" s="1" t="s">
        <v>8116</v>
      </c>
      <c r="X5430" s="1" t="s">
        <v>8116</v>
      </c>
      <c r="Z5430" s="1" t="s">
        <v>8116</v>
      </c>
      <c r="AA5430" s="1" t="s">
        <v>8116</v>
      </c>
      <c r="AB5430" s="1" t="s">
        <v>8116</v>
      </c>
      <c r="AF5430" s="1" t="s">
        <v>8116</v>
      </c>
      <c r="AG5430" s="1" t="s">
        <v>8116</v>
      </c>
      <c r="AH5430" s="1" t="s">
        <v>8116</v>
      </c>
      <c r="AI5430">
        <v>1361111111111111</v>
      </c>
      <c r="AJ5430">
        <v>1.3834407903886096E+16</v>
      </c>
      <c r="AK5430">
        <v>180</v>
      </c>
      <c r="AR5430" s="1" t="s">
        <v>8116</v>
      </c>
      <c r="AS5430" s="1" t="s">
        <v>8116</v>
      </c>
      <c r="AT5430" s="1" t="s">
        <v>8116</v>
      </c>
      <c r="AU5430" s="1" t="s">
        <v>8116</v>
      </c>
      <c r="AV5430" s="1" t="s">
        <v>8116</v>
      </c>
      <c r="AW5430" s="1" t="s">
        <v>8116</v>
      </c>
      <c r="BG5430" s="1" t="s">
        <v>8116</v>
      </c>
      <c r="BH5430" s="1" t="s">
        <v>8116</v>
      </c>
      <c r="BI5430" s="1" t="s">
        <v>8116</v>
      </c>
      <c r="BJ5430" s="1" t="s">
        <v>8116</v>
      </c>
      <c r="BK5430" s="1" t="s">
        <v>8116</v>
      </c>
      <c r="BL5430" s="1" t="s">
        <v>8116</v>
      </c>
      <c r="BN5430" s="1" t="s">
        <v>8116</v>
      </c>
      <c r="BP5430">
        <v>5.6981818181818184E+16</v>
      </c>
      <c r="BQ5430">
        <v>1.6374238173875504E+16</v>
      </c>
      <c r="BR5430">
        <v>550</v>
      </c>
      <c r="BS5430">
        <v>8585961538461538</v>
      </c>
      <c r="BT5430">
        <v>9425164671183078</v>
      </c>
      <c r="BU5430">
        <v>520</v>
      </c>
      <c r="BV5430">
        <v>1.4097435897435898E+16</v>
      </c>
      <c r="BW5430">
        <v>8797502083676305</v>
      </c>
      <c r="BX5430">
        <v>390</v>
      </c>
      <c r="CF5430" s="1" t="s">
        <v>8116</v>
      </c>
      <c r="CK5430">
        <v>2.5105263157894736E+16</v>
      </c>
      <c r="CL5430">
        <v>1504924464134152</v>
      </c>
      <c r="CM5430">
        <v>570</v>
      </c>
      <c r="CT5430">
        <v>3467333333333333</v>
      </c>
      <c r="CU5430">
        <v>2.770574619910868E+16</v>
      </c>
      <c r="CV5430">
        <v>150</v>
      </c>
      <c r="CW5430" s="1" t="s">
        <v>8116</v>
      </c>
      <c r="CX5430" s="1" t="s">
        <v>8116</v>
      </c>
      <c r="CY5430" s="1" t="s">
        <v>8116</v>
      </c>
      <c r="CZ5430" s="1" t="s">
        <v>8116</v>
      </c>
      <c r="DA5430" s="1" t="s">
        <v>8116</v>
      </c>
      <c r="DB5430" s="1" t="s">
        <v>8116</v>
      </c>
      <c r="DC5430">
        <v>9962962962962964</v>
      </c>
      <c r="DD5430">
        <v>4088806618630314</v>
      </c>
      <c r="DE5430">
        <v>270</v>
      </c>
      <c r="DK5430">
        <v>0</v>
      </c>
    </row>
    <row r="5431" spans="1:115" x14ac:dyDescent="0.3">
      <c r="A5431">
        <v>146281</v>
      </c>
      <c r="B5431">
        <v>69</v>
      </c>
      <c r="C5431">
        <v>1</v>
      </c>
      <c r="D5431">
        <v>1778</v>
      </c>
      <c r="H5431">
        <v>330</v>
      </c>
      <c r="J5431">
        <v>10</v>
      </c>
      <c r="K5431" s="1" t="s">
        <v>8116</v>
      </c>
      <c r="L5431" s="1" t="s">
        <v>8116</v>
      </c>
      <c r="M5431" s="1" t="s">
        <v>8116</v>
      </c>
      <c r="N5431">
        <v>1010</v>
      </c>
      <c r="P5431">
        <v>10</v>
      </c>
      <c r="Q5431">
        <v>4</v>
      </c>
      <c r="S5431">
        <v>10</v>
      </c>
      <c r="V5431">
        <v>0</v>
      </c>
      <c r="X5431" s="1" t="s">
        <v>8116</v>
      </c>
      <c r="Z5431" s="1" t="s">
        <v>8116</v>
      </c>
      <c r="AA5431" s="1" t="s">
        <v>8116</v>
      </c>
      <c r="AB5431" s="1" t="s">
        <v>8116</v>
      </c>
      <c r="AC5431">
        <v>610</v>
      </c>
      <c r="AD5431">
        <v>1.1111462406160396E+16</v>
      </c>
      <c r="AE5431">
        <v>350</v>
      </c>
      <c r="AF5431" s="1" t="s">
        <v>8116</v>
      </c>
      <c r="AG5431" s="1" t="s">
        <v>8116</v>
      </c>
      <c r="AH5431" s="1" t="s">
        <v>8116</v>
      </c>
      <c r="AI5431">
        <v>1.2181818181818182E+16</v>
      </c>
      <c r="AJ5431">
        <v>3.1541660775019836E+16</v>
      </c>
      <c r="AK5431">
        <v>110</v>
      </c>
      <c r="AL5431">
        <v>1205</v>
      </c>
      <c r="AM5431">
        <v>1.5843886383433018E+16</v>
      </c>
      <c r="AN5431">
        <v>20</v>
      </c>
      <c r="AQ5431">
        <v>0</v>
      </c>
      <c r="AR5431" s="1" t="s">
        <v>8116</v>
      </c>
      <c r="AS5431" s="1" t="s">
        <v>8116</v>
      </c>
      <c r="AT5431" s="1" t="s">
        <v>8116</v>
      </c>
      <c r="AU5431" s="1" t="s">
        <v>8116</v>
      </c>
      <c r="AV5431" s="1" t="s">
        <v>8116</v>
      </c>
      <c r="AW5431" s="1" t="s">
        <v>8116</v>
      </c>
      <c r="AZ5431">
        <v>0</v>
      </c>
      <c r="BA5431">
        <v>2E+16</v>
      </c>
      <c r="BB5431">
        <v>3582364210034113</v>
      </c>
      <c r="BC5431">
        <v>40</v>
      </c>
      <c r="BD5431">
        <v>2.3000000000000004E+16</v>
      </c>
      <c r="BE5431">
        <v>1.1503266569846044E+16</v>
      </c>
      <c r="BF5431">
        <v>30</v>
      </c>
      <c r="BG5431" s="1" t="s">
        <v>8116</v>
      </c>
      <c r="BH5431" s="1" t="s">
        <v>8116</v>
      </c>
      <c r="BI5431" s="1" t="s">
        <v>8116</v>
      </c>
      <c r="BJ5431" s="1" t="s">
        <v>8116</v>
      </c>
      <c r="BK5431" s="1" t="s">
        <v>8116</v>
      </c>
      <c r="BL5431" s="1" t="s">
        <v>8116</v>
      </c>
      <c r="BN5431" s="1" t="s">
        <v>8116</v>
      </c>
      <c r="BO5431">
        <v>0</v>
      </c>
      <c r="BP5431">
        <v>5823684210526316</v>
      </c>
      <c r="BQ5431">
        <v>1.1972945884798284E+16</v>
      </c>
      <c r="BR5431">
        <v>380</v>
      </c>
      <c r="BS5431">
        <v>6783333333333333</v>
      </c>
      <c r="BT5431">
        <v>8674825404480474</v>
      </c>
      <c r="BU5431">
        <v>300</v>
      </c>
      <c r="BV5431">
        <v>1.051818181818182E+16</v>
      </c>
      <c r="BW5431">
        <v>9055262715088148</v>
      </c>
      <c r="BX5431">
        <v>330</v>
      </c>
      <c r="BY5431">
        <v>3723076923076923</v>
      </c>
      <c r="BZ5431">
        <v>975569865109755</v>
      </c>
      <c r="CA5431">
        <v>130</v>
      </c>
      <c r="CB5431">
        <v>2.1628571428571428E+16</v>
      </c>
      <c r="CC5431">
        <v>6.1236538001372496E+16</v>
      </c>
      <c r="CD5431">
        <v>140</v>
      </c>
      <c r="CF5431" s="1" t="s">
        <v>8116</v>
      </c>
      <c r="CG5431">
        <v>0</v>
      </c>
      <c r="CH5431">
        <v>19075</v>
      </c>
      <c r="CI5431">
        <v>2.2156776365928348E+16</v>
      </c>
      <c r="CJ5431">
        <v>40</v>
      </c>
      <c r="CP5431">
        <v>0</v>
      </c>
      <c r="CQ5431">
        <v>710</v>
      </c>
      <c r="CS5431">
        <v>10</v>
      </c>
      <c r="CV5431">
        <v>0</v>
      </c>
      <c r="CW5431" s="1" t="s">
        <v>8116</v>
      </c>
      <c r="CX5431" s="1" t="s">
        <v>8116</v>
      </c>
      <c r="CY5431" s="1" t="s">
        <v>8116</v>
      </c>
      <c r="CZ5431" s="1" t="s">
        <v>8116</v>
      </c>
      <c r="DA5431" s="1" t="s">
        <v>8116</v>
      </c>
      <c r="DB5431" s="1" t="s">
        <v>8116</v>
      </c>
      <c r="DC5431">
        <v>1.0825581395348836E+16</v>
      </c>
      <c r="DD5431">
        <v>1.9293185920985924E+16</v>
      </c>
      <c r="DE5431">
        <v>430</v>
      </c>
      <c r="DF5431">
        <v>1305</v>
      </c>
      <c r="DG5431">
        <v>2.0065316146608268E+16</v>
      </c>
      <c r="DH5431">
        <v>40</v>
      </c>
      <c r="DK5431">
        <v>0</v>
      </c>
    </row>
    <row r="5432" spans="1:115" x14ac:dyDescent="0.3">
      <c r="A5432">
        <v>146283</v>
      </c>
      <c r="B5432">
        <v>68</v>
      </c>
      <c r="C5432">
        <v>1</v>
      </c>
      <c r="D5432">
        <v>1753</v>
      </c>
      <c r="K5432" s="1" t="s">
        <v>8116</v>
      </c>
      <c r="L5432" s="1" t="s">
        <v>8116</v>
      </c>
      <c r="M5432" s="1" t="s">
        <v>8116</v>
      </c>
      <c r="T5432">
        <v>2.8666666666666668E+16</v>
      </c>
      <c r="U5432">
        <v>1.7557754500629652E+16</v>
      </c>
      <c r="V5432">
        <v>30</v>
      </c>
      <c r="X5432" s="1" t="s">
        <v>8116</v>
      </c>
      <c r="Z5432" s="1" t="s">
        <v>8116</v>
      </c>
      <c r="AA5432" s="1" t="s">
        <v>8116</v>
      </c>
      <c r="AB5432" s="1" t="s">
        <v>8116</v>
      </c>
      <c r="AC5432">
        <v>6.1294117647058824E+16</v>
      </c>
      <c r="AD5432">
        <v>1.0384832346586928E+16</v>
      </c>
      <c r="AE5432">
        <v>340</v>
      </c>
      <c r="AF5432" s="1" t="s">
        <v>8116</v>
      </c>
      <c r="AG5432" s="1" t="s">
        <v>8116</v>
      </c>
      <c r="AH5432" s="1" t="s">
        <v>8116</v>
      </c>
      <c r="AK5432">
        <v>0</v>
      </c>
      <c r="AL5432">
        <v>1560</v>
      </c>
      <c r="AM5432">
        <v>1.175019408963036E+16</v>
      </c>
      <c r="AN5432">
        <v>30</v>
      </c>
      <c r="AQ5432">
        <v>0</v>
      </c>
      <c r="AR5432" s="1" t="s">
        <v>8116</v>
      </c>
      <c r="AS5432" s="1" t="s">
        <v>8116</v>
      </c>
      <c r="AT5432" s="1" t="s">
        <v>8116</v>
      </c>
      <c r="AU5432" s="1" t="s">
        <v>8116</v>
      </c>
      <c r="AV5432" s="1" t="s">
        <v>8116</v>
      </c>
      <c r="AW5432" s="1" t="s">
        <v>8116</v>
      </c>
      <c r="AZ5432">
        <v>0</v>
      </c>
      <c r="BD5432">
        <v>1.9250000000000004E+16</v>
      </c>
      <c r="BE5432">
        <v>2413395647578589</v>
      </c>
      <c r="BF5432">
        <v>40</v>
      </c>
      <c r="BG5432" s="1" t="s">
        <v>8116</v>
      </c>
      <c r="BH5432" s="1" t="s">
        <v>8116</v>
      </c>
      <c r="BI5432" s="1" t="s">
        <v>8116</v>
      </c>
      <c r="BJ5432" s="1" t="s">
        <v>8116</v>
      </c>
      <c r="BK5432" s="1" t="s">
        <v>8116</v>
      </c>
      <c r="BL5432" s="1" t="s">
        <v>8116</v>
      </c>
      <c r="BN5432" s="1" t="s">
        <v>8116</v>
      </c>
      <c r="BO5432">
        <v>0</v>
      </c>
      <c r="BY5432">
        <v>340</v>
      </c>
      <c r="CA5432">
        <v>10</v>
      </c>
      <c r="CB5432">
        <v>3445</v>
      </c>
      <c r="CC5432">
        <v>1.6754888637898996E+16</v>
      </c>
      <c r="CD5432">
        <v>40</v>
      </c>
      <c r="CF5432" s="1" t="s">
        <v>8116</v>
      </c>
      <c r="CG5432">
        <v>0</v>
      </c>
      <c r="CH5432">
        <v>23225</v>
      </c>
      <c r="CI5432">
        <v>2112100847184993</v>
      </c>
      <c r="CJ5432">
        <v>40</v>
      </c>
      <c r="CQ5432">
        <v>9983333333333332</v>
      </c>
      <c r="CR5432">
        <v>6974993840162716</v>
      </c>
      <c r="CS5432">
        <v>300</v>
      </c>
      <c r="CV5432">
        <v>0</v>
      </c>
      <c r="CW5432" s="1" t="s">
        <v>8116</v>
      </c>
      <c r="CX5432" s="1" t="s">
        <v>8116</v>
      </c>
      <c r="CY5432" s="1" t="s">
        <v>8116</v>
      </c>
      <c r="CZ5432" s="1" t="s">
        <v>8116</v>
      </c>
      <c r="DA5432" s="1" t="s">
        <v>8116</v>
      </c>
      <c r="DB5432" s="1" t="s">
        <v>8116</v>
      </c>
      <c r="DC5432">
        <v>1458</v>
      </c>
      <c r="DD5432">
        <v>6494442010296744</v>
      </c>
      <c r="DE5432">
        <v>250</v>
      </c>
      <c r="DF5432">
        <v>1.0733333333333334E+16</v>
      </c>
      <c r="DG5432">
        <v>3633938503431074</v>
      </c>
      <c r="DH5432">
        <v>30</v>
      </c>
      <c r="DI5432">
        <v>1300</v>
      </c>
      <c r="DK5432">
        <v>1</v>
      </c>
    </row>
    <row r="5433" spans="1:115" x14ac:dyDescent="0.3">
      <c r="A5433">
        <v>146288</v>
      </c>
      <c r="B5433">
        <v>80</v>
      </c>
      <c r="C5433">
        <v>1</v>
      </c>
      <c r="K5433" s="1" t="s">
        <v>8116</v>
      </c>
      <c r="L5433" s="1" t="s">
        <v>8116</v>
      </c>
      <c r="M5433" s="1" t="s">
        <v>8116</v>
      </c>
      <c r="V5433">
        <v>0</v>
      </c>
      <c r="X5433" s="1" t="s">
        <v>8116</v>
      </c>
      <c r="Z5433" s="1" t="s">
        <v>8116</v>
      </c>
      <c r="AA5433" s="1" t="s">
        <v>8116</v>
      </c>
      <c r="AB5433" s="1" t="s">
        <v>8116</v>
      </c>
      <c r="AF5433" s="1" t="s">
        <v>8116</v>
      </c>
      <c r="AG5433" s="1" t="s">
        <v>8116</v>
      </c>
      <c r="AH5433" s="1" t="s">
        <v>8116</v>
      </c>
      <c r="AL5433">
        <v>1.8166666666666664E+16</v>
      </c>
      <c r="AM5433">
        <v>5.8634404873726256E+16</v>
      </c>
      <c r="AN5433">
        <v>30</v>
      </c>
      <c r="AQ5433">
        <v>0</v>
      </c>
      <c r="AR5433" s="1" t="s">
        <v>8116</v>
      </c>
      <c r="AS5433" s="1" t="s">
        <v>8116</v>
      </c>
      <c r="AT5433" s="1" t="s">
        <v>8116</v>
      </c>
      <c r="AU5433" s="1" t="s">
        <v>8116</v>
      </c>
      <c r="AV5433" s="1" t="s">
        <v>8116</v>
      </c>
      <c r="AW5433" s="1" t="s">
        <v>8116</v>
      </c>
      <c r="AZ5433">
        <v>0</v>
      </c>
      <c r="BA5433">
        <v>34</v>
      </c>
      <c r="BC5433">
        <v>10</v>
      </c>
      <c r="BF5433">
        <v>0</v>
      </c>
      <c r="BG5433" s="1" t="s">
        <v>8116</v>
      </c>
      <c r="BH5433" s="1" t="s">
        <v>8116</v>
      </c>
      <c r="BI5433" s="1" t="s">
        <v>8116</v>
      </c>
      <c r="BJ5433" s="1" t="s">
        <v>8116</v>
      </c>
      <c r="BK5433" s="1" t="s">
        <v>8116</v>
      </c>
      <c r="BL5433" s="1" t="s">
        <v>8116</v>
      </c>
      <c r="BN5433" s="1" t="s">
        <v>8116</v>
      </c>
      <c r="BO5433">
        <v>0</v>
      </c>
      <c r="CA5433">
        <v>0</v>
      </c>
      <c r="CB5433">
        <v>2492</v>
      </c>
      <c r="CC5433">
        <v>5.72117722028372E+16</v>
      </c>
      <c r="CD5433">
        <v>50</v>
      </c>
      <c r="CF5433" s="1" t="s">
        <v>8116</v>
      </c>
      <c r="CG5433">
        <v>0</v>
      </c>
      <c r="CH5433">
        <v>1470</v>
      </c>
      <c r="CI5433">
        <v>2.2116691438107292E+16</v>
      </c>
      <c r="CJ5433">
        <v>30</v>
      </c>
      <c r="CW5433" s="1" t="s">
        <v>8116</v>
      </c>
      <c r="CX5433" s="1" t="s">
        <v>8116</v>
      </c>
      <c r="CY5433" s="1" t="s">
        <v>8116</v>
      </c>
      <c r="CZ5433" s="1" t="s">
        <v>8116</v>
      </c>
      <c r="DA5433" s="1" t="s">
        <v>8116</v>
      </c>
      <c r="DB5433" s="1" t="s">
        <v>8116</v>
      </c>
      <c r="DF5433">
        <v>9733333333333332</v>
      </c>
      <c r="DG5433">
        <v>1768596073106213</v>
      </c>
      <c r="DH5433">
        <v>30</v>
      </c>
      <c r="DK5433">
        <v>0</v>
      </c>
    </row>
    <row r="5434" spans="1:115" x14ac:dyDescent="0.3">
      <c r="A5434">
        <v>146289</v>
      </c>
      <c r="B5434">
        <v>88</v>
      </c>
      <c r="C5434">
        <v>0</v>
      </c>
      <c r="G5434">
        <v>0</v>
      </c>
      <c r="H5434">
        <v>1010</v>
      </c>
      <c r="I5434">
        <v>1.4002114478941536E+16</v>
      </c>
      <c r="J5434">
        <v>20</v>
      </c>
      <c r="K5434" s="1" t="s">
        <v>8116</v>
      </c>
      <c r="L5434" s="1" t="s">
        <v>8116</v>
      </c>
      <c r="M5434" s="1" t="s">
        <v>8116</v>
      </c>
      <c r="N5434">
        <v>775</v>
      </c>
      <c r="O5434">
        <v>3.7408229714385096E+16</v>
      </c>
      <c r="P5434">
        <v>20</v>
      </c>
      <c r="Q5434">
        <v>45</v>
      </c>
      <c r="R5434">
        <v>1571348402636772</v>
      </c>
      <c r="S5434">
        <v>20</v>
      </c>
      <c r="V5434">
        <v>0</v>
      </c>
      <c r="X5434" s="1" t="s">
        <v>8116</v>
      </c>
      <c r="Z5434" s="1" t="s">
        <v>8116</v>
      </c>
      <c r="AA5434" s="1" t="s">
        <v>8116</v>
      </c>
      <c r="AB5434" s="1" t="s">
        <v>8116</v>
      </c>
      <c r="AC5434">
        <v>5.6113207547169816E+16</v>
      </c>
      <c r="AD5434">
        <v>2.3644088392974484E+16</v>
      </c>
      <c r="AE5434">
        <v>530</v>
      </c>
      <c r="AF5434" s="1" t="s">
        <v>8116</v>
      </c>
      <c r="AG5434" s="1" t="s">
        <v>8116</v>
      </c>
      <c r="AH5434" s="1" t="s">
        <v>8116</v>
      </c>
      <c r="AI5434">
        <v>1.1857142857142858E+16</v>
      </c>
      <c r="AJ5434">
        <v>2450077722611056</v>
      </c>
      <c r="AK5434">
        <v>140</v>
      </c>
      <c r="AL5434">
        <v>1.2233333333333332E+16</v>
      </c>
      <c r="AM5434">
        <v>3540871672504507</v>
      </c>
      <c r="AN5434">
        <v>30</v>
      </c>
      <c r="AQ5434">
        <v>0</v>
      </c>
      <c r="AR5434" s="1" t="s">
        <v>8116</v>
      </c>
      <c r="AS5434" s="1" t="s">
        <v>8116</v>
      </c>
      <c r="AT5434" s="1" t="s">
        <v>8116</v>
      </c>
      <c r="AU5434" s="1" t="s">
        <v>8116</v>
      </c>
      <c r="AV5434" s="1" t="s">
        <v>8116</v>
      </c>
      <c r="AW5434" s="1" t="s">
        <v>8116</v>
      </c>
      <c r="AZ5434">
        <v>0</v>
      </c>
      <c r="BA5434">
        <v>2.8333333333333336E+16</v>
      </c>
      <c r="BB5434">
        <v>1.2746666570147624E+16</v>
      </c>
      <c r="BC5434">
        <v>30</v>
      </c>
      <c r="BF5434">
        <v>0</v>
      </c>
      <c r="BG5434" s="1" t="s">
        <v>8116</v>
      </c>
      <c r="BH5434" s="1" t="s">
        <v>8116</v>
      </c>
      <c r="BI5434" s="1" t="s">
        <v>8116</v>
      </c>
      <c r="BJ5434" s="1" t="s">
        <v>8116</v>
      </c>
      <c r="BK5434" s="1" t="s">
        <v>8116</v>
      </c>
      <c r="BL5434" s="1" t="s">
        <v>8116</v>
      </c>
      <c r="BN5434" s="1" t="s">
        <v>8116</v>
      </c>
      <c r="BO5434">
        <v>0</v>
      </c>
      <c r="BP5434">
        <v>470</v>
      </c>
      <c r="BQ5434">
        <v>1.3456500681567574E+16</v>
      </c>
      <c r="BR5434">
        <v>60</v>
      </c>
      <c r="BS5434">
        <v>5.7333333333333336E+16</v>
      </c>
      <c r="BT5434">
        <v>1.4155514226542512E+16</v>
      </c>
      <c r="BU5434">
        <v>60</v>
      </c>
      <c r="BV5434">
        <v>8757142857142857</v>
      </c>
      <c r="BW5434">
        <v>1.6974105940295092E+16</v>
      </c>
      <c r="BX5434">
        <v>70</v>
      </c>
      <c r="BY5434">
        <v>288</v>
      </c>
      <c r="BZ5434">
        <v>1.2851913557862324E+16</v>
      </c>
      <c r="CA5434">
        <v>50</v>
      </c>
      <c r="CB5434">
        <v>2186</v>
      </c>
      <c r="CC5434">
        <v>6695341819674724</v>
      </c>
      <c r="CD5434">
        <v>50</v>
      </c>
      <c r="CF5434" s="1" t="s">
        <v>8116</v>
      </c>
      <c r="CG5434">
        <v>0</v>
      </c>
      <c r="CJ5434">
        <v>0</v>
      </c>
      <c r="CQ5434">
        <v>1.1033962264150944E+16</v>
      </c>
      <c r="CR5434">
        <v>2.3909607468432616E+16</v>
      </c>
      <c r="CS5434">
        <v>530</v>
      </c>
      <c r="CV5434">
        <v>0</v>
      </c>
      <c r="CW5434" s="1" t="s">
        <v>8116</v>
      </c>
      <c r="CX5434" s="1" t="s">
        <v>8116</v>
      </c>
      <c r="CY5434" s="1" t="s">
        <v>8116</v>
      </c>
      <c r="CZ5434" s="1" t="s">
        <v>8116</v>
      </c>
      <c r="DA5434" s="1" t="s">
        <v>8116</v>
      </c>
      <c r="DB5434" s="1" t="s">
        <v>8116</v>
      </c>
      <c r="DC5434">
        <v>3222222222222222</v>
      </c>
      <c r="DD5434">
        <v>2361451254202889</v>
      </c>
      <c r="DE5434">
        <v>270</v>
      </c>
      <c r="DF5434">
        <v>1.1566666666666668E+16</v>
      </c>
      <c r="DG5434">
        <v>2.2216384867098596E+16</v>
      </c>
      <c r="DH5434">
        <v>30</v>
      </c>
      <c r="DK5434">
        <v>0</v>
      </c>
    </row>
    <row r="5435" spans="1:115" x14ac:dyDescent="0.3">
      <c r="A5435">
        <v>146291</v>
      </c>
      <c r="B5435">
        <v>84</v>
      </c>
      <c r="C5435">
        <v>1</v>
      </c>
      <c r="D5435">
        <v>1702</v>
      </c>
      <c r="K5435" s="1" t="s">
        <v>8116</v>
      </c>
      <c r="L5435" s="1" t="s">
        <v>8116</v>
      </c>
      <c r="M5435" s="1" t="s">
        <v>8116</v>
      </c>
      <c r="T5435">
        <v>170</v>
      </c>
      <c r="U5435">
        <v>2.4956709924231088E+16</v>
      </c>
      <c r="V5435">
        <v>20</v>
      </c>
      <c r="X5435" s="1" t="s">
        <v>8116</v>
      </c>
      <c r="Z5435" s="1" t="s">
        <v>8116</v>
      </c>
      <c r="AA5435" s="1" t="s">
        <v>8116</v>
      </c>
      <c r="AB5435" s="1" t="s">
        <v>8116</v>
      </c>
      <c r="AC5435">
        <v>454390243902439</v>
      </c>
      <c r="AD5435">
        <v>1.7329071088823234E+16</v>
      </c>
      <c r="AE5435">
        <v>820</v>
      </c>
      <c r="AF5435" s="1" t="s">
        <v>8116</v>
      </c>
      <c r="AG5435" s="1" t="s">
        <v>8116</v>
      </c>
      <c r="AH5435" s="1" t="s">
        <v>8116</v>
      </c>
      <c r="AI5435">
        <v>1088888888888889</v>
      </c>
      <c r="AJ5435">
        <v>4.50946526407844E+16</v>
      </c>
      <c r="AK5435">
        <v>90</v>
      </c>
      <c r="AL5435">
        <v>1355</v>
      </c>
      <c r="AM5435">
        <v>1617735071349297</v>
      </c>
      <c r="AN5435">
        <v>20</v>
      </c>
      <c r="AQ5435">
        <v>0</v>
      </c>
      <c r="AR5435" s="1" t="s">
        <v>8116</v>
      </c>
      <c r="AS5435" s="1" t="s">
        <v>8116</v>
      </c>
      <c r="AT5435" s="1" t="s">
        <v>8116</v>
      </c>
      <c r="AU5435" s="1" t="s">
        <v>8116</v>
      </c>
      <c r="AV5435" s="1" t="s">
        <v>8116</v>
      </c>
      <c r="AW5435" s="1" t="s">
        <v>8116</v>
      </c>
      <c r="AX5435">
        <v>46</v>
      </c>
      <c r="AY5435">
        <v>1.5371886547533644E+16</v>
      </c>
      <c r="AZ5435">
        <v>20</v>
      </c>
      <c r="BD5435">
        <v>2066666666666667</v>
      </c>
      <c r="BE5435">
        <v>1.4782502241793028E+16</v>
      </c>
      <c r="BF5435">
        <v>30</v>
      </c>
      <c r="BG5435" s="1" t="s">
        <v>8116</v>
      </c>
      <c r="BH5435" s="1" t="s">
        <v>8116</v>
      </c>
      <c r="BI5435" s="1" t="s">
        <v>8116</v>
      </c>
      <c r="BJ5435" s="1" t="s">
        <v>8116</v>
      </c>
      <c r="BK5435" s="1" t="s">
        <v>8116</v>
      </c>
      <c r="BL5435" s="1" t="s">
        <v>8116</v>
      </c>
      <c r="BN5435" s="1" t="s">
        <v>8116</v>
      </c>
      <c r="BO5435">
        <v>0</v>
      </c>
      <c r="BY5435">
        <v>3.8285714285714288E+16</v>
      </c>
      <c r="BZ5435">
        <v>1.3034802134344724E+16</v>
      </c>
      <c r="CA5435">
        <v>70</v>
      </c>
      <c r="CB5435">
        <v>1.8842857142857144E+16</v>
      </c>
      <c r="CC5435">
        <v>3170913945884099</v>
      </c>
      <c r="CD5435">
        <v>70</v>
      </c>
      <c r="CF5435" s="1" t="s">
        <v>8116</v>
      </c>
      <c r="CG5435">
        <v>0</v>
      </c>
      <c r="CH5435">
        <v>745</v>
      </c>
      <c r="CI5435">
        <v>2483523773848397</v>
      </c>
      <c r="CJ5435">
        <v>40</v>
      </c>
      <c r="CP5435">
        <v>0</v>
      </c>
      <c r="CQ5435">
        <v>1.1339506172839506E+16</v>
      </c>
      <c r="CR5435">
        <v>1.3653141947127016E+16</v>
      </c>
      <c r="CS5435">
        <v>810</v>
      </c>
      <c r="CV5435">
        <v>0</v>
      </c>
      <c r="CW5435" s="1" t="s">
        <v>8116</v>
      </c>
      <c r="CX5435" s="1" t="s">
        <v>8116</v>
      </c>
      <c r="CY5435" s="1" t="s">
        <v>8116</v>
      </c>
      <c r="CZ5435" s="1" t="s">
        <v>8116</v>
      </c>
      <c r="DA5435" s="1" t="s">
        <v>8116</v>
      </c>
      <c r="DB5435" s="1" t="s">
        <v>8116</v>
      </c>
      <c r="DC5435">
        <v>1.1695652173913044E+16</v>
      </c>
      <c r="DD5435">
        <v>2.6629042362240072E+16</v>
      </c>
      <c r="DE5435">
        <v>460</v>
      </c>
      <c r="DH5435">
        <v>0</v>
      </c>
      <c r="DK5435">
        <v>0</v>
      </c>
    </row>
    <row r="5436" spans="1:115" x14ac:dyDescent="0.3">
      <c r="A5436">
        <v>146293</v>
      </c>
      <c r="B5436">
        <v>47</v>
      </c>
      <c r="C5436">
        <v>1</v>
      </c>
      <c r="H5436">
        <v>350</v>
      </c>
      <c r="J5436">
        <v>10</v>
      </c>
      <c r="K5436" s="1" t="s">
        <v>8116</v>
      </c>
      <c r="L5436" s="1" t="s">
        <v>8116</v>
      </c>
      <c r="M5436" s="1" t="s">
        <v>8116</v>
      </c>
      <c r="N5436">
        <v>650</v>
      </c>
      <c r="P5436">
        <v>10</v>
      </c>
      <c r="Q5436">
        <v>7</v>
      </c>
      <c r="S5436">
        <v>10</v>
      </c>
      <c r="T5436">
        <v>60</v>
      </c>
      <c r="U5436">
        <v>3333333333333333</v>
      </c>
      <c r="V5436">
        <v>50</v>
      </c>
      <c r="X5436" s="1" t="s">
        <v>8116</v>
      </c>
      <c r="Z5436" s="1" t="s">
        <v>8116</v>
      </c>
      <c r="AA5436" s="1" t="s">
        <v>8116</v>
      </c>
      <c r="AB5436" s="1" t="s">
        <v>8116</v>
      </c>
      <c r="AC5436">
        <v>615</v>
      </c>
      <c r="AD5436">
        <v>1.6529645381887144E+16</v>
      </c>
      <c r="AE5436">
        <v>580</v>
      </c>
      <c r="AF5436" s="1" t="s">
        <v>8116</v>
      </c>
      <c r="AG5436" s="1" t="s">
        <v>8116</v>
      </c>
      <c r="AH5436" s="1" t="s">
        <v>8116</v>
      </c>
      <c r="AK5436">
        <v>0</v>
      </c>
      <c r="AL5436">
        <v>12975</v>
      </c>
      <c r="AM5436">
        <v>3842437371222668</v>
      </c>
      <c r="AN5436">
        <v>40</v>
      </c>
      <c r="AO5436">
        <v>224</v>
      </c>
      <c r="AP5436">
        <v>1.2061835791166338E+16</v>
      </c>
      <c r="AQ5436">
        <v>50</v>
      </c>
      <c r="AR5436" s="1" t="s">
        <v>8116</v>
      </c>
      <c r="AS5436" s="1" t="s">
        <v>8116</v>
      </c>
      <c r="AT5436" s="1" t="s">
        <v>8116</v>
      </c>
      <c r="AU5436" s="1" t="s">
        <v>8116</v>
      </c>
      <c r="AV5436" s="1" t="s">
        <v>8116</v>
      </c>
      <c r="AW5436" s="1" t="s">
        <v>8116</v>
      </c>
      <c r="AX5436">
        <v>3814285714285714</v>
      </c>
      <c r="AY5436">
        <v>1.5978074163072318E+16</v>
      </c>
      <c r="AZ5436">
        <v>70</v>
      </c>
      <c r="BA5436">
        <v>3.0444444444444444E+16</v>
      </c>
      <c r="BB5436">
        <v>6755793862008468</v>
      </c>
      <c r="BC5436">
        <v>90</v>
      </c>
      <c r="BD5436">
        <v>1.6666666666666668E+16</v>
      </c>
      <c r="BE5436">
        <v>2.2342784070030304E+16</v>
      </c>
      <c r="BF5436">
        <v>60</v>
      </c>
      <c r="BG5436" s="1" t="s">
        <v>8116</v>
      </c>
      <c r="BH5436" s="1" t="s">
        <v>8116</v>
      </c>
      <c r="BI5436" s="1" t="s">
        <v>8116</v>
      </c>
      <c r="BJ5436" s="1" t="s">
        <v>8116</v>
      </c>
      <c r="BK5436" s="1" t="s">
        <v>8116</v>
      </c>
      <c r="BL5436" s="1" t="s">
        <v>8116</v>
      </c>
      <c r="BN5436" s="1" t="s">
        <v>8116</v>
      </c>
      <c r="BO5436">
        <v>0</v>
      </c>
      <c r="BY5436">
        <v>3745454545454545</v>
      </c>
      <c r="BZ5436">
        <v>1.0365527058108712E+16</v>
      </c>
      <c r="CA5436">
        <v>110</v>
      </c>
      <c r="CB5436">
        <v>1450</v>
      </c>
      <c r="CC5436">
        <v>5171786795853662</v>
      </c>
      <c r="CD5436">
        <v>120</v>
      </c>
      <c r="CF5436" s="1" t="s">
        <v>8116</v>
      </c>
      <c r="CG5436">
        <v>0</v>
      </c>
      <c r="CH5436">
        <v>1431</v>
      </c>
      <c r="CI5436">
        <v>1.2996358905568004E+16</v>
      </c>
      <c r="CJ5436">
        <v>100</v>
      </c>
      <c r="CQ5436">
        <v>1.0794827586206896E+16</v>
      </c>
      <c r="CR5436">
        <v>1.7390125822316192E+16</v>
      </c>
      <c r="CS5436">
        <v>580</v>
      </c>
      <c r="CV5436">
        <v>0</v>
      </c>
      <c r="CW5436" s="1" t="s">
        <v>8116</v>
      </c>
      <c r="CX5436" s="1" t="s">
        <v>8116</v>
      </c>
      <c r="CY5436" s="1" t="s">
        <v>8116</v>
      </c>
      <c r="CZ5436" s="1" t="s">
        <v>8116</v>
      </c>
      <c r="DA5436" s="1" t="s">
        <v>8116</v>
      </c>
      <c r="DB5436" s="1" t="s">
        <v>8116</v>
      </c>
      <c r="DC5436">
        <v>1810204081632653</v>
      </c>
      <c r="DD5436">
        <v>1.0797611685285038E+16</v>
      </c>
      <c r="DE5436">
        <v>490</v>
      </c>
      <c r="DF5436">
        <v>53625</v>
      </c>
      <c r="DG5436">
        <v>4683732252325456</v>
      </c>
      <c r="DH5436">
        <v>80</v>
      </c>
      <c r="DI5436">
        <v>700</v>
      </c>
      <c r="DK5436">
        <v>1</v>
      </c>
    </row>
    <row r="5437" spans="1:115" x14ac:dyDescent="0.3">
      <c r="A5437">
        <v>146303</v>
      </c>
      <c r="B5437">
        <v>45</v>
      </c>
      <c r="C5437">
        <v>1</v>
      </c>
      <c r="G5437">
        <v>0</v>
      </c>
      <c r="H5437">
        <v>3050</v>
      </c>
      <c r="I5437">
        <v>1.4373973912644572E+16</v>
      </c>
      <c r="J5437">
        <v>20</v>
      </c>
      <c r="K5437" s="1" t="s">
        <v>8116</v>
      </c>
      <c r="L5437" s="1" t="s">
        <v>8116</v>
      </c>
      <c r="M5437" s="1" t="s">
        <v>8116</v>
      </c>
      <c r="N5437">
        <v>375</v>
      </c>
      <c r="O5437">
        <v>2.8284271247461904E+16</v>
      </c>
      <c r="P5437">
        <v>20</v>
      </c>
      <c r="Q5437">
        <v>7</v>
      </c>
      <c r="R5437">
        <v>2020305089104422</v>
      </c>
      <c r="S5437">
        <v>20</v>
      </c>
      <c r="T5437">
        <v>1.4666666666666666E+16</v>
      </c>
      <c r="U5437">
        <v>1.7158714625615342E+16</v>
      </c>
      <c r="V5437">
        <v>30</v>
      </c>
      <c r="X5437" s="1" t="s">
        <v>8116</v>
      </c>
      <c r="Z5437" s="1" t="s">
        <v>8116</v>
      </c>
      <c r="AA5437" s="1" t="s">
        <v>8116</v>
      </c>
      <c r="AB5437" s="1" t="s">
        <v>8116</v>
      </c>
      <c r="AF5437" s="1" t="s">
        <v>8116</v>
      </c>
      <c r="AG5437" s="1" t="s">
        <v>8116</v>
      </c>
      <c r="AH5437" s="1" t="s">
        <v>8116</v>
      </c>
      <c r="AK5437">
        <v>0</v>
      </c>
      <c r="AN5437">
        <v>0</v>
      </c>
      <c r="AO5437">
        <v>2.5666666666666668E+16</v>
      </c>
      <c r="AP5437">
        <v>1.252422176752332E+16</v>
      </c>
      <c r="AQ5437">
        <v>30</v>
      </c>
      <c r="AR5437" s="1" t="s">
        <v>8116</v>
      </c>
      <c r="AS5437" s="1" t="s">
        <v>8116</v>
      </c>
      <c r="AT5437" s="1" t="s">
        <v>8116</v>
      </c>
      <c r="AU5437" s="1" t="s">
        <v>8116</v>
      </c>
      <c r="AV5437" s="1" t="s">
        <v>8116</v>
      </c>
      <c r="AW5437" s="1" t="s">
        <v>8116</v>
      </c>
      <c r="AZ5437">
        <v>0</v>
      </c>
      <c r="BD5437">
        <v>1.7000000000000002E+16</v>
      </c>
      <c r="BE5437">
        <v>8318903308077028</v>
      </c>
      <c r="BF5437">
        <v>20</v>
      </c>
      <c r="BG5437" s="1" t="s">
        <v>8116</v>
      </c>
      <c r="BH5437" s="1" t="s">
        <v>8116</v>
      </c>
      <c r="BI5437" s="1" t="s">
        <v>8116</v>
      </c>
      <c r="BJ5437" s="1" t="s">
        <v>8116</v>
      </c>
      <c r="BK5437" s="1" t="s">
        <v>8116</v>
      </c>
      <c r="BL5437" s="1" t="s">
        <v>8116</v>
      </c>
      <c r="BN5437" s="1" t="s">
        <v>8116</v>
      </c>
      <c r="BO5437">
        <v>0</v>
      </c>
      <c r="BP5437">
        <v>5886274509803921</v>
      </c>
      <c r="BQ5437">
        <v>2.2306380537986296E+16</v>
      </c>
      <c r="BR5437">
        <v>510</v>
      </c>
      <c r="BS5437">
        <v>7603411764705884</v>
      </c>
      <c r="BT5437">
        <v>1704765407490395</v>
      </c>
      <c r="BU5437">
        <v>510</v>
      </c>
      <c r="BV5437">
        <v>1.1037254901960784E+16</v>
      </c>
      <c r="BW5437">
        <v>1.3560053904508544E+16</v>
      </c>
      <c r="BX5437">
        <v>510</v>
      </c>
      <c r="CF5437" s="1" t="s">
        <v>8116</v>
      </c>
      <c r="CH5437">
        <v>3363333333333333</v>
      </c>
      <c r="CI5437">
        <v>2018375803212716</v>
      </c>
      <c r="CJ5437">
        <v>30</v>
      </c>
      <c r="CK5437">
        <v>1.6058823529411764E+16</v>
      </c>
      <c r="CL5437">
        <v>2681018418304568</v>
      </c>
      <c r="CM5437">
        <v>510</v>
      </c>
      <c r="CV5437">
        <v>0</v>
      </c>
      <c r="CW5437" s="1" t="s">
        <v>8116</v>
      </c>
      <c r="CX5437" s="1" t="s">
        <v>8116</v>
      </c>
      <c r="CY5437" s="1" t="s">
        <v>8116</v>
      </c>
      <c r="CZ5437" s="1" t="s">
        <v>8116</v>
      </c>
      <c r="DA5437" s="1" t="s">
        <v>8116</v>
      </c>
      <c r="DB5437" s="1" t="s">
        <v>8116</v>
      </c>
      <c r="DC5437">
        <v>1176829268292683</v>
      </c>
      <c r="DD5437">
        <v>8497461139738407</v>
      </c>
      <c r="DE5437">
        <v>410</v>
      </c>
      <c r="DF5437">
        <v>178</v>
      </c>
      <c r="DG5437">
        <v>2.4384870128326636E+16</v>
      </c>
      <c r="DH5437">
        <v>30</v>
      </c>
      <c r="DK5437">
        <v>0</v>
      </c>
    </row>
    <row r="5438" spans="1:115" x14ac:dyDescent="0.3">
      <c r="A5438">
        <v>146305</v>
      </c>
      <c r="B5438">
        <v>65</v>
      </c>
      <c r="C5438">
        <v>1</v>
      </c>
      <c r="D5438">
        <v>1702</v>
      </c>
      <c r="K5438" s="1" t="s">
        <v>8116</v>
      </c>
      <c r="L5438" s="1" t="s">
        <v>8116</v>
      </c>
      <c r="M5438" s="1" t="s">
        <v>8116</v>
      </c>
      <c r="T5438">
        <v>160</v>
      </c>
      <c r="U5438">
        <v>2651650429449553</v>
      </c>
      <c r="V5438">
        <v>20</v>
      </c>
      <c r="X5438" s="1" t="s">
        <v>8116</v>
      </c>
      <c r="Z5438" s="1" t="s">
        <v>8116</v>
      </c>
      <c r="AA5438" s="1" t="s">
        <v>8116</v>
      </c>
      <c r="AB5438" s="1" t="s">
        <v>8116</v>
      </c>
      <c r="AC5438">
        <v>6.3319148936170216E+16</v>
      </c>
      <c r="AD5438">
        <v>1.6273587464271078E+16</v>
      </c>
      <c r="AE5438">
        <v>470</v>
      </c>
      <c r="AF5438" s="1" t="s">
        <v>8116</v>
      </c>
      <c r="AG5438" s="1" t="s">
        <v>8116</v>
      </c>
      <c r="AH5438" s="1" t="s">
        <v>8116</v>
      </c>
      <c r="AK5438">
        <v>0</v>
      </c>
      <c r="AN5438">
        <v>0</v>
      </c>
      <c r="AO5438">
        <v>200</v>
      </c>
      <c r="AQ5438">
        <v>10</v>
      </c>
      <c r="AR5438" s="1" t="s">
        <v>8116</v>
      </c>
      <c r="AS5438" s="1" t="s">
        <v>8116</v>
      </c>
      <c r="AT5438" s="1" t="s">
        <v>8116</v>
      </c>
      <c r="AU5438" s="1" t="s">
        <v>8116</v>
      </c>
      <c r="AV5438" s="1" t="s">
        <v>8116</v>
      </c>
      <c r="AW5438" s="1" t="s">
        <v>8116</v>
      </c>
      <c r="AZ5438">
        <v>0</v>
      </c>
      <c r="BD5438">
        <v>21</v>
      </c>
      <c r="BE5438">
        <v>2.6513163632523912E+16</v>
      </c>
      <c r="BF5438">
        <v>30</v>
      </c>
      <c r="BG5438" s="1" t="s">
        <v>8116</v>
      </c>
      <c r="BH5438" s="1" t="s">
        <v>8116</v>
      </c>
      <c r="BI5438" s="1" t="s">
        <v>8116</v>
      </c>
      <c r="BJ5438" s="1" t="s">
        <v>8116</v>
      </c>
      <c r="BK5438" s="1" t="s">
        <v>8116</v>
      </c>
      <c r="BL5438" s="1" t="s">
        <v>8116</v>
      </c>
      <c r="BN5438" s="1" t="s">
        <v>8116</v>
      </c>
      <c r="BO5438">
        <v>0</v>
      </c>
      <c r="BP5438">
        <v>6633333333333333</v>
      </c>
      <c r="BQ5438">
        <v>1.4007396849011414E+16</v>
      </c>
      <c r="BR5438">
        <v>30</v>
      </c>
      <c r="BS5438">
        <v>7883500000000001</v>
      </c>
      <c r="BT5438">
        <v>6879570002791679</v>
      </c>
      <c r="BU5438">
        <v>20</v>
      </c>
      <c r="BX5438">
        <v>0</v>
      </c>
      <c r="CF5438" s="1" t="s">
        <v>8116</v>
      </c>
      <c r="CH5438">
        <v>1915</v>
      </c>
      <c r="CI5438">
        <v>1.1446637188920612E+16</v>
      </c>
      <c r="CJ5438">
        <v>20</v>
      </c>
      <c r="CK5438">
        <v>1.7333333333333332E+16</v>
      </c>
      <c r="CL5438">
        <v>1.8218013312778788E+16</v>
      </c>
      <c r="CM5438">
        <v>480</v>
      </c>
      <c r="CQ5438">
        <v>1.1663636363636364E+16</v>
      </c>
      <c r="CR5438">
        <v>1109285170420297</v>
      </c>
      <c r="CS5438">
        <v>440</v>
      </c>
      <c r="CV5438">
        <v>0</v>
      </c>
      <c r="CW5438" s="1" t="s">
        <v>8116</v>
      </c>
      <c r="CX5438" s="1" t="s">
        <v>8116</v>
      </c>
      <c r="CY5438" s="1" t="s">
        <v>8116</v>
      </c>
      <c r="CZ5438" s="1" t="s">
        <v>8116</v>
      </c>
      <c r="DA5438" s="1" t="s">
        <v>8116</v>
      </c>
      <c r="DB5438" s="1" t="s">
        <v>8116</v>
      </c>
      <c r="DC5438">
        <v>1.186153846153846E+16</v>
      </c>
      <c r="DD5438">
        <v>7202872307959346</v>
      </c>
      <c r="DE5438">
        <v>390</v>
      </c>
      <c r="DF5438">
        <v>122</v>
      </c>
      <c r="DH5438">
        <v>10</v>
      </c>
      <c r="DI5438">
        <v>850</v>
      </c>
      <c r="DK5438">
        <v>1</v>
      </c>
    </row>
    <row r="5439" spans="1:115" x14ac:dyDescent="0.3">
      <c r="A5439">
        <v>146306</v>
      </c>
      <c r="B5439">
        <v>36</v>
      </c>
      <c r="C5439">
        <v>1</v>
      </c>
      <c r="E5439">
        <v>41</v>
      </c>
      <c r="G5439">
        <v>10</v>
      </c>
      <c r="H5439">
        <v>1270</v>
      </c>
      <c r="J5439">
        <v>10</v>
      </c>
      <c r="K5439" s="1" t="s">
        <v>8116</v>
      </c>
      <c r="L5439" s="1" t="s">
        <v>8116</v>
      </c>
      <c r="M5439" s="1" t="s">
        <v>8116</v>
      </c>
      <c r="N5439">
        <v>240</v>
      </c>
      <c r="P5439">
        <v>10</v>
      </c>
      <c r="Q5439">
        <v>3</v>
      </c>
      <c r="S5439">
        <v>10</v>
      </c>
      <c r="T5439">
        <v>155</v>
      </c>
      <c r="U5439">
        <v>2498698933037043</v>
      </c>
      <c r="V5439">
        <v>40</v>
      </c>
      <c r="X5439" s="1" t="s">
        <v>8116</v>
      </c>
      <c r="Z5439" s="1" t="s">
        <v>8116</v>
      </c>
      <c r="AA5439" s="1" t="s">
        <v>8116</v>
      </c>
      <c r="AB5439" s="1" t="s">
        <v>8116</v>
      </c>
      <c r="AF5439" s="1" t="s">
        <v>8116</v>
      </c>
      <c r="AG5439" s="1" t="s">
        <v>8116</v>
      </c>
      <c r="AH5439" s="1" t="s">
        <v>8116</v>
      </c>
      <c r="AK5439">
        <v>0</v>
      </c>
      <c r="AL5439">
        <v>1285</v>
      </c>
      <c r="AM5439">
        <v>1.7150074890859244E+16</v>
      </c>
      <c r="AN5439">
        <v>40</v>
      </c>
      <c r="AQ5439">
        <v>0</v>
      </c>
      <c r="AR5439" s="1" t="s">
        <v>8116</v>
      </c>
      <c r="AS5439" s="1" t="s">
        <v>8116</v>
      </c>
      <c r="AT5439" s="1" t="s">
        <v>8116</v>
      </c>
      <c r="AU5439" s="1" t="s">
        <v>8116</v>
      </c>
      <c r="AV5439" s="1" t="s">
        <v>8116</v>
      </c>
      <c r="AW5439" s="1" t="s">
        <v>8116</v>
      </c>
      <c r="AZ5439">
        <v>0</v>
      </c>
      <c r="BD5439">
        <v>17</v>
      </c>
      <c r="BE5439">
        <v>0</v>
      </c>
      <c r="BF5439">
        <v>20</v>
      </c>
      <c r="BG5439" s="1" t="s">
        <v>8116</v>
      </c>
      <c r="BH5439" s="1" t="s">
        <v>8116</v>
      </c>
      <c r="BI5439" s="1" t="s">
        <v>8116</v>
      </c>
      <c r="BJ5439" s="1" t="s">
        <v>8116</v>
      </c>
      <c r="BK5439" s="1" t="s">
        <v>8116</v>
      </c>
      <c r="BL5439" s="1" t="s">
        <v>8116</v>
      </c>
      <c r="BN5439" s="1" t="s">
        <v>8116</v>
      </c>
      <c r="BO5439">
        <v>0</v>
      </c>
      <c r="BP5439">
        <v>8387301587301587</v>
      </c>
      <c r="BQ5439">
        <v>1946962201437015</v>
      </c>
      <c r="BR5439">
        <v>630</v>
      </c>
      <c r="BS5439">
        <v>9495081967213116</v>
      </c>
      <c r="BT5439">
        <v>1.3597033474951678E+16</v>
      </c>
      <c r="BU5439">
        <v>610</v>
      </c>
      <c r="BV5439">
        <v>12652</v>
      </c>
      <c r="BW5439">
        <v>5528580416900441</v>
      </c>
      <c r="BX5439">
        <v>250</v>
      </c>
      <c r="CF5439" s="1" t="s">
        <v>8116</v>
      </c>
      <c r="CJ5439">
        <v>0</v>
      </c>
      <c r="CK5439">
        <v>2164406779661017</v>
      </c>
      <c r="CL5439">
        <v>1.5365760286470016E+16</v>
      </c>
      <c r="CM5439">
        <v>590</v>
      </c>
      <c r="CV5439">
        <v>0</v>
      </c>
      <c r="CW5439" s="1" t="s">
        <v>8116</v>
      </c>
      <c r="CX5439" s="1" t="s">
        <v>8116</v>
      </c>
      <c r="CY5439" s="1" t="s">
        <v>8116</v>
      </c>
      <c r="CZ5439" s="1" t="s">
        <v>8116</v>
      </c>
      <c r="DA5439" s="1" t="s">
        <v>8116</v>
      </c>
      <c r="DB5439" s="1" t="s">
        <v>8116</v>
      </c>
      <c r="DC5439">
        <v>1.9321428571428572E+16</v>
      </c>
      <c r="DD5439">
        <v>1.2330539101523132E+16</v>
      </c>
      <c r="DE5439">
        <v>140</v>
      </c>
      <c r="DH5439">
        <v>0</v>
      </c>
      <c r="DI5439">
        <v>842</v>
      </c>
      <c r="DK5439">
        <v>1</v>
      </c>
    </row>
    <row r="5440" spans="1:115" x14ac:dyDescent="0.3">
      <c r="A5440">
        <v>146308</v>
      </c>
      <c r="B5440">
        <v>41</v>
      </c>
      <c r="C5440">
        <v>1</v>
      </c>
      <c r="K5440" s="1" t="s">
        <v>8116</v>
      </c>
      <c r="L5440" s="1" t="s">
        <v>8116</v>
      </c>
      <c r="M5440" s="1" t="s">
        <v>8116</v>
      </c>
      <c r="V5440">
        <v>0</v>
      </c>
      <c r="X5440" s="1" t="s">
        <v>8116</v>
      </c>
      <c r="Z5440" s="1" t="s">
        <v>8116</v>
      </c>
      <c r="AA5440" s="1" t="s">
        <v>8116</v>
      </c>
      <c r="AB5440" s="1" t="s">
        <v>8116</v>
      </c>
      <c r="AC5440">
        <v>0</v>
      </c>
      <c r="AE5440">
        <v>20</v>
      </c>
      <c r="AF5440" s="1" t="s">
        <v>8116</v>
      </c>
      <c r="AG5440" s="1" t="s">
        <v>8116</v>
      </c>
      <c r="AH5440" s="1" t="s">
        <v>8116</v>
      </c>
      <c r="AK5440">
        <v>0</v>
      </c>
      <c r="AL5440">
        <v>2723333333333333</v>
      </c>
      <c r="AM5440">
        <v>5920176322579746</v>
      </c>
      <c r="AN5440">
        <v>60</v>
      </c>
      <c r="AO5440">
        <v>1.7666666666666668E+16</v>
      </c>
      <c r="AP5440">
        <v>1.5047095877265572E+16</v>
      </c>
      <c r="AQ5440">
        <v>60</v>
      </c>
      <c r="AR5440" s="1" t="s">
        <v>8116</v>
      </c>
      <c r="AS5440" s="1" t="s">
        <v>8116</v>
      </c>
      <c r="AT5440" s="1" t="s">
        <v>8116</v>
      </c>
      <c r="AU5440" s="1" t="s">
        <v>8116</v>
      </c>
      <c r="AV5440" s="1" t="s">
        <v>8116</v>
      </c>
      <c r="AW5440" s="1" t="s">
        <v>8116</v>
      </c>
      <c r="AX5440">
        <v>4483333333333333</v>
      </c>
      <c r="AY5440">
        <v>1.3339458615238046E+16</v>
      </c>
      <c r="AZ5440">
        <v>60</v>
      </c>
      <c r="BF5440">
        <v>0</v>
      </c>
      <c r="BG5440" s="1" t="s">
        <v>8116</v>
      </c>
      <c r="BH5440" s="1" t="s">
        <v>8116</v>
      </c>
      <c r="BI5440" s="1" t="s">
        <v>8116</v>
      </c>
      <c r="BJ5440" s="1" t="s">
        <v>8116</v>
      </c>
      <c r="BK5440" s="1" t="s">
        <v>8116</v>
      </c>
      <c r="BL5440" s="1" t="s">
        <v>8116</v>
      </c>
      <c r="BN5440" s="1" t="s">
        <v>8116</v>
      </c>
      <c r="BO5440">
        <v>0</v>
      </c>
      <c r="BP5440">
        <v>7717647058823529</v>
      </c>
      <c r="BQ5440">
        <v>1711485682926209</v>
      </c>
      <c r="BR5440">
        <v>510</v>
      </c>
      <c r="BS5440">
        <v>1070486274509804</v>
      </c>
      <c r="BT5440">
        <v>1.2506618627488028E+16</v>
      </c>
      <c r="BU5440">
        <v>510</v>
      </c>
      <c r="BV5440">
        <v>1.5788235294117646E+16</v>
      </c>
      <c r="BW5440">
        <v>9026022336540516</v>
      </c>
      <c r="BX5440">
        <v>340</v>
      </c>
      <c r="CF5440" s="1" t="s">
        <v>8116</v>
      </c>
      <c r="CH5440">
        <v>2.1166666666666664E+16</v>
      </c>
      <c r="CI5440">
        <v>1494985106936166</v>
      </c>
      <c r="CJ5440">
        <v>30</v>
      </c>
      <c r="CQ5440">
        <v>0</v>
      </c>
      <c r="CS5440">
        <v>20</v>
      </c>
      <c r="CV5440">
        <v>0</v>
      </c>
      <c r="CW5440" s="1" t="s">
        <v>8116</v>
      </c>
      <c r="CX5440" s="1" t="s">
        <v>8116</v>
      </c>
      <c r="CY5440" s="1" t="s">
        <v>8116</v>
      </c>
      <c r="CZ5440" s="1" t="s">
        <v>8116</v>
      </c>
      <c r="DA5440" s="1" t="s">
        <v>8116</v>
      </c>
      <c r="DB5440" s="1" t="s">
        <v>8116</v>
      </c>
      <c r="DC5440">
        <v>4.121428571428572E+16</v>
      </c>
      <c r="DD5440">
        <v>3.2836837954731384E+16</v>
      </c>
      <c r="DE5440">
        <v>70</v>
      </c>
      <c r="DH5440">
        <v>0</v>
      </c>
      <c r="DK5440">
        <v>0</v>
      </c>
    </row>
    <row r="5441" spans="1:115" x14ac:dyDescent="0.3">
      <c r="A5441">
        <v>146309</v>
      </c>
      <c r="B5441">
        <v>62</v>
      </c>
      <c r="C5441">
        <v>1</v>
      </c>
      <c r="D5441">
        <v>1778</v>
      </c>
      <c r="K5441" s="1" t="s">
        <v>8116</v>
      </c>
      <c r="L5441" s="1" t="s">
        <v>8116</v>
      </c>
      <c r="M5441" s="1" t="s">
        <v>8116</v>
      </c>
      <c r="V5441">
        <v>0</v>
      </c>
      <c r="X5441" s="1" t="s">
        <v>8116</v>
      </c>
      <c r="Z5441" s="1" t="s">
        <v>8116</v>
      </c>
      <c r="AA5441" s="1" t="s">
        <v>8116</v>
      </c>
      <c r="AB5441" s="1" t="s">
        <v>8116</v>
      </c>
      <c r="AC5441">
        <v>5.1755102040816328E+16</v>
      </c>
      <c r="AD5441">
        <v>1.7859707363800236E+16</v>
      </c>
      <c r="AE5441">
        <v>490</v>
      </c>
      <c r="AF5441" s="1" t="s">
        <v>8116</v>
      </c>
      <c r="AG5441" s="1" t="s">
        <v>8116</v>
      </c>
      <c r="AH5441" s="1" t="s">
        <v>8116</v>
      </c>
      <c r="AI5441">
        <v>1.3933333333333334E+16</v>
      </c>
      <c r="AJ5441">
        <v>2.2932305360324792E+16</v>
      </c>
      <c r="AK5441">
        <v>150</v>
      </c>
      <c r="AL5441">
        <v>1.3766666666666666E+16</v>
      </c>
      <c r="AM5441">
        <v>1.4714299858826632E+16</v>
      </c>
      <c r="AN5441">
        <v>30</v>
      </c>
      <c r="AQ5441">
        <v>0</v>
      </c>
      <c r="AR5441" s="1" t="s">
        <v>8116</v>
      </c>
      <c r="AS5441" s="1" t="s">
        <v>8116</v>
      </c>
      <c r="AT5441" s="1" t="s">
        <v>8116</v>
      </c>
      <c r="AU5441" s="1" t="s">
        <v>8116</v>
      </c>
      <c r="AV5441" s="1" t="s">
        <v>8116</v>
      </c>
      <c r="AW5441" s="1" t="s">
        <v>8116</v>
      </c>
      <c r="AX5441">
        <v>4133333333333334</v>
      </c>
      <c r="AY5441">
        <v>1193439402173286</v>
      </c>
      <c r="AZ5441">
        <v>30</v>
      </c>
      <c r="BF5441">
        <v>0</v>
      </c>
      <c r="BG5441" s="1" t="s">
        <v>8116</v>
      </c>
      <c r="BH5441" s="1" t="s">
        <v>8116</v>
      </c>
      <c r="BI5441" s="1" t="s">
        <v>8116</v>
      </c>
      <c r="BJ5441" s="1" t="s">
        <v>8116</v>
      </c>
      <c r="BK5441" s="1" t="s">
        <v>8116</v>
      </c>
      <c r="BL5441" s="1" t="s">
        <v>8116</v>
      </c>
      <c r="BN5441" s="1" t="s">
        <v>8116</v>
      </c>
      <c r="BO5441">
        <v>0</v>
      </c>
      <c r="BP5441">
        <v>484</v>
      </c>
      <c r="BQ5441">
        <v>9846317355736372</v>
      </c>
      <c r="BR5441">
        <v>100</v>
      </c>
      <c r="BU5441">
        <v>0</v>
      </c>
      <c r="BX5441">
        <v>0</v>
      </c>
      <c r="BY5441">
        <v>3.9857142857142856E+16</v>
      </c>
      <c r="BZ5441">
        <v>1400145160188144</v>
      </c>
      <c r="CA5441">
        <v>70</v>
      </c>
      <c r="CB5441">
        <v>2.4871428571428572E+16</v>
      </c>
      <c r="CC5441">
        <v>4620498465498255</v>
      </c>
      <c r="CD5441">
        <v>70</v>
      </c>
      <c r="CF5441" s="1" t="s">
        <v>8116</v>
      </c>
      <c r="CG5441">
        <v>0</v>
      </c>
      <c r="CH5441">
        <v>1.2033333333333332E+16</v>
      </c>
      <c r="CI5441">
        <v>1607841757443928</v>
      </c>
      <c r="CJ5441">
        <v>30</v>
      </c>
      <c r="CP5441">
        <v>0</v>
      </c>
      <c r="CQ5441">
        <v>1.0233333333333332E+16</v>
      </c>
      <c r="CR5441">
        <v>1.1967059128312544E+16</v>
      </c>
      <c r="CS5441">
        <v>480</v>
      </c>
      <c r="CV5441">
        <v>0</v>
      </c>
      <c r="CW5441" s="1" t="s">
        <v>8116</v>
      </c>
      <c r="CX5441" s="1" t="s">
        <v>8116</v>
      </c>
      <c r="CY5441" s="1" t="s">
        <v>8116</v>
      </c>
      <c r="CZ5441" s="1" t="s">
        <v>8116</v>
      </c>
      <c r="DA5441" s="1" t="s">
        <v>8116</v>
      </c>
      <c r="DB5441" s="1" t="s">
        <v>8116</v>
      </c>
      <c r="DC5441">
        <v>8453191489361703</v>
      </c>
      <c r="DD5441">
        <v>1.7806081157371096E+16</v>
      </c>
      <c r="DE5441">
        <v>470</v>
      </c>
      <c r="DF5441">
        <v>82</v>
      </c>
      <c r="DG5441">
        <v>1552185617238763</v>
      </c>
      <c r="DH5441">
        <v>20</v>
      </c>
      <c r="DI5441">
        <v>977</v>
      </c>
      <c r="DK5441">
        <v>1</v>
      </c>
    </row>
    <row r="5442" spans="1:115" x14ac:dyDescent="0.3">
      <c r="A5442">
        <v>146314</v>
      </c>
      <c r="B5442">
        <v>29</v>
      </c>
      <c r="C5442">
        <v>1</v>
      </c>
      <c r="H5442">
        <v>640</v>
      </c>
      <c r="J5442">
        <v>10</v>
      </c>
      <c r="K5442" s="1" t="s">
        <v>8116</v>
      </c>
      <c r="L5442" s="1" t="s">
        <v>8116</v>
      </c>
      <c r="M5442" s="1" t="s">
        <v>8116</v>
      </c>
      <c r="N5442">
        <v>200</v>
      </c>
      <c r="P5442">
        <v>10</v>
      </c>
      <c r="Q5442">
        <v>5</v>
      </c>
      <c r="S5442">
        <v>10</v>
      </c>
      <c r="T5442">
        <v>1.6666666666666668E+16</v>
      </c>
      <c r="U5442">
        <v>1.7320508075688776E+16</v>
      </c>
      <c r="V5442">
        <v>30</v>
      </c>
      <c r="X5442" s="1" t="s">
        <v>8116</v>
      </c>
      <c r="Z5442" s="1" t="s">
        <v>8116</v>
      </c>
      <c r="AA5442" s="1" t="s">
        <v>8116</v>
      </c>
      <c r="AB5442" s="1" t="s">
        <v>8116</v>
      </c>
      <c r="AE5442">
        <v>0</v>
      </c>
      <c r="AF5442" s="1" t="s">
        <v>8116</v>
      </c>
      <c r="AG5442" s="1" t="s">
        <v>8116</v>
      </c>
      <c r="AH5442" s="1" t="s">
        <v>8116</v>
      </c>
      <c r="AK5442">
        <v>0</v>
      </c>
      <c r="AN5442">
        <v>0</v>
      </c>
      <c r="AQ5442">
        <v>0</v>
      </c>
      <c r="AR5442" s="1" t="s">
        <v>8116</v>
      </c>
      <c r="AS5442" s="1" t="s">
        <v>8116</v>
      </c>
      <c r="AT5442" s="1" t="s">
        <v>8116</v>
      </c>
      <c r="AU5442" s="1" t="s">
        <v>8116</v>
      </c>
      <c r="AV5442" s="1" t="s">
        <v>8116</v>
      </c>
      <c r="AW5442" s="1" t="s">
        <v>8116</v>
      </c>
      <c r="AZ5442">
        <v>0</v>
      </c>
      <c r="BF5442">
        <v>0</v>
      </c>
      <c r="BG5442" s="1" t="s">
        <v>8116</v>
      </c>
      <c r="BH5442" s="1" t="s">
        <v>8116</v>
      </c>
      <c r="BI5442" s="1" t="s">
        <v>8116</v>
      </c>
      <c r="BJ5442" s="1" t="s">
        <v>8116</v>
      </c>
      <c r="BK5442" s="1" t="s">
        <v>8116</v>
      </c>
      <c r="BL5442" s="1" t="s">
        <v>8116</v>
      </c>
      <c r="BN5442" s="1" t="s">
        <v>8116</v>
      </c>
      <c r="BO5442">
        <v>0</v>
      </c>
      <c r="BP5442">
        <v>5.9833333333333336E+16</v>
      </c>
      <c r="BQ5442">
        <v>1.3274891848655044E+16</v>
      </c>
      <c r="BR5442">
        <v>180</v>
      </c>
      <c r="BS5442">
        <v>7218857142857142</v>
      </c>
      <c r="BT5442">
        <v>5072289900314864</v>
      </c>
      <c r="BU5442">
        <v>70</v>
      </c>
      <c r="BV5442">
        <v>1065</v>
      </c>
      <c r="BW5442">
        <v>6639500292831433</v>
      </c>
      <c r="BX5442">
        <v>20</v>
      </c>
      <c r="CF5442" s="1" t="s">
        <v>8116</v>
      </c>
      <c r="CJ5442">
        <v>0</v>
      </c>
      <c r="CS5442">
        <v>0</v>
      </c>
      <c r="CT5442">
        <v>3398461538461539</v>
      </c>
      <c r="CU5442">
        <v>3.0063025693501624E+16</v>
      </c>
      <c r="CV5442">
        <v>130</v>
      </c>
      <c r="CW5442" s="1" t="s">
        <v>8116</v>
      </c>
      <c r="CX5442" s="1" t="s">
        <v>8116</v>
      </c>
      <c r="CY5442" s="1" t="s">
        <v>8116</v>
      </c>
      <c r="CZ5442" s="1" t="s">
        <v>8116</v>
      </c>
      <c r="DA5442" s="1" t="s">
        <v>8116</v>
      </c>
      <c r="DB5442" s="1" t="s">
        <v>8116</v>
      </c>
      <c r="DC5442">
        <v>8052631578947368</v>
      </c>
      <c r="DD5442">
        <v>5743252191053756</v>
      </c>
      <c r="DE5442">
        <v>380</v>
      </c>
      <c r="DH5442">
        <v>0</v>
      </c>
      <c r="DK5442">
        <v>0</v>
      </c>
    </row>
    <row r="5443" spans="1:115" x14ac:dyDescent="0.3">
      <c r="A5443">
        <v>146317</v>
      </c>
      <c r="B5443">
        <v>53</v>
      </c>
      <c r="C5443">
        <v>1</v>
      </c>
      <c r="D5443">
        <v>1600</v>
      </c>
      <c r="E5443">
        <v>27</v>
      </c>
      <c r="G5443">
        <v>10</v>
      </c>
      <c r="H5443">
        <v>530</v>
      </c>
      <c r="J5443">
        <v>10</v>
      </c>
      <c r="K5443" s="1" t="s">
        <v>8116</v>
      </c>
      <c r="L5443" s="1" t="s">
        <v>8116</v>
      </c>
      <c r="M5443" s="1" t="s">
        <v>8116</v>
      </c>
      <c r="N5443">
        <v>640</v>
      </c>
      <c r="P5443">
        <v>10</v>
      </c>
      <c r="Q5443">
        <v>3</v>
      </c>
      <c r="S5443">
        <v>10</v>
      </c>
      <c r="V5443">
        <v>0</v>
      </c>
      <c r="X5443" s="1" t="s">
        <v>8116</v>
      </c>
      <c r="Z5443" s="1" t="s">
        <v>8116</v>
      </c>
      <c r="AA5443" s="1" t="s">
        <v>8116</v>
      </c>
      <c r="AB5443" s="1" t="s">
        <v>8116</v>
      </c>
      <c r="AC5443">
        <v>5982644628099174</v>
      </c>
      <c r="AD5443">
        <v>1261527493673167</v>
      </c>
      <c r="AE5443">
        <v>1210</v>
      </c>
      <c r="AF5443" s="1" t="s">
        <v>8116</v>
      </c>
      <c r="AG5443" s="1" t="s">
        <v>8116</v>
      </c>
      <c r="AH5443" s="1" t="s">
        <v>8116</v>
      </c>
      <c r="AI5443">
        <v>73125</v>
      </c>
      <c r="AJ5443">
        <v>3556212956976641</v>
      </c>
      <c r="AK5443">
        <v>160</v>
      </c>
      <c r="AL5443">
        <v>1120</v>
      </c>
      <c r="AM5443">
        <v>3.1693284552319372E+16</v>
      </c>
      <c r="AN5443">
        <v>40</v>
      </c>
      <c r="AO5443">
        <v>230</v>
      </c>
      <c r="AP5443">
        <v>2.9057880660526696E+16</v>
      </c>
      <c r="AQ5443">
        <v>40</v>
      </c>
      <c r="AR5443" s="1" t="s">
        <v>8116</v>
      </c>
      <c r="AS5443" s="1" t="s">
        <v>8116</v>
      </c>
      <c r="AT5443" s="1" t="s">
        <v>8116</v>
      </c>
      <c r="AU5443" s="1" t="s">
        <v>8116</v>
      </c>
      <c r="AV5443" s="1" t="s">
        <v>8116</v>
      </c>
      <c r="AW5443" s="1" t="s">
        <v>8116</v>
      </c>
      <c r="AZ5443">
        <v>0</v>
      </c>
      <c r="BA5443">
        <v>8166666666666666</v>
      </c>
      <c r="BB5443">
        <v>3.4221514236681512E+16</v>
      </c>
      <c r="BC5443">
        <v>60</v>
      </c>
      <c r="BD5443">
        <v>1.725E+16</v>
      </c>
      <c r="BE5443">
        <v>2.2389623625616368E+16</v>
      </c>
      <c r="BF5443">
        <v>40</v>
      </c>
      <c r="BG5443" s="1" t="s">
        <v>8116</v>
      </c>
      <c r="BH5443" s="1" t="s">
        <v>8116</v>
      </c>
      <c r="BI5443" s="1" t="s">
        <v>8116</v>
      </c>
      <c r="BJ5443" s="1" t="s">
        <v>8116</v>
      </c>
      <c r="BK5443" s="1" t="s">
        <v>8116</v>
      </c>
      <c r="BL5443" s="1" t="s">
        <v>8116</v>
      </c>
      <c r="BN5443" s="1" t="s">
        <v>8116</v>
      </c>
      <c r="BO5443">
        <v>0</v>
      </c>
      <c r="BP5443">
        <v>4757142857142857</v>
      </c>
      <c r="BQ5443">
        <v>1050049572928397</v>
      </c>
      <c r="BR5443">
        <v>70</v>
      </c>
      <c r="BS5443">
        <v>6970333333333333</v>
      </c>
      <c r="BT5443">
        <v>1.4184473542282036E+16</v>
      </c>
      <c r="BU5443">
        <v>90</v>
      </c>
      <c r="BV5443">
        <v>1.1066666666666668E+16</v>
      </c>
      <c r="BW5443">
        <v>2.0063496967928776E+16</v>
      </c>
      <c r="BX5443">
        <v>90</v>
      </c>
      <c r="BY5443">
        <v>391875</v>
      </c>
      <c r="BZ5443">
        <v>1.4321186275510742E+16</v>
      </c>
      <c r="CA5443">
        <v>160</v>
      </c>
      <c r="CB5443">
        <v>1.9353333333333332E+16</v>
      </c>
      <c r="CC5443">
        <v>3470401479916266</v>
      </c>
      <c r="CD5443">
        <v>150</v>
      </c>
      <c r="CF5443" s="1" t="s">
        <v>8116</v>
      </c>
      <c r="CG5443">
        <v>0</v>
      </c>
      <c r="CH5443">
        <v>16525</v>
      </c>
      <c r="CI5443">
        <v>2.5408230677094356E+16</v>
      </c>
      <c r="CJ5443">
        <v>40</v>
      </c>
      <c r="CP5443">
        <v>0</v>
      </c>
      <c r="CQ5443">
        <v>1.1064227642276424E+16</v>
      </c>
      <c r="CR5443">
        <v>1.4292015116027472E+16</v>
      </c>
      <c r="CS5443">
        <v>1230</v>
      </c>
      <c r="CV5443">
        <v>0</v>
      </c>
      <c r="CW5443" s="1" t="s">
        <v>8116</v>
      </c>
      <c r="CX5443" s="1" t="s">
        <v>8116</v>
      </c>
      <c r="CY5443" s="1" t="s">
        <v>8116</v>
      </c>
      <c r="CZ5443" s="1" t="s">
        <v>8116</v>
      </c>
      <c r="DA5443" s="1" t="s">
        <v>8116</v>
      </c>
      <c r="DB5443" s="1" t="s">
        <v>8116</v>
      </c>
      <c r="DC5443">
        <v>2953191489361702</v>
      </c>
      <c r="DD5443">
        <v>1.1145393577702076E+16</v>
      </c>
      <c r="DE5443">
        <v>470</v>
      </c>
      <c r="DF5443">
        <v>1.0733333333333334E+16</v>
      </c>
      <c r="DG5443">
        <v>2.7485787946180736E+16</v>
      </c>
      <c r="DH5443">
        <v>30</v>
      </c>
      <c r="DK5443">
        <v>0</v>
      </c>
    </row>
    <row r="5444" spans="1:115" x14ac:dyDescent="0.3">
      <c r="A5444">
        <v>146318</v>
      </c>
      <c r="B5444">
        <v>19</v>
      </c>
      <c r="C5444">
        <v>1</v>
      </c>
      <c r="D5444">
        <v>1753</v>
      </c>
      <c r="E5444">
        <v>33</v>
      </c>
      <c r="G5444">
        <v>10</v>
      </c>
      <c r="H5444">
        <v>1.2266666666666668E+16</v>
      </c>
      <c r="I5444">
        <v>1187907227956217</v>
      </c>
      <c r="J5444">
        <v>30</v>
      </c>
      <c r="K5444" s="1" t="s">
        <v>8116</v>
      </c>
      <c r="L5444" s="1" t="s">
        <v>8116</v>
      </c>
      <c r="M5444" s="1" t="s">
        <v>8116</v>
      </c>
      <c r="N5444">
        <v>245</v>
      </c>
      <c r="O5444">
        <v>2886150127292031</v>
      </c>
      <c r="P5444">
        <v>20</v>
      </c>
      <c r="Q5444">
        <v>3666666666666667</v>
      </c>
      <c r="R5444">
        <v>1.5745916432444344E+16</v>
      </c>
      <c r="S5444">
        <v>30</v>
      </c>
      <c r="T5444">
        <v>105</v>
      </c>
      <c r="U5444">
        <v>5.0664518393410992E+16</v>
      </c>
      <c r="V5444">
        <v>60</v>
      </c>
      <c r="X5444" s="1" t="s">
        <v>8116</v>
      </c>
      <c r="Z5444" s="1" t="s">
        <v>8116</v>
      </c>
      <c r="AA5444" s="1" t="s">
        <v>8116</v>
      </c>
      <c r="AB5444" s="1" t="s">
        <v>8116</v>
      </c>
      <c r="AF5444" s="1" t="s">
        <v>8116</v>
      </c>
      <c r="AG5444" s="1" t="s">
        <v>8116</v>
      </c>
      <c r="AH5444" s="1" t="s">
        <v>8116</v>
      </c>
      <c r="AK5444">
        <v>0</v>
      </c>
      <c r="AL5444">
        <v>9883333333333332</v>
      </c>
      <c r="AM5444">
        <v>5.8898546068301584E+16</v>
      </c>
      <c r="AN5444">
        <v>60</v>
      </c>
      <c r="AO5444">
        <v>220</v>
      </c>
      <c r="AP5444">
        <v>1.7007533576245188E+16</v>
      </c>
      <c r="AQ5444">
        <v>60</v>
      </c>
      <c r="AR5444" s="1" t="s">
        <v>8116</v>
      </c>
      <c r="AS5444" s="1" t="s">
        <v>8116</v>
      </c>
      <c r="AT5444" s="1" t="s">
        <v>8116</v>
      </c>
      <c r="AU5444" s="1" t="s">
        <v>8116</v>
      </c>
      <c r="AV5444" s="1" t="s">
        <v>8116</v>
      </c>
      <c r="AW5444" s="1" t="s">
        <v>8116</v>
      </c>
      <c r="AX5444">
        <v>3.9199999999999992E+16</v>
      </c>
      <c r="AY5444">
        <v>1.7433009758438664E+16</v>
      </c>
      <c r="AZ5444">
        <v>50</v>
      </c>
      <c r="BC5444">
        <v>0</v>
      </c>
      <c r="BF5444">
        <v>0</v>
      </c>
      <c r="BG5444" s="1" t="s">
        <v>8116</v>
      </c>
      <c r="BH5444" s="1" t="s">
        <v>8116</v>
      </c>
      <c r="BI5444" s="1" t="s">
        <v>8116</v>
      </c>
      <c r="BJ5444" s="1" t="s">
        <v>8116</v>
      </c>
      <c r="BK5444" s="1" t="s">
        <v>8116</v>
      </c>
      <c r="BL5444" s="1" t="s">
        <v>8116</v>
      </c>
      <c r="BN5444" s="1" t="s">
        <v>8116</v>
      </c>
      <c r="BO5444">
        <v>0</v>
      </c>
      <c r="BP5444">
        <v>5667741935483871</v>
      </c>
      <c r="BQ5444">
        <v>1.0461863584064944E+16</v>
      </c>
      <c r="BR5444">
        <v>310</v>
      </c>
      <c r="BU5444">
        <v>0</v>
      </c>
      <c r="BX5444">
        <v>0</v>
      </c>
      <c r="BY5444">
        <v>340</v>
      </c>
      <c r="CA5444">
        <v>10</v>
      </c>
      <c r="CB5444">
        <v>430</v>
      </c>
      <c r="CD5444">
        <v>10</v>
      </c>
      <c r="CE5444">
        <v>737</v>
      </c>
      <c r="CF5444" s="1" t="s">
        <v>8116</v>
      </c>
      <c r="CG5444">
        <v>10</v>
      </c>
      <c r="CH5444">
        <v>3545</v>
      </c>
      <c r="CI5444">
        <v>2.2838633142890008E+16</v>
      </c>
      <c r="CJ5444">
        <v>40</v>
      </c>
      <c r="CK5444">
        <v>1.5454545454545456E+16</v>
      </c>
      <c r="CL5444">
        <v>1.1461201392620026E+16</v>
      </c>
      <c r="CM5444">
        <v>440</v>
      </c>
      <c r="CV5444">
        <v>0</v>
      </c>
      <c r="CW5444" s="1" t="s">
        <v>8116</v>
      </c>
      <c r="CX5444" s="1" t="s">
        <v>8116</v>
      </c>
      <c r="CY5444" s="1" t="s">
        <v>8116</v>
      </c>
      <c r="CZ5444" s="1" t="s">
        <v>8116</v>
      </c>
      <c r="DA5444" s="1" t="s">
        <v>8116</v>
      </c>
      <c r="DB5444" s="1" t="s">
        <v>8116</v>
      </c>
      <c r="DC5444">
        <v>4.7857142857142856E+16</v>
      </c>
      <c r="DD5444">
        <v>5.589215129091328E+16</v>
      </c>
      <c r="DE5444">
        <v>70</v>
      </c>
      <c r="DF5444">
        <v>1.4075E+16</v>
      </c>
      <c r="DG5444">
        <v>3.1343746720822896E+16</v>
      </c>
      <c r="DH5444">
        <v>40</v>
      </c>
      <c r="DK5444">
        <v>0</v>
      </c>
    </row>
    <row r="5445" spans="1:115" x14ac:dyDescent="0.3">
      <c r="A5445">
        <v>146319</v>
      </c>
      <c r="B5445">
        <v>70</v>
      </c>
      <c r="C5445">
        <v>1</v>
      </c>
      <c r="D5445">
        <v>1778</v>
      </c>
      <c r="K5445" s="1" t="s">
        <v>8116</v>
      </c>
      <c r="L5445" s="1" t="s">
        <v>8116</v>
      </c>
      <c r="M5445" s="1" t="s">
        <v>8116</v>
      </c>
      <c r="T5445">
        <v>160</v>
      </c>
      <c r="U5445">
        <v>2.4473625259314024E+16</v>
      </c>
      <c r="V5445">
        <v>40</v>
      </c>
      <c r="X5445" s="1" t="s">
        <v>8116</v>
      </c>
      <c r="Z5445" s="1" t="s">
        <v>8116</v>
      </c>
      <c r="AA5445" s="1" t="s">
        <v>8116</v>
      </c>
      <c r="AB5445" s="1" t="s">
        <v>8116</v>
      </c>
      <c r="AC5445">
        <v>581219512195122</v>
      </c>
      <c r="AD5445">
        <v>1.5029683913018872E+16</v>
      </c>
      <c r="AE5445">
        <v>410</v>
      </c>
      <c r="AF5445" s="1" t="s">
        <v>8116</v>
      </c>
      <c r="AG5445" s="1" t="s">
        <v>8116</v>
      </c>
      <c r="AH5445" s="1" t="s">
        <v>8116</v>
      </c>
      <c r="AK5445">
        <v>0</v>
      </c>
      <c r="AL5445">
        <v>1.1366666666666668E+16</v>
      </c>
      <c r="AM5445">
        <v>8986248355451355</v>
      </c>
      <c r="AN5445">
        <v>30</v>
      </c>
      <c r="AO5445">
        <v>245</v>
      </c>
      <c r="AP5445">
        <v>1.4334222792996924E+16</v>
      </c>
      <c r="AQ5445">
        <v>40</v>
      </c>
      <c r="AR5445" s="1" t="s">
        <v>8116</v>
      </c>
      <c r="AS5445" s="1" t="s">
        <v>8116</v>
      </c>
      <c r="AT5445" s="1" t="s">
        <v>8116</v>
      </c>
      <c r="AU5445" s="1" t="s">
        <v>8116</v>
      </c>
      <c r="AV5445" s="1" t="s">
        <v>8116</v>
      </c>
      <c r="AW5445" s="1" t="s">
        <v>8116</v>
      </c>
      <c r="AX5445">
        <v>375</v>
      </c>
      <c r="AY5445">
        <v>9428090415820636</v>
      </c>
      <c r="AZ5445">
        <v>20</v>
      </c>
      <c r="BA5445">
        <v>11</v>
      </c>
      <c r="BB5445">
        <v>1.8181818181818184E+16</v>
      </c>
      <c r="BC5445">
        <v>30</v>
      </c>
      <c r="BD5445">
        <v>16</v>
      </c>
      <c r="BE5445">
        <v>0</v>
      </c>
      <c r="BF5445">
        <v>20</v>
      </c>
      <c r="BG5445" s="1" t="s">
        <v>8116</v>
      </c>
      <c r="BH5445" s="1" t="s">
        <v>8116</v>
      </c>
      <c r="BI5445" s="1" t="s">
        <v>8116</v>
      </c>
      <c r="BJ5445" s="1" t="s">
        <v>8116</v>
      </c>
      <c r="BK5445" s="1" t="s">
        <v>8116</v>
      </c>
      <c r="BL5445" s="1" t="s">
        <v>8116</v>
      </c>
      <c r="BN5445" s="1" t="s">
        <v>8116</v>
      </c>
      <c r="BO5445">
        <v>0</v>
      </c>
      <c r="BP5445">
        <v>6272727272727273</v>
      </c>
      <c r="BQ5445">
        <v>169291321587367</v>
      </c>
      <c r="BR5445">
        <v>330</v>
      </c>
      <c r="BS5445">
        <v>7281818181818181</v>
      </c>
      <c r="BT5445">
        <v>1.5968865583070728E+16</v>
      </c>
      <c r="BU5445">
        <v>330</v>
      </c>
      <c r="BV5445">
        <v>1.0524242424242424E+16</v>
      </c>
      <c r="BW5445">
        <v>1.7880868598324724E+16</v>
      </c>
      <c r="BX5445">
        <v>330</v>
      </c>
      <c r="BY5445">
        <v>4.4666666666666664E+16</v>
      </c>
      <c r="BZ5445">
        <v>1.523923720646428E+16</v>
      </c>
      <c r="CA5445">
        <v>30</v>
      </c>
      <c r="CB5445">
        <v>1.8166666666666664E+16</v>
      </c>
      <c r="CC5445">
        <v>1.2724211704650134E+16</v>
      </c>
      <c r="CD5445">
        <v>30</v>
      </c>
      <c r="CF5445" s="1" t="s">
        <v>8116</v>
      </c>
      <c r="CG5445">
        <v>0</v>
      </c>
      <c r="CJ5445">
        <v>0</v>
      </c>
      <c r="CK5445">
        <v>18890625</v>
      </c>
      <c r="CL5445">
        <v>1.6743044905933104E+16</v>
      </c>
      <c r="CM5445">
        <v>640</v>
      </c>
      <c r="CN5445">
        <v>980</v>
      </c>
      <c r="CP5445">
        <v>10</v>
      </c>
      <c r="CQ5445">
        <v>1.0126829268292684E+16</v>
      </c>
      <c r="CR5445">
        <v>1.9031692239795328E+16</v>
      </c>
      <c r="CS5445">
        <v>410</v>
      </c>
      <c r="CV5445">
        <v>0</v>
      </c>
      <c r="CW5445" s="1" t="s">
        <v>8116</v>
      </c>
      <c r="CX5445" s="1" t="s">
        <v>8116</v>
      </c>
      <c r="CY5445" s="1" t="s">
        <v>8116</v>
      </c>
      <c r="CZ5445" s="1" t="s">
        <v>8116</v>
      </c>
      <c r="DA5445" s="1" t="s">
        <v>8116</v>
      </c>
      <c r="DB5445" s="1" t="s">
        <v>8116</v>
      </c>
      <c r="DC5445">
        <v>1.8680555555555552E+16</v>
      </c>
      <c r="DD5445">
        <v>1.4278300887557322E+16</v>
      </c>
      <c r="DE5445">
        <v>360</v>
      </c>
      <c r="DF5445">
        <v>1036</v>
      </c>
      <c r="DG5445">
        <v>1.3050535738344064E+16</v>
      </c>
      <c r="DH5445">
        <v>50</v>
      </c>
      <c r="DI5445">
        <v>750</v>
      </c>
      <c r="DK5445">
        <v>1</v>
      </c>
    </row>
    <row r="5446" spans="1:115" x14ac:dyDescent="0.3">
      <c r="A5446">
        <v>146320</v>
      </c>
      <c r="B5446">
        <v>55</v>
      </c>
      <c r="C5446">
        <v>0</v>
      </c>
      <c r="H5446">
        <v>1560</v>
      </c>
      <c r="J5446">
        <v>10</v>
      </c>
      <c r="K5446" s="1" t="s">
        <v>8116</v>
      </c>
      <c r="L5446" s="1" t="s">
        <v>8116</v>
      </c>
      <c r="M5446" s="1" t="s">
        <v>8116</v>
      </c>
      <c r="N5446">
        <v>350</v>
      </c>
      <c r="P5446">
        <v>10</v>
      </c>
      <c r="Q5446">
        <v>3</v>
      </c>
      <c r="S5446">
        <v>10</v>
      </c>
      <c r="V5446">
        <v>0</v>
      </c>
      <c r="X5446" s="1" t="s">
        <v>8116</v>
      </c>
      <c r="Z5446" s="1" t="s">
        <v>8116</v>
      </c>
      <c r="AA5446" s="1" t="s">
        <v>8116</v>
      </c>
      <c r="AB5446" s="1" t="s">
        <v>8116</v>
      </c>
      <c r="AF5446" s="1" t="s">
        <v>8116</v>
      </c>
      <c r="AG5446" s="1" t="s">
        <v>8116</v>
      </c>
      <c r="AH5446" s="1" t="s">
        <v>8116</v>
      </c>
      <c r="AK5446">
        <v>0</v>
      </c>
      <c r="AL5446">
        <v>1522</v>
      </c>
      <c r="AM5446">
        <v>62857913556932</v>
      </c>
      <c r="AN5446">
        <v>50</v>
      </c>
      <c r="AQ5446">
        <v>0</v>
      </c>
      <c r="AR5446" s="1" t="s">
        <v>8116</v>
      </c>
      <c r="AS5446" s="1" t="s">
        <v>8116</v>
      </c>
      <c r="AT5446" s="1" t="s">
        <v>8116</v>
      </c>
      <c r="AU5446" s="1" t="s">
        <v>8116</v>
      </c>
      <c r="AV5446" s="1" t="s">
        <v>8116</v>
      </c>
      <c r="AW5446" s="1" t="s">
        <v>8116</v>
      </c>
      <c r="AX5446">
        <v>34</v>
      </c>
      <c r="AY5446">
        <v>1.3795340470068912E+16</v>
      </c>
      <c r="AZ5446">
        <v>40</v>
      </c>
      <c r="BD5446">
        <v>3820000000000001</v>
      </c>
      <c r="BE5446">
        <v>1.022518584630146E+16</v>
      </c>
      <c r="BF5446">
        <v>50</v>
      </c>
      <c r="BG5446" s="1" t="s">
        <v>8116</v>
      </c>
      <c r="BH5446" s="1" t="s">
        <v>8116</v>
      </c>
      <c r="BI5446" s="1" t="s">
        <v>8116</v>
      </c>
      <c r="BJ5446" s="1" t="s">
        <v>8116</v>
      </c>
      <c r="BK5446" s="1" t="s">
        <v>8116</v>
      </c>
      <c r="BL5446" s="1" t="s">
        <v>8116</v>
      </c>
      <c r="BN5446" s="1" t="s">
        <v>8116</v>
      </c>
      <c r="BO5446">
        <v>0</v>
      </c>
      <c r="BP5446">
        <v>7041176470588235</v>
      </c>
      <c r="BQ5446">
        <v>1.3442105507564964E+16</v>
      </c>
      <c r="BR5446">
        <v>340</v>
      </c>
      <c r="BS5446">
        <v>8471875</v>
      </c>
      <c r="BT5446">
        <v>1.1492119995365376E+16</v>
      </c>
      <c r="BU5446">
        <v>320</v>
      </c>
      <c r="BV5446">
        <v>1.2960714285714286E+16</v>
      </c>
      <c r="BW5446">
        <v>9603210017199682</v>
      </c>
      <c r="BX5446">
        <v>280</v>
      </c>
      <c r="BY5446">
        <v>430</v>
      </c>
      <c r="CA5446">
        <v>10</v>
      </c>
      <c r="CB5446">
        <v>1400</v>
      </c>
      <c r="CD5446">
        <v>10</v>
      </c>
      <c r="CE5446">
        <v>734</v>
      </c>
      <c r="CF5446" s="1" t="s">
        <v>8116</v>
      </c>
      <c r="CG5446">
        <v>10</v>
      </c>
      <c r="CJ5446">
        <v>0</v>
      </c>
      <c r="CV5446">
        <v>0</v>
      </c>
      <c r="CW5446" s="1" t="s">
        <v>8116</v>
      </c>
      <c r="CX5446" s="1" t="s">
        <v>8116</v>
      </c>
      <c r="CY5446" s="1" t="s">
        <v>8116</v>
      </c>
      <c r="CZ5446" s="1" t="s">
        <v>8116</v>
      </c>
      <c r="DA5446" s="1" t="s">
        <v>8116</v>
      </c>
      <c r="DB5446" s="1" t="s">
        <v>8116</v>
      </c>
      <c r="DC5446">
        <v>1.5453658536585364E+16</v>
      </c>
      <c r="DD5446">
        <v>5377345962591943</v>
      </c>
      <c r="DE5446">
        <v>410</v>
      </c>
      <c r="DH5446">
        <v>0</v>
      </c>
      <c r="DK5446">
        <v>0</v>
      </c>
    </row>
    <row r="5447" spans="1:115" x14ac:dyDescent="0.3">
      <c r="A5447">
        <v>146321</v>
      </c>
      <c r="B5447">
        <v>59</v>
      </c>
      <c r="C5447">
        <v>1</v>
      </c>
      <c r="H5447">
        <v>2050</v>
      </c>
      <c r="J5447">
        <v>10</v>
      </c>
      <c r="K5447" s="1" t="s">
        <v>8116</v>
      </c>
      <c r="L5447" s="1" t="s">
        <v>8116</v>
      </c>
      <c r="M5447" s="1" t="s">
        <v>8116</v>
      </c>
      <c r="N5447">
        <v>250</v>
      </c>
      <c r="P5447">
        <v>10</v>
      </c>
      <c r="Q5447">
        <v>72</v>
      </c>
      <c r="S5447">
        <v>10</v>
      </c>
      <c r="T5447">
        <v>280</v>
      </c>
      <c r="U5447">
        <v>3571428571428571</v>
      </c>
      <c r="V5447">
        <v>30</v>
      </c>
      <c r="X5447" s="1" t="s">
        <v>8116</v>
      </c>
      <c r="Z5447" s="1" t="s">
        <v>8116</v>
      </c>
      <c r="AA5447" s="1" t="s">
        <v>8116</v>
      </c>
      <c r="AB5447" s="1" t="s">
        <v>8116</v>
      </c>
      <c r="AF5447" s="1" t="s">
        <v>8116</v>
      </c>
      <c r="AG5447" s="1" t="s">
        <v>8116</v>
      </c>
      <c r="AH5447" s="1" t="s">
        <v>8116</v>
      </c>
      <c r="AK5447">
        <v>0</v>
      </c>
      <c r="AL5447">
        <v>1536</v>
      </c>
      <c r="AM5447">
        <v>1670400886667275</v>
      </c>
      <c r="AN5447">
        <v>50</v>
      </c>
      <c r="AQ5447">
        <v>0</v>
      </c>
      <c r="AR5447" s="1" t="s">
        <v>8116</v>
      </c>
      <c r="AS5447" s="1" t="s">
        <v>8116</v>
      </c>
      <c r="AT5447" s="1" t="s">
        <v>8116</v>
      </c>
      <c r="AU5447" s="1" t="s">
        <v>8116</v>
      </c>
      <c r="AV5447" s="1" t="s">
        <v>8116</v>
      </c>
      <c r="AW5447" s="1" t="s">
        <v>8116</v>
      </c>
      <c r="AX5447">
        <v>3.64E+16</v>
      </c>
      <c r="AY5447">
        <v>180776745894089</v>
      </c>
      <c r="AZ5447">
        <v>50</v>
      </c>
      <c r="BF5447">
        <v>0</v>
      </c>
      <c r="BG5447" s="1" t="s">
        <v>8116</v>
      </c>
      <c r="BH5447" s="1" t="s">
        <v>8116</v>
      </c>
      <c r="BI5447" s="1" t="s">
        <v>8116</v>
      </c>
      <c r="BJ5447" s="1" t="s">
        <v>8116</v>
      </c>
      <c r="BK5447" s="1" t="s">
        <v>8116</v>
      </c>
      <c r="BL5447" s="1" t="s">
        <v>8116</v>
      </c>
      <c r="BN5447" s="1" t="s">
        <v>8116</v>
      </c>
      <c r="BO5447">
        <v>0</v>
      </c>
      <c r="BP5447">
        <v>6.0516666666666664E+16</v>
      </c>
      <c r="BQ5447">
        <v>1328756243371706</v>
      </c>
      <c r="BR5447">
        <v>600</v>
      </c>
      <c r="BS5447">
        <v>6680714285714285</v>
      </c>
      <c r="BT5447">
        <v>4083955282447895</v>
      </c>
      <c r="BU5447">
        <v>70</v>
      </c>
      <c r="BV5447">
        <v>9814285714285714</v>
      </c>
      <c r="BW5447">
        <v>3965018477984348</v>
      </c>
      <c r="BX5447">
        <v>70</v>
      </c>
      <c r="CF5447" s="1" t="s">
        <v>8116</v>
      </c>
      <c r="CH5447">
        <v>540</v>
      </c>
      <c r="CI5447">
        <v>2099219268287895</v>
      </c>
      <c r="CJ5447">
        <v>50</v>
      </c>
      <c r="CK5447">
        <v>2.7857142857142856E+16</v>
      </c>
      <c r="CL5447">
        <v>1614235415137155</v>
      </c>
      <c r="CM5447">
        <v>630</v>
      </c>
      <c r="CV5447">
        <v>0</v>
      </c>
      <c r="CW5447" s="1" t="s">
        <v>8116</v>
      </c>
      <c r="CX5447" s="1" t="s">
        <v>8116</v>
      </c>
      <c r="CY5447" s="1" t="s">
        <v>8116</v>
      </c>
      <c r="CZ5447" s="1" t="s">
        <v>8116</v>
      </c>
      <c r="DA5447" s="1" t="s">
        <v>8116</v>
      </c>
      <c r="DB5447" s="1" t="s">
        <v>8116</v>
      </c>
      <c r="DC5447">
        <v>1967391304347826</v>
      </c>
      <c r="DD5447">
        <v>4103269618183788</v>
      </c>
      <c r="DE5447">
        <v>460</v>
      </c>
      <c r="DF5447">
        <v>4.1999999999999992E+16</v>
      </c>
      <c r="DG5447">
        <v>3.1043820977155472E+16</v>
      </c>
      <c r="DH5447">
        <v>50</v>
      </c>
      <c r="DK5447">
        <v>0</v>
      </c>
    </row>
    <row r="5448" spans="1:115" x14ac:dyDescent="0.3">
      <c r="A5448">
        <v>146322</v>
      </c>
      <c r="B5448">
        <v>72</v>
      </c>
      <c r="C5448">
        <v>1</v>
      </c>
      <c r="E5448">
        <v>30</v>
      </c>
      <c r="G5448">
        <v>10</v>
      </c>
      <c r="H5448">
        <v>640</v>
      </c>
      <c r="J5448">
        <v>10</v>
      </c>
      <c r="K5448" s="1" t="s">
        <v>8116</v>
      </c>
      <c r="L5448" s="1" t="s">
        <v>8116</v>
      </c>
      <c r="M5448" s="1" t="s">
        <v>8116</v>
      </c>
      <c r="N5448">
        <v>220</v>
      </c>
      <c r="P5448">
        <v>10</v>
      </c>
      <c r="Q5448">
        <v>12</v>
      </c>
      <c r="S5448">
        <v>10</v>
      </c>
      <c r="V5448">
        <v>0</v>
      </c>
      <c r="X5448" s="1" t="s">
        <v>8116</v>
      </c>
      <c r="Z5448" s="1" t="s">
        <v>8116</v>
      </c>
      <c r="AA5448" s="1" t="s">
        <v>8116</v>
      </c>
      <c r="AB5448" s="1" t="s">
        <v>8116</v>
      </c>
      <c r="AC5448">
        <v>5.1604166666666664E+16</v>
      </c>
      <c r="AD5448">
        <v>1.2645669838424324E+16</v>
      </c>
      <c r="AE5448">
        <v>480</v>
      </c>
      <c r="AF5448" s="1" t="s">
        <v>8116</v>
      </c>
      <c r="AG5448" s="1" t="s">
        <v>8116</v>
      </c>
      <c r="AH5448" s="1" t="s">
        <v>8116</v>
      </c>
      <c r="AI5448">
        <v>1.1035714285714286E+16</v>
      </c>
      <c r="AJ5448">
        <v>2.0996561570833848E+16</v>
      </c>
      <c r="AK5448">
        <v>280</v>
      </c>
      <c r="AL5448">
        <v>1315</v>
      </c>
      <c r="AM5448">
        <v>1.2942658972085924E+16</v>
      </c>
      <c r="AN5448">
        <v>40</v>
      </c>
      <c r="AO5448">
        <v>230</v>
      </c>
      <c r="AQ5448">
        <v>10</v>
      </c>
      <c r="AR5448" s="1" t="s">
        <v>8116</v>
      </c>
      <c r="AS5448" s="1" t="s">
        <v>8116</v>
      </c>
      <c r="AT5448" s="1" t="s">
        <v>8116</v>
      </c>
      <c r="AU5448" s="1" t="s">
        <v>8116</v>
      </c>
      <c r="AV5448" s="1" t="s">
        <v>8116</v>
      </c>
      <c r="AW5448" s="1" t="s">
        <v>8116</v>
      </c>
      <c r="AZ5448">
        <v>0</v>
      </c>
      <c r="BA5448">
        <v>1.7666666666666668E+16</v>
      </c>
      <c r="BB5448">
        <v>3.2186268130626376E+16</v>
      </c>
      <c r="BC5448">
        <v>30</v>
      </c>
      <c r="BF5448">
        <v>0</v>
      </c>
      <c r="BG5448" s="1" t="s">
        <v>8116</v>
      </c>
      <c r="BH5448" s="1" t="s">
        <v>8116</v>
      </c>
      <c r="BI5448" s="1" t="s">
        <v>8116</v>
      </c>
      <c r="BJ5448" s="1" t="s">
        <v>8116</v>
      </c>
      <c r="BK5448" s="1" t="s">
        <v>8116</v>
      </c>
      <c r="BL5448" s="1" t="s">
        <v>8116</v>
      </c>
      <c r="BN5448" s="1" t="s">
        <v>8116</v>
      </c>
      <c r="BO5448">
        <v>0</v>
      </c>
      <c r="BP5448">
        <v>5.6916666666666664E+16</v>
      </c>
      <c r="BQ5448">
        <v>2.468230850129452E+16</v>
      </c>
      <c r="BR5448">
        <v>120</v>
      </c>
      <c r="BS5448">
        <v>873</v>
      </c>
      <c r="BT5448">
        <v>211770141317979</v>
      </c>
      <c r="BU5448">
        <v>100</v>
      </c>
      <c r="BV5448">
        <v>1.5083333333333334E+16</v>
      </c>
      <c r="BW5448">
        <v>1.9398939383017256E+16</v>
      </c>
      <c r="BX5448">
        <v>120</v>
      </c>
      <c r="CA5448">
        <v>0</v>
      </c>
      <c r="CB5448">
        <v>14375</v>
      </c>
      <c r="CC5448">
        <v>1.8045660772490872E+16</v>
      </c>
      <c r="CD5448">
        <v>40</v>
      </c>
      <c r="CF5448" s="1" t="s">
        <v>8116</v>
      </c>
      <c r="CG5448">
        <v>0</v>
      </c>
      <c r="CH5448">
        <v>1200</v>
      </c>
      <c r="CI5448">
        <v>1.4385563751360056E+16</v>
      </c>
      <c r="CJ5448">
        <v>40</v>
      </c>
      <c r="CN5448">
        <v>980</v>
      </c>
      <c r="CP5448">
        <v>10</v>
      </c>
      <c r="CQ5448">
        <v>1.3529545454545452E+16</v>
      </c>
      <c r="CR5448">
        <v>929826046210503</v>
      </c>
      <c r="CS5448">
        <v>440</v>
      </c>
      <c r="CV5448">
        <v>0</v>
      </c>
      <c r="CW5448" s="1" t="s">
        <v>8116</v>
      </c>
      <c r="CX5448" s="1" t="s">
        <v>8116</v>
      </c>
      <c r="CY5448" s="1" t="s">
        <v>8116</v>
      </c>
      <c r="CZ5448" s="1" t="s">
        <v>8116</v>
      </c>
      <c r="DA5448" s="1" t="s">
        <v>8116</v>
      </c>
      <c r="DB5448" s="1" t="s">
        <v>8116</v>
      </c>
      <c r="DC5448">
        <v>7813333333333334</v>
      </c>
      <c r="DD5448">
        <v>6477642754147097</v>
      </c>
      <c r="DE5448">
        <v>450</v>
      </c>
      <c r="DF5448">
        <v>9825</v>
      </c>
      <c r="DG5448">
        <v>2946824161181359</v>
      </c>
      <c r="DH5448">
        <v>40</v>
      </c>
      <c r="DI5448">
        <v>668</v>
      </c>
      <c r="DK5448">
        <v>1</v>
      </c>
    </row>
    <row r="5449" spans="1:115" x14ac:dyDescent="0.3">
      <c r="A5449">
        <v>146327</v>
      </c>
      <c r="B5449">
        <v>42</v>
      </c>
      <c r="C5449">
        <v>0</v>
      </c>
      <c r="D5449">
        <v>1524</v>
      </c>
      <c r="E5449">
        <v>26</v>
      </c>
      <c r="G5449">
        <v>10</v>
      </c>
      <c r="H5449">
        <v>570</v>
      </c>
      <c r="J5449">
        <v>10</v>
      </c>
      <c r="K5449" s="1" t="s">
        <v>8116</v>
      </c>
      <c r="L5449" s="1" t="s">
        <v>8116</v>
      </c>
      <c r="M5449" s="1" t="s">
        <v>8116</v>
      </c>
      <c r="N5449">
        <v>1140</v>
      </c>
      <c r="P5449">
        <v>10</v>
      </c>
      <c r="Q5449">
        <v>3</v>
      </c>
      <c r="S5449">
        <v>10</v>
      </c>
      <c r="T5449">
        <v>78</v>
      </c>
      <c r="U5449">
        <v>5079900706707423</v>
      </c>
      <c r="V5449">
        <v>50</v>
      </c>
      <c r="X5449" s="1" t="s">
        <v>8116</v>
      </c>
      <c r="Z5449" s="1" t="s">
        <v>8116</v>
      </c>
      <c r="AA5449" s="1" t="s">
        <v>8116</v>
      </c>
      <c r="AB5449" s="1" t="s">
        <v>8116</v>
      </c>
      <c r="AC5449">
        <v>6729729729729729</v>
      </c>
      <c r="AD5449">
        <v>6254166778575023</v>
      </c>
      <c r="AE5449">
        <v>370</v>
      </c>
      <c r="AF5449" s="1" t="s">
        <v>8116</v>
      </c>
      <c r="AG5449" s="1" t="s">
        <v>8116</v>
      </c>
      <c r="AH5449" s="1" t="s">
        <v>8116</v>
      </c>
      <c r="AI5449">
        <v>6151515151515151</v>
      </c>
      <c r="AJ5449">
        <v>3921770910342949</v>
      </c>
      <c r="AK5449">
        <v>330</v>
      </c>
      <c r="AL5449">
        <v>1348</v>
      </c>
      <c r="AM5449">
        <v>2253410782680375</v>
      </c>
      <c r="AN5449">
        <v>50</v>
      </c>
      <c r="AO5449">
        <v>166</v>
      </c>
      <c r="AP5449">
        <v>2.0250284715628448E+16</v>
      </c>
      <c r="AQ5449">
        <v>50</v>
      </c>
      <c r="AR5449" s="1" t="s">
        <v>8116</v>
      </c>
      <c r="AS5449" s="1" t="s">
        <v>8116</v>
      </c>
      <c r="AT5449" s="1" t="s">
        <v>8116</v>
      </c>
      <c r="AU5449" s="1" t="s">
        <v>8116</v>
      </c>
      <c r="AV5449" s="1" t="s">
        <v>8116</v>
      </c>
      <c r="AW5449" s="1" t="s">
        <v>8116</v>
      </c>
      <c r="AZ5449">
        <v>0</v>
      </c>
      <c r="BA5449">
        <v>2735714285714286</v>
      </c>
      <c r="BB5449">
        <v>192681511514309</v>
      </c>
      <c r="BC5449">
        <v>140</v>
      </c>
      <c r="BD5449">
        <v>175</v>
      </c>
      <c r="BE5449">
        <v>1.7766436291597746E+16</v>
      </c>
      <c r="BF5449">
        <v>40</v>
      </c>
      <c r="BG5449" s="1" t="s">
        <v>8116</v>
      </c>
      <c r="BH5449" s="1" t="s">
        <v>8116</v>
      </c>
      <c r="BI5449" s="1" t="s">
        <v>8116</v>
      </c>
      <c r="BJ5449" s="1" t="s">
        <v>8116</v>
      </c>
      <c r="BK5449" s="1" t="s">
        <v>8116</v>
      </c>
      <c r="BL5449" s="1" t="s">
        <v>8116</v>
      </c>
      <c r="BN5449" s="1" t="s">
        <v>8116</v>
      </c>
      <c r="BO5449">
        <v>0</v>
      </c>
      <c r="BP5449">
        <v>6646666666666667</v>
      </c>
      <c r="BQ5449">
        <v>1371698993597638</v>
      </c>
      <c r="BR5449">
        <v>150</v>
      </c>
      <c r="BS5449">
        <v>7442857142857143</v>
      </c>
      <c r="BT5449">
        <v>8410664124043313</v>
      </c>
      <c r="BU5449">
        <v>140</v>
      </c>
      <c r="BV5449">
        <v>1.0664285714285714E+16</v>
      </c>
      <c r="BW5449">
        <v>1.0203427771824064E+16</v>
      </c>
      <c r="BX5449">
        <v>140</v>
      </c>
      <c r="BY5449">
        <v>3.8411764705882352E+16</v>
      </c>
      <c r="BZ5449">
        <v>2.3030232214682256E+16</v>
      </c>
      <c r="CA5449">
        <v>170</v>
      </c>
      <c r="CB5449">
        <v>1.0294117647058824E+16</v>
      </c>
      <c r="CC5449">
        <v>4119342626374915</v>
      </c>
      <c r="CD5449">
        <v>170</v>
      </c>
      <c r="CF5449" s="1" t="s">
        <v>8116</v>
      </c>
      <c r="CG5449">
        <v>0</v>
      </c>
      <c r="CH5449">
        <v>2.2166666666666664E+16</v>
      </c>
      <c r="CI5449">
        <v>2.9374853481724076E+16</v>
      </c>
      <c r="CJ5449">
        <v>60</v>
      </c>
      <c r="CP5449">
        <v>0</v>
      </c>
      <c r="CQ5449">
        <v>1.1124528301886792E+16</v>
      </c>
      <c r="CR5449">
        <v>1.1374439505754832E+16</v>
      </c>
      <c r="CS5449">
        <v>530</v>
      </c>
      <c r="CV5449">
        <v>0</v>
      </c>
      <c r="CW5449" s="1" t="s">
        <v>8116</v>
      </c>
      <c r="CX5449" s="1" t="s">
        <v>8116</v>
      </c>
      <c r="CY5449" s="1" t="s">
        <v>8116</v>
      </c>
      <c r="CZ5449" s="1" t="s">
        <v>8116</v>
      </c>
      <c r="DA5449" s="1" t="s">
        <v>8116</v>
      </c>
      <c r="DB5449" s="1" t="s">
        <v>8116</v>
      </c>
      <c r="DC5449">
        <v>2.4244444444444448E+16</v>
      </c>
      <c r="DD5449">
        <v>1301338419957233</v>
      </c>
      <c r="DE5449">
        <v>360</v>
      </c>
      <c r="DF5449">
        <v>2646666666666667</v>
      </c>
      <c r="DG5449">
        <v>1899067266866561</v>
      </c>
      <c r="DH5449">
        <v>60</v>
      </c>
      <c r="DK5449">
        <v>0</v>
      </c>
    </row>
    <row r="5450" spans="1:115" x14ac:dyDescent="0.3">
      <c r="A5450">
        <v>146329</v>
      </c>
      <c r="B5450">
        <v>82</v>
      </c>
      <c r="C5450">
        <v>1</v>
      </c>
      <c r="J5450">
        <v>0</v>
      </c>
      <c r="K5450" s="1" t="s">
        <v>8116</v>
      </c>
      <c r="L5450" s="1" t="s">
        <v>8116</v>
      </c>
      <c r="M5450" s="1" t="s">
        <v>8116</v>
      </c>
      <c r="P5450">
        <v>0</v>
      </c>
      <c r="Q5450">
        <v>55</v>
      </c>
      <c r="R5450">
        <v>1.2856486930664496E+16</v>
      </c>
      <c r="S5450">
        <v>20</v>
      </c>
      <c r="T5450">
        <v>115</v>
      </c>
      <c r="U5450">
        <v>3.0743773095067284E+16</v>
      </c>
      <c r="V5450">
        <v>20</v>
      </c>
      <c r="X5450" s="1" t="s">
        <v>8116</v>
      </c>
      <c r="Z5450" s="1" t="s">
        <v>8116</v>
      </c>
      <c r="AA5450" s="1" t="s">
        <v>8116</v>
      </c>
      <c r="AB5450" s="1" t="s">
        <v>8116</v>
      </c>
      <c r="AF5450" s="1" t="s">
        <v>8116</v>
      </c>
      <c r="AG5450" s="1" t="s">
        <v>8116</v>
      </c>
      <c r="AH5450" s="1" t="s">
        <v>8116</v>
      </c>
      <c r="AK5450">
        <v>0</v>
      </c>
      <c r="AL5450">
        <v>1270</v>
      </c>
      <c r="AM5450">
        <v>3340661958361642</v>
      </c>
      <c r="AN5450">
        <v>20</v>
      </c>
      <c r="AQ5450">
        <v>0</v>
      </c>
      <c r="AR5450" s="1" t="s">
        <v>8116</v>
      </c>
      <c r="AS5450" s="1" t="s">
        <v>8116</v>
      </c>
      <c r="AT5450" s="1" t="s">
        <v>8116</v>
      </c>
      <c r="AU5450" s="1" t="s">
        <v>8116</v>
      </c>
      <c r="AV5450" s="1" t="s">
        <v>8116</v>
      </c>
      <c r="AW5450" s="1" t="s">
        <v>8116</v>
      </c>
      <c r="AX5450">
        <v>3.2999999999999992E+16</v>
      </c>
      <c r="AY5450">
        <v>1.5151515151515154E+16</v>
      </c>
      <c r="AZ5450">
        <v>30</v>
      </c>
      <c r="BA5450">
        <v>11</v>
      </c>
      <c r="BC5450">
        <v>10</v>
      </c>
      <c r="BF5450">
        <v>0</v>
      </c>
      <c r="BG5450" s="1" t="s">
        <v>8116</v>
      </c>
      <c r="BH5450" s="1" t="s">
        <v>8116</v>
      </c>
      <c r="BI5450" s="1" t="s">
        <v>8116</v>
      </c>
      <c r="BJ5450" s="1" t="s">
        <v>8116</v>
      </c>
      <c r="BK5450" s="1" t="s">
        <v>8116</v>
      </c>
      <c r="BL5450" s="1" t="s">
        <v>8116</v>
      </c>
      <c r="BN5450" s="1" t="s">
        <v>8116</v>
      </c>
      <c r="BO5450">
        <v>0</v>
      </c>
      <c r="BP5450">
        <v>4.9958333333333336E+16</v>
      </c>
      <c r="BQ5450">
        <v>2007179253103601</v>
      </c>
      <c r="BR5450">
        <v>480</v>
      </c>
      <c r="BS5450">
        <v>7410377777777778</v>
      </c>
      <c r="BT5450">
        <v>1.0010354511053308E+16</v>
      </c>
      <c r="BU5450">
        <v>450</v>
      </c>
      <c r="BV5450">
        <v>1218974358974359</v>
      </c>
      <c r="BW5450">
        <v>728860746158716</v>
      </c>
      <c r="BX5450">
        <v>390</v>
      </c>
      <c r="BY5450">
        <v>350</v>
      </c>
      <c r="CA5450">
        <v>10</v>
      </c>
      <c r="CB5450">
        <v>540</v>
      </c>
      <c r="CD5450">
        <v>10</v>
      </c>
      <c r="CF5450" s="1" t="s">
        <v>8116</v>
      </c>
      <c r="CG5450">
        <v>0</v>
      </c>
      <c r="CH5450">
        <v>1610</v>
      </c>
      <c r="CJ5450">
        <v>10</v>
      </c>
      <c r="CN5450">
        <v>900</v>
      </c>
      <c r="CP5450">
        <v>10</v>
      </c>
      <c r="CV5450">
        <v>0</v>
      </c>
      <c r="CW5450" s="1" t="s">
        <v>8116</v>
      </c>
      <c r="CX5450" s="1" t="s">
        <v>8116</v>
      </c>
      <c r="CY5450" s="1" t="s">
        <v>8116</v>
      </c>
      <c r="CZ5450" s="1" t="s">
        <v>8116</v>
      </c>
      <c r="DA5450" s="1" t="s">
        <v>8116</v>
      </c>
      <c r="DB5450" s="1" t="s">
        <v>8116</v>
      </c>
      <c r="DC5450">
        <v>9293023255813954</v>
      </c>
      <c r="DD5450">
        <v>1342954347767032</v>
      </c>
      <c r="DE5450">
        <v>430</v>
      </c>
      <c r="DF5450">
        <v>110</v>
      </c>
      <c r="DH5450">
        <v>10</v>
      </c>
      <c r="DK5450">
        <v>0</v>
      </c>
    </row>
    <row r="5451" spans="1:115" x14ac:dyDescent="0.3">
      <c r="A5451">
        <v>146330</v>
      </c>
      <c r="B5451">
        <v>84</v>
      </c>
      <c r="C5451">
        <v>0</v>
      </c>
      <c r="E5451">
        <v>32</v>
      </c>
      <c r="G5451">
        <v>10</v>
      </c>
      <c r="K5451" s="1" t="s">
        <v>8116</v>
      </c>
      <c r="L5451" s="1" t="s">
        <v>8116</v>
      </c>
      <c r="M5451" s="1" t="s">
        <v>8116</v>
      </c>
      <c r="T5451">
        <v>130</v>
      </c>
      <c r="V5451">
        <v>10</v>
      </c>
      <c r="X5451" s="1" t="s">
        <v>8116</v>
      </c>
      <c r="Z5451" s="1" t="s">
        <v>8116</v>
      </c>
      <c r="AA5451" s="1" t="s">
        <v>8116</v>
      </c>
      <c r="AB5451" s="1" t="s">
        <v>8116</v>
      </c>
      <c r="AF5451" s="1" t="s">
        <v>8116</v>
      </c>
      <c r="AG5451" s="1" t="s">
        <v>8116</v>
      </c>
      <c r="AH5451" s="1" t="s">
        <v>8116</v>
      </c>
      <c r="AI5451">
        <v>1.3428571428571428E+16</v>
      </c>
      <c r="AJ5451">
        <v>1.6959790747861064E+16</v>
      </c>
      <c r="AK5451">
        <v>140</v>
      </c>
      <c r="AN5451">
        <v>0</v>
      </c>
      <c r="AO5451">
        <v>230</v>
      </c>
      <c r="AQ5451">
        <v>10</v>
      </c>
      <c r="AR5451" s="1" t="s">
        <v>8116</v>
      </c>
      <c r="AS5451" s="1" t="s">
        <v>8116</v>
      </c>
      <c r="AT5451" s="1" t="s">
        <v>8116</v>
      </c>
      <c r="AU5451" s="1" t="s">
        <v>8116</v>
      </c>
      <c r="AV5451" s="1" t="s">
        <v>8116</v>
      </c>
      <c r="AW5451" s="1" t="s">
        <v>8116</v>
      </c>
      <c r="AX5451">
        <v>3983333333333334</v>
      </c>
      <c r="AY5451">
        <v>1.7638849362844454E+16</v>
      </c>
      <c r="AZ5451">
        <v>60</v>
      </c>
      <c r="BA5451">
        <v>12</v>
      </c>
      <c r="BC5451">
        <v>10</v>
      </c>
      <c r="BD5451">
        <v>235</v>
      </c>
      <c r="BE5451">
        <v>4.3039771262945656E+16</v>
      </c>
      <c r="BF5451">
        <v>60</v>
      </c>
      <c r="BG5451" s="1" t="s">
        <v>8116</v>
      </c>
      <c r="BH5451" s="1" t="s">
        <v>8116</v>
      </c>
      <c r="BI5451" s="1" t="s">
        <v>8116</v>
      </c>
      <c r="BJ5451" s="1" t="s">
        <v>8116</v>
      </c>
      <c r="BK5451" s="1" t="s">
        <v>8116</v>
      </c>
      <c r="BL5451" s="1" t="s">
        <v>8116</v>
      </c>
      <c r="BN5451" s="1" t="s">
        <v>8116</v>
      </c>
      <c r="BO5451">
        <v>0</v>
      </c>
      <c r="BP5451">
        <v>5.9979166666666664E+16</v>
      </c>
      <c r="BQ5451">
        <v>2166597629806949</v>
      </c>
      <c r="BR5451">
        <v>480</v>
      </c>
      <c r="BS5451">
        <v>7945875</v>
      </c>
      <c r="BT5451">
        <v>1.5275471517218368E+16</v>
      </c>
      <c r="BU5451">
        <v>480</v>
      </c>
      <c r="BV5451">
        <v>1.1841666666666668E+16</v>
      </c>
      <c r="BW5451">
        <v>1.3045201324091916E+16</v>
      </c>
      <c r="BX5451">
        <v>480</v>
      </c>
      <c r="CA5451">
        <v>0</v>
      </c>
      <c r="CB5451">
        <v>725</v>
      </c>
      <c r="CC5451">
        <v>3023491064383858</v>
      </c>
      <c r="CD5451">
        <v>20</v>
      </c>
      <c r="CF5451" s="1" t="s">
        <v>8116</v>
      </c>
      <c r="CG5451">
        <v>0</v>
      </c>
      <c r="CJ5451">
        <v>0</v>
      </c>
      <c r="CV5451">
        <v>0</v>
      </c>
      <c r="CW5451" s="1" t="s">
        <v>8116</v>
      </c>
      <c r="CX5451" s="1" t="s">
        <v>8116</v>
      </c>
      <c r="CY5451" s="1" t="s">
        <v>8116</v>
      </c>
      <c r="CZ5451" s="1" t="s">
        <v>8116</v>
      </c>
      <c r="DA5451" s="1" t="s">
        <v>8116</v>
      </c>
      <c r="DB5451" s="1" t="s">
        <v>8116</v>
      </c>
      <c r="DC5451">
        <v>1536315789473684</v>
      </c>
      <c r="DD5451">
        <v>1.5801038068033046E+16</v>
      </c>
      <c r="DE5451">
        <v>380</v>
      </c>
      <c r="DF5451">
        <v>1095</v>
      </c>
      <c r="DG5451">
        <v>1.6143990438049034E+16</v>
      </c>
      <c r="DH5451">
        <v>20</v>
      </c>
      <c r="DK5451">
        <v>0</v>
      </c>
    </row>
    <row r="5452" spans="1:115" x14ac:dyDescent="0.3">
      <c r="A5452">
        <v>146332</v>
      </c>
      <c r="B5452">
        <v>65</v>
      </c>
      <c r="C5452">
        <v>0</v>
      </c>
      <c r="D5452">
        <v>1626</v>
      </c>
      <c r="K5452" s="1" t="s">
        <v>8116</v>
      </c>
      <c r="L5452" s="1" t="s">
        <v>8116</v>
      </c>
      <c r="M5452" s="1" t="s">
        <v>8116</v>
      </c>
      <c r="T5452">
        <v>3075</v>
      </c>
      <c r="U5452">
        <v>1138211382113821</v>
      </c>
      <c r="V5452">
        <v>40</v>
      </c>
      <c r="X5452" s="1" t="s">
        <v>8116</v>
      </c>
      <c r="Z5452" s="1" t="s">
        <v>8116</v>
      </c>
      <c r="AA5452" s="1" t="s">
        <v>8116</v>
      </c>
      <c r="AB5452" s="1" t="s">
        <v>8116</v>
      </c>
      <c r="AC5452">
        <v>5256565656565657</v>
      </c>
      <c r="AD5452">
        <v>1.8384445847833988E+16</v>
      </c>
      <c r="AE5452">
        <v>990</v>
      </c>
      <c r="AF5452" s="1" t="s">
        <v>8116</v>
      </c>
      <c r="AG5452" s="1" t="s">
        <v>8116</v>
      </c>
      <c r="AH5452" s="1" t="s">
        <v>8116</v>
      </c>
      <c r="AI5452">
        <v>1.1615384615384616E+16</v>
      </c>
      <c r="AJ5452">
        <v>3.6785282726610504E+16</v>
      </c>
      <c r="AK5452">
        <v>130</v>
      </c>
      <c r="AL5452">
        <v>1.4466666666666666E+16</v>
      </c>
      <c r="AM5452">
        <v>3492208952889071</v>
      </c>
      <c r="AN5452">
        <v>30</v>
      </c>
      <c r="AO5452">
        <v>2.4666666666666668E+16</v>
      </c>
      <c r="AP5452">
        <v>1.2385339716096864E+16</v>
      </c>
      <c r="AQ5452">
        <v>30</v>
      </c>
      <c r="AR5452" s="1" t="s">
        <v>8116</v>
      </c>
      <c r="AS5452" s="1" t="s">
        <v>8116</v>
      </c>
      <c r="AT5452" s="1" t="s">
        <v>8116</v>
      </c>
      <c r="AU5452" s="1" t="s">
        <v>8116</v>
      </c>
      <c r="AV5452" s="1" t="s">
        <v>8116</v>
      </c>
      <c r="AW5452" s="1" t="s">
        <v>8116</v>
      </c>
      <c r="AZ5452">
        <v>0</v>
      </c>
      <c r="BA5452">
        <v>16</v>
      </c>
      <c r="BC5452">
        <v>10</v>
      </c>
      <c r="BD5452">
        <v>20</v>
      </c>
      <c r="BE5452">
        <v>1.0000000000000004E+16</v>
      </c>
      <c r="BF5452">
        <v>30</v>
      </c>
      <c r="BG5452" s="1" t="s">
        <v>8116</v>
      </c>
      <c r="BH5452" s="1" t="s">
        <v>8116</v>
      </c>
      <c r="BI5452" s="1" t="s">
        <v>8116</v>
      </c>
      <c r="BJ5452" s="1" t="s">
        <v>8116</v>
      </c>
      <c r="BK5452" s="1" t="s">
        <v>8116</v>
      </c>
      <c r="BL5452" s="1" t="s">
        <v>8116</v>
      </c>
      <c r="BN5452" s="1" t="s">
        <v>8116</v>
      </c>
      <c r="BO5452">
        <v>0</v>
      </c>
      <c r="BP5452">
        <v>3.8470588235294112E+16</v>
      </c>
      <c r="BQ5452">
        <v>5.3565044894467208E+16</v>
      </c>
      <c r="BR5452">
        <v>170</v>
      </c>
      <c r="BS5452">
        <v>6619588235294117</v>
      </c>
      <c r="BT5452">
        <v>2.5316609532824768E+16</v>
      </c>
      <c r="BU5452">
        <v>170</v>
      </c>
      <c r="BV5452">
        <v>1.1533333333333332E+16</v>
      </c>
      <c r="BW5452">
        <v>2850199590779526</v>
      </c>
      <c r="BX5452">
        <v>180</v>
      </c>
      <c r="BY5452">
        <v>3.8666666666666664E+16</v>
      </c>
      <c r="BZ5452">
        <v>538361896413655</v>
      </c>
      <c r="CA5452">
        <v>30</v>
      </c>
      <c r="CB5452">
        <v>1341578947368421</v>
      </c>
      <c r="CC5452">
        <v>3.8571310330598856E+16</v>
      </c>
      <c r="CD5452">
        <v>190</v>
      </c>
      <c r="CF5452" s="1" t="s">
        <v>8116</v>
      </c>
      <c r="CG5452">
        <v>0</v>
      </c>
      <c r="CH5452">
        <v>840</v>
      </c>
      <c r="CI5452">
        <v>2.2047927592204924E+16</v>
      </c>
      <c r="CJ5452">
        <v>30</v>
      </c>
      <c r="CP5452">
        <v>0</v>
      </c>
      <c r="CQ5452">
        <v>1155959595959596</v>
      </c>
      <c r="CR5452">
        <v>1.7054440273708004E+16</v>
      </c>
      <c r="CS5452">
        <v>990</v>
      </c>
      <c r="CV5452">
        <v>0</v>
      </c>
      <c r="CW5452" s="1" t="s">
        <v>8116</v>
      </c>
      <c r="CX5452" s="1" t="s">
        <v>8116</v>
      </c>
      <c r="CY5452" s="1" t="s">
        <v>8116</v>
      </c>
      <c r="CZ5452" s="1" t="s">
        <v>8116</v>
      </c>
      <c r="DA5452" s="1" t="s">
        <v>8116</v>
      </c>
      <c r="DB5452" s="1" t="s">
        <v>8116</v>
      </c>
      <c r="DC5452">
        <v>696734693877551</v>
      </c>
      <c r="DD5452">
        <v>1409893374599345</v>
      </c>
      <c r="DE5452">
        <v>490</v>
      </c>
      <c r="DF5452">
        <v>1.445E+16</v>
      </c>
      <c r="DG5452">
        <v>4061582203355256</v>
      </c>
      <c r="DH5452">
        <v>20</v>
      </c>
      <c r="DK5452">
        <v>0</v>
      </c>
    </row>
    <row r="5453" spans="1:115" x14ac:dyDescent="0.3">
      <c r="A5453">
        <v>146334</v>
      </c>
      <c r="B5453">
        <v>62</v>
      </c>
      <c r="C5453">
        <v>0</v>
      </c>
      <c r="E5453">
        <v>25</v>
      </c>
      <c r="G5453">
        <v>10</v>
      </c>
      <c r="J5453">
        <v>0</v>
      </c>
      <c r="K5453" s="1" t="s">
        <v>8116</v>
      </c>
      <c r="L5453" s="1" t="s">
        <v>8116</v>
      </c>
      <c r="M5453" s="1" t="s">
        <v>8116</v>
      </c>
      <c r="N5453">
        <v>190</v>
      </c>
      <c r="O5453">
        <v>1.488645855129574E+16</v>
      </c>
      <c r="P5453">
        <v>20</v>
      </c>
      <c r="Q5453">
        <v>45</v>
      </c>
      <c r="R5453">
        <v>1571348402636772</v>
      </c>
      <c r="S5453">
        <v>20</v>
      </c>
      <c r="V5453">
        <v>0</v>
      </c>
      <c r="X5453" s="1" t="s">
        <v>8116</v>
      </c>
      <c r="Z5453" s="1" t="s">
        <v>8116</v>
      </c>
      <c r="AA5453" s="1" t="s">
        <v>8116</v>
      </c>
      <c r="AB5453" s="1" t="s">
        <v>8116</v>
      </c>
      <c r="AF5453" s="1" t="s">
        <v>8116</v>
      </c>
      <c r="AG5453" s="1" t="s">
        <v>8116</v>
      </c>
      <c r="AH5453" s="1" t="s">
        <v>8116</v>
      </c>
      <c r="AK5453">
        <v>0</v>
      </c>
      <c r="AL5453">
        <v>1.0266666666666668E+16</v>
      </c>
      <c r="AM5453">
        <v>6480262467901477</v>
      </c>
      <c r="AN5453">
        <v>30</v>
      </c>
      <c r="AQ5453">
        <v>0</v>
      </c>
      <c r="AR5453" s="1" t="s">
        <v>8116</v>
      </c>
      <c r="AS5453" s="1" t="s">
        <v>8116</v>
      </c>
      <c r="AT5453" s="1" t="s">
        <v>8116</v>
      </c>
      <c r="AU5453" s="1" t="s">
        <v>8116</v>
      </c>
      <c r="AV5453" s="1" t="s">
        <v>8116</v>
      </c>
      <c r="AW5453" s="1" t="s">
        <v>8116</v>
      </c>
      <c r="AZ5453">
        <v>0</v>
      </c>
      <c r="BD5453">
        <v>245</v>
      </c>
      <c r="BE5453">
        <v>1.4430750636460154E+16</v>
      </c>
      <c r="BF5453">
        <v>20</v>
      </c>
      <c r="BG5453" s="1" t="s">
        <v>8116</v>
      </c>
      <c r="BH5453" s="1" t="s">
        <v>8116</v>
      </c>
      <c r="BI5453" s="1" t="s">
        <v>8116</v>
      </c>
      <c r="BJ5453" s="1" t="s">
        <v>8116</v>
      </c>
      <c r="BK5453" s="1" t="s">
        <v>8116</v>
      </c>
      <c r="BL5453" s="1" t="s">
        <v>8116</v>
      </c>
      <c r="BN5453" s="1" t="s">
        <v>8116</v>
      </c>
      <c r="BO5453">
        <v>0</v>
      </c>
      <c r="BP5453">
        <v>700</v>
      </c>
      <c r="BQ5453">
        <v>1.6470767708099168E+16</v>
      </c>
      <c r="BR5453">
        <v>440</v>
      </c>
      <c r="BS5453">
        <v>1.0759386363636364E+16</v>
      </c>
      <c r="BT5453">
        <v>1.2636376707168056E+16</v>
      </c>
      <c r="BU5453">
        <v>440</v>
      </c>
      <c r="BV5453">
        <v>1729375</v>
      </c>
      <c r="BW5453">
        <v>7147103841502475</v>
      </c>
      <c r="BX5453">
        <v>320</v>
      </c>
      <c r="CF5453" s="1" t="s">
        <v>8116</v>
      </c>
      <c r="CH5453">
        <v>23575</v>
      </c>
      <c r="CI5453">
        <v>1541261700871615</v>
      </c>
      <c r="CJ5453">
        <v>40</v>
      </c>
      <c r="CK5453">
        <v>2.0023255813953488E+16</v>
      </c>
      <c r="CL5453">
        <v>1.562245500717628E+16</v>
      </c>
      <c r="CM5453">
        <v>430</v>
      </c>
      <c r="CV5453">
        <v>0</v>
      </c>
      <c r="CW5453" s="1" t="s">
        <v>8116</v>
      </c>
      <c r="CX5453" s="1" t="s">
        <v>8116</v>
      </c>
      <c r="CY5453" s="1" t="s">
        <v>8116</v>
      </c>
      <c r="CZ5453" s="1" t="s">
        <v>8116</v>
      </c>
      <c r="DA5453" s="1" t="s">
        <v>8116</v>
      </c>
      <c r="DB5453" s="1" t="s">
        <v>8116</v>
      </c>
      <c r="DC5453">
        <v>1.2306896551724138E+16</v>
      </c>
      <c r="DD5453">
        <v>5368117428521183</v>
      </c>
      <c r="DE5453">
        <v>290</v>
      </c>
      <c r="DF5453">
        <v>1972</v>
      </c>
      <c r="DG5453">
        <v>2.2224032197331608E+16</v>
      </c>
      <c r="DH5453">
        <v>50</v>
      </c>
      <c r="DK5453">
        <v>0</v>
      </c>
    </row>
    <row r="5454" spans="1:115" x14ac:dyDescent="0.3">
      <c r="A5454">
        <v>146337</v>
      </c>
      <c r="B5454">
        <v>85</v>
      </c>
      <c r="C5454">
        <v>0</v>
      </c>
      <c r="D5454">
        <v>1676</v>
      </c>
      <c r="K5454" s="1" t="s">
        <v>8116</v>
      </c>
      <c r="L5454" s="1" t="s">
        <v>8116</v>
      </c>
      <c r="M5454" s="1" t="s">
        <v>8116</v>
      </c>
      <c r="T5454">
        <v>175</v>
      </c>
      <c r="U5454">
        <v>1.0942024088643866E+16</v>
      </c>
      <c r="V5454">
        <v>40</v>
      </c>
      <c r="W5454">
        <v>1950</v>
      </c>
      <c r="X5454" s="1" t="s">
        <v>8116</v>
      </c>
      <c r="Y5454">
        <v>10</v>
      </c>
      <c r="Z5454" s="1" t="s">
        <v>8116</v>
      </c>
      <c r="AA5454" s="1" t="s">
        <v>8116</v>
      </c>
      <c r="AB5454" s="1" t="s">
        <v>8116</v>
      </c>
      <c r="AF5454" s="1" t="s">
        <v>8116</v>
      </c>
      <c r="AG5454" s="1" t="s">
        <v>8116</v>
      </c>
      <c r="AH5454" s="1" t="s">
        <v>8116</v>
      </c>
      <c r="AK5454">
        <v>0</v>
      </c>
      <c r="AL5454">
        <v>1195</v>
      </c>
      <c r="AM5454">
        <v>1921044398870125</v>
      </c>
      <c r="AN5454">
        <v>40</v>
      </c>
      <c r="AQ5454">
        <v>0</v>
      </c>
      <c r="AR5454" s="1" t="s">
        <v>8116</v>
      </c>
      <c r="AS5454" s="1" t="s">
        <v>8116</v>
      </c>
      <c r="AT5454" s="1" t="s">
        <v>8116</v>
      </c>
      <c r="AU5454" s="1" t="s">
        <v>8116</v>
      </c>
      <c r="AV5454" s="1" t="s">
        <v>8116</v>
      </c>
      <c r="AW5454" s="1" t="s">
        <v>8116</v>
      </c>
      <c r="AX5454">
        <v>4133333333333334</v>
      </c>
      <c r="AY5454">
        <v>1.1518432949262662E+16</v>
      </c>
      <c r="AZ5454">
        <v>60</v>
      </c>
      <c r="BD5454">
        <v>20</v>
      </c>
      <c r="BE5454">
        <v>1.5811388300841896E+16</v>
      </c>
      <c r="BF5454">
        <v>40</v>
      </c>
      <c r="BG5454" s="1" t="s">
        <v>8116</v>
      </c>
      <c r="BH5454" s="1" t="s">
        <v>8116</v>
      </c>
      <c r="BI5454" s="1" t="s">
        <v>8116</v>
      </c>
      <c r="BJ5454" s="1" t="s">
        <v>8116</v>
      </c>
      <c r="BK5454" s="1" t="s">
        <v>8116</v>
      </c>
      <c r="BL5454" s="1" t="s">
        <v>8116</v>
      </c>
      <c r="BN5454" s="1" t="s">
        <v>8116</v>
      </c>
      <c r="BO5454">
        <v>0</v>
      </c>
      <c r="BP5454">
        <v>416865671641791</v>
      </c>
      <c r="BQ5454">
        <v>2.3426622872755976E+16</v>
      </c>
      <c r="BR5454">
        <v>670</v>
      </c>
      <c r="BS5454">
        <v>5.9029402985074624E+16</v>
      </c>
      <c r="BT5454">
        <v>165413357272005</v>
      </c>
      <c r="BU5454">
        <v>670</v>
      </c>
      <c r="BV5454">
        <v>9371641791044776</v>
      </c>
      <c r="BW5454">
        <v>1.3262304667364432E+16</v>
      </c>
      <c r="BX5454">
        <v>670</v>
      </c>
      <c r="CF5454" s="1" t="s">
        <v>8116</v>
      </c>
      <c r="CH5454">
        <v>1.8333333333333336E+16</v>
      </c>
      <c r="CI5454">
        <v>2.3665017596681384E+16</v>
      </c>
      <c r="CJ5454">
        <v>30</v>
      </c>
      <c r="CK5454">
        <v>1.5742424242424242E+16</v>
      </c>
      <c r="CL5454">
        <v>1524993146888497</v>
      </c>
      <c r="CM5454">
        <v>660</v>
      </c>
      <c r="CV5454">
        <v>0</v>
      </c>
      <c r="CW5454" s="1" t="s">
        <v>8116</v>
      </c>
      <c r="CX5454" s="1" t="s">
        <v>8116</v>
      </c>
      <c r="CY5454" s="1" t="s">
        <v>8116</v>
      </c>
      <c r="CZ5454" s="1" t="s">
        <v>8116</v>
      </c>
      <c r="DA5454" s="1" t="s">
        <v>8116</v>
      </c>
      <c r="DB5454" s="1" t="s">
        <v>8116</v>
      </c>
      <c r="DC5454">
        <v>4450</v>
      </c>
      <c r="DD5454">
        <v>4252214825313849</v>
      </c>
      <c r="DE5454">
        <v>100</v>
      </c>
      <c r="DF5454">
        <v>115</v>
      </c>
      <c r="DG5454">
        <v>1.3130146843949128E+16</v>
      </c>
      <c r="DH5454">
        <v>30</v>
      </c>
      <c r="DK5454">
        <v>0</v>
      </c>
    </row>
    <row r="5455" spans="1:115" x14ac:dyDescent="0.3">
      <c r="A5455">
        <v>146342</v>
      </c>
      <c r="B5455">
        <v>89</v>
      </c>
      <c r="C5455">
        <v>1</v>
      </c>
      <c r="H5455">
        <v>880</v>
      </c>
      <c r="J5455">
        <v>10</v>
      </c>
      <c r="K5455" s="1" t="s">
        <v>8116</v>
      </c>
      <c r="L5455" s="1" t="s">
        <v>8116</v>
      </c>
      <c r="M5455" s="1" t="s">
        <v>8116</v>
      </c>
      <c r="N5455">
        <v>370</v>
      </c>
      <c r="P5455">
        <v>10</v>
      </c>
      <c r="Q5455">
        <v>4</v>
      </c>
      <c r="S5455">
        <v>10</v>
      </c>
      <c r="T5455">
        <v>305</v>
      </c>
      <c r="U5455">
        <v>1.1198853296130708E+16</v>
      </c>
      <c r="V5455">
        <v>40</v>
      </c>
      <c r="X5455" s="1" t="s">
        <v>8116</v>
      </c>
      <c r="Z5455" s="1" t="s">
        <v>8116</v>
      </c>
      <c r="AA5455" s="1" t="s">
        <v>8116</v>
      </c>
      <c r="AB5455" s="1" t="s">
        <v>8116</v>
      </c>
      <c r="AF5455" s="1" t="s">
        <v>8116</v>
      </c>
      <c r="AG5455" s="1" t="s">
        <v>8116</v>
      </c>
      <c r="AH5455" s="1" t="s">
        <v>8116</v>
      </c>
      <c r="AI5455">
        <v>875</v>
      </c>
      <c r="AJ5455">
        <v>2928967347326846</v>
      </c>
      <c r="AK5455">
        <v>120</v>
      </c>
      <c r="AL5455">
        <v>922</v>
      </c>
      <c r="AM5455">
        <v>4.0425133823033656E+16</v>
      </c>
      <c r="AN5455">
        <v>50</v>
      </c>
      <c r="AQ5455">
        <v>0</v>
      </c>
      <c r="AR5455" s="1" t="s">
        <v>8116</v>
      </c>
      <c r="AS5455" s="1" t="s">
        <v>8116</v>
      </c>
      <c r="AT5455" s="1" t="s">
        <v>8116</v>
      </c>
      <c r="AU5455" s="1" t="s">
        <v>8116</v>
      </c>
      <c r="AV5455" s="1" t="s">
        <v>8116</v>
      </c>
      <c r="AW5455" s="1" t="s">
        <v>8116</v>
      </c>
      <c r="AZ5455">
        <v>0</v>
      </c>
      <c r="BC5455">
        <v>0</v>
      </c>
      <c r="BF5455">
        <v>0</v>
      </c>
      <c r="BG5455" s="1" t="s">
        <v>8116</v>
      </c>
      <c r="BH5455" s="1" t="s">
        <v>8116</v>
      </c>
      <c r="BI5455" s="1" t="s">
        <v>8116</v>
      </c>
      <c r="BJ5455" s="1" t="s">
        <v>8116</v>
      </c>
      <c r="BK5455" s="1" t="s">
        <v>8116</v>
      </c>
      <c r="BL5455" s="1" t="s">
        <v>8116</v>
      </c>
      <c r="BN5455" s="1" t="s">
        <v>8116</v>
      </c>
      <c r="BO5455">
        <v>0</v>
      </c>
      <c r="BP5455">
        <v>6954545454545455</v>
      </c>
      <c r="BQ5455">
        <v>190418383847529</v>
      </c>
      <c r="BR5455">
        <v>440</v>
      </c>
      <c r="BS5455">
        <v>8181818181818181</v>
      </c>
      <c r="BT5455">
        <v>1.4860264048886934E+16</v>
      </c>
      <c r="BU5455">
        <v>440</v>
      </c>
      <c r="BV5455">
        <v>1.2213636363636364E+16</v>
      </c>
      <c r="BW5455">
        <v>1310557393845312</v>
      </c>
      <c r="BX5455">
        <v>440</v>
      </c>
      <c r="BY5455">
        <v>410</v>
      </c>
      <c r="BZ5455">
        <v>1.3797205486566784E+16</v>
      </c>
      <c r="CA5455">
        <v>20</v>
      </c>
      <c r="CD5455">
        <v>0</v>
      </c>
      <c r="CF5455" s="1" t="s">
        <v>8116</v>
      </c>
      <c r="CG5455">
        <v>0</v>
      </c>
      <c r="CJ5455">
        <v>0</v>
      </c>
      <c r="CN5455">
        <v>960</v>
      </c>
      <c r="CP5455">
        <v>10</v>
      </c>
      <c r="CV5455">
        <v>0</v>
      </c>
      <c r="CW5455" s="1" t="s">
        <v>8116</v>
      </c>
      <c r="CX5455" s="1" t="s">
        <v>8116</v>
      </c>
      <c r="CY5455" s="1" t="s">
        <v>8116</v>
      </c>
      <c r="CZ5455" s="1" t="s">
        <v>8116</v>
      </c>
      <c r="DA5455" s="1" t="s">
        <v>8116</v>
      </c>
      <c r="DB5455" s="1" t="s">
        <v>8116</v>
      </c>
      <c r="DC5455">
        <v>16725</v>
      </c>
      <c r="DD5455">
        <v>6818520054196637</v>
      </c>
      <c r="DE5455">
        <v>400</v>
      </c>
      <c r="DF5455">
        <v>895</v>
      </c>
      <c r="DG5455">
        <v>3.2392601149327872E+16</v>
      </c>
      <c r="DH5455">
        <v>20</v>
      </c>
      <c r="DK5455">
        <v>0</v>
      </c>
    </row>
    <row r="5456" spans="1:115" x14ac:dyDescent="0.3">
      <c r="A5456">
        <v>146345</v>
      </c>
      <c r="B5456">
        <v>58</v>
      </c>
      <c r="C5456">
        <v>0</v>
      </c>
      <c r="K5456" s="1" t="s">
        <v>8116</v>
      </c>
      <c r="L5456" s="1" t="s">
        <v>8116</v>
      </c>
      <c r="M5456" s="1" t="s">
        <v>8116</v>
      </c>
      <c r="V5456">
        <v>0</v>
      </c>
      <c r="X5456" s="1" t="s">
        <v>8116</v>
      </c>
      <c r="Z5456" s="1" t="s">
        <v>8116</v>
      </c>
      <c r="AA5456" s="1" t="s">
        <v>8116</v>
      </c>
      <c r="AB5456" s="1" t="s">
        <v>8116</v>
      </c>
      <c r="AF5456" s="1" t="s">
        <v>8116</v>
      </c>
      <c r="AG5456" s="1" t="s">
        <v>8116</v>
      </c>
      <c r="AH5456" s="1" t="s">
        <v>8116</v>
      </c>
      <c r="AK5456">
        <v>0</v>
      </c>
      <c r="AN5456">
        <v>0</v>
      </c>
      <c r="AQ5456">
        <v>0</v>
      </c>
      <c r="AR5456" s="1" t="s">
        <v>8116</v>
      </c>
      <c r="AS5456" s="1" t="s">
        <v>8116</v>
      </c>
      <c r="AT5456" s="1" t="s">
        <v>8116</v>
      </c>
      <c r="AU5456" s="1" t="s">
        <v>8116</v>
      </c>
      <c r="AV5456" s="1" t="s">
        <v>8116</v>
      </c>
      <c r="AW5456" s="1" t="s">
        <v>8116</v>
      </c>
      <c r="AZ5456">
        <v>0</v>
      </c>
      <c r="BD5456">
        <v>20</v>
      </c>
      <c r="BF5456">
        <v>10</v>
      </c>
      <c r="BG5456" s="1" t="s">
        <v>8116</v>
      </c>
      <c r="BH5456" s="1" t="s">
        <v>8116</v>
      </c>
      <c r="BI5456" s="1" t="s">
        <v>8116</v>
      </c>
      <c r="BJ5456" s="1" t="s">
        <v>8116</v>
      </c>
      <c r="BK5456" s="1" t="s">
        <v>8116</v>
      </c>
      <c r="BL5456" s="1" t="s">
        <v>8116</v>
      </c>
      <c r="BN5456" s="1" t="s">
        <v>8116</v>
      </c>
      <c r="BO5456">
        <v>0</v>
      </c>
      <c r="BP5456">
        <v>782127659574468</v>
      </c>
      <c r="BQ5456">
        <v>1.5144454149948958E+16</v>
      </c>
      <c r="BR5456">
        <v>470</v>
      </c>
      <c r="BS5456">
        <v>9657021276595744</v>
      </c>
      <c r="BT5456">
        <v>1428530113521347</v>
      </c>
      <c r="BU5456">
        <v>470</v>
      </c>
      <c r="BV5456">
        <v>1.3327659574468086E+16</v>
      </c>
      <c r="BW5456">
        <v>1.4358461626775544E+16</v>
      </c>
      <c r="BX5456">
        <v>470</v>
      </c>
      <c r="BY5456">
        <v>880</v>
      </c>
      <c r="BZ5456">
        <v>1.4463547796997564E+16</v>
      </c>
      <c r="CA5456">
        <v>20</v>
      </c>
      <c r="CB5456">
        <v>870</v>
      </c>
      <c r="CC5456">
        <v>1.7880861133452924E+16</v>
      </c>
      <c r="CD5456">
        <v>20</v>
      </c>
      <c r="CF5456" s="1" t="s">
        <v>8116</v>
      </c>
      <c r="CG5456">
        <v>0</v>
      </c>
      <c r="CH5456">
        <v>3660</v>
      </c>
      <c r="CJ5456">
        <v>10</v>
      </c>
      <c r="CK5456">
        <v>2.1693877551020408E+16</v>
      </c>
      <c r="CL5456">
        <v>1354429323547762</v>
      </c>
      <c r="CM5456">
        <v>490</v>
      </c>
      <c r="CN5456">
        <v>930</v>
      </c>
      <c r="CP5456">
        <v>10</v>
      </c>
      <c r="CV5456">
        <v>0</v>
      </c>
      <c r="CW5456" s="1" t="s">
        <v>8116</v>
      </c>
      <c r="CX5456" s="1" t="s">
        <v>8116</v>
      </c>
      <c r="CY5456" s="1" t="s">
        <v>8116</v>
      </c>
      <c r="CZ5456" s="1" t="s">
        <v>8116</v>
      </c>
      <c r="DA5456" s="1" t="s">
        <v>8116</v>
      </c>
      <c r="DB5456" s="1" t="s">
        <v>8116</v>
      </c>
      <c r="DC5456">
        <v>5638888888888889</v>
      </c>
      <c r="DD5456">
        <v>5725528264377492</v>
      </c>
      <c r="DE5456">
        <v>90</v>
      </c>
      <c r="DF5456">
        <v>110</v>
      </c>
      <c r="DH5456">
        <v>10</v>
      </c>
      <c r="DK5456">
        <v>0</v>
      </c>
    </row>
    <row r="5457" spans="1:115" x14ac:dyDescent="0.3">
      <c r="A5457">
        <v>146349</v>
      </c>
      <c r="B5457">
        <v>84</v>
      </c>
      <c r="C5457">
        <v>1</v>
      </c>
      <c r="D5457">
        <v>1753</v>
      </c>
      <c r="K5457" s="1" t="s">
        <v>8116</v>
      </c>
      <c r="L5457" s="1" t="s">
        <v>8116</v>
      </c>
      <c r="M5457" s="1" t="s">
        <v>8116</v>
      </c>
      <c r="V5457">
        <v>0</v>
      </c>
      <c r="W5457">
        <v>1660</v>
      </c>
      <c r="X5457" s="1" t="s">
        <v>8116</v>
      </c>
      <c r="Y5457">
        <v>10</v>
      </c>
      <c r="Z5457" s="1" t="s">
        <v>8116</v>
      </c>
      <c r="AA5457" s="1" t="s">
        <v>8116</v>
      </c>
      <c r="AB5457" s="1" t="s">
        <v>8116</v>
      </c>
      <c r="AC5457">
        <v>5.3411764705882352E+16</v>
      </c>
      <c r="AD5457">
        <v>1253924767049469</v>
      </c>
      <c r="AE5457">
        <v>340</v>
      </c>
      <c r="AF5457" s="1" t="s">
        <v>8116</v>
      </c>
      <c r="AG5457" s="1" t="s">
        <v>8116</v>
      </c>
      <c r="AH5457" s="1" t="s">
        <v>8116</v>
      </c>
      <c r="AK5457">
        <v>0</v>
      </c>
      <c r="AN5457">
        <v>0</v>
      </c>
      <c r="AQ5457">
        <v>0</v>
      </c>
      <c r="AR5457" s="1" t="s">
        <v>8116</v>
      </c>
      <c r="AS5457" s="1" t="s">
        <v>8116</v>
      </c>
      <c r="AT5457" s="1" t="s">
        <v>8116</v>
      </c>
      <c r="AU5457" s="1" t="s">
        <v>8116</v>
      </c>
      <c r="AV5457" s="1" t="s">
        <v>8116</v>
      </c>
      <c r="AW5457" s="1" t="s">
        <v>8116</v>
      </c>
      <c r="AZ5457">
        <v>0</v>
      </c>
      <c r="BA5457">
        <v>8</v>
      </c>
      <c r="BC5457">
        <v>10</v>
      </c>
      <c r="BF5457">
        <v>0</v>
      </c>
      <c r="BG5457" s="1" t="s">
        <v>8116</v>
      </c>
      <c r="BH5457" s="1" t="s">
        <v>8116</v>
      </c>
      <c r="BI5457" s="1" t="s">
        <v>8116</v>
      </c>
      <c r="BJ5457" s="1" t="s">
        <v>8116</v>
      </c>
      <c r="BK5457" s="1" t="s">
        <v>8116</v>
      </c>
      <c r="BL5457" s="1" t="s">
        <v>8116</v>
      </c>
      <c r="BN5457" s="1" t="s">
        <v>8116</v>
      </c>
      <c r="BO5457">
        <v>0</v>
      </c>
      <c r="BP5457">
        <v>6272727272727273</v>
      </c>
      <c r="BQ5457">
        <v>1.7869042154151024E+16</v>
      </c>
      <c r="BR5457">
        <v>220</v>
      </c>
      <c r="BS5457">
        <v>7578947368421052</v>
      </c>
      <c r="BT5457">
        <v>1.1363736905653234E+16</v>
      </c>
      <c r="BU5457">
        <v>190</v>
      </c>
      <c r="BV5457">
        <v>1.218095238095238E+16</v>
      </c>
      <c r="BW5457">
        <v>1.1071070652110372E+16</v>
      </c>
      <c r="BX5457">
        <v>210</v>
      </c>
      <c r="CA5457">
        <v>0</v>
      </c>
      <c r="CD5457">
        <v>0</v>
      </c>
      <c r="CF5457" s="1" t="s">
        <v>8116</v>
      </c>
      <c r="CG5457">
        <v>0</v>
      </c>
      <c r="CJ5457">
        <v>0</v>
      </c>
      <c r="CQ5457">
        <v>1.3176470588235292E+16</v>
      </c>
      <c r="CR5457">
        <v>1.5292054127866476E+16</v>
      </c>
      <c r="CS5457">
        <v>340</v>
      </c>
      <c r="CV5457">
        <v>0</v>
      </c>
      <c r="CW5457" s="1" t="s">
        <v>8116</v>
      </c>
      <c r="CX5457" s="1" t="s">
        <v>8116</v>
      </c>
      <c r="CY5457" s="1" t="s">
        <v>8116</v>
      </c>
      <c r="CZ5457" s="1" t="s">
        <v>8116</v>
      </c>
      <c r="DA5457" s="1" t="s">
        <v>8116</v>
      </c>
      <c r="DB5457" s="1" t="s">
        <v>8116</v>
      </c>
      <c r="DC5457">
        <v>2218181818181818</v>
      </c>
      <c r="DD5457">
        <v>4.7521105934854896E+16</v>
      </c>
      <c r="DE5457">
        <v>110</v>
      </c>
      <c r="DF5457">
        <v>7800000000000001</v>
      </c>
      <c r="DG5457">
        <v>9065471553673692</v>
      </c>
      <c r="DH5457">
        <v>20</v>
      </c>
      <c r="DK5457">
        <v>0</v>
      </c>
    </row>
    <row r="5458" spans="1:115" x14ac:dyDescent="0.3">
      <c r="A5458">
        <v>146350</v>
      </c>
      <c r="B5458">
        <v>81</v>
      </c>
      <c r="C5458">
        <v>0</v>
      </c>
      <c r="K5458" s="1" t="s">
        <v>8116</v>
      </c>
      <c r="L5458" s="1" t="s">
        <v>8116</v>
      </c>
      <c r="M5458" s="1" t="s">
        <v>8116</v>
      </c>
      <c r="T5458">
        <v>160</v>
      </c>
      <c r="U5458">
        <v>4375</v>
      </c>
      <c r="V5458">
        <v>30</v>
      </c>
      <c r="X5458" s="1" t="s">
        <v>8116</v>
      </c>
      <c r="Z5458" s="1" t="s">
        <v>8116</v>
      </c>
      <c r="AA5458" s="1" t="s">
        <v>8116</v>
      </c>
      <c r="AB5458" s="1" t="s">
        <v>8116</v>
      </c>
      <c r="AF5458" s="1" t="s">
        <v>8116</v>
      </c>
      <c r="AG5458" s="1" t="s">
        <v>8116</v>
      </c>
      <c r="AH5458" s="1" t="s">
        <v>8116</v>
      </c>
      <c r="AI5458">
        <v>6724137931034483</v>
      </c>
      <c r="AJ5458">
        <v>2.8075961312913568E+16</v>
      </c>
      <c r="AK5458">
        <v>290</v>
      </c>
      <c r="AL5458">
        <v>9766666666666668</v>
      </c>
      <c r="AM5458">
        <v>1.1508338088796836E+16</v>
      </c>
      <c r="AN5458">
        <v>30</v>
      </c>
      <c r="AQ5458">
        <v>0</v>
      </c>
      <c r="AR5458" s="1" t="s">
        <v>8116</v>
      </c>
      <c r="AS5458" s="1" t="s">
        <v>8116</v>
      </c>
      <c r="AT5458" s="1" t="s">
        <v>8116</v>
      </c>
      <c r="AU5458" s="1" t="s">
        <v>8116</v>
      </c>
      <c r="AV5458" s="1" t="s">
        <v>8116</v>
      </c>
      <c r="AW5458" s="1" t="s">
        <v>8116</v>
      </c>
      <c r="AX5458">
        <v>5233333333333333</v>
      </c>
      <c r="AY5458">
        <v>3.4465603206289636E+16</v>
      </c>
      <c r="AZ5458">
        <v>30</v>
      </c>
      <c r="BD5458">
        <v>19</v>
      </c>
      <c r="BE5458">
        <v>7443229275647867</v>
      </c>
      <c r="BF5458">
        <v>20</v>
      </c>
      <c r="BG5458" s="1" t="s">
        <v>8116</v>
      </c>
      <c r="BH5458" s="1" t="s">
        <v>8116</v>
      </c>
      <c r="BI5458" s="1" t="s">
        <v>8116</v>
      </c>
      <c r="BJ5458" s="1" t="s">
        <v>8116</v>
      </c>
      <c r="BK5458" s="1" t="s">
        <v>8116</v>
      </c>
      <c r="BL5458" s="1" t="s">
        <v>8116</v>
      </c>
      <c r="BN5458" s="1" t="s">
        <v>8116</v>
      </c>
      <c r="BO5458">
        <v>0</v>
      </c>
      <c r="BP5458">
        <v>4876190476190476</v>
      </c>
      <c r="BQ5458">
        <v>168215456716683</v>
      </c>
      <c r="BR5458">
        <v>630</v>
      </c>
      <c r="BS5458">
        <v>6624741935483871</v>
      </c>
      <c r="BT5458">
        <v>6483366558500628</v>
      </c>
      <c r="BU5458">
        <v>310</v>
      </c>
      <c r="BX5458">
        <v>0</v>
      </c>
      <c r="BY5458">
        <v>400</v>
      </c>
      <c r="CA5458">
        <v>10</v>
      </c>
      <c r="CB5458">
        <v>1630</v>
      </c>
      <c r="CD5458">
        <v>10</v>
      </c>
      <c r="CE5458">
        <v>741</v>
      </c>
      <c r="CF5458" s="1" t="s">
        <v>8116</v>
      </c>
      <c r="CG5458">
        <v>10</v>
      </c>
      <c r="CH5458">
        <v>2.4266666666666664E+16</v>
      </c>
      <c r="CI5458">
        <v>1.8356809006571796E+16</v>
      </c>
      <c r="CJ5458">
        <v>30</v>
      </c>
      <c r="CV5458">
        <v>0</v>
      </c>
      <c r="CW5458" s="1" t="s">
        <v>8116</v>
      </c>
      <c r="CX5458" s="1" t="s">
        <v>8116</v>
      </c>
      <c r="CY5458" s="1" t="s">
        <v>8116</v>
      </c>
      <c r="CZ5458" s="1" t="s">
        <v>8116</v>
      </c>
      <c r="DA5458" s="1" t="s">
        <v>8116</v>
      </c>
      <c r="DB5458" s="1" t="s">
        <v>8116</v>
      </c>
      <c r="DC5458">
        <v>7917948717948718</v>
      </c>
      <c r="DD5458">
        <v>6532615688195114</v>
      </c>
      <c r="DE5458">
        <v>390</v>
      </c>
      <c r="DH5458">
        <v>0</v>
      </c>
      <c r="DK5458">
        <v>0</v>
      </c>
    </row>
    <row r="5459" spans="1:115" x14ac:dyDescent="0.3">
      <c r="A5459">
        <v>146351</v>
      </c>
      <c r="B5459">
        <v>66</v>
      </c>
      <c r="C5459">
        <v>1</v>
      </c>
      <c r="D5459">
        <v>1676</v>
      </c>
      <c r="K5459" s="1" t="s">
        <v>8116</v>
      </c>
      <c r="L5459" s="1" t="s">
        <v>8116</v>
      </c>
      <c r="M5459" s="1" t="s">
        <v>8116</v>
      </c>
      <c r="V5459">
        <v>0</v>
      </c>
      <c r="X5459" s="1" t="s">
        <v>8116</v>
      </c>
      <c r="Z5459" s="1" t="s">
        <v>8116</v>
      </c>
      <c r="AA5459" s="1" t="s">
        <v>8116</v>
      </c>
      <c r="AB5459" s="1" t="s">
        <v>8116</v>
      </c>
      <c r="AF5459" s="1" t="s">
        <v>8116</v>
      </c>
      <c r="AG5459" s="1" t="s">
        <v>8116</v>
      </c>
      <c r="AH5459" s="1" t="s">
        <v>8116</v>
      </c>
      <c r="AK5459">
        <v>0</v>
      </c>
      <c r="AL5459">
        <v>1225</v>
      </c>
      <c r="AM5459">
        <v>2.1357510941961028E+16</v>
      </c>
      <c r="AN5459">
        <v>20</v>
      </c>
      <c r="AO5459">
        <v>190</v>
      </c>
      <c r="AQ5459">
        <v>10</v>
      </c>
      <c r="AR5459" s="1" t="s">
        <v>8116</v>
      </c>
      <c r="AS5459" s="1" t="s">
        <v>8116</v>
      </c>
      <c r="AT5459" s="1" t="s">
        <v>8116</v>
      </c>
      <c r="AU5459" s="1" t="s">
        <v>8116</v>
      </c>
      <c r="AV5459" s="1" t="s">
        <v>8116</v>
      </c>
      <c r="AW5459" s="1" t="s">
        <v>8116</v>
      </c>
      <c r="AX5459">
        <v>41</v>
      </c>
      <c r="AZ5459">
        <v>10</v>
      </c>
      <c r="BA5459">
        <v>1.2666666666666666E+16</v>
      </c>
      <c r="BB5459">
        <v>1643420525894315</v>
      </c>
      <c r="BC5459">
        <v>30</v>
      </c>
      <c r="BF5459">
        <v>0</v>
      </c>
      <c r="BG5459" s="1" t="s">
        <v>8116</v>
      </c>
      <c r="BH5459" s="1" t="s">
        <v>8116</v>
      </c>
      <c r="BI5459" s="1" t="s">
        <v>8116</v>
      </c>
      <c r="BJ5459" s="1" t="s">
        <v>8116</v>
      </c>
      <c r="BK5459" s="1" t="s">
        <v>8116</v>
      </c>
      <c r="BL5459" s="1" t="s">
        <v>8116</v>
      </c>
      <c r="BN5459" s="1" t="s">
        <v>8116</v>
      </c>
      <c r="BO5459">
        <v>0</v>
      </c>
      <c r="BR5459">
        <v>0</v>
      </c>
      <c r="BU5459">
        <v>0</v>
      </c>
      <c r="BV5459">
        <v>1319268292682927</v>
      </c>
      <c r="BW5459">
        <v>1.0461154351661396E+16</v>
      </c>
      <c r="BX5459">
        <v>410</v>
      </c>
      <c r="CA5459">
        <v>0</v>
      </c>
      <c r="CD5459">
        <v>0</v>
      </c>
      <c r="CF5459" s="1" t="s">
        <v>8116</v>
      </c>
      <c r="CG5459">
        <v>0</v>
      </c>
      <c r="CH5459">
        <v>1460</v>
      </c>
      <c r="CJ5459">
        <v>10</v>
      </c>
      <c r="CV5459">
        <v>0</v>
      </c>
      <c r="CW5459" s="1" t="s">
        <v>8116</v>
      </c>
      <c r="CX5459" s="1" t="s">
        <v>8116</v>
      </c>
      <c r="CY5459" s="1" t="s">
        <v>8116</v>
      </c>
      <c r="CZ5459" s="1" t="s">
        <v>8116</v>
      </c>
      <c r="DA5459" s="1" t="s">
        <v>8116</v>
      </c>
      <c r="DB5459" s="1" t="s">
        <v>8116</v>
      </c>
      <c r="DC5459">
        <v>1.8211111111111112E+16</v>
      </c>
      <c r="DD5459">
        <v>4033329961438177</v>
      </c>
      <c r="DE5459">
        <v>90</v>
      </c>
      <c r="DF5459">
        <v>4433333333333334</v>
      </c>
      <c r="DG5459">
        <v>1450173046765858</v>
      </c>
      <c r="DH5459">
        <v>30</v>
      </c>
      <c r="DK5459">
        <v>0</v>
      </c>
    </row>
    <row r="5460" spans="1:115" x14ac:dyDescent="0.3">
      <c r="A5460">
        <v>146352</v>
      </c>
      <c r="B5460">
        <v>82</v>
      </c>
      <c r="C5460">
        <v>0</v>
      </c>
      <c r="D5460">
        <v>1600</v>
      </c>
      <c r="K5460" s="1" t="s">
        <v>8116</v>
      </c>
      <c r="L5460" s="1" t="s">
        <v>8116</v>
      </c>
      <c r="M5460" s="1" t="s">
        <v>8116</v>
      </c>
      <c r="T5460">
        <v>140</v>
      </c>
      <c r="U5460">
        <v>1.0101525445522108E+16</v>
      </c>
      <c r="V5460">
        <v>40</v>
      </c>
      <c r="X5460" s="1" t="s">
        <v>8116</v>
      </c>
      <c r="Z5460" s="1" t="s">
        <v>8116</v>
      </c>
      <c r="AA5460" s="1" t="s">
        <v>8116</v>
      </c>
      <c r="AB5460" s="1" t="s">
        <v>8116</v>
      </c>
      <c r="AC5460">
        <v>5744776119402985</v>
      </c>
      <c r="AD5460">
        <v>1.0476239027510492E+16</v>
      </c>
      <c r="AE5460">
        <v>670</v>
      </c>
      <c r="AF5460" s="1" t="s">
        <v>8116</v>
      </c>
      <c r="AG5460" s="1" t="s">
        <v>8116</v>
      </c>
      <c r="AH5460" s="1" t="s">
        <v>8116</v>
      </c>
      <c r="AK5460">
        <v>0</v>
      </c>
      <c r="AL5460">
        <v>1214</v>
      </c>
      <c r="AM5460">
        <v>1644973432140575</v>
      </c>
      <c r="AN5460">
        <v>50</v>
      </c>
      <c r="AQ5460">
        <v>0</v>
      </c>
      <c r="AR5460" s="1" t="s">
        <v>8116</v>
      </c>
      <c r="AS5460" s="1" t="s">
        <v>8116</v>
      </c>
      <c r="AT5460" s="1" t="s">
        <v>8116</v>
      </c>
      <c r="AU5460" s="1" t="s">
        <v>8116</v>
      </c>
      <c r="AV5460" s="1" t="s">
        <v>8116</v>
      </c>
      <c r="AW5460" s="1" t="s">
        <v>8116</v>
      </c>
      <c r="AX5460">
        <v>412</v>
      </c>
      <c r="AY5460">
        <v>1.9371912562363992E+16</v>
      </c>
      <c r="AZ5460">
        <v>50</v>
      </c>
      <c r="BD5460">
        <v>2.1500000000000004E+16</v>
      </c>
      <c r="BE5460">
        <v>2.95388509817948E+16</v>
      </c>
      <c r="BF5460">
        <v>40</v>
      </c>
      <c r="BG5460" s="1" t="s">
        <v>8116</v>
      </c>
      <c r="BH5460" s="1" t="s">
        <v>8116</v>
      </c>
      <c r="BI5460" s="1" t="s">
        <v>8116</v>
      </c>
      <c r="BJ5460" s="1" t="s">
        <v>8116</v>
      </c>
      <c r="BK5460" s="1" t="s">
        <v>8116</v>
      </c>
      <c r="BL5460" s="1" t="s">
        <v>8116</v>
      </c>
      <c r="BN5460" s="1" t="s">
        <v>8116</v>
      </c>
      <c r="BO5460">
        <v>0</v>
      </c>
      <c r="BP5460">
        <v>595</v>
      </c>
      <c r="BQ5460">
        <v>1.8230969294423504E+16</v>
      </c>
      <c r="BR5460">
        <v>40</v>
      </c>
      <c r="BS5460">
        <v>795</v>
      </c>
      <c r="BT5460">
        <v>1204310827366463</v>
      </c>
      <c r="BU5460">
        <v>40</v>
      </c>
      <c r="BV5460">
        <v>1100</v>
      </c>
      <c r="BW5460">
        <v>385694607919935</v>
      </c>
      <c r="BX5460">
        <v>20</v>
      </c>
      <c r="CA5460">
        <v>0</v>
      </c>
      <c r="CB5460">
        <v>840</v>
      </c>
      <c r="CC5460">
        <v>2.1582340699820872E+16</v>
      </c>
      <c r="CD5460">
        <v>40</v>
      </c>
      <c r="CF5460" s="1" t="s">
        <v>8116</v>
      </c>
      <c r="CG5460">
        <v>0</v>
      </c>
      <c r="CJ5460">
        <v>0</v>
      </c>
      <c r="CK5460">
        <v>1.8608695652173912E+16</v>
      </c>
      <c r="CL5460">
        <v>1277735460968742</v>
      </c>
      <c r="CM5460">
        <v>690</v>
      </c>
      <c r="CS5460">
        <v>0</v>
      </c>
      <c r="CV5460">
        <v>0</v>
      </c>
      <c r="CW5460" s="1" t="s">
        <v>8116</v>
      </c>
      <c r="CX5460" s="1" t="s">
        <v>8116</v>
      </c>
      <c r="CY5460" s="1" t="s">
        <v>8116</v>
      </c>
      <c r="CZ5460" s="1" t="s">
        <v>8116</v>
      </c>
      <c r="DA5460" s="1" t="s">
        <v>8116</v>
      </c>
      <c r="DB5460" s="1" t="s">
        <v>8116</v>
      </c>
      <c r="DC5460">
        <v>6793181818181819</v>
      </c>
      <c r="DD5460">
        <v>6552226024546609</v>
      </c>
      <c r="DE5460">
        <v>440</v>
      </c>
      <c r="DH5460">
        <v>0</v>
      </c>
      <c r="DK5460">
        <v>0</v>
      </c>
    </row>
    <row r="5461" spans="1:115" x14ac:dyDescent="0.3">
      <c r="A5461">
        <v>146353</v>
      </c>
      <c r="B5461">
        <v>39</v>
      </c>
      <c r="C5461">
        <v>1</v>
      </c>
      <c r="D5461">
        <v>1651</v>
      </c>
      <c r="K5461" s="1" t="s">
        <v>8116</v>
      </c>
      <c r="L5461" s="1" t="s">
        <v>8116</v>
      </c>
      <c r="M5461" s="1" t="s">
        <v>8116</v>
      </c>
      <c r="T5461">
        <v>1.6666666666666668E+16</v>
      </c>
      <c r="U5461">
        <v>2.4979991993593592E+16</v>
      </c>
      <c r="V5461">
        <v>30</v>
      </c>
      <c r="X5461" s="1" t="s">
        <v>8116</v>
      </c>
      <c r="Z5461" s="1" t="s">
        <v>8116</v>
      </c>
      <c r="AA5461" s="1" t="s">
        <v>8116</v>
      </c>
      <c r="AB5461" s="1" t="s">
        <v>8116</v>
      </c>
      <c r="AC5461">
        <v>801264367816092</v>
      </c>
      <c r="AD5461">
        <v>1.2464018128278204E+16</v>
      </c>
      <c r="AE5461">
        <v>870</v>
      </c>
      <c r="AF5461" s="1" t="s">
        <v>8116</v>
      </c>
      <c r="AG5461" s="1" t="s">
        <v>8116</v>
      </c>
      <c r="AH5461" s="1" t="s">
        <v>8116</v>
      </c>
      <c r="AI5461">
        <v>11625</v>
      </c>
      <c r="AJ5461">
        <v>1.8550834360637456E+16</v>
      </c>
      <c r="AK5461">
        <v>400</v>
      </c>
      <c r="AL5461">
        <v>1190</v>
      </c>
      <c r="AM5461">
        <v>1678570113902368</v>
      </c>
      <c r="AN5461">
        <v>30</v>
      </c>
      <c r="AQ5461">
        <v>0</v>
      </c>
      <c r="AR5461" s="1" t="s">
        <v>8116</v>
      </c>
      <c r="AS5461" s="1" t="s">
        <v>8116</v>
      </c>
      <c r="AT5461" s="1" t="s">
        <v>8116</v>
      </c>
      <c r="AU5461" s="1" t="s">
        <v>8116</v>
      </c>
      <c r="AV5461" s="1" t="s">
        <v>8116</v>
      </c>
      <c r="AW5461" s="1" t="s">
        <v>8116</v>
      </c>
      <c r="AZ5461">
        <v>0</v>
      </c>
      <c r="BA5461">
        <v>2125</v>
      </c>
      <c r="BB5461">
        <v>419809370700318</v>
      </c>
      <c r="BC5461">
        <v>40</v>
      </c>
      <c r="BD5461">
        <v>175</v>
      </c>
      <c r="BE5461">
        <v>4040610178208847</v>
      </c>
      <c r="BF5461">
        <v>20</v>
      </c>
      <c r="BG5461" s="1" t="s">
        <v>8116</v>
      </c>
      <c r="BH5461" s="1" t="s">
        <v>8116</v>
      </c>
      <c r="BI5461" s="1" t="s">
        <v>8116</v>
      </c>
      <c r="BJ5461" s="1" t="s">
        <v>8116</v>
      </c>
      <c r="BK5461" s="1" t="s">
        <v>8116</v>
      </c>
      <c r="BL5461" s="1" t="s">
        <v>8116</v>
      </c>
      <c r="BN5461" s="1" t="s">
        <v>8116</v>
      </c>
      <c r="BO5461">
        <v>0</v>
      </c>
      <c r="BP5461">
        <v>6766666666666667</v>
      </c>
      <c r="BQ5461">
        <v>1.7492454078007132E+16</v>
      </c>
      <c r="BR5461">
        <v>330</v>
      </c>
      <c r="BS5461">
        <v>9082363636363636</v>
      </c>
      <c r="BT5461">
        <v>1.350309023032178E+16</v>
      </c>
      <c r="BU5461">
        <v>330</v>
      </c>
      <c r="BV5461">
        <v>1.3458064516129032E+16</v>
      </c>
      <c r="BW5461">
        <v>9561539417909372</v>
      </c>
      <c r="BX5461">
        <v>310</v>
      </c>
      <c r="BY5461">
        <v>370</v>
      </c>
      <c r="BZ5461">
        <v>1.5492202816786776E+16</v>
      </c>
      <c r="CA5461">
        <v>80</v>
      </c>
      <c r="CB5461">
        <v>15325</v>
      </c>
      <c r="CC5461">
        <v>3.4908317070354264E+16</v>
      </c>
      <c r="CD5461">
        <v>80</v>
      </c>
      <c r="CF5461" s="1" t="s">
        <v>8116</v>
      </c>
      <c r="CG5461">
        <v>0</v>
      </c>
      <c r="CH5461">
        <v>2.0733333333333336E+16</v>
      </c>
      <c r="CI5461">
        <v>1927048571279174</v>
      </c>
      <c r="CJ5461">
        <v>30</v>
      </c>
      <c r="CP5461">
        <v>0</v>
      </c>
      <c r="CQ5461">
        <v>1.4133333333333334E+16</v>
      </c>
      <c r="CR5461">
        <v>1234955454711422</v>
      </c>
      <c r="CS5461">
        <v>870</v>
      </c>
      <c r="CV5461">
        <v>0</v>
      </c>
      <c r="CW5461" s="1" t="s">
        <v>8116</v>
      </c>
      <c r="CX5461" s="1" t="s">
        <v>8116</v>
      </c>
      <c r="CY5461" s="1" t="s">
        <v>8116</v>
      </c>
      <c r="CZ5461" s="1" t="s">
        <v>8116</v>
      </c>
      <c r="DA5461" s="1" t="s">
        <v>8116</v>
      </c>
      <c r="DB5461" s="1" t="s">
        <v>8116</v>
      </c>
      <c r="DC5461">
        <v>7792105263157895</v>
      </c>
      <c r="DD5461">
        <v>1.1220858233265946E+16</v>
      </c>
      <c r="DE5461">
        <v>380</v>
      </c>
      <c r="DF5461">
        <v>116</v>
      </c>
      <c r="DG5461">
        <v>2.0088241720225936E+16</v>
      </c>
      <c r="DH5461">
        <v>30</v>
      </c>
      <c r="DI5461">
        <v>890</v>
      </c>
      <c r="DK5461">
        <v>1</v>
      </c>
    </row>
    <row r="5462" spans="1:115" x14ac:dyDescent="0.3">
      <c r="A5462">
        <v>146360</v>
      </c>
      <c r="B5462">
        <v>57</v>
      </c>
      <c r="C5462">
        <v>0</v>
      </c>
      <c r="K5462" s="1" t="s">
        <v>8116</v>
      </c>
      <c r="L5462" s="1" t="s">
        <v>8116</v>
      </c>
      <c r="M5462" s="1" t="s">
        <v>8116</v>
      </c>
      <c r="V5462">
        <v>0</v>
      </c>
      <c r="X5462" s="1" t="s">
        <v>8116</v>
      </c>
      <c r="Z5462" s="1" t="s">
        <v>8116</v>
      </c>
      <c r="AA5462" s="1" t="s">
        <v>8116</v>
      </c>
      <c r="AB5462" s="1" t="s">
        <v>8116</v>
      </c>
      <c r="AC5462">
        <v>69825</v>
      </c>
      <c r="AD5462">
        <v>1616683908564792</v>
      </c>
      <c r="AE5462">
        <v>400</v>
      </c>
      <c r="AF5462" s="1" t="s">
        <v>8116</v>
      </c>
      <c r="AG5462" s="1" t="s">
        <v>8116</v>
      </c>
      <c r="AH5462" s="1" t="s">
        <v>8116</v>
      </c>
      <c r="AK5462">
        <v>0</v>
      </c>
      <c r="AL5462">
        <v>1390</v>
      </c>
      <c r="AM5462">
        <v>3916405623874235</v>
      </c>
      <c r="AN5462">
        <v>50</v>
      </c>
      <c r="AQ5462">
        <v>0</v>
      </c>
      <c r="AR5462" s="1" t="s">
        <v>8116</v>
      </c>
      <c r="AS5462" s="1" t="s">
        <v>8116</v>
      </c>
      <c r="AT5462" s="1" t="s">
        <v>8116</v>
      </c>
      <c r="AU5462" s="1" t="s">
        <v>8116</v>
      </c>
      <c r="AV5462" s="1" t="s">
        <v>8116</v>
      </c>
      <c r="AW5462" s="1" t="s">
        <v>8116</v>
      </c>
      <c r="AZ5462">
        <v>0</v>
      </c>
      <c r="BF5462">
        <v>0</v>
      </c>
      <c r="BG5462" s="1" t="s">
        <v>8116</v>
      </c>
      <c r="BH5462" s="1" t="s">
        <v>8116</v>
      </c>
      <c r="BI5462" s="1" t="s">
        <v>8116</v>
      </c>
      <c r="BJ5462" s="1" t="s">
        <v>8116</v>
      </c>
      <c r="BK5462" s="1" t="s">
        <v>8116</v>
      </c>
      <c r="BL5462" s="1" t="s">
        <v>8116</v>
      </c>
      <c r="BN5462" s="1" t="s">
        <v>8116</v>
      </c>
      <c r="BO5462">
        <v>0</v>
      </c>
      <c r="BP5462">
        <v>5525</v>
      </c>
      <c r="BQ5462">
        <v>2.6942398988146704E+16</v>
      </c>
      <c r="BR5462">
        <v>40</v>
      </c>
      <c r="BU5462">
        <v>0</v>
      </c>
      <c r="BV5462">
        <v>1110</v>
      </c>
      <c r="BW5462">
        <v>5710247915421878</v>
      </c>
      <c r="BX5462">
        <v>50</v>
      </c>
      <c r="CA5462">
        <v>0</v>
      </c>
      <c r="CD5462">
        <v>0</v>
      </c>
      <c r="CF5462" s="1" t="s">
        <v>8116</v>
      </c>
      <c r="CG5462">
        <v>0</v>
      </c>
      <c r="CJ5462">
        <v>0</v>
      </c>
      <c r="CK5462">
        <v>28575</v>
      </c>
      <c r="CL5462">
        <v>1.4502601843131612E+16</v>
      </c>
      <c r="CM5462">
        <v>400</v>
      </c>
      <c r="CP5462">
        <v>0</v>
      </c>
      <c r="CQ5462">
        <v>1.2197222222222224E+16</v>
      </c>
      <c r="CR5462">
        <v>851004209132696</v>
      </c>
      <c r="CS5462">
        <v>360</v>
      </c>
      <c r="CV5462">
        <v>0</v>
      </c>
      <c r="CW5462" s="1" t="s">
        <v>8116</v>
      </c>
      <c r="CX5462" s="1" t="s">
        <v>8116</v>
      </c>
      <c r="CY5462" s="1" t="s">
        <v>8116</v>
      </c>
      <c r="CZ5462" s="1" t="s">
        <v>8116</v>
      </c>
      <c r="DA5462" s="1" t="s">
        <v>8116</v>
      </c>
      <c r="DB5462" s="1" t="s">
        <v>8116</v>
      </c>
      <c r="DC5462">
        <v>7365853658536585</v>
      </c>
      <c r="DD5462">
        <v>8400209796553469</v>
      </c>
      <c r="DE5462">
        <v>410</v>
      </c>
      <c r="DH5462">
        <v>0</v>
      </c>
      <c r="DK5462">
        <v>0</v>
      </c>
    </row>
    <row r="5463" spans="1:115" x14ac:dyDescent="0.3">
      <c r="A5463">
        <v>146362</v>
      </c>
      <c r="B5463">
        <v>74</v>
      </c>
      <c r="C5463">
        <v>0</v>
      </c>
      <c r="H5463">
        <v>1070</v>
      </c>
      <c r="J5463">
        <v>10</v>
      </c>
      <c r="K5463" s="1" t="s">
        <v>8116</v>
      </c>
      <c r="L5463" s="1" t="s">
        <v>8116</v>
      </c>
      <c r="M5463" s="1" t="s">
        <v>8116</v>
      </c>
      <c r="N5463">
        <v>290</v>
      </c>
      <c r="P5463">
        <v>10</v>
      </c>
      <c r="Q5463">
        <v>10</v>
      </c>
      <c r="S5463">
        <v>10</v>
      </c>
      <c r="T5463">
        <v>142</v>
      </c>
      <c r="U5463">
        <v>1681314983987792</v>
      </c>
      <c r="V5463">
        <v>50</v>
      </c>
      <c r="X5463" s="1" t="s">
        <v>8116</v>
      </c>
      <c r="Z5463" s="1" t="s">
        <v>8116</v>
      </c>
      <c r="AA5463" s="1" t="s">
        <v>8116</v>
      </c>
      <c r="AB5463" s="1" t="s">
        <v>8116</v>
      </c>
      <c r="AC5463">
        <v>5629090909090909</v>
      </c>
      <c r="AD5463">
        <v>2325237437479103</v>
      </c>
      <c r="AE5463">
        <v>550</v>
      </c>
      <c r="AF5463" s="1" t="s">
        <v>8116</v>
      </c>
      <c r="AG5463" s="1" t="s">
        <v>8116</v>
      </c>
      <c r="AH5463" s="1" t="s">
        <v>8116</v>
      </c>
      <c r="AI5463">
        <v>60</v>
      </c>
      <c r="AJ5463">
        <v>2.5143267648537192E+16</v>
      </c>
      <c r="AK5463">
        <v>300</v>
      </c>
      <c r="AL5463">
        <v>1938</v>
      </c>
      <c r="AM5463">
        <v>2357090379608618</v>
      </c>
      <c r="AN5463">
        <v>50</v>
      </c>
      <c r="AQ5463">
        <v>0</v>
      </c>
      <c r="AR5463" s="1" t="s">
        <v>8116</v>
      </c>
      <c r="AS5463" s="1" t="s">
        <v>8116</v>
      </c>
      <c r="AT5463" s="1" t="s">
        <v>8116</v>
      </c>
      <c r="AU5463" s="1" t="s">
        <v>8116</v>
      </c>
      <c r="AV5463" s="1" t="s">
        <v>8116</v>
      </c>
      <c r="AW5463" s="1" t="s">
        <v>8116</v>
      </c>
      <c r="AZ5463">
        <v>0</v>
      </c>
      <c r="BA5463">
        <v>225</v>
      </c>
      <c r="BB5463">
        <v>5342584568965027</v>
      </c>
      <c r="BC5463">
        <v>20</v>
      </c>
      <c r="BD5463">
        <v>1.9666666666666668E+16</v>
      </c>
      <c r="BE5463">
        <v>5871358669725013</v>
      </c>
      <c r="BF5463">
        <v>30</v>
      </c>
      <c r="BG5463" s="1" t="s">
        <v>8116</v>
      </c>
      <c r="BH5463" s="1" t="s">
        <v>8116</v>
      </c>
      <c r="BI5463" s="1" t="s">
        <v>8116</v>
      </c>
      <c r="BJ5463" s="1" t="s">
        <v>8116</v>
      </c>
      <c r="BK5463" s="1" t="s">
        <v>8116</v>
      </c>
      <c r="BL5463" s="1" t="s">
        <v>8116</v>
      </c>
      <c r="BN5463" s="1" t="s">
        <v>8116</v>
      </c>
      <c r="BO5463">
        <v>0</v>
      </c>
      <c r="BP5463">
        <v>6675</v>
      </c>
      <c r="BQ5463">
        <v>1.3805279347594594E+16</v>
      </c>
      <c r="BR5463">
        <v>40</v>
      </c>
      <c r="BS5463">
        <v>8467</v>
      </c>
      <c r="BU5463">
        <v>10</v>
      </c>
      <c r="BX5463">
        <v>0</v>
      </c>
      <c r="CA5463">
        <v>0</v>
      </c>
      <c r="CB5463">
        <v>2082</v>
      </c>
      <c r="CC5463">
        <v>5.0428871188052624E+16</v>
      </c>
      <c r="CD5463">
        <v>100</v>
      </c>
      <c r="CF5463" s="1" t="s">
        <v>8116</v>
      </c>
      <c r="CG5463">
        <v>0</v>
      </c>
      <c r="CH5463">
        <v>23225</v>
      </c>
      <c r="CI5463">
        <v>2.4557307374437876E+16</v>
      </c>
      <c r="CJ5463">
        <v>40</v>
      </c>
      <c r="CQ5463">
        <v>1132</v>
      </c>
      <c r="CR5463">
        <v>2.3586186433407024E+16</v>
      </c>
      <c r="CS5463">
        <v>550</v>
      </c>
      <c r="CV5463">
        <v>0</v>
      </c>
      <c r="CW5463" s="1" t="s">
        <v>8116</v>
      </c>
      <c r="CX5463" s="1" t="s">
        <v>8116</v>
      </c>
      <c r="CY5463" s="1" t="s">
        <v>8116</v>
      </c>
      <c r="CZ5463" s="1" t="s">
        <v>8116</v>
      </c>
      <c r="DA5463" s="1" t="s">
        <v>8116</v>
      </c>
      <c r="DB5463" s="1" t="s">
        <v>8116</v>
      </c>
      <c r="DC5463">
        <v>27421875</v>
      </c>
      <c r="DD5463">
        <v>1525682345533932</v>
      </c>
      <c r="DE5463">
        <v>320</v>
      </c>
      <c r="DF5463">
        <v>1.2525E+16</v>
      </c>
      <c r="DG5463">
        <v>1.1704619864373384E+16</v>
      </c>
      <c r="DH5463">
        <v>40</v>
      </c>
      <c r="DI5463">
        <v>700</v>
      </c>
      <c r="DK5463">
        <v>1</v>
      </c>
    </row>
    <row r="5464" spans="1:115" x14ac:dyDescent="0.3">
      <c r="A5464">
        <v>146365</v>
      </c>
      <c r="B5464">
        <v>80</v>
      </c>
      <c r="C5464">
        <v>1</v>
      </c>
      <c r="E5464">
        <v>26</v>
      </c>
      <c r="G5464">
        <v>10</v>
      </c>
      <c r="K5464" s="1" t="s">
        <v>8116</v>
      </c>
      <c r="L5464" s="1" t="s">
        <v>8116</v>
      </c>
      <c r="M5464" s="1" t="s">
        <v>8116</v>
      </c>
      <c r="T5464">
        <v>1975</v>
      </c>
      <c r="U5464">
        <v>318558414990327</v>
      </c>
      <c r="V5464">
        <v>40</v>
      </c>
      <c r="X5464" s="1" t="s">
        <v>8116</v>
      </c>
      <c r="Z5464" s="1" t="s">
        <v>8116</v>
      </c>
      <c r="AA5464" s="1" t="s">
        <v>8116</v>
      </c>
      <c r="AB5464" s="1" t="s">
        <v>8116</v>
      </c>
      <c r="AC5464">
        <v>4805555555555556</v>
      </c>
      <c r="AD5464">
        <v>682639712556829</v>
      </c>
      <c r="AE5464">
        <v>180</v>
      </c>
      <c r="AF5464" s="1" t="s">
        <v>8116</v>
      </c>
      <c r="AG5464" s="1" t="s">
        <v>8116</v>
      </c>
      <c r="AH5464" s="1" t="s">
        <v>8116</v>
      </c>
      <c r="AK5464">
        <v>0</v>
      </c>
      <c r="AL5464">
        <v>13375</v>
      </c>
      <c r="AM5464">
        <v>752863537037598</v>
      </c>
      <c r="AN5464">
        <v>40</v>
      </c>
      <c r="AQ5464">
        <v>0</v>
      </c>
      <c r="AR5464" s="1" t="s">
        <v>8116</v>
      </c>
      <c r="AS5464" s="1" t="s">
        <v>8116</v>
      </c>
      <c r="AT5464" s="1" t="s">
        <v>8116</v>
      </c>
      <c r="AU5464" s="1" t="s">
        <v>8116</v>
      </c>
      <c r="AV5464" s="1" t="s">
        <v>8116</v>
      </c>
      <c r="AW5464" s="1" t="s">
        <v>8116</v>
      </c>
      <c r="AZ5464">
        <v>0</v>
      </c>
      <c r="BF5464">
        <v>0</v>
      </c>
      <c r="BG5464" s="1" t="s">
        <v>8116</v>
      </c>
      <c r="BH5464" s="1" t="s">
        <v>8116</v>
      </c>
      <c r="BI5464" s="1" t="s">
        <v>8116</v>
      </c>
      <c r="BJ5464" s="1" t="s">
        <v>8116</v>
      </c>
      <c r="BK5464" s="1" t="s">
        <v>8116</v>
      </c>
      <c r="BL5464" s="1" t="s">
        <v>8116</v>
      </c>
      <c r="BN5464" s="1" t="s">
        <v>8116</v>
      </c>
      <c r="BO5464">
        <v>0</v>
      </c>
      <c r="BP5464">
        <v>484</v>
      </c>
      <c r="BQ5464">
        <v>3.5229875242893904E+16</v>
      </c>
      <c r="BR5464">
        <v>450</v>
      </c>
      <c r="BS5464">
        <v>7088636363636364</v>
      </c>
      <c r="BT5464">
        <v>2.4004644637656336E+16</v>
      </c>
      <c r="BU5464">
        <v>440</v>
      </c>
      <c r="BV5464">
        <v>1.1488888888888888E+16</v>
      </c>
      <c r="BW5464">
        <v>1.6501468792319584E+16</v>
      </c>
      <c r="BX5464">
        <v>450</v>
      </c>
      <c r="CF5464" s="1" t="s">
        <v>8116</v>
      </c>
      <c r="CJ5464">
        <v>0</v>
      </c>
      <c r="CK5464">
        <v>1.8014705882352944E+16</v>
      </c>
      <c r="CL5464">
        <v>1.9121192343658628E+16</v>
      </c>
      <c r="CM5464">
        <v>680</v>
      </c>
      <c r="CS5464">
        <v>0</v>
      </c>
      <c r="CV5464">
        <v>0</v>
      </c>
      <c r="CW5464" s="1" t="s">
        <v>8116</v>
      </c>
      <c r="CX5464" s="1" t="s">
        <v>8116</v>
      </c>
      <c r="CY5464" s="1" t="s">
        <v>8116</v>
      </c>
      <c r="CZ5464" s="1" t="s">
        <v>8116</v>
      </c>
      <c r="DA5464" s="1" t="s">
        <v>8116</v>
      </c>
      <c r="DB5464" s="1" t="s">
        <v>8116</v>
      </c>
      <c r="DC5464">
        <v>5986363636363637</v>
      </c>
      <c r="DD5464">
        <v>5380041162148876</v>
      </c>
      <c r="DE5464">
        <v>440</v>
      </c>
      <c r="DF5464">
        <v>1.1966666666666668E+16</v>
      </c>
      <c r="DG5464">
        <v>1.8333685428305668E+16</v>
      </c>
      <c r="DH5464">
        <v>30</v>
      </c>
      <c r="DK5464">
        <v>0</v>
      </c>
    </row>
    <row r="5465" spans="1:115" x14ac:dyDescent="0.3">
      <c r="A5465">
        <v>146367</v>
      </c>
      <c r="B5465">
        <v>83</v>
      </c>
      <c r="C5465">
        <v>1</v>
      </c>
      <c r="D5465">
        <v>1651</v>
      </c>
      <c r="K5465" s="1" t="s">
        <v>8116</v>
      </c>
      <c r="L5465" s="1" t="s">
        <v>8116</v>
      </c>
      <c r="M5465" s="1" t="s">
        <v>8116</v>
      </c>
      <c r="Q5465">
        <v>1</v>
      </c>
      <c r="S5465">
        <v>10</v>
      </c>
      <c r="V5465">
        <v>0</v>
      </c>
      <c r="X5465" s="1" t="s">
        <v>8116</v>
      </c>
      <c r="Z5465" s="1" t="s">
        <v>8116</v>
      </c>
      <c r="AA5465" s="1" t="s">
        <v>8116</v>
      </c>
      <c r="AB5465" s="1" t="s">
        <v>8116</v>
      </c>
      <c r="AF5465" s="1" t="s">
        <v>8116</v>
      </c>
      <c r="AG5465" s="1" t="s">
        <v>8116</v>
      </c>
      <c r="AH5465" s="1" t="s">
        <v>8116</v>
      </c>
      <c r="AK5465">
        <v>0</v>
      </c>
      <c r="AL5465">
        <v>13575</v>
      </c>
      <c r="AM5465">
        <v>1.8127884222321316E+16</v>
      </c>
      <c r="AN5465">
        <v>40</v>
      </c>
      <c r="AQ5465">
        <v>0</v>
      </c>
      <c r="AR5465" s="1" t="s">
        <v>8116</v>
      </c>
      <c r="AS5465" s="1" t="s">
        <v>8116</v>
      </c>
      <c r="AT5465" s="1" t="s">
        <v>8116</v>
      </c>
      <c r="AU5465" s="1" t="s">
        <v>8116</v>
      </c>
      <c r="AV5465" s="1" t="s">
        <v>8116</v>
      </c>
      <c r="AW5465" s="1" t="s">
        <v>8116</v>
      </c>
      <c r="AX5465">
        <v>40</v>
      </c>
      <c r="AY5465">
        <v>1.0606601717798208E+16</v>
      </c>
      <c r="AZ5465">
        <v>20</v>
      </c>
      <c r="BD5465">
        <v>295</v>
      </c>
      <c r="BE5465">
        <v>1577880230934344</v>
      </c>
      <c r="BF5465">
        <v>40</v>
      </c>
      <c r="BG5465" s="1" t="s">
        <v>8116</v>
      </c>
      <c r="BH5465" s="1" t="s">
        <v>8116</v>
      </c>
      <c r="BI5465" s="1" t="s">
        <v>8116</v>
      </c>
      <c r="BJ5465" s="1" t="s">
        <v>8116</v>
      </c>
      <c r="BK5465" s="1" t="s">
        <v>8116</v>
      </c>
      <c r="BL5465" s="1" t="s">
        <v>8116</v>
      </c>
      <c r="BN5465" s="1" t="s">
        <v>8116</v>
      </c>
      <c r="BO5465">
        <v>0</v>
      </c>
      <c r="BP5465">
        <v>5.3417910447761192E+16</v>
      </c>
      <c r="BQ5465">
        <v>2.2765263772145712E+16</v>
      </c>
      <c r="BR5465">
        <v>670</v>
      </c>
      <c r="BS5465">
        <v>66109375</v>
      </c>
      <c r="BT5465">
        <v>1.1779088315392508E+16</v>
      </c>
      <c r="BU5465">
        <v>640</v>
      </c>
      <c r="BV5465">
        <v>1.0667164179104478E+16</v>
      </c>
      <c r="BW5465">
        <v>2.1401812175656132E+16</v>
      </c>
      <c r="BX5465">
        <v>670</v>
      </c>
      <c r="BY5465">
        <v>600</v>
      </c>
      <c r="CA5465">
        <v>10</v>
      </c>
      <c r="CB5465">
        <v>3260</v>
      </c>
      <c r="CD5465">
        <v>10</v>
      </c>
      <c r="CE5465">
        <v>731</v>
      </c>
      <c r="CF5465" s="1" t="s">
        <v>8116</v>
      </c>
      <c r="CG5465">
        <v>10</v>
      </c>
      <c r="CH5465">
        <v>1.5466666666666666E+16</v>
      </c>
      <c r="CI5465">
        <v>2.7372386588721592E+16</v>
      </c>
      <c r="CJ5465">
        <v>30</v>
      </c>
      <c r="CN5465">
        <v>980</v>
      </c>
      <c r="CP5465">
        <v>10</v>
      </c>
      <c r="CT5465">
        <v>3.4276923076923076E+16</v>
      </c>
      <c r="CU5465">
        <v>3.0103411779644872E+16</v>
      </c>
      <c r="CV5465">
        <v>130</v>
      </c>
      <c r="CW5465" s="1" t="s">
        <v>8116</v>
      </c>
      <c r="CX5465" s="1" t="s">
        <v>8116</v>
      </c>
      <c r="CY5465" s="1" t="s">
        <v>8116</v>
      </c>
      <c r="CZ5465" s="1" t="s">
        <v>8116</v>
      </c>
      <c r="DA5465" s="1" t="s">
        <v>8116</v>
      </c>
      <c r="DB5465" s="1" t="s">
        <v>8116</v>
      </c>
      <c r="DC5465">
        <v>2.4192307692307692E+16</v>
      </c>
      <c r="DD5465">
        <v>617070298893718</v>
      </c>
      <c r="DE5465">
        <v>130</v>
      </c>
      <c r="DF5465">
        <v>9333333333333334</v>
      </c>
      <c r="DG5465">
        <v>1568585089714125</v>
      </c>
      <c r="DH5465">
        <v>30</v>
      </c>
      <c r="DK5465">
        <v>0</v>
      </c>
    </row>
    <row r="5466" spans="1:115" x14ac:dyDescent="0.3">
      <c r="A5466">
        <v>146369</v>
      </c>
      <c r="B5466">
        <v>49</v>
      </c>
      <c r="C5466">
        <v>1</v>
      </c>
      <c r="D5466">
        <v>1880</v>
      </c>
      <c r="H5466">
        <v>450</v>
      </c>
      <c r="J5466">
        <v>10</v>
      </c>
      <c r="K5466" s="1" t="s">
        <v>8116</v>
      </c>
      <c r="L5466" s="1" t="s">
        <v>8116</v>
      </c>
      <c r="M5466" s="1" t="s">
        <v>8116</v>
      </c>
      <c r="N5466">
        <v>800</v>
      </c>
      <c r="P5466">
        <v>10</v>
      </c>
      <c r="T5466">
        <v>210</v>
      </c>
      <c r="U5466">
        <v>2075666163590797</v>
      </c>
      <c r="V5466">
        <v>30</v>
      </c>
      <c r="X5466" s="1" t="s">
        <v>8116</v>
      </c>
      <c r="Z5466" s="1" t="s">
        <v>8116</v>
      </c>
      <c r="AA5466" s="1" t="s">
        <v>8116</v>
      </c>
      <c r="AB5466" s="1" t="s">
        <v>8116</v>
      </c>
      <c r="AC5466">
        <v>5.2892857142857144E+16</v>
      </c>
      <c r="AD5466">
        <v>1609367590321821</v>
      </c>
      <c r="AE5466">
        <v>560</v>
      </c>
      <c r="AF5466" s="1" t="s">
        <v>8116</v>
      </c>
      <c r="AG5466" s="1" t="s">
        <v>8116</v>
      </c>
      <c r="AH5466" s="1" t="s">
        <v>8116</v>
      </c>
      <c r="AI5466">
        <v>1175</v>
      </c>
      <c r="AJ5466">
        <v>4431553706991827</v>
      </c>
      <c r="AK5466">
        <v>120</v>
      </c>
      <c r="AL5466">
        <v>750</v>
      </c>
      <c r="AN5466">
        <v>10</v>
      </c>
      <c r="AQ5466">
        <v>0</v>
      </c>
      <c r="AR5466" s="1" t="s">
        <v>8116</v>
      </c>
      <c r="AS5466" s="1" t="s">
        <v>8116</v>
      </c>
      <c r="AT5466" s="1" t="s">
        <v>8116</v>
      </c>
      <c r="AU5466" s="1" t="s">
        <v>8116</v>
      </c>
      <c r="AV5466" s="1" t="s">
        <v>8116</v>
      </c>
      <c r="AW5466" s="1" t="s">
        <v>8116</v>
      </c>
      <c r="AX5466">
        <v>44</v>
      </c>
      <c r="AZ5466">
        <v>10</v>
      </c>
      <c r="BA5466">
        <v>16</v>
      </c>
      <c r="BC5466">
        <v>10</v>
      </c>
      <c r="BD5466">
        <v>23</v>
      </c>
      <c r="BE5466">
        <v>1.8446263857040376E+16</v>
      </c>
      <c r="BF5466">
        <v>20</v>
      </c>
      <c r="BG5466" s="1" t="s">
        <v>8116</v>
      </c>
      <c r="BH5466" s="1" t="s">
        <v>8116</v>
      </c>
      <c r="BI5466" s="1" t="s">
        <v>8116</v>
      </c>
      <c r="BJ5466" s="1" t="s">
        <v>8116</v>
      </c>
      <c r="BK5466" s="1" t="s">
        <v>8116</v>
      </c>
      <c r="BL5466" s="1" t="s">
        <v>8116</v>
      </c>
      <c r="BN5466" s="1" t="s">
        <v>8116</v>
      </c>
      <c r="BO5466">
        <v>0</v>
      </c>
      <c r="BR5466">
        <v>0</v>
      </c>
      <c r="BU5466">
        <v>0</v>
      </c>
      <c r="BX5466">
        <v>0</v>
      </c>
      <c r="BY5466">
        <v>4.0666666666666664E+16</v>
      </c>
      <c r="BZ5466">
        <v>4918032786885247</v>
      </c>
      <c r="CA5466">
        <v>90</v>
      </c>
      <c r="CB5466">
        <v>26925</v>
      </c>
      <c r="CC5466">
        <v>5283129526142459</v>
      </c>
      <c r="CD5466">
        <v>120</v>
      </c>
      <c r="CF5466" s="1" t="s">
        <v>8116</v>
      </c>
      <c r="CG5466">
        <v>0</v>
      </c>
      <c r="CJ5466">
        <v>0</v>
      </c>
      <c r="CN5466">
        <v>980</v>
      </c>
      <c r="CP5466">
        <v>10</v>
      </c>
      <c r="CQ5466">
        <v>920</v>
      </c>
      <c r="CR5466">
        <v>5873589602654912</v>
      </c>
      <c r="CS5466">
        <v>60</v>
      </c>
      <c r="CV5466">
        <v>0</v>
      </c>
      <c r="CW5466" s="1" t="s">
        <v>8116</v>
      </c>
      <c r="CX5466" s="1" t="s">
        <v>8116</v>
      </c>
      <c r="CY5466" s="1" t="s">
        <v>8116</v>
      </c>
      <c r="CZ5466" s="1" t="s">
        <v>8116</v>
      </c>
      <c r="DA5466" s="1" t="s">
        <v>8116</v>
      </c>
      <c r="DB5466" s="1" t="s">
        <v>8116</v>
      </c>
      <c r="DC5466">
        <v>1.6927906976744184E+16</v>
      </c>
      <c r="DD5466">
        <v>1.4321791097824028E+16</v>
      </c>
      <c r="DE5466">
        <v>430</v>
      </c>
      <c r="DF5466">
        <v>120</v>
      </c>
      <c r="DG5466">
        <v>3535533905932737</v>
      </c>
      <c r="DH5466">
        <v>20</v>
      </c>
      <c r="DK5466">
        <v>0</v>
      </c>
    </row>
    <row r="5467" spans="1:115" x14ac:dyDescent="0.3">
      <c r="A5467">
        <v>146373</v>
      </c>
      <c r="B5467">
        <v>63</v>
      </c>
      <c r="C5467">
        <v>1</v>
      </c>
      <c r="D5467">
        <v>1829</v>
      </c>
      <c r="K5467" s="1" t="s">
        <v>8116</v>
      </c>
      <c r="L5467" s="1" t="s">
        <v>8116</v>
      </c>
      <c r="M5467" s="1" t="s">
        <v>8116</v>
      </c>
      <c r="V5467">
        <v>0</v>
      </c>
      <c r="W5467">
        <v>1830</v>
      </c>
      <c r="X5467" s="1" t="s">
        <v>8116</v>
      </c>
      <c r="Y5467">
        <v>10</v>
      </c>
      <c r="Z5467" s="1" t="s">
        <v>8116</v>
      </c>
      <c r="AA5467" s="1" t="s">
        <v>8116</v>
      </c>
      <c r="AB5467" s="1" t="s">
        <v>8116</v>
      </c>
      <c r="AF5467" s="1" t="s">
        <v>8116</v>
      </c>
      <c r="AG5467" s="1" t="s">
        <v>8116</v>
      </c>
      <c r="AH5467" s="1" t="s">
        <v>8116</v>
      </c>
      <c r="AK5467">
        <v>0</v>
      </c>
      <c r="AN5467">
        <v>0</v>
      </c>
      <c r="AQ5467">
        <v>0</v>
      </c>
      <c r="AR5467" s="1" t="s">
        <v>8116</v>
      </c>
      <c r="AS5467" s="1" t="s">
        <v>8116</v>
      </c>
      <c r="AT5467" s="1" t="s">
        <v>8116</v>
      </c>
      <c r="AU5467" s="1" t="s">
        <v>8116</v>
      </c>
      <c r="AV5467" s="1" t="s">
        <v>8116</v>
      </c>
      <c r="AW5467" s="1" t="s">
        <v>8116</v>
      </c>
      <c r="AZ5467">
        <v>0</v>
      </c>
      <c r="BF5467">
        <v>0</v>
      </c>
      <c r="BG5467" s="1" t="s">
        <v>8116</v>
      </c>
      <c r="BH5467" s="1" t="s">
        <v>8116</v>
      </c>
      <c r="BI5467" s="1" t="s">
        <v>8116</v>
      </c>
      <c r="BJ5467" s="1" t="s">
        <v>8116</v>
      </c>
      <c r="BK5467" s="1" t="s">
        <v>8116</v>
      </c>
      <c r="BL5467" s="1" t="s">
        <v>8116</v>
      </c>
      <c r="BN5467" s="1" t="s">
        <v>8116</v>
      </c>
      <c r="BO5467">
        <v>0</v>
      </c>
      <c r="BP5467">
        <v>61875</v>
      </c>
      <c r="BQ5467">
        <v>4820590230279011</v>
      </c>
      <c r="BR5467">
        <v>240</v>
      </c>
      <c r="BU5467">
        <v>0</v>
      </c>
      <c r="BX5467">
        <v>0</v>
      </c>
      <c r="CF5467" s="1" t="s">
        <v>8116</v>
      </c>
      <c r="CJ5467">
        <v>0</v>
      </c>
      <c r="CK5467">
        <v>1.3846153846153848E+16</v>
      </c>
      <c r="CL5467">
        <v>1.3369594845310968E+16</v>
      </c>
      <c r="CM5467">
        <v>520</v>
      </c>
      <c r="CV5467">
        <v>0</v>
      </c>
      <c r="CW5467" s="1" t="s">
        <v>8116</v>
      </c>
      <c r="CX5467" s="1" t="s">
        <v>8116</v>
      </c>
      <c r="CY5467" s="1" t="s">
        <v>8116</v>
      </c>
      <c r="CZ5467" s="1" t="s">
        <v>8116</v>
      </c>
      <c r="DA5467" s="1" t="s">
        <v>8116</v>
      </c>
      <c r="DB5467" s="1" t="s">
        <v>8116</v>
      </c>
      <c r="DC5467">
        <v>5875</v>
      </c>
      <c r="DD5467">
        <v>2905992423725087</v>
      </c>
      <c r="DE5467">
        <v>120</v>
      </c>
      <c r="DH5467">
        <v>0</v>
      </c>
      <c r="DK5467">
        <v>0</v>
      </c>
    </row>
    <row r="5468" spans="1:115" x14ac:dyDescent="0.3">
      <c r="A5468">
        <v>146374</v>
      </c>
      <c r="B5468">
        <v>48</v>
      </c>
      <c r="C5468">
        <v>1</v>
      </c>
      <c r="K5468" s="1" t="s">
        <v>8116</v>
      </c>
      <c r="L5468" s="1" t="s">
        <v>8116</v>
      </c>
      <c r="M5468" s="1" t="s">
        <v>8116</v>
      </c>
      <c r="N5468">
        <v>830</v>
      </c>
      <c r="P5468">
        <v>10</v>
      </c>
      <c r="Q5468">
        <v>325</v>
      </c>
      <c r="R5468">
        <v>1.0878565864408424E+16</v>
      </c>
      <c r="S5468">
        <v>20</v>
      </c>
      <c r="T5468">
        <v>258</v>
      </c>
      <c r="U5468">
        <v>1.6306731758110566E+16</v>
      </c>
      <c r="V5468">
        <v>50</v>
      </c>
      <c r="X5468" s="1" t="s">
        <v>8116</v>
      </c>
      <c r="Z5468" s="1" t="s">
        <v>8116</v>
      </c>
      <c r="AA5468" s="1" t="s">
        <v>8116</v>
      </c>
      <c r="AB5468" s="1" t="s">
        <v>8116</v>
      </c>
      <c r="AC5468">
        <v>7082456140350877</v>
      </c>
      <c r="AD5468">
        <v>1008016785269817</v>
      </c>
      <c r="AE5468">
        <v>570</v>
      </c>
      <c r="AF5468" s="1" t="s">
        <v>8116</v>
      </c>
      <c r="AG5468" s="1" t="s">
        <v>8116</v>
      </c>
      <c r="AH5468" s="1" t="s">
        <v>8116</v>
      </c>
      <c r="AI5468">
        <v>1.2166666666666666E+16</v>
      </c>
      <c r="AJ5468">
        <v>2.2395175106016412E+16</v>
      </c>
      <c r="AK5468">
        <v>120</v>
      </c>
      <c r="AL5468">
        <v>1742</v>
      </c>
      <c r="AM5468">
        <v>2.1954799738436376E+16</v>
      </c>
      <c r="AN5468">
        <v>50</v>
      </c>
      <c r="AQ5468">
        <v>0</v>
      </c>
      <c r="AR5468" s="1" t="s">
        <v>8116</v>
      </c>
      <c r="AS5468" s="1" t="s">
        <v>8116</v>
      </c>
      <c r="AT5468" s="1" t="s">
        <v>8116</v>
      </c>
      <c r="AU5468" s="1" t="s">
        <v>8116</v>
      </c>
      <c r="AV5468" s="1" t="s">
        <v>8116</v>
      </c>
      <c r="AW5468" s="1" t="s">
        <v>8116</v>
      </c>
      <c r="AX5468">
        <v>51</v>
      </c>
      <c r="AY5468">
        <v>1.2631469339926592E+16</v>
      </c>
      <c r="AZ5468">
        <v>50</v>
      </c>
      <c r="BA5468">
        <v>3025</v>
      </c>
      <c r="BB5468">
        <v>4.1847897193957568E+16</v>
      </c>
      <c r="BC5468">
        <v>40</v>
      </c>
      <c r="BD5468">
        <v>24</v>
      </c>
      <c r="BE5468">
        <v>1.2147816447594372E+16</v>
      </c>
      <c r="BF5468">
        <v>50</v>
      </c>
      <c r="BG5468" s="1" t="s">
        <v>8116</v>
      </c>
      <c r="BH5468" s="1" t="s">
        <v>8116</v>
      </c>
      <c r="BI5468" s="1" t="s">
        <v>8116</v>
      </c>
      <c r="BJ5468" s="1" t="s">
        <v>8116</v>
      </c>
      <c r="BK5468" s="1" t="s">
        <v>8116</v>
      </c>
      <c r="BL5468" s="1" t="s">
        <v>8116</v>
      </c>
      <c r="BN5468" s="1" t="s">
        <v>8116</v>
      </c>
      <c r="BO5468">
        <v>0</v>
      </c>
      <c r="BP5468">
        <v>6.3666666666666664E+16</v>
      </c>
      <c r="BQ5468">
        <v>2.3786003542618944E+16</v>
      </c>
      <c r="BR5468">
        <v>30</v>
      </c>
      <c r="BS5468">
        <v>7377666666666666</v>
      </c>
      <c r="BT5468">
        <v>1930492346593803</v>
      </c>
      <c r="BU5468">
        <v>30</v>
      </c>
      <c r="BV5468">
        <v>940</v>
      </c>
      <c r="BW5468">
        <v>1328722978382638</v>
      </c>
      <c r="BX5468">
        <v>30</v>
      </c>
      <c r="BY5468">
        <v>305</v>
      </c>
      <c r="BZ5468">
        <v>1.1591914445681108E+16</v>
      </c>
      <c r="CA5468">
        <v>20</v>
      </c>
      <c r="CB5468">
        <v>1015</v>
      </c>
      <c r="CC5468">
        <v>2.2993900375710456E+16</v>
      </c>
      <c r="CD5468">
        <v>60</v>
      </c>
      <c r="CF5468" s="1" t="s">
        <v>8116</v>
      </c>
      <c r="CG5468">
        <v>0</v>
      </c>
      <c r="CH5468">
        <v>1100</v>
      </c>
      <c r="CI5468">
        <v>3126532681992985</v>
      </c>
      <c r="CJ5468">
        <v>60</v>
      </c>
      <c r="CQ5468">
        <v>9360377358490568</v>
      </c>
      <c r="CR5468">
        <v>953094262845238</v>
      </c>
      <c r="CS5468">
        <v>530</v>
      </c>
      <c r="CV5468">
        <v>0</v>
      </c>
      <c r="CW5468" s="1" t="s">
        <v>8116</v>
      </c>
      <c r="CX5468" s="1" t="s">
        <v>8116</v>
      </c>
      <c r="CY5468" s="1" t="s">
        <v>8116</v>
      </c>
      <c r="CZ5468" s="1" t="s">
        <v>8116</v>
      </c>
      <c r="DA5468" s="1" t="s">
        <v>8116</v>
      </c>
      <c r="DB5468" s="1" t="s">
        <v>8116</v>
      </c>
      <c r="DC5468">
        <v>3.1974358974358976E+16</v>
      </c>
      <c r="DD5468">
        <v>8150324502888581</v>
      </c>
      <c r="DE5468">
        <v>390</v>
      </c>
      <c r="DF5468">
        <v>1098</v>
      </c>
      <c r="DG5468">
        <v>2956352051402754</v>
      </c>
      <c r="DH5468">
        <v>50</v>
      </c>
      <c r="DI5468">
        <v>721</v>
      </c>
      <c r="DK5468">
        <v>1</v>
      </c>
    </row>
    <row r="5469" spans="1:115" x14ac:dyDescent="0.3">
      <c r="A5469">
        <v>146376</v>
      </c>
      <c r="B5469">
        <v>67</v>
      </c>
      <c r="C5469">
        <v>0</v>
      </c>
      <c r="K5469" s="1" t="s">
        <v>8116</v>
      </c>
      <c r="L5469" s="1" t="s">
        <v>8116</v>
      </c>
      <c r="M5469" s="1" t="s">
        <v>8116</v>
      </c>
      <c r="V5469">
        <v>0</v>
      </c>
      <c r="X5469" s="1" t="s">
        <v>8116</v>
      </c>
      <c r="Z5469" s="1" t="s">
        <v>8116</v>
      </c>
      <c r="AA5469" s="1" t="s">
        <v>8116</v>
      </c>
      <c r="AB5469" s="1" t="s">
        <v>8116</v>
      </c>
      <c r="AC5469">
        <v>5597560975609756</v>
      </c>
      <c r="AD5469">
        <v>1774162242564263</v>
      </c>
      <c r="AE5469">
        <v>410</v>
      </c>
      <c r="AF5469" s="1" t="s">
        <v>8116</v>
      </c>
      <c r="AG5469" s="1" t="s">
        <v>8116</v>
      </c>
      <c r="AH5469" s="1" t="s">
        <v>8116</v>
      </c>
      <c r="AI5469">
        <v>1.3307692307692308E+16</v>
      </c>
      <c r="AJ5469">
        <v>1.6910190325608956E+16</v>
      </c>
      <c r="AK5469">
        <v>130</v>
      </c>
      <c r="AL5469">
        <v>14225</v>
      </c>
      <c r="AM5469">
        <v>2526439722704667</v>
      </c>
      <c r="AN5469">
        <v>40</v>
      </c>
      <c r="AQ5469">
        <v>0</v>
      </c>
      <c r="AR5469" s="1" t="s">
        <v>8116</v>
      </c>
      <c r="AS5469" s="1" t="s">
        <v>8116</v>
      </c>
      <c r="AT5469" s="1" t="s">
        <v>8116</v>
      </c>
      <c r="AU5469" s="1" t="s">
        <v>8116</v>
      </c>
      <c r="AV5469" s="1" t="s">
        <v>8116</v>
      </c>
      <c r="AW5469" s="1" t="s">
        <v>8116</v>
      </c>
      <c r="AZ5469">
        <v>0</v>
      </c>
      <c r="BA5469">
        <v>34</v>
      </c>
      <c r="BC5469">
        <v>10</v>
      </c>
      <c r="BD5469">
        <v>26</v>
      </c>
      <c r="BE5469">
        <v>4.5182077401810496E+16</v>
      </c>
      <c r="BF5469">
        <v>40</v>
      </c>
      <c r="BG5469" s="1" t="s">
        <v>8116</v>
      </c>
      <c r="BH5469" s="1" t="s">
        <v>8116</v>
      </c>
      <c r="BI5469" s="1" t="s">
        <v>8116</v>
      </c>
      <c r="BJ5469" s="1" t="s">
        <v>8116</v>
      </c>
      <c r="BK5469" s="1" t="s">
        <v>8116</v>
      </c>
      <c r="BL5469" s="1" t="s">
        <v>8116</v>
      </c>
      <c r="BN5469" s="1" t="s">
        <v>8116</v>
      </c>
      <c r="BO5469">
        <v>0</v>
      </c>
      <c r="BP5469">
        <v>652</v>
      </c>
      <c r="BQ5469">
        <v>3.1663515165415684E+16</v>
      </c>
      <c r="BR5469">
        <v>50</v>
      </c>
      <c r="BS5469">
        <v>92526</v>
      </c>
      <c r="BT5469">
        <v>1793743027602734</v>
      </c>
      <c r="BU5469">
        <v>50</v>
      </c>
      <c r="BX5469">
        <v>0</v>
      </c>
      <c r="CA5469">
        <v>0</v>
      </c>
      <c r="CB5469">
        <v>3110</v>
      </c>
      <c r="CC5469">
        <v>6002449846728249</v>
      </c>
      <c r="CD5469">
        <v>20</v>
      </c>
      <c r="CF5469" s="1" t="s">
        <v>8116</v>
      </c>
      <c r="CG5469">
        <v>0</v>
      </c>
      <c r="CH5469">
        <v>1118</v>
      </c>
      <c r="CI5469">
        <v>2.7939353266201864E+16</v>
      </c>
      <c r="CJ5469">
        <v>50</v>
      </c>
      <c r="CP5469">
        <v>0</v>
      </c>
      <c r="CQ5469">
        <v>1258780487804878</v>
      </c>
      <c r="CR5469">
        <v>2.0260969072937664E+16</v>
      </c>
      <c r="CS5469">
        <v>410</v>
      </c>
      <c r="CV5469">
        <v>0</v>
      </c>
      <c r="CW5469" s="1" t="s">
        <v>8116</v>
      </c>
      <c r="CX5469" s="1" t="s">
        <v>8116</v>
      </c>
      <c r="CY5469" s="1" t="s">
        <v>8116</v>
      </c>
      <c r="CZ5469" s="1" t="s">
        <v>8116</v>
      </c>
      <c r="DA5469" s="1" t="s">
        <v>8116</v>
      </c>
      <c r="DB5469" s="1" t="s">
        <v>8116</v>
      </c>
      <c r="DC5469">
        <v>6416666666666667</v>
      </c>
      <c r="DD5469">
        <v>7395856710332654</v>
      </c>
      <c r="DE5469">
        <v>360</v>
      </c>
      <c r="DF5469">
        <v>123</v>
      </c>
      <c r="DG5469">
        <v>1.3773231175688958E+16</v>
      </c>
      <c r="DH5469">
        <v>50</v>
      </c>
      <c r="DI5469">
        <v>680</v>
      </c>
      <c r="DJ5469">
        <v>0</v>
      </c>
      <c r="DK5469">
        <v>10</v>
      </c>
    </row>
    <row r="5470" spans="1:115" x14ac:dyDescent="0.3">
      <c r="A5470">
        <v>146377</v>
      </c>
      <c r="B5470">
        <v>76</v>
      </c>
      <c r="C5470">
        <v>0</v>
      </c>
      <c r="D5470">
        <v>1600</v>
      </c>
      <c r="K5470" s="1" t="s">
        <v>8116</v>
      </c>
      <c r="L5470" s="1" t="s">
        <v>8116</v>
      </c>
      <c r="M5470" s="1" t="s">
        <v>8116</v>
      </c>
      <c r="T5470">
        <v>345</v>
      </c>
      <c r="U5470">
        <v>6148754619013457</v>
      </c>
      <c r="V5470">
        <v>20</v>
      </c>
      <c r="W5470">
        <v>1070</v>
      </c>
      <c r="X5470" s="1" t="s">
        <v>8116</v>
      </c>
      <c r="Y5470">
        <v>10</v>
      </c>
      <c r="Z5470" s="1" t="s">
        <v>8116</v>
      </c>
      <c r="AA5470" s="1" t="s">
        <v>8116</v>
      </c>
      <c r="AB5470" s="1" t="s">
        <v>8116</v>
      </c>
      <c r="AC5470">
        <v>5.1285714285714288E+16</v>
      </c>
      <c r="AD5470">
        <v>1344858797166943</v>
      </c>
      <c r="AE5470">
        <v>70</v>
      </c>
      <c r="AF5470" s="1" t="s">
        <v>8116</v>
      </c>
      <c r="AG5470" s="1" t="s">
        <v>8116</v>
      </c>
      <c r="AH5470" s="1" t="s">
        <v>8116</v>
      </c>
      <c r="AK5470">
        <v>0</v>
      </c>
      <c r="AL5470">
        <v>1.7783333333333334E+16</v>
      </c>
      <c r="AM5470">
        <v>1.9484083026144736E+16</v>
      </c>
      <c r="AN5470">
        <v>60</v>
      </c>
      <c r="AO5470">
        <v>214</v>
      </c>
      <c r="AP5470">
        <v>1.386205324690778E+16</v>
      </c>
      <c r="AQ5470">
        <v>50</v>
      </c>
      <c r="AR5470" s="1" t="s">
        <v>8116</v>
      </c>
      <c r="AS5470" s="1" t="s">
        <v>8116</v>
      </c>
      <c r="AT5470" s="1" t="s">
        <v>8116</v>
      </c>
      <c r="AU5470" s="1" t="s">
        <v>8116</v>
      </c>
      <c r="AV5470" s="1" t="s">
        <v>8116</v>
      </c>
      <c r="AW5470" s="1" t="s">
        <v>8116</v>
      </c>
      <c r="AX5470">
        <v>472</v>
      </c>
      <c r="AY5470">
        <v>1.3008543587295552E+16</v>
      </c>
      <c r="AZ5470">
        <v>50</v>
      </c>
      <c r="BA5470">
        <v>17</v>
      </c>
      <c r="BB5470">
        <v>2.4956709924231096E+16</v>
      </c>
      <c r="BC5470">
        <v>20</v>
      </c>
      <c r="BD5470">
        <v>1.9E+16</v>
      </c>
      <c r="BE5470">
        <v>2257643219950233</v>
      </c>
      <c r="BF5470">
        <v>60</v>
      </c>
      <c r="BG5470" s="1" t="s">
        <v>8116</v>
      </c>
      <c r="BH5470" s="1" t="s">
        <v>8116</v>
      </c>
      <c r="BI5470" s="1" t="s">
        <v>8116</v>
      </c>
      <c r="BJ5470" s="1" t="s">
        <v>8116</v>
      </c>
      <c r="BK5470" s="1" t="s">
        <v>8116</v>
      </c>
      <c r="BL5470" s="1" t="s">
        <v>8116</v>
      </c>
      <c r="BN5470" s="1" t="s">
        <v>8116</v>
      </c>
      <c r="BO5470">
        <v>0</v>
      </c>
      <c r="BP5470">
        <v>3893023255813954</v>
      </c>
      <c r="BQ5470">
        <v>3.3144664053724624E+16</v>
      </c>
      <c r="BR5470">
        <v>430</v>
      </c>
      <c r="BS5470">
        <v>656046511627907</v>
      </c>
      <c r="BT5470">
        <v>2.1383413052565884E+16</v>
      </c>
      <c r="BU5470">
        <v>430</v>
      </c>
      <c r="BV5470">
        <v>1.1895348837209302E+16</v>
      </c>
      <c r="BW5470">
        <v>1740433479536008</v>
      </c>
      <c r="BX5470">
        <v>430</v>
      </c>
      <c r="CA5470">
        <v>0</v>
      </c>
      <c r="CB5470">
        <v>14125</v>
      </c>
      <c r="CC5470">
        <v>5462311272800534</v>
      </c>
      <c r="CD5470">
        <v>40</v>
      </c>
      <c r="CF5470" s="1" t="s">
        <v>8116</v>
      </c>
      <c r="CG5470">
        <v>0</v>
      </c>
      <c r="CH5470">
        <v>1710</v>
      </c>
      <c r="CI5470">
        <v>3860092124142515</v>
      </c>
      <c r="CJ5470">
        <v>30</v>
      </c>
      <c r="CK5470">
        <v>1620754716981132</v>
      </c>
      <c r="CL5470">
        <v>3.0858331414427964E+16</v>
      </c>
      <c r="CM5470">
        <v>530</v>
      </c>
      <c r="CQ5470">
        <v>1.4214285714285714E+16</v>
      </c>
      <c r="CR5470">
        <v>1.4311171959491532E+16</v>
      </c>
      <c r="CS5470">
        <v>70</v>
      </c>
      <c r="CV5470">
        <v>0</v>
      </c>
      <c r="CW5470" s="1" t="s">
        <v>8116</v>
      </c>
      <c r="CX5470" s="1" t="s">
        <v>8116</v>
      </c>
      <c r="CY5470" s="1" t="s">
        <v>8116</v>
      </c>
      <c r="CZ5470" s="1" t="s">
        <v>8116</v>
      </c>
      <c r="DA5470" s="1" t="s">
        <v>8116</v>
      </c>
      <c r="DB5470" s="1" t="s">
        <v>8116</v>
      </c>
      <c r="DC5470">
        <v>6645161290322581</v>
      </c>
      <c r="DD5470">
        <v>915200900675765</v>
      </c>
      <c r="DE5470">
        <v>310</v>
      </c>
      <c r="DF5470">
        <v>7733333333333334</v>
      </c>
      <c r="DG5470">
        <v>2.3179878723704744E+16</v>
      </c>
      <c r="DH5470">
        <v>30</v>
      </c>
      <c r="DI5470">
        <v>880</v>
      </c>
      <c r="DK5470">
        <v>1</v>
      </c>
    </row>
    <row r="5471" spans="1:115" x14ac:dyDescent="0.3">
      <c r="A5471">
        <v>146384</v>
      </c>
      <c r="B5471">
        <v>38</v>
      </c>
      <c r="C5471">
        <v>0</v>
      </c>
      <c r="K5471" s="1" t="s">
        <v>8116</v>
      </c>
      <c r="L5471" s="1" t="s">
        <v>8116</v>
      </c>
      <c r="M5471" s="1" t="s">
        <v>8116</v>
      </c>
      <c r="T5471">
        <v>155</v>
      </c>
      <c r="U5471">
        <v>1368593770038479</v>
      </c>
      <c r="V5471">
        <v>20</v>
      </c>
      <c r="X5471" s="1" t="s">
        <v>8116</v>
      </c>
      <c r="Z5471" s="1" t="s">
        <v>8116</v>
      </c>
      <c r="AA5471" s="1" t="s">
        <v>8116</v>
      </c>
      <c r="AB5471" s="1" t="s">
        <v>8116</v>
      </c>
      <c r="AF5471" s="1" t="s">
        <v>8116</v>
      </c>
      <c r="AG5471" s="1" t="s">
        <v>8116</v>
      </c>
      <c r="AH5471" s="1" t="s">
        <v>8116</v>
      </c>
      <c r="AK5471">
        <v>0</v>
      </c>
      <c r="AL5471">
        <v>1025</v>
      </c>
      <c r="AM5471">
        <v>2.9663991796118576E+16</v>
      </c>
      <c r="AN5471">
        <v>20</v>
      </c>
      <c r="AQ5471">
        <v>0</v>
      </c>
      <c r="AR5471" s="1" t="s">
        <v>8116</v>
      </c>
      <c r="AS5471" s="1" t="s">
        <v>8116</v>
      </c>
      <c r="AT5471" s="1" t="s">
        <v>8116</v>
      </c>
      <c r="AU5471" s="1" t="s">
        <v>8116</v>
      </c>
      <c r="AV5471" s="1" t="s">
        <v>8116</v>
      </c>
      <c r="AW5471" s="1" t="s">
        <v>8116</v>
      </c>
      <c r="AZ5471">
        <v>0</v>
      </c>
      <c r="BF5471">
        <v>0</v>
      </c>
      <c r="BG5471" s="1" t="s">
        <v>8116</v>
      </c>
      <c r="BH5471" s="1" t="s">
        <v>8116</v>
      </c>
      <c r="BI5471" s="1" t="s">
        <v>8116</v>
      </c>
      <c r="BJ5471" s="1" t="s">
        <v>8116</v>
      </c>
      <c r="BK5471" s="1" t="s">
        <v>8116</v>
      </c>
      <c r="BL5471" s="1" t="s">
        <v>8116</v>
      </c>
      <c r="BN5471" s="1" t="s">
        <v>8116</v>
      </c>
      <c r="BO5471">
        <v>0</v>
      </c>
      <c r="BP5471">
        <v>4877272727272727</v>
      </c>
      <c r="BQ5471">
        <v>117895404894436</v>
      </c>
      <c r="BR5471">
        <v>440</v>
      </c>
      <c r="BU5471">
        <v>0</v>
      </c>
      <c r="BV5471">
        <v>830</v>
      </c>
      <c r="BX5471">
        <v>10</v>
      </c>
      <c r="CF5471" s="1" t="s">
        <v>8116</v>
      </c>
      <c r="CJ5471">
        <v>0</v>
      </c>
      <c r="CK5471">
        <v>1.7645833333333332E+16</v>
      </c>
      <c r="CL5471">
        <v>1940333969706965</v>
      </c>
      <c r="CM5471">
        <v>480</v>
      </c>
      <c r="CV5471">
        <v>0</v>
      </c>
      <c r="CW5471" s="1" t="s">
        <v>8116</v>
      </c>
      <c r="CX5471" s="1" t="s">
        <v>8116</v>
      </c>
      <c r="CY5471" s="1" t="s">
        <v>8116</v>
      </c>
      <c r="CZ5471" s="1" t="s">
        <v>8116</v>
      </c>
      <c r="DA5471" s="1" t="s">
        <v>8116</v>
      </c>
      <c r="DB5471" s="1" t="s">
        <v>8116</v>
      </c>
      <c r="DC5471">
        <v>1028</v>
      </c>
      <c r="DD5471">
        <v>8868398159436896</v>
      </c>
      <c r="DE5471">
        <v>400</v>
      </c>
      <c r="DF5471">
        <v>1295</v>
      </c>
      <c r="DG5471">
        <v>2238716450088683</v>
      </c>
      <c r="DH5471">
        <v>20</v>
      </c>
      <c r="DK5471">
        <v>0</v>
      </c>
    </row>
    <row r="5472" spans="1:115" x14ac:dyDescent="0.3">
      <c r="A5472">
        <v>146386</v>
      </c>
      <c r="B5472">
        <v>82</v>
      </c>
      <c r="C5472">
        <v>1</v>
      </c>
      <c r="K5472" s="1" t="s">
        <v>8116</v>
      </c>
      <c r="L5472" s="1" t="s">
        <v>8116</v>
      </c>
      <c r="M5472" s="1" t="s">
        <v>8116</v>
      </c>
      <c r="T5472">
        <v>540</v>
      </c>
      <c r="V5472">
        <v>10</v>
      </c>
      <c r="X5472" s="1" t="s">
        <v>8116</v>
      </c>
      <c r="Z5472" s="1" t="s">
        <v>8116</v>
      </c>
      <c r="AA5472" s="1" t="s">
        <v>8116</v>
      </c>
      <c r="AB5472" s="1" t="s">
        <v>8116</v>
      </c>
      <c r="AC5472">
        <v>6696825396825396</v>
      </c>
      <c r="AD5472">
        <v>1.4588825513345008E+16</v>
      </c>
      <c r="AE5472">
        <v>630</v>
      </c>
      <c r="AF5472" s="1" t="s">
        <v>8116</v>
      </c>
      <c r="AG5472" s="1" t="s">
        <v>8116</v>
      </c>
      <c r="AH5472" s="1" t="s">
        <v>8116</v>
      </c>
      <c r="AI5472">
        <v>1.4454545454545456E+16</v>
      </c>
      <c r="AJ5472">
        <v>1.0429637705520122E+16</v>
      </c>
      <c r="AK5472">
        <v>110</v>
      </c>
      <c r="AN5472">
        <v>0</v>
      </c>
      <c r="AQ5472">
        <v>0</v>
      </c>
      <c r="AR5472" s="1" t="s">
        <v>8116</v>
      </c>
      <c r="AS5472" s="1" t="s">
        <v>8116</v>
      </c>
      <c r="AT5472" s="1" t="s">
        <v>8116</v>
      </c>
      <c r="AU5472" s="1" t="s">
        <v>8116</v>
      </c>
      <c r="AV5472" s="1" t="s">
        <v>8116</v>
      </c>
      <c r="AW5472" s="1" t="s">
        <v>8116</v>
      </c>
      <c r="AZ5472">
        <v>0</v>
      </c>
      <c r="BA5472">
        <v>15</v>
      </c>
      <c r="BC5472">
        <v>10</v>
      </c>
      <c r="BD5472">
        <v>1.9666666666666668E+16</v>
      </c>
      <c r="BE5472">
        <v>5871358669725013</v>
      </c>
      <c r="BF5472">
        <v>30</v>
      </c>
      <c r="BG5472" s="1" t="s">
        <v>8116</v>
      </c>
      <c r="BH5472" s="1" t="s">
        <v>8116</v>
      </c>
      <c r="BI5472" s="1" t="s">
        <v>8116</v>
      </c>
      <c r="BJ5472" s="1" t="s">
        <v>8116</v>
      </c>
      <c r="BK5472" s="1" t="s">
        <v>8116</v>
      </c>
      <c r="BL5472" s="1" t="s">
        <v>8116</v>
      </c>
      <c r="BN5472" s="1" t="s">
        <v>8116</v>
      </c>
      <c r="BO5472">
        <v>0</v>
      </c>
      <c r="BR5472">
        <v>0</v>
      </c>
      <c r="BU5472">
        <v>0</v>
      </c>
      <c r="BX5472">
        <v>0</v>
      </c>
      <c r="BY5472">
        <v>390</v>
      </c>
      <c r="BZ5472">
        <v>1.175019408963036E+16</v>
      </c>
      <c r="CA5472">
        <v>30</v>
      </c>
      <c r="CB5472">
        <v>760</v>
      </c>
      <c r="CC5472">
        <v>354775493755599</v>
      </c>
      <c r="CD5472">
        <v>30</v>
      </c>
      <c r="CF5472" s="1" t="s">
        <v>8116</v>
      </c>
      <c r="CG5472">
        <v>0</v>
      </c>
      <c r="CJ5472">
        <v>0</v>
      </c>
      <c r="CK5472">
        <v>2034375</v>
      </c>
      <c r="CL5472">
        <v>1.4263162323949688E+16</v>
      </c>
      <c r="CM5472">
        <v>640</v>
      </c>
      <c r="CP5472">
        <v>0</v>
      </c>
      <c r="CQ5472">
        <v>1.4544444444444446E+16</v>
      </c>
      <c r="CR5472">
        <v>1.4037286048965386E+16</v>
      </c>
      <c r="CS5472">
        <v>630</v>
      </c>
      <c r="CV5472">
        <v>0</v>
      </c>
      <c r="CW5472" s="1" t="s">
        <v>8116</v>
      </c>
      <c r="CX5472" s="1" t="s">
        <v>8116</v>
      </c>
      <c r="CY5472" s="1" t="s">
        <v>8116</v>
      </c>
      <c r="CZ5472" s="1" t="s">
        <v>8116</v>
      </c>
      <c r="DA5472" s="1" t="s">
        <v>8116</v>
      </c>
      <c r="DB5472" s="1" t="s">
        <v>8116</v>
      </c>
      <c r="DC5472">
        <v>1040</v>
      </c>
      <c r="DD5472">
        <v>148173971613487</v>
      </c>
      <c r="DE5472">
        <v>320</v>
      </c>
      <c r="DH5472">
        <v>0</v>
      </c>
      <c r="DK5472">
        <v>0</v>
      </c>
    </row>
    <row r="5473" spans="1:115" x14ac:dyDescent="0.3">
      <c r="A5473">
        <v>146387</v>
      </c>
      <c r="B5473">
        <v>77</v>
      </c>
      <c r="C5473">
        <v>0</v>
      </c>
      <c r="K5473" s="1" t="s">
        <v>8116</v>
      </c>
      <c r="L5473" s="1" t="s">
        <v>8116</v>
      </c>
      <c r="M5473" s="1" t="s">
        <v>8116</v>
      </c>
      <c r="T5473">
        <v>200</v>
      </c>
      <c r="V5473">
        <v>10</v>
      </c>
      <c r="X5473" s="1" t="s">
        <v>8116</v>
      </c>
      <c r="Z5473" s="1" t="s">
        <v>8116</v>
      </c>
      <c r="AA5473" s="1" t="s">
        <v>8116</v>
      </c>
      <c r="AB5473" s="1" t="s">
        <v>8116</v>
      </c>
      <c r="AF5473" s="1" t="s">
        <v>8116</v>
      </c>
      <c r="AG5473" s="1" t="s">
        <v>8116</v>
      </c>
      <c r="AH5473" s="1" t="s">
        <v>8116</v>
      </c>
      <c r="AK5473">
        <v>0</v>
      </c>
      <c r="AL5473">
        <v>1160</v>
      </c>
      <c r="AN5473">
        <v>10</v>
      </c>
      <c r="AO5473">
        <v>250</v>
      </c>
      <c r="AQ5473">
        <v>10</v>
      </c>
      <c r="AR5473" s="1" t="s">
        <v>8116</v>
      </c>
      <c r="AS5473" s="1" t="s">
        <v>8116</v>
      </c>
      <c r="AT5473" s="1" t="s">
        <v>8116</v>
      </c>
      <c r="AU5473" s="1" t="s">
        <v>8116</v>
      </c>
      <c r="AV5473" s="1" t="s">
        <v>8116</v>
      </c>
      <c r="AW5473" s="1" t="s">
        <v>8116</v>
      </c>
      <c r="AX5473">
        <v>42</v>
      </c>
      <c r="AZ5473">
        <v>10</v>
      </c>
      <c r="BD5473">
        <v>18</v>
      </c>
      <c r="BF5473">
        <v>10</v>
      </c>
      <c r="BG5473" s="1" t="s">
        <v>8116</v>
      </c>
      <c r="BH5473" s="1" t="s">
        <v>8116</v>
      </c>
      <c r="BI5473" s="1" t="s">
        <v>8116</v>
      </c>
      <c r="BJ5473" s="1" t="s">
        <v>8116</v>
      </c>
      <c r="BK5473" s="1" t="s">
        <v>8116</v>
      </c>
      <c r="BL5473" s="1" t="s">
        <v>8116</v>
      </c>
      <c r="BM5473">
        <v>1430</v>
      </c>
      <c r="BN5473" s="1" t="s">
        <v>8116</v>
      </c>
      <c r="BO5473">
        <v>10</v>
      </c>
      <c r="BP5473">
        <v>609375</v>
      </c>
      <c r="BQ5473">
        <v>1664643933855916</v>
      </c>
      <c r="BR5473">
        <v>320</v>
      </c>
      <c r="BS5473">
        <v>830126923076923</v>
      </c>
      <c r="BT5473">
        <v>6996128490651553</v>
      </c>
      <c r="BU5473">
        <v>260</v>
      </c>
      <c r="BV5473">
        <v>1280625</v>
      </c>
      <c r="BW5473">
        <v>8627185863927519</v>
      </c>
      <c r="BX5473">
        <v>160</v>
      </c>
      <c r="CF5473" s="1" t="s">
        <v>8116</v>
      </c>
      <c r="CJ5473">
        <v>0</v>
      </c>
      <c r="CK5473">
        <v>206875</v>
      </c>
      <c r="CL5473">
        <v>1859766158384167</v>
      </c>
      <c r="CM5473">
        <v>320</v>
      </c>
      <c r="CV5473">
        <v>0</v>
      </c>
      <c r="CW5473" s="1" t="s">
        <v>8116</v>
      </c>
      <c r="CX5473" s="1" t="s">
        <v>8116</v>
      </c>
      <c r="CY5473" s="1" t="s">
        <v>8116</v>
      </c>
      <c r="CZ5473" s="1" t="s">
        <v>8116</v>
      </c>
      <c r="DA5473" s="1" t="s">
        <v>8116</v>
      </c>
      <c r="DB5473" s="1" t="s">
        <v>8116</v>
      </c>
      <c r="DC5473">
        <v>1.4869565217391304E+16</v>
      </c>
      <c r="DD5473">
        <v>5703969089635912</v>
      </c>
      <c r="DE5473">
        <v>230</v>
      </c>
      <c r="DF5473">
        <v>127</v>
      </c>
      <c r="DG5473">
        <v>1.5589755805687656E+16</v>
      </c>
      <c r="DH5473">
        <v>20</v>
      </c>
      <c r="DK5473">
        <v>0</v>
      </c>
    </row>
    <row r="5474" spans="1:115" x14ac:dyDescent="0.3">
      <c r="A5474">
        <v>146389</v>
      </c>
      <c r="B5474">
        <v>44</v>
      </c>
      <c r="C5474">
        <v>0</v>
      </c>
      <c r="K5474" s="1" t="s">
        <v>8116</v>
      </c>
      <c r="L5474" s="1" t="s">
        <v>8116</v>
      </c>
      <c r="M5474" s="1" t="s">
        <v>8116</v>
      </c>
      <c r="T5474">
        <v>50</v>
      </c>
      <c r="U5474">
        <v>2.8284271247461904E+16</v>
      </c>
      <c r="V5474">
        <v>20</v>
      </c>
      <c r="X5474" s="1" t="s">
        <v>8116</v>
      </c>
      <c r="Z5474" s="1" t="s">
        <v>8116</v>
      </c>
      <c r="AA5474" s="1" t="s">
        <v>8116</v>
      </c>
      <c r="AB5474" s="1" t="s">
        <v>8116</v>
      </c>
      <c r="AF5474" s="1" t="s">
        <v>8116</v>
      </c>
      <c r="AG5474" s="1" t="s">
        <v>8116</v>
      </c>
      <c r="AH5474" s="1" t="s">
        <v>8116</v>
      </c>
      <c r="AN5474">
        <v>0</v>
      </c>
      <c r="AO5474">
        <v>275</v>
      </c>
      <c r="AP5474">
        <v>1.2856486930664502E+16</v>
      </c>
      <c r="AQ5474">
        <v>20</v>
      </c>
      <c r="AR5474" s="1" t="s">
        <v>8116</v>
      </c>
      <c r="AS5474" s="1" t="s">
        <v>8116</v>
      </c>
      <c r="AT5474" s="1" t="s">
        <v>8116</v>
      </c>
      <c r="AU5474" s="1" t="s">
        <v>8116</v>
      </c>
      <c r="AV5474" s="1" t="s">
        <v>8116</v>
      </c>
      <c r="AW5474" s="1" t="s">
        <v>8116</v>
      </c>
      <c r="AZ5474">
        <v>0</v>
      </c>
      <c r="BF5474">
        <v>0</v>
      </c>
      <c r="BG5474" s="1" t="s">
        <v>8116</v>
      </c>
      <c r="BH5474" s="1" t="s">
        <v>8116</v>
      </c>
      <c r="BI5474" s="1" t="s">
        <v>8116</v>
      </c>
      <c r="BJ5474" s="1" t="s">
        <v>8116</v>
      </c>
      <c r="BK5474" s="1" t="s">
        <v>8116</v>
      </c>
      <c r="BL5474" s="1" t="s">
        <v>8116</v>
      </c>
      <c r="BN5474" s="1" t="s">
        <v>8116</v>
      </c>
      <c r="BO5474">
        <v>0</v>
      </c>
      <c r="CF5474" s="1" t="s">
        <v>8116</v>
      </c>
      <c r="CJ5474">
        <v>0</v>
      </c>
      <c r="CW5474" s="1" t="s">
        <v>8116</v>
      </c>
      <c r="CX5474" s="1" t="s">
        <v>8116</v>
      </c>
      <c r="CY5474" s="1" t="s">
        <v>8116</v>
      </c>
      <c r="CZ5474" s="1" t="s">
        <v>8116</v>
      </c>
      <c r="DA5474" s="1" t="s">
        <v>8116</v>
      </c>
      <c r="DB5474" s="1" t="s">
        <v>8116</v>
      </c>
      <c r="DH5474">
        <v>0</v>
      </c>
      <c r="DK5474">
        <v>0</v>
      </c>
    </row>
    <row r="5475" spans="1:115" x14ac:dyDescent="0.3">
      <c r="A5475">
        <v>146391</v>
      </c>
      <c r="B5475">
        <v>54</v>
      </c>
      <c r="C5475">
        <v>0</v>
      </c>
      <c r="D5475">
        <v>1702</v>
      </c>
      <c r="E5475">
        <v>38</v>
      </c>
      <c r="G5475">
        <v>10</v>
      </c>
      <c r="H5475">
        <v>640</v>
      </c>
      <c r="J5475">
        <v>10</v>
      </c>
      <c r="K5475" s="1" t="s">
        <v>8116</v>
      </c>
      <c r="L5475" s="1" t="s">
        <v>8116</v>
      </c>
      <c r="M5475" s="1" t="s">
        <v>8116</v>
      </c>
      <c r="N5475">
        <v>470</v>
      </c>
      <c r="P5475">
        <v>10</v>
      </c>
      <c r="Q5475">
        <v>7</v>
      </c>
      <c r="S5475">
        <v>10</v>
      </c>
      <c r="T5475">
        <v>85</v>
      </c>
      <c r="U5475">
        <v>2.4956709924231088E+16</v>
      </c>
      <c r="V5475">
        <v>20</v>
      </c>
      <c r="X5475" s="1" t="s">
        <v>8116</v>
      </c>
      <c r="Z5475" s="1" t="s">
        <v>8116</v>
      </c>
      <c r="AA5475" s="1" t="s">
        <v>8116</v>
      </c>
      <c r="AB5475" s="1" t="s">
        <v>8116</v>
      </c>
      <c r="AC5475">
        <v>5345652173913044</v>
      </c>
      <c r="AD5475">
        <v>4808240846424483</v>
      </c>
      <c r="AE5475">
        <v>460</v>
      </c>
      <c r="AF5475" s="1" t="s">
        <v>8116</v>
      </c>
      <c r="AG5475" s="1" t="s">
        <v>8116</v>
      </c>
      <c r="AH5475" s="1" t="s">
        <v>8116</v>
      </c>
      <c r="AI5475">
        <v>100</v>
      </c>
      <c r="AJ5475">
        <v>149071198499986</v>
      </c>
      <c r="AK5475">
        <v>190</v>
      </c>
      <c r="AN5475">
        <v>0</v>
      </c>
      <c r="AQ5475">
        <v>0</v>
      </c>
      <c r="AR5475" s="1" t="s">
        <v>8116</v>
      </c>
      <c r="AS5475" s="1" t="s">
        <v>8116</v>
      </c>
      <c r="AT5475" s="1" t="s">
        <v>8116</v>
      </c>
      <c r="AU5475" s="1" t="s">
        <v>8116</v>
      </c>
      <c r="AV5475" s="1" t="s">
        <v>8116</v>
      </c>
      <c r="AW5475" s="1" t="s">
        <v>8116</v>
      </c>
      <c r="AZ5475">
        <v>0</v>
      </c>
      <c r="BA5475">
        <v>9</v>
      </c>
      <c r="BC5475">
        <v>10</v>
      </c>
      <c r="BF5475">
        <v>0</v>
      </c>
      <c r="BG5475" s="1" t="s">
        <v>8116</v>
      </c>
      <c r="BH5475" s="1" t="s">
        <v>8116</v>
      </c>
      <c r="BI5475" s="1" t="s">
        <v>8116</v>
      </c>
      <c r="BJ5475" s="1" t="s">
        <v>8116</v>
      </c>
      <c r="BK5475" s="1" t="s">
        <v>8116</v>
      </c>
      <c r="BL5475" s="1" t="s">
        <v>8116</v>
      </c>
      <c r="BN5475" s="1" t="s">
        <v>8116</v>
      </c>
      <c r="BO5475">
        <v>0</v>
      </c>
      <c r="BP5475">
        <v>6670588235294117</v>
      </c>
      <c r="BQ5475">
        <v>2.0925755912949816E+16</v>
      </c>
      <c r="BR5475">
        <v>170</v>
      </c>
      <c r="BS5475">
        <v>870</v>
      </c>
      <c r="BT5475">
        <v>1.6601751687403836E+16</v>
      </c>
      <c r="BU5475">
        <v>140</v>
      </c>
      <c r="BV5475">
        <v>1.2811764705882354E+16</v>
      </c>
      <c r="BW5475">
        <v>1.3841756879505524E+16</v>
      </c>
      <c r="BX5475">
        <v>170</v>
      </c>
      <c r="CA5475">
        <v>0</v>
      </c>
      <c r="CB5475">
        <v>1120</v>
      </c>
      <c r="CC5475">
        <v>0</v>
      </c>
      <c r="CD5475">
        <v>20</v>
      </c>
      <c r="CF5475" s="1" t="s">
        <v>8116</v>
      </c>
      <c r="CG5475">
        <v>0</v>
      </c>
      <c r="CH5475">
        <v>1970</v>
      </c>
      <c r="CI5475">
        <v>1.6511122809432074E+16</v>
      </c>
      <c r="CJ5475">
        <v>20</v>
      </c>
      <c r="CQ5475">
        <v>1.0506521739130434E+16</v>
      </c>
      <c r="CR5475">
        <v>4852298687020155</v>
      </c>
      <c r="CS5475">
        <v>460</v>
      </c>
      <c r="CV5475">
        <v>0</v>
      </c>
      <c r="CW5475" s="1" t="s">
        <v>8116</v>
      </c>
      <c r="CX5475" s="1" t="s">
        <v>8116</v>
      </c>
      <c r="CY5475" s="1" t="s">
        <v>8116</v>
      </c>
      <c r="CZ5475" s="1" t="s">
        <v>8116</v>
      </c>
      <c r="DA5475" s="1" t="s">
        <v>8116</v>
      </c>
      <c r="DB5475" s="1" t="s">
        <v>8116</v>
      </c>
      <c r="DC5475">
        <v>666304347826087</v>
      </c>
      <c r="DD5475">
        <v>8792631509976792</v>
      </c>
      <c r="DE5475">
        <v>460</v>
      </c>
      <c r="DF5475">
        <v>9850000000000000</v>
      </c>
      <c r="DG5475">
        <v>1.5075372999916236E+16</v>
      </c>
      <c r="DH5475">
        <v>20</v>
      </c>
      <c r="DK5475">
        <v>0</v>
      </c>
    </row>
    <row r="5476" spans="1:115" x14ac:dyDescent="0.3">
      <c r="A5476">
        <v>146394</v>
      </c>
      <c r="B5476">
        <v>77</v>
      </c>
      <c r="C5476">
        <v>0</v>
      </c>
      <c r="K5476" s="1" t="s">
        <v>8116</v>
      </c>
      <c r="L5476" s="1" t="s">
        <v>8116</v>
      </c>
      <c r="M5476" s="1" t="s">
        <v>8116</v>
      </c>
      <c r="T5476">
        <v>120</v>
      </c>
      <c r="U5476">
        <v>1.4433756729740644E+16</v>
      </c>
      <c r="V5476">
        <v>30</v>
      </c>
      <c r="X5476" s="1" t="s">
        <v>8116</v>
      </c>
      <c r="Z5476" s="1" t="s">
        <v>8116</v>
      </c>
      <c r="AA5476" s="1" t="s">
        <v>8116</v>
      </c>
      <c r="AB5476" s="1" t="s">
        <v>8116</v>
      </c>
      <c r="AC5476">
        <v>5719565217391305</v>
      </c>
      <c r="AD5476">
        <v>1.8593329067992192E+16</v>
      </c>
      <c r="AE5476">
        <v>460</v>
      </c>
      <c r="AF5476" s="1" t="s">
        <v>8116</v>
      </c>
      <c r="AG5476" s="1" t="s">
        <v>8116</v>
      </c>
      <c r="AH5476" s="1" t="s">
        <v>8116</v>
      </c>
      <c r="AI5476">
        <v>9775</v>
      </c>
      <c r="AJ5476">
        <v>1.2999750541618774E+16</v>
      </c>
      <c r="AK5476">
        <v>400</v>
      </c>
      <c r="AL5476">
        <v>1.8766666666666664E+16</v>
      </c>
      <c r="AM5476">
        <v>3021992524633066</v>
      </c>
      <c r="AN5476">
        <v>30</v>
      </c>
      <c r="AQ5476">
        <v>0</v>
      </c>
      <c r="AR5476" s="1" t="s">
        <v>8116</v>
      </c>
      <c r="AS5476" s="1" t="s">
        <v>8116</v>
      </c>
      <c r="AT5476" s="1" t="s">
        <v>8116</v>
      </c>
      <c r="AU5476" s="1" t="s">
        <v>8116</v>
      </c>
      <c r="AV5476" s="1" t="s">
        <v>8116</v>
      </c>
      <c r="AW5476" s="1" t="s">
        <v>8116</v>
      </c>
      <c r="AX5476">
        <v>38</v>
      </c>
      <c r="AZ5476">
        <v>10</v>
      </c>
      <c r="BA5476">
        <v>2.3142857142857144E+16</v>
      </c>
      <c r="BB5476">
        <v>2.4242315992331504E+16</v>
      </c>
      <c r="BC5476">
        <v>70</v>
      </c>
      <c r="BD5476">
        <v>1.9E+16</v>
      </c>
      <c r="BE5476">
        <v>1.5789473684210528E+16</v>
      </c>
      <c r="BF5476">
        <v>30</v>
      </c>
      <c r="BG5476" s="1" t="s">
        <v>8116</v>
      </c>
      <c r="BH5476" s="1" t="s">
        <v>8116</v>
      </c>
      <c r="BI5476" s="1" t="s">
        <v>8116</v>
      </c>
      <c r="BJ5476" s="1" t="s">
        <v>8116</v>
      </c>
      <c r="BK5476" s="1" t="s">
        <v>8116</v>
      </c>
      <c r="BL5476" s="1" t="s">
        <v>8116</v>
      </c>
      <c r="BN5476" s="1" t="s">
        <v>8116</v>
      </c>
      <c r="BO5476">
        <v>0</v>
      </c>
      <c r="BP5476">
        <v>4.5285714285714288E+16</v>
      </c>
      <c r="BQ5476">
        <v>1646619825466929</v>
      </c>
      <c r="BR5476">
        <v>140</v>
      </c>
      <c r="BS5476">
        <v>64165</v>
      </c>
      <c r="BT5476">
        <v>5202525696415196</v>
      </c>
      <c r="BU5476">
        <v>100</v>
      </c>
      <c r="BV5476">
        <v>1.113846153846154E+16</v>
      </c>
      <c r="BW5476">
        <v>1.0518192349354376E+16</v>
      </c>
      <c r="BX5476">
        <v>130</v>
      </c>
      <c r="BY5476">
        <v>3022222222222222</v>
      </c>
      <c r="BZ5476">
        <v>1.7412853018948836E+16</v>
      </c>
      <c r="CA5476">
        <v>90</v>
      </c>
      <c r="CB5476">
        <v>2.1555555555555552E+16</v>
      </c>
      <c r="CC5476">
        <v>2.2266967328056472E+16</v>
      </c>
      <c r="CD5476">
        <v>90</v>
      </c>
      <c r="CF5476" s="1" t="s">
        <v>8116</v>
      </c>
      <c r="CG5476">
        <v>0</v>
      </c>
      <c r="CH5476">
        <v>1930</v>
      </c>
      <c r="CI5476">
        <v>2.0193964010264328E+16</v>
      </c>
      <c r="CJ5476">
        <v>30</v>
      </c>
      <c r="CP5476">
        <v>0</v>
      </c>
      <c r="CQ5476">
        <v>11505</v>
      </c>
      <c r="CR5476">
        <v>8545667453115533</v>
      </c>
      <c r="CS5476">
        <v>400</v>
      </c>
      <c r="CV5476">
        <v>0</v>
      </c>
      <c r="CW5476" s="1" t="s">
        <v>8116</v>
      </c>
      <c r="CX5476" s="1" t="s">
        <v>8116</v>
      </c>
      <c r="CY5476" s="1" t="s">
        <v>8116</v>
      </c>
      <c r="CZ5476" s="1" t="s">
        <v>8116</v>
      </c>
      <c r="DA5476" s="1" t="s">
        <v>8116</v>
      </c>
      <c r="DB5476" s="1" t="s">
        <v>8116</v>
      </c>
      <c r="DC5476">
        <v>1485581395348837</v>
      </c>
      <c r="DD5476">
        <v>4.0659014616823256E+16</v>
      </c>
      <c r="DE5476">
        <v>430</v>
      </c>
      <c r="DF5476">
        <v>1.2966666666666668E+16</v>
      </c>
      <c r="DG5476">
        <v>1.7826980408828592E+16</v>
      </c>
      <c r="DH5476">
        <v>30</v>
      </c>
      <c r="DK5476">
        <v>0</v>
      </c>
    </row>
    <row r="5477" spans="1:115" x14ac:dyDescent="0.3">
      <c r="A5477">
        <v>146395</v>
      </c>
      <c r="B5477">
        <v>23</v>
      </c>
      <c r="C5477">
        <v>0</v>
      </c>
      <c r="E5477">
        <v>35</v>
      </c>
      <c r="G5477">
        <v>10</v>
      </c>
      <c r="K5477" s="1" t="s">
        <v>8116</v>
      </c>
      <c r="L5477" s="1" t="s">
        <v>8116</v>
      </c>
      <c r="M5477" s="1" t="s">
        <v>8116</v>
      </c>
      <c r="T5477">
        <v>85</v>
      </c>
      <c r="U5477">
        <v>2.9607193863806856E+16</v>
      </c>
      <c r="V5477">
        <v>40</v>
      </c>
      <c r="X5477" s="1" t="s">
        <v>8116</v>
      </c>
      <c r="Z5477" s="1" t="s">
        <v>8116</v>
      </c>
      <c r="AA5477" s="1" t="s">
        <v>8116</v>
      </c>
      <c r="AB5477" s="1" t="s">
        <v>8116</v>
      </c>
      <c r="AC5477">
        <v>7359375</v>
      </c>
      <c r="AD5477">
        <v>2.0894013704273328E+16</v>
      </c>
      <c r="AE5477">
        <v>320</v>
      </c>
      <c r="AF5477" s="1" t="s">
        <v>8116</v>
      </c>
      <c r="AG5477" s="1" t="s">
        <v>8116</v>
      </c>
      <c r="AH5477" s="1" t="s">
        <v>8116</v>
      </c>
      <c r="AI5477">
        <v>1.0052631578947368E+16</v>
      </c>
      <c r="AJ5477">
        <v>3359088340311121</v>
      </c>
      <c r="AK5477">
        <v>380</v>
      </c>
      <c r="AL5477">
        <v>12325</v>
      </c>
      <c r="AM5477">
        <v>2.4505863384241712E+16</v>
      </c>
      <c r="AN5477">
        <v>40</v>
      </c>
      <c r="AQ5477">
        <v>0</v>
      </c>
      <c r="AR5477" s="1" t="s">
        <v>8116</v>
      </c>
      <c r="AS5477" s="1" t="s">
        <v>8116</v>
      </c>
      <c r="AT5477" s="1" t="s">
        <v>8116</v>
      </c>
      <c r="AU5477" s="1" t="s">
        <v>8116</v>
      </c>
      <c r="AV5477" s="1" t="s">
        <v>8116</v>
      </c>
      <c r="AW5477" s="1" t="s">
        <v>8116</v>
      </c>
      <c r="AX5477">
        <v>3.6499999999999992E+16</v>
      </c>
      <c r="AY5477">
        <v>1.1296179796212768E+16</v>
      </c>
      <c r="AZ5477">
        <v>40</v>
      </c>
      <c r="BF5477">
        <v>0</v>
      </c>
      <c r="BG5477" s="1" t="s">
        <v>8116</v>
      </c>
      <c r="BH5477" s="1" t="s">
        <v>8116</v>
      </c>
      <c r="BI5477" s="1" t="s">
        <v>8116</v>
      </c>
      <c r="BJ5477" s="1" t="s">
        <v>8116</v>
      </c>
      <c r="BK5477" s="1" t="s">
        <v>8116</v>
      </c>
      <c r="BL5477" s="1" t="s">
        <v>8116</v>
      </c>
      <c r="BN5477" s="1" t="s">
        <v>8116</v>
      </c>
      <c r="BO5477">
        <v>0</v>
      </c>
      <c r="BP5477">
        <v>640909090909091</v>
      </c>
      <c r="BQ5477">
        <v>1.0497980138791888E+16</v>
      </c>
      <c r="BR5477">
        <v>550</v>
      </c>
      <c r="BS5477">
        <v>700</v>
      </c>
      <c r="BU5477">
        <v>10</v>
      </c>
      <c r="BX5477">
        <v>0</v>
      </c>
      <c r="CA5477">
        <v>0</v>
      </c>
      <c r="CB5477">
        <v>2165</v>
      </c>
      <c r="CC5477">
        <v>1.6240892383654774E+16</v>
      </c>
      <c r="CD5477">
        <v>40</v>
      </c>
      <c r="CF5477" s="1" t="s">
        <v>8116</v>
      </c>
      <c r="CG5477">
        <v>0</v>
      </c>
      <c r="CJ5477">
        <v>0</v>
      </c>
      <c r="CQ5477">
        <v>1.4496969696969696E+16</v>
      </c>
      <c r="CR5477">
        <v>2882466061183755</v>
      </c>
      <c r="CS5477">
        <v>330</v>
      </c>
      <c r="CV5477">
        <v>0</v>
      </c>
      <c r="CW5477" s="1" t="s">
        <v>8116</v>
      </c>
      <c r="CX5477" s="1" t="s">
        <v>8116</v>
      </c>
      <c r="CY5477" s="1" t="s">
        <v>8116</v>
      </c>
      <c r="CZ5477" s="1" t="s">
        <v>8116</v>
      </c>
      <c r="DA5477" s="1" t="s">
        <v>8116</v>
      </c>
      <c r="DB5477" s="1" t="s">
        <v>8116</v>
      </c>
      <c r="DC5477">
        <v>1531951219512195</v>
      </c>
      <c r="DD5477">
        <v>2442888761593791</v>
      </c>
      <c r="DE5477">
        <v>410</v>
      </c>
      <c r="DF5477">
        <v>1.3366666666666664E+16</v>
      </c>
      <c r="DG5477">
        <v>2615602294803448</v>
      </c>
      <c r="DH5477">
        <v>30</v>
      </c>
      <c r="DK5477">
        <v>0</v>
      </c>
    </row>
    <row r="5478" spans="1:115" x14ac:dyDescent="0.3">
      <c r="A5478">
        <v>146397</v>
      </c>
      <c r="B5478">
        <v>68</v>
      </c>
      <c r="C5478">
        <v>0</v>
      </c>
      <c r="K5478" s="1" t="s">
        <v>8116</v>
      </c>
      <c r="L5478" s="1" t="s">
        <v>8116</v>
      </c>
      <c r="M5478" s="1" t="s">
        <v>8116</v>
      </c>
      <c r="T5478">
        <v>200</v>
      </c>
      <c r="U5478">
        <v>1.4142135623730952E+16</v>
      </c>
      <c r="V5478">
        <v>20</v>
      </c>
      <c r="X5478" s="1" t="s">
        <v>8116</v>
      </c>
      <c r="Z5478" s="1" t="s">
        <v>8116</v>
      </c>
      <c r="AA5478" s="1" t="s">
        <v>8116</v>
      </c>
      <c r="AB5478" s="1" t="s">
        <v>8116</v>
      </c>
      <c r="AC5478">
        <v>6193269230769231</v>
      </c>
      <c r="AD5478">
        <v>1.3428871013947822E+16</v>
      </c>
      <c r="AE5478">
        <v>1040</v>
      </c>
      <c r="AF5478" s="1" t="s">
        <v>8116</v>
      </c>
      <c r="AG5478" s="1" t="s">
        <v>8116</v>
      </c>
      <c r="AH5478" s="1" t="s">
        <v>8116</v>
      </c>
      <c r="AI5478">
        <v>7324324324324325</v>
      </c>
      <c r="AJ5478">
        <v>2.1359403536540204E+16</v>
      </c>
      <c r="AK5478">
        <v>370</v>
      </c>
      <c r="AL5478">
        <v>2420</v>
      </c>
      <c r="AM5478">
        <v>5025717618350668</v>
      </c>
      <c r="AN5478">
        <v>20</v>
      </c>
      <c r="AQ5478">
        <v>0</v>
      </c>
      <c r="AR5478" s="1" t="s">
        <v>8116</v>
      </c>
      <c r="AS5478" s="1" t="s">
        <v>8116</v>
      </c>
      <c r="AT5478" s="1" t="s">
        <v>8116</v>
      </c>
      <c r="AU5478" s="1" t="s">
        <v>8116</v>
      </c>
      <c r="AV5478" s="1" t="s">
        <v>8116</v>
      </c>
      <c r="AW5478" s="1" t="s">
        <v>8116</v>
      </c>
      <c r="AX5478">
        <v>34</v>
      </c>
      <c r="AZ5478">
        <v>10</v>
      </c>
      <c r="BA5478">
        <v>135</v>
      </c>
      <c r="BB5478">
        <v>1.5713484026367724E+16</v>
      </c>
      <c r="BC5478">
        <v>20</v>
      </c>
      <c r="BD5478">
        <v>20</v>
      </c>
      <c r="BE5478">
        <v>1322875655532295</v>
      </c>
      <c r="BF5478">
        <v>30</v>
      </c>
      <c r="BG5478" s="1" t="s">
        <v>8116</v>
      </c>
      <c r="BH5478" s="1" t="s">
        <v>8116</v>
      </c>
      <c r="BI5478" s="1" t="s">
        <v>8116</v>
      </c>
      <c r="BJ5478" s="1" t="s">
        <v>8116</v>
      </c>
      <c r="BK5478" s="1" t="s">
        <v>8116</v>
      </c>
      <c r="BL5478" s="1" t="s">
        <v>8116</v>
      </c>
      <c r="BN5478" s="1" t="s">
        <v>8116</v>
      </c>
      <c r="BO5478">
        <v>0</v>
      </c>
      <c r="BP5478">
        <v>54625</v>
      </c>
      <c r="BQ5478">
        <v>2.0809640860406848E+16</v>
      </c>
      <c r="BR5478">
        <v>400</v>
      </c>
      <c r="BS5478">
        <v>8302799999999999</v>
      </c>
      <c r="BT5478">
        <v>1.3840594570908444E+16</v>
      </c>
      <c r="BU5478">
        <v>400</v>
      </c>
      <c r="BV5478">
        <v>1.3882051282051282E+16</v>
      </c>
      <c r="BW5478">
        <v>1.1693722691990264E+16</v>
      </c>
      <c r="BX5478">
        <v>390</v>
      </c>
      <c r="CA5478">
        <v>0</v>
      </c>
      <c r="CD5478">
        <v>0</v>
      </c>
      <c r="CF5478" s="1" t="s">
        <v>8116</v>
      </c>
      <c r="CG5478">
        <v>0</v>
      </c>
      <c r="CJ5478">
        <v>0</v>
      </c>
      <c r="CK5478">
        <v>2620754716981132</v>
      </c>
      <c r="CL5478">
        <v>1.2063033441598922E+16</v>
      </c>
      <c r="CM5478">
        <v>1060</v>
      </c>
      <c r="CP5478">
        <v>0</v>
      </c>
      <c r="CQ5478">
        <v>1.5334615384615384E+16</v>
      </c>
      <c r="CR5478">
        <v>1.5140466121197612E+16</v>
      </c>
      <c r="CS5478">
        <v>1040</v>
      </c>
      <c r="CV5478">
        <v>0</v>
      </c>
      <c r="CW5478" s="1" t="s">
        <v>8116</v>
      </c>
      <c r="CX5478" s="1" t="s">
        <v>8116</v>
      </c>
      <c r="CY5478" s="1" t="s">
        <v>8116</v>
      </c>
      <c r="CZ5478" s="1" t="s">
        <v>8116</v>
      </c>
      <c r="DA5478" s="1" t="s">
        <v>8116</v>
      </c>
      <c r="DB5478" s="1" t="s">
        <v>8116</v>
      </c>
      <c r="DC5478">
        <v>728409090909091</v>
      </c>
      <c r="DD5478">
        <v>4.7312169228671096E+16</v>
      </c>
      <c r="DE5478">
        <v>440</v>
      </c>
      <c r="DF5478">
        <v>123</v>
      </c>
      <c r="DG5478">
        <v>2184557535373073</v>
      </c>
      <c r="DH5478">
        <v>20</v>
      </c>
      <c r="DK5478">
        <v>0</v>
      </c>
    </row>
    <row r="5479" spans="1:115" x14ac:dyDescent="0.3">
      <c r="A5479">
        <v>146398</v>
      </c>
      <c r="B5479">
        <v>63</v>
      </c>
      <c r="C5479">
        <v>1</v>
      </c>
      <c r="D5479">
        <v>1727</v>
      </c>
      <c r="G5479">
        <v>0</v>
      </c>
      <c r="H5479">
        <v>1490</v>
      </c>
      <c r="I5479">
        <v>2860561935692264</v>
      </c>
      <c r="J5479">
        <v>40</v>
      </c>
      <c r="K5479" s="1" t="s">
        <v>8116</v>
      </c>
      <c r="L5479" s="1" t="s">
        <v>8116</v>
      </c>
      <c r="M5479" s="1" t="s">
        <v>8116</v>
      </c>
      <c r="N5479">
        <v>99325</v>
      </c>
      <c r="O5479">
        <v>6463354401713615</v>
      </c>
      <c r="P5479">
        <v>40</v>
      </c>
      <c r="Q5479">
        <v>165</v>
      </c>
      <c r="R5479">
        <v>806311193675762</v>
      </c>
      <c r="S5479">
        <v>40</v>
      </c>
      <c r="T5479">
        <v>545</v>
      </c>
      <c r="U5479">
        <v>1.4529051665929654E+16</v>
      </c>
      <c r="V5479">
        <v>60</v>
      </c>
      <c r="X5479" s="1" t="s">
        <v>8116</v>
      </c>
      <c r="Z5479" s="1" t="s">
        <v>8116</v>
      </c>
      <c r="AA5479" s="1" t="s">
        <v>8116</v>
      </c>
      <c r="AB5479" s="1" t="s">
        <v>8116</v>
      </c>
      <c r="AC5479">
        <v>7595</v>
      </c>
      <c r="AD5479">
        <v>1661287928794136</v>
      </c>
      <c r="AE5479">
        <v>600</v>
      </c>
      <c r="AF5479" s="1" t="s">
        <v>8116</v>
      </c>
      <c r="AG5479" s="1" t="s">
        <v>8116</v>
      </c>
      <c r="AH5479" s="1" t="s">
        <v>8116</v>
      </c>
      <c r="AI5479">
        <v>9357142857142858</v>
      </c>
      <c r="AJ5479">
        <v>5178303400140998</v>
      </c>
      <c r="AK5479">
        <v>140</v>
      </c>
      <c r="AL5479">
        <v>1160</v>
      </c>
      <c r="AM5479">
        <v>8534047359147987</v>
      </c>
      <c r="AN5479">
        <v>20</v>
      </c>
      <c r="AO5479">
        <v>2.0571428571428572E+16</v>
      </c>
      <c r="AP5479">
        <v>1.2187450538044612E+16</v>
      </c>
      <c r="AQ5479">
        <v>70</v>
      </c>
      <c r="AR5479" s="1" t="s">
        <v>8116</v>
      </c>
      <c r="AS5479" s="1" t="s">
        <v>8116</v>
      </c>
      <c r="AT5479" s="1" t="s">
        <v>8116</v>
      </c>
      <c r="AU5479" s="1" t="s">
        <v>8116</v>
      </c>
      <c r="AV5479" s="1" t="s">
        <v>8116</v>
      </c>
      <c r="AW5479" s="1" t="s">
        <v>8116</v>
      </c>
      <c r="AX5479">
        <v>4325</v>
      </c>
      <c r="AY5479">
        <v>5780346820809246</v>
      </c>
      <c r="AZ5479">
        <v>40</v>
      </c>
      <c r="BA5479">
        <v>2.8444444444444448E+16</v>
      </c>
      <c r="BB5479">
        <v>264322114889999</v>
      </c>
      <c r="BC5479">
        <v>90</v>
      </c>
      <c r="BF5479">
        <v>0</v>
      </c>
      <c r="BG5479" s="1" t="s">
        <v>8116</v>
      </c>
      <c r="BH5479" s="1" t="s">
        <v>8116</v>
      </c>
      <c r="BI5479" s="1" t="s">
        <v>8116</v>
      </c>
      <c r="BJ5479" s="1" t="s">
        <v>8116</v>
      </c>
      <c r="BK5479" s="1" t="s">
        <v>8116</v>
      </c>
      <c r="BL5479" s="1" t="s">
        <v>8116</v>
      </c>
      <c r="BN5479" s="1" t="s">
        <v>8116</v>
      </c>
      <c r="BO5479">
        <v>0</v>
      </c>
      <c r="BP5479">
        <v>6733333333333333</v>
      </c>
      <c r="BQ5479">
        <v>2027286656380522</v>
      </c>
      <c r="BR5479">
        <v>30</v>
      </c>
      <c r="BS5479">
        <v>780</v>
      </c>
      <c r="BU5479">
        <v>10</v>
      </c>
      <c r="BX5479">
        <v>0</v>
      </c>
      <c r="BY5479">
        <v>396875</v>
      </c>
      <c r="BZ5479">
        <v>1.8186442427260012E+16</v>
      </c>
      <c r="CA5479">
        <v>160</v>
      </c>
      <c r="CB5479">
        <v>1.8066666666666664E+16</v>
      </c>
      <c r="CC5479">
        <v>6587634989893552</v>
      </c>
      <c r="CD5479">
        <v>150</v>
      </c>
      <c r="CF5479" s="1" t="s">
        <v>8116</v>
      </c>
      <c r="CG5479">
        <v>0</v>
      </c>
      <c r="CH5479">
        <v>1.251818181818182E+16</v>
      </c>
      <c r="CI5479">
        <v>1684324294781832</v>
      </c>
      <c r="CJ5479">
        <v>110</v>
      </c>
      <c r="CQ5479">
        <v>1.5468333333333334E+16</v>
      </c>
      <c r="CR5479">
        <v>2.1306660529377816E+16</v>
      </c>
      <c r="CS5479">
        <v>600</v>
      </c>
      <c r="CV5479">
        <v>0</v>
      </c>
      <c r="CW5479" s="1" t="s">
        <v>8116</v>
      </c>
      <c r="CX5479" s="1" t="s">
        <v>8116</v>
      </c>
      <c r="CY5479" s="1" t="s">
        <v>8116</v>
      </c>
      <c r="CZ5479" s="1" t="s">
        <v>8116</v>
      </c>
      <c r="DA5479" s="1" t="s">
        <v>8116</v>
      </c>
      <c r="DB5479" s="1" t="s">
        <v>8116</v>
      </c>
      <c r="DC5479">
        <v>7472093023255815</v>
      </c>
      <c r="DD5479">
        <v>982476203705022</v>
      </c>
      <c r="DE5479">
        <v>430</v>
      </c>
      <c r="DF5479">
        <v>9633333333333332</v>
      </c>
      <c r="DG5479">
        <v>3.0014184695088504E+16</v>
      </c>
      <c r="DH5479">
        <v>90</v>
      </c>
      <c r="DK5479">
        <v>0</v>
      </c>
    </row>
    <row r="5480" spans="1:115" x14ac:dyDescent="0.3">
      <c r="A5480">
        <v>146399</v>
      </c>
      <c r="B5480">
        <v>67</v>
      </c>
      <c r="C5480">
        <v>1</v>
      </c>
      <c r="K5480" s="1" t="s">
        <v>8116</v>
      </c>
      <c r="L5480" s="1" t="s">
        <v>8116</v>
      </c>
      <c r="M5480" s="1" t="s">
        <v>8116</v>
      </c>
      <c r="V5480">
        <v>0</v>
      </c>
      <c r="X5480" s="1" t="s">
        <v>8116</v>
      </c>
      <c r="Z5480" s="1" t="s">
        <v>8116</v>
      </c>
      <c r="AA5480" s="1" t="s">
        <v>8116</v>
      </c>
      <c r="AB5480" s="1" t="s">
        <v>8116</v>
      </c>
      <c r="AC5480">
        <v>4.8473684210526312E+16</v>
      </c>
      <c r="AD5480">
        <v>1.5099960891414598E+16</v>
      </c>
      <c r="AE5480">
        <v>570</v>
      </c>
      <c r="AF5480" s="1" t="s">
        <v>8116</v>
      </c>
      <c r="AG5480" s="1" t="s">
        <v>8116</v>
      </c>
      <c r="AH5480" s="1" t="s">
        <v>8116</v>
      </c>
      <c r="AI5480">
        <v>75</v>
      </c>
      <c r="AJ5480">
        <v>5163977794943223</v>
      </c>
      <c r="AK5480">
        <v>120</v>
      </c>
      <c r="AL5480">
        <v>1.4066666666666666E+16</v>
      </c>
      <c r="AM5480">
        <v>3913397878903167</v>
      </c>
      <c r="AN5480">
        <v>30</v>
      </c>
      <c r="AQ5480">
        <v>0</v>
      </c>
      <c r="AR5480" s="1" t="s">
        <v>8116</v>
      </c>
      <c r="AS5480" s="1" t="s">
        <v>8116</v>
      </c>
      <c r="AT5480" s="1" t="s">
        <v>8116</v>
      </c>
      <c r="AU5480" s="1" t="s">
        <v>8116</v>
      </c>
      <c r="AV5480" s="1" t="s">
        <v>8116</v>
      </c>
      <c r="AW5480" s="1" t="s">
        <v>8116</v>
      </c>
      <c r="AX5480">
        <v>43</v>
      </c>
      <c r="AY5480">
        <v>2.1314305557934136E+16</v>
      </c>
      <c r="AZ5480">
        <v>30</v>
      </c>
      <c r="BF5480">
        <v>0</v>
      </c>
      <c r="BG5480" s="1" t="s">
        <v>8116</v>
      </c>
      <c r="BH5480" s="1" t="s">
        <v>8116</v>
      </c>
      <c r="BI5480" s="1" t="s">
        <v>8116</v>
      </c>
      <c r="BJ5480" s="1" t="s">
        <v>8116</v>
      </c>
      <c r="BK5480" s="1" t="s">
        <v>8116</v>
      </c>
      <c r="BL5480" s="1" t="s">
        <v>8116</v>
      </c>
      <c r="BN5480" s="1" t="s">
        <v>8116</v>
      </c>
      <c r="BO5480">
        <v>0</v>
      </c>
      <c r="BP5480">
        <v>6263636363636363</v>
      </c>
      <c r="BQ5480">
        <v>1.5985473297866368E+16</v>
      </c>
      <c r="BR5480">
        <v>110</v>
      </c>
      <c r="BS5480">
        <v>8354545454545455</v>
      </c>
      <c r="BT5480">
        <v>1228103901028773</v>
      </c>
      <c r="BU5480">
        <v>110</v>
      </c>
      <c r="BV5480">
        <v>1.4936363636363636E+16</v>
      </c>
      <c r="BW5480">
        <v>1.1876052988630622E+16</v>
      </c>
      <c r="BX5480">
        <v>110</v>
      </c>
      <c r="BY5480">
        <v>3425</v>
      </c>
      <c r="BZ5480">
        <v>1.3311343814167212E+16</v>
      </c>
      <c r="CA5480">
        <v>80</v>
      </c>
      <c r="CB5480">
        <v>111375</v>
      </c>
      <c r="CC5480">
        <v>4377622346975086</v>
      </c>
      <c r="CD5480">
        <v>80</v>
      </c>
      <c r="CF5480" s="1" t="s">
        <v>8116</v>
      </c>
      <c r="CG5480">
        <v>0</v>
      </c>
      <c r="CH5480">
        <v>1675</v>
      </c>
      <c r="CI5480">
        <v>1.308675236822864E+16</v>
      </c>
      <c r="CJ5480">
        <v>20</v>
      </c>
      <c r="CQ5480">
        <v>1.1601754385964912E+16</v>
      </c>
      <c r="CR5480">
        <v>1.546907200110734E+16</v>
      </c>
      <c r="CS5480">
        <v>570</v>
      </c>
      <c r="CV5480">
        <v>0</v>
      </c>
      <c r="CW5480" s="1" t="s">
        <v>8116</v>
      </c>
      <c r="CX5480" s="1" t="s">
        <v>8116</v>
      </c>
      <c r="CY5480" s="1" t="s">
        <v>8116</v>
      </c>
      <c r="CZ5480" s="1" t="s">
        <v>8116</v>
      </c>
      <c r="DA5480" s="1" t="s">
        <v>8116</v>
      </c>
      <c r="DB5480" s="1" t="s">
        <v>8116</v>
      </c>
      <c r="DC5480">
        <v>1.2552631578947368E+16</v>
      </c>
      <c r="DD5480">
        <v>9762057468731500</v>
      </c>
      <c r="DE5480">
        <v>380</v>
      </c>
      <c r="DF5480">
        <v>85</v>
      </c>
      <c r="DG5480">
        <v>2.8284271247461896E+16</v>
      </c>
      <c r="DH5480">
        <v>20</v>
      </c>
      <c r="DI5480">
        <v>760</v>
      </c>
      <c r="DK5480">
        <v>1</v>
      </c>
    </row>
    <row r="5481" spans="1:115" x14ac:dyDescent="0.3">
      <c r="A5481">
        <v>146400</v>
      </c>
      <c r="B5481">
        <v>38</v>
      </c>
      <c r="C5481">
        <v>0</v>
      </c>
      <c r="D5481">
        <v>1676</v>
      </c>
      <c r="E5481">
        <v>39</v>
      </c>
      <c r="G5481">
        <v>10</v>
      </c>
      <c r="H5481">
        <v>620</v>
      </c>
      <c r="J5481">
        <v>10</v>
      </c>
      <c r="K5481" s="1" t="s">
        <v>8116</v>
      </c>
      <c r="L5481" s="1" t="s">
        <v>8116</v>
      </c>
      <c r="M5481" s="1" t="s">
        <v>8116</v>
      </c>
      <c r="N5481">
        <v>190</v>
      </c>
      <c r="P5481">
        <v>10</v>
      </c>
      <c r="Q5481">
        <v>5</v>
      </c>
      <c r="S5481">
        <v>10</v>
      </c>
      <c r="V5481">
        <v>0</v>
      </c>
      <c r="X5481" s="1" t="s">
        <v>8116</v>
      </c>
      <c r="Z5481" s="1" t="s">
        <v>8116</v>
      </c>
      <c r="AA5481" s="1" t="s">
        <v>8116</v>
      </c>
      <c r="AB5481" s="1" t="s">
        <v>8116</v>
      </c>
      <c r="AC5481">
        <v>6385245901639344</v>
      </c>
      <c r="AD5481">
        <v>1.2430076802135852E+16</v>
      </c>
      <c r="AE5481">
        <v>610</v>
      </c>
      <c r="AF5481" s="1" t="s">
        <v>8116</v>
      </c>
      <c r="AG5481" s="1" t="s">
        <v>8116</v>
      </c>
      <c r="AH5481" s="1" t="s">
        <v>8116</v>
      </c>
      <c r="AI5481">
        <v>133</v>
      </c>
      <c r="AJ5481">
        <v>1.2303696951011104E+16</v>
      </c>
      <c r="AK5481">
        <v>100</v>
      </c>
      <c r="AL5481">
        <v>1210</v>
      </c>
      <c r="AM5481">
        <v>4450037840575211</v>
      </c>
      <c r="AN5481">
        <v>40</v>
      </c>
      <c r="AQ5481">
        <v>0</v>
      </c>
      <c r="AR5481" s="1" t="s">
        <v>8116</v>
      </c>
      <c r="AS5481" s="1" t="s">
        <v>8116</v>
      </c>
      <c r="AT5481" s="1" t="s">
        <v>8116</v>
      </c>
      <c r="AU5481" s="1" t="s">
        <v>8116</v>
      </c>
      <c r="AV5481" s="1" t="s">
        <v>8116</v>
      </c>
      <c r="AW5481" s="1" t="s">
        <v>8116</v>
      </c>
      <c r="AX5481">
        <v>415</v>
      </c>
      <c r="AY5481">
        <v>153032601471949</v>
      </c>
      <c r="AZ5481">
        <v>40</v>
      </c>
      <c r="BA5481">
        <v>3.1666666666666664E+16</v>
      </c>
      <c r="BB5481">
        <v>4491913324916183</v>
      </c>
      <c r="BC5481">
        <v>30</v>
      </c>
      <c r="BD5481">
        <v>175</v>
      </c>
      <c r="BE5481">
        <v>4040610178208847</v>
      </c>
      <c r="BF5481">
        <v>20</v>
      </c>
      <c r="BG5481" s="1" t="s">
        <v>8116</v>
      </c>
      <c r="BH5481" s="1" t="s">
        <v>8116</v>
      </c>
      <c r="BI5481" s="1" t="s">
        <v>8116</v>
      </c>
      <c r="BJ5481" s="1" t="s">
        <v>8116</v>
      </c>
      <c r="BK5481" s="1" t="s">
        <v>8116</v>
      </c>
      <c r="BL5481" s="1" t="s">
        <v>8116</v>
      </c>
      <c r="BN5481" s="1" t="s">
        <v>8116</v>
      </c>
      <c r="BO5481">
        <v>0</v>
      </c>
      <c r="BP5481">
        <v>550</v>
      </c>
      <c r="BQ5481">
        <v>2186765951673812</v>
      </c>
      <c r="BR5481">
        <v>530</v>
      </c>
      <c r="BS5481">
        <v>6890862745098039</v>
      </c>
      <c r="BT5481">
        <v>1.0412624649375758E+16</v>
      </c>
      <c r="BU5481">
        <v>510</v>
      </c>
      <c r="BV5481">
        <v>9471875</v>
      </c>
      <c r="BW5481">
        <v>4.5842030187010464E+16</v>
      </c>
      <c r="BX5481">
        <v>320</v>
      </c>
      <c r="BY5481">
        <v>275</v>
      </c>
      <c r="BZ5481">
        <v>77138921583987</v>
      </c>
      <c r="CA5481">
        <v>20</v>
      </c>
      <c r="CB5481">
        <v>1440</v>
      </c>
      <c r="CC5481">
        <v>2900639386021059</v>
      </c>
      <c r="CD5481">
        <v>40</v>
      </c>
      <c r="CF5481" s="1" t="s">
        <v>8116</v>
      </c>
      <c r="CG5481">
        <v>0</v>
      </c>
      <c r="CH5481">
        <v>2240</v>
      </c>
      <c r="CI5481">
        <v>4.2410714285714288E+16</v>
      </c>
      <c r="CJ5481">
        <v>30</v>
      </c>
      <c r="CN5481">
        <v>970</v>
      </c>
      <c r="CP5481">
        <v>10</v>
      </c>
      <c r="CQ5481">
        <v>9342857142857144</v>
      </c>
      <c r="CR5481">
        <v>3.9308306104630456E+16</v>
      </c>
      <c r="CS5481">
        <v>350</v>
      </c>
      <c r="CV5481">
        <v>0</v>
      </c>
      <c r="CW5481" s="1" t="s">
        <v>8116</v>
      </c>
      <c r="CX5481" s="1" t="s">
        <v>8116</v>
      </c>
      <c r="CY5481" s="1" t="s">
        <v>8116</v>
      </c>
      <c r="CZ5481" s="1" t="s">
        <v>8116</v>
      </c>
      <c r="DA5481" s="1" t="s">
        <v>8116</v>
      </c>
      <c r="DB5481" s="1" t="s">
        <v>8116</v>
      </c>
      <c r="DC5481">
        <v>1.0386363636363636E+16</v>
      </c>
      <c r="DD5481">
        <v>5570497210415696</v>
      </c>
      <c r="DE5481">
        <v>220</v>
      </c>
      <c r="DF5481">
        <v>2.4066666666666664E+16</v>
      </c>
      <c r="DG5481">
        <v>3536578234590593</v>
      </c>
      <c r="DH5481">
        <v>30</v>
      </c>
      <c r="DK5481">
        <v>0</v>
      </c>
    </row>
    <row r="5482" spans="1:115" x14ac:dyDescent="0.3">
      <c r="A5482">
        <v>146401</v>
      </c>
      <c r="B5482">
        <v>77</v>
      </c>
      <c r="C5482">
        <v>0</v>
      </c>
      <c r="E5482">
        <v>29</v>
      </c>
      <c r="G5482">
        <v>10</v>
      </c>
      <c r="H5482">
        <v>445</v>
      </c>
      <c r="I5482">
        <v>2.3835060039995984E+16</v>
      </c>
      <c r="J5482">
        <v>20</v>
      </c>
      <c r="K5482" s="1" t="s">
        <v>8116</v>
      </c>
      <c r="L5482" s="1" t="s">
        <v>8116</v>
      </c>
      <c r="M5482" s="1" t="s">
        <v>8116</v>
      </c>
      <c r="P5482">
        <v>0</v>
      </c>
      <c r="Q5482">
        <v>4</v>
      </c>
      <c r="S5482">
        <v>10</v>
      </c>
      <c r="T5482">
        <v>204</v>
      </c>
      <c r="U5482">
        <v>1230382391961876</v>
      </c>
      <c r="V5482">
        <v>50</v>
      </c>
      <c r="X5482" s="1" t="s">
        <v>8116</v>
      </c>
      <c r="Z5482" s="1" t="s">
        <v>8116</v>
      </c>
      <c r="AA5482" s="1" t="s">
        <v>8116</v>
      </c>
      <c r="AB5482" s="1" t="s">
        <v>8116</v>
      </c>
      <c r="AC5482">
        <v>631</v>
      </c>
      <c r="AD5482">
        <v>3593074995363461</v>
      </c>
      <c r="AE5482">
        <v>700</v>
      </c>
      <c r="AF5482" s="1" t="s">
        <v>8116</v>
      </c>
      <c r="AG5482" s="1" t="s">
        <v>8116</v>
      </c>
      <c r="AH5482" s="1" t="s">
        <v>8116</v>
      </c>
      <c r="AI5482">
        <v>8176470588235293</v>
      </c>
      <c r="AJ5482">
        <v>4819606971063088</v>
      </c>
      <c r="AK5482">
        <v>170</v>
      </c>
      <c r="AL5482">
        <v>1416</v>
      </c>
      <c r="AM5482">
        <v>2601325295643241</v>
      </c>
      <c r="AN5482">
        <v>50</v>
      </c>
      <c r="AQ5482">
        <v>0</v>
      </c>
      <c r="AR5482" s="1" t="s">
        <v>8116</v>
      </c>
      <c r="AS5482" s="1" t="s">
        <v>8116</v>
      </c>
      <c r="AT5482" s="1" t="s">
        <v>8116</v>
      </c>
      <c r="AU5482" s="1" t="s">
        <v>8116</v>
      </c>
      <c r="AV5482" s="1" t="s">
        <v>8116</v>
      </c>
      <c r="AW5482" s="1" t="s">
        <v>8116</v>
      </c>
      <c r="AX5482">
        <v>36</v>
      </c>
      <c r="AZ5482">
        <v>10</v>
      </c>
      <c r="BA5482">
        <v>105</v>
      </c>
      <c r="BB5482">
        <v>3520805240129973</v>
      </c>
      <c r="BC5482">
        <v>40</v>
      </c>
      <c r="BF5482">
        <v>0</v>
      </c>
      <c r="BG5482" s="1" t="s">
        <v>8116</v>
      </c>
      <c r="BH5482" s="1" t="s">
        <v>8116</v>
      </c>
      <c r="BI5482" s="1" t="s">
        <v>8116</v>
      </c>
      <c r="BJ5482" s="1" t="s">
        <v>8116</v>
      </c>
      <c r="BK5482" s="1" t="s">
        <v>8116</v>
      </c>
      <c r="BL5482" s="1" t="s">
        <v>8116</v>
      </c>
      <c r="BN5482" s="1" t="s">
        <v>8116</v>
      </c>
      <c r="BO5482">
        <v>0</v>
      </c>
      <c r="BP5482">
        <v>4867796610169491</v>
      </c>
      <c r="BQ5482">
        <v>2.7348058858068716E+16</v>
      </c>
      <c r="BR5482">
        <v>590</v>
      </c>
      <c r="BS5482">
        <v>7159322033898304</v>
      </c>
      <c r="BT5482">
        <v>1720917198327231</v>
      </c>
      <c r="BU5482">
        <v>590</v>
      </c>
      <c r="BV5482">
        <v>1.2822033898305084E+16</v>
      </c>
      <c r="BW5482">
        <v>2531876703541469</v>
      </c>
      <c r="BX5482">
        <v>590</v>
      </c>
      <c r="BY5482">
        <v>4.3666666666666664E+16</v>
      </c>
      <c r="BZ5482">
        <v>476717404457893</v>
      </c>
      <c r="CA5482">
        <v>30</v>
      </c>
      <c r="CB5482">
        <v>968</v>
      </c>
      <c r="CC5482">
        <v>2.2849035208180584E+16</v>
      </c>
      <c r="CD5482">
        <v>50</v>
      </c>
      <c r="CF5482" s="1" t="s">
        <v>8116</v>
      </c>
      <c r="CG5482">
        <v>0</v>
      </c>
      <c r="CJ5482">
        <v>0</v>
      </c>
      <c r="CQ5482">
        <v>1423</v>
      </c>
      <c r="CR5482">
        <v>2191528001699682</v>
      </c>
      <c r="CS5482">
        <v>700</v>
      </c>
      <c r="CV5482">
        <v>0</v>
      </c>
      <c r="CW5482" s="1" t="s">
        <v>8116</v>
      </c>
      <c r="CX5482" s="1" t="s">
        <v>8116</v>
      </c>
      <c r="CY5482" s="1" t="s">
        <v>8116</v>
      </c>
      <c r="CZ5482" s="1" t="s">
        <v>8116</v>
      </c>
      <c r="DA5482" s="1" t="s">
        <v>8116</v>
      </c>
      <c r="DB5482" s="1" t="s">
        <v>8116</v>
      </c>
      <c r="DC5482">
        <v>6.1145833333333336E+16</v>
      </c>
      <c r="DD5482">
        <v>1.0351974099993456E+16</v>
      </c>
      <c r="DE5482">
        <v>480</v>
      </c>
      <c r="DF5482">
        <v>8225</v>
      </c>
      <c r="DG5482">
        <v>3.1663505515149944E+16</v>
      </c>
      <c r="DH5482">
        <v>40</v>
      </c>
      <c r="DK5482">
        <v>0</v>
      </c>
    </row>
    <row r="5483" spans="1:115" x14ac:dyDescent="0.3">
      <c r="A5483">
        <v>146402</v>
      </c>
      <c r="B5483">
        <v>81</v>
      </c>
      <c r="C5483">
        <v>1</v>
      </c>
      <c r="E5483">
        <v>28</v>
      </c>
      <c r="G5483">
        <v>10</v>
      </c>
      <c r="H5483">
        <v>960</v>
      </c>
      <c r="J5483">
        <v>10</v>
      </c>
      <c r="K5483" s="1" t="s">
        <v>8116</v>
      </c>
      <c r="L5483" s="1" t="s">
        <v>8116</v>
      </c>
      <c r="M5483" s="1" t="s">
        <v>8116</v>
      </c>
      <c r="N5483">
        <v>290</v>
      </c>
      <c r="P5483">
        <v>10</v>
      </c>
      <c r="Q5483">
        <v>5</v>
      </c>
      <c r="S5483">
        <v>10</v>
      </c>
      <c r="T5483">
        <v>4825</v>
      </c>
      <c r="U5483">
        <v>2.5516929212383536E+16</v>
      </c>
      <c r="V5483">
        <v>40</v>
      </c>
      <c r="W5483">
        <v>1080</v>
      </c>
      <c r="X5483" s="1" t="s">
        <v>8116</v>
      </c>
      <c r="Y5483">
        <v>10</v>
      </c>
      <c r="Z5483" s="1" t="s">
        <v>8116</v>
      </c>
      <c r="AA5483" s="1" t="s">
        <v>8116</v>
      </c>
      <c r="AB5483" s="1" t="s">
        <v>8116</v>
      </c>
      <c r="AC5483">
        <v>521764705882353</v>
      </c>
      <c r="AD5483">
        <v>1.3796546860920914E+16</v>
      </c>
      <c r="AE5483">
        <v>680</v>
      </c>
      <c r="AF5483" s="1" t="s">
        <v>8116</v>
      </c>
      <c r="AG5483" s="1" t="s">
        <v>8116</v>
      </c>
      <c r="AH5483" s="1" t="s">
        <v>8116</v>
      </c>
      <c r="AK5483">
        <v>0</v>
      </c>
      <c r="AL5483">
        <v>12825</v>
      </c>
      <c r="AM5483">
        <v>3.1437445186588564E+16</v>
      </c>
      <c r="AN5483">
        <v>40</v>
      </c>
      <c r="AQ5483">
        <v>0</v>
      </c>
      <c r="AR5483" s="1" t="s">
        <v>8116</v>
      </c>
      <c r="AS5483" s="1" t="s">
        <v>8116</v>
      </c>
      <c r="AT5483" s="1" t="s">
        <v>8116</v>
      </c>
      <c r="AU5483" s="1" t="s">
        <v>8116</v>
      </c>
      <c r="AV5483" s="1" t="s">
        <v>8116</v>
      </c>
      <c r="AW5483" s="1" t="s">
        <v>8116</v>
      </c>
      <c r="AZ5483">
        <v>0</v>
      </c>
      <c r="BA5483">
        <v>21</v>
      </c>
      <c r="BB5483">
        <v>5.3874802376117904E+16</v>
      </c>
      <c r="BC5483">
        <v>20</v>
      </c>
      <c r="BF5483">
        <v>0</v>
      </c>
      <c r="BG5483" s="1" t="s">
        <v>8116</v>
      </c>
      <c r="BH5483" s="1" t="s">
        <v>8116</v>
      </c>
      <c r="BI5483" s="1" t="s">
        <v>8116</v>
      </c>
      <c r="BJ5483" s="1" t="s">
        <v>8116</v>
      </c>
      <c r="BK5483" s="1" t="s">
        <v>8116</v>
      </c>
      <c r="BL5483" s="1" t="s">
        <v>8116</v>
      </c>
      <c r="BN5483" s="1" t="s">
        <v>8116</v>
      </c>
      <c r="BO5483">
        <v>0</v>
      </c>
      <c r="BP5483">
        <v>4454545454545455</v>
      </c>
      <c r="BQ5483">
        <v>2870246917560131</v>
      </c>
      <c r="BR5483">
        <v>110</v>
      </c>
      <c r="BS5483">
        <v>5.9698181818181816E+16</v>
      </c>
      <c r="BT5483">
        <v>2.0595138445167932E+16</v>
      </c>
      <c r="BU5483">
        <v>110</v>
      </c>
      <c r="BV5483">
        <v>900</v>
      </c>
      <c r="BW5483">
        <v>1624655709016377</v>
      </c>
      <c r="BX5483">
        <v>110</v>
      </c>
      <c r="BY5483">
        <v>320</v>
      </c>
      <c r="CA5483">
        <v>10</v>
      </c>
      <c r="CB5483">
        <v>700</v>
      </c>
      <c r="CD5483">
        <v>10</v>
      </c>
      <c r="CE5483">
        <v>738</v>
      </c>
      <c r="CF5483" s="1" t="s">
        <v>8116</v>
      </c>
      <c r="CG5483">
        <v>10</v>
      </c>
      <c r="CH5483">
        <v>1500</v>
      </c>
      <c r="CI5483">
        <v>9428090415820636</v>
      </c>
      <c r="CJ5483">
        <v>20</v>
      </c>
      <c r="CK5483">
        <v>2.3341772151898736E+16</v>
      </c>
      <c r="CL5483">
        <v>1.6983365198108276E+16</v>
      </c>
      <c r="CM5483">
        <v>790</v>
      </c>
      <c r="CQ5483">
        <v>1.0314516129032258E+16</v>
      </c>
      <c r="CR5483">
        <v>1.1051083521355086E+16</v>
      </c>
      <c r="CS5483">
        <v>620</v>
      </c>
      <c r="CV5483">
        <v>0</v>
      </c>
      <c r="CW5483" s="1" t="s">
        <v>8116</v>
      </c>
      <c r="CX5483" s="1" t="s">
        <v>8116</v>
      </c>
      <c r="CY5483" s="1" t="s">
        <v>8116</v>
      </c>
      <c r="CZ5483" s="1" t="s">
        <v>8116</v>
      </c>
      <c r="DA5483" s="1" t="s">
        <v>8116</v>
      </c>
      <c r="DB5483" s="1" t="s">
        <v>8116</v>
      </c>
      <c r="DC5483">
        <v>1.2177777777777776E+16</v>
      </c>
      <c r="DD5483">
        <v>6092667621465333</v>
      </c>
      <c r="DE5483">
        <v>360</v>
      </c>
      <c r="DF5483">
        <v>1.4633333333333332E+16</v>
      </c>
      <c r="DG5483">
        <v>2.6645639217329284E+16</v>
      </c>
      <c r="DH5483">
        <v>30</v>
      </c>
      <c r="DK5483">
        <v>0</v>
      </c>
    </row>
    <row r="5484" spans="1:115" x14ac:dyDescent="0.3">
      <c r="A5484">
        <v>146404</v>
      </c>
      <c r="B5484">
        <v>39</v>
      </c>
      <c r="C5484">
        <v>0</v>
      </c>
      <c r="D5484">
        <v>1803</v>
      </c>
      <c r="E5484">
        <v>35</v>
      </c>
      <c r="G5484">
        <v>10</v>
      </c>
      <c r="H5484">
        <v>630</v>
      </c>
      <c r="J5484">
        <v>10</v>
      </c>
      <c r="K5484" s="1" t="s">
        <v>8116</v>
      </c>
      <c r="L5484" s="1" t="s">
        <v>8116</v>
      </c>
      <c r="M5484" s="1" t="s">
        <v>8116</v>
      </c>
      <c r="N5484">
        <v>170</v>
      </c>
      <c r="P5484">
        <v>10</v>
      </c>
      <c r="Q5484">
        <v>2</v>
      </c>
      <c r="S5484">
        <v>10</v>
      </c>
      <c r="T5484">
        <v>3.6666666666666664E+16</v>
      </c>
      <c r="U5484">
        <v>3149183286488868</v>
      </c>
      <c r="V5484">
        <v>30</v>
      </c>
      <c r="X5484" s="1" t="s">
        <v>8116</v>
      </c>
      <c r="Z5484" s="1" t="s">
        <v>8116</v>
      </c>
      <c r="AA5484" s="1" t="s">
        <v>8116</v>
      </c>
      <c r="AB5484" s="1" t="s">
        <v>8116</v>
      </c>
      <c r="AC5484">
        <v>5.5592592592592592E+16</v>
      </c>
      <c r="AD5484">
        <v>1.1336395991208932E+16</v>
      </c>
      <c r="AE5484">
        <v>540</v>
      </c>
      <c r="AF5484" s="1" t="s">
        <v>8116</v>
      </c>
      <c r="AG5484" s="1" t="s">
        <v>8116</v>
      </c>
      <c r="AH5484" s="1" t="s">
        <v>8116</v>
      </c>
      <c r="AK5484">
        <v>0</v>
      </c>
      <c r="AL5484">
        <v>1.1466666666666668E+16</v>
      </c>
      <c r="AM5484">
        <v>1.6135684984160368E+16</v>
      </c>
      <c r="AN5484">
        <v>30</v>
      </c>
      <c r="AQ5484">
        <v>0</v>
      </c>
      <c r="AR5484" s="1" t="s">
        <v>8116</v>
      </c>
      <c r="AS5484" s="1" t="s">
        <v>8116</v>
      </c>
      <c r="AT5484" s="1" t="s">
        <v>8116</v>
      </c>
      <c r="AU5484" s="1" t="s">
        <v>8116</v>
      </c>
      <c r="AV5484" s="1" t="s">
        <v>8116</v>
      </c>
      <c r="AW5484" s="1" t="s">
        <v>8116</v>
      </c>
      <c r="AX5484">
        <v>3.7999999999999992E+16</v>
      </c>
      <c r="AY5484">
        <v>12059409723568</v>
      </c>
      <c r="AZ5484">
        <v>30</v>
      </c>
      <c r="BA5484">
        <v>7</v>
      </c>
      <c r="BC5484">
        <v>10</v>
      </c>
      <c r="BF5484">
        <v>0</v>
      </c>
      <c r="BG5484" s="1" t="s">
        <v>8116</v>
      </c>
      <c r="BH5484" s="1" t="s">
        <v>8116</v>
      </c>
      <c r="BI5484" s="1" t="s">
        <v>8116</v>
      </c>
      <c r="BJ5484" s="1" t="s">
        <v>8116</v>
      </c>
      <c r="BK5484" s="1" t="s">
        <v>8116</v>
      </c>
      <c r="BL5484" s="1" t="s">
        <v>8116</v>
      </c>
      <c r="BN5484" s="1" t="s">
        <v>8116</v>
      </c>
      <c r="BO5484">
        <v>0</v>
      </c>
      <c r="BP5484">
        <v>460</v>
      </c>
      <c r="BR5484">
        <v>10</v>
      </c>
      <c r="BS5484">
        <v>6567</v>
      </c>
      <c r="BU5484">
        <v>10</v>
      </c>
      <c r="BV5484">
        <v>1050</v>
      </c>
      <c r="BX5484">
        <v>10</v>
      </c>
      <c r="BY5484">
        <v>410</v>
      </c>
      <c r="BZ5484">
        <v>1.7246506858208476E+16</v>
      </c>
      <c r="CA5484">
        <v>20</v>
      </c>
      <c r="CB5484">
        <v>915</v>
      </c>
      <c r="CC5484">
        <v>1.1591914445681108E+16</v>
      </c>
      <c r="CD5484">
        <v>20</v>
      </c>
      <c r="CF5484" s="1" t="s">
        <v>8116</v>
      </c>
      <c r="CG5484">
        <v>0</v>
      </c>
      <c r="CJ5484">
        <v>0</v>
      </c>
      <c r="CK5484">
        <v>195</v>
      </c>
      <c r="CL5484">
        <v>1.9558206958883944E+16</v>
      </c>
      <c r="CM5484">
        <v>560</v>
      </c>
      <c r="CN5484">
        <v>970</v>
      </c>
      <c r="CP5484">
        <v>10</v>
      </c>
      <c r="CS5484">
        <v>0</v>
      </c>
      <c r="CV5484">
        <v>0</v>
      </c>
      <c r="CW5484" s="1" t="s">
        <v>8116</v>
      </c>
      <c r="CX5484" s="1" t="s">
        <v>8116</v>
      </c>
      <c r="CY5484" s="1" t="s">
        <v>8116</v>
      </c>
      <c r="CZ5484" s="1" t="s">
        <v>8116</v>
      </c>
      <c r="DA5484" s="1" t="s">
        <v>8116</v>
      </c>
      <c r="DB5484" s="1" t="s">
        <v>8116</v>
      </c>
      <c r="DC5484">
        <v>2.6964285714285716E+16</v>
      </c>
      <c r="DD5484">
        <v>5891277921501978</v>
      </c>
      <c r="DE5484">
        <v>420</v>
      </c>
      <c r="DF5484">
        <v>6.3999999999999992E+16</v>
      </c>
      <c r="DG5484">
        <v>1.1796616305110548E+16</v>
      </c>
      <c r="DH5484">
        <v>30</v>
      </c>
      <c r="DI5484">
        <v>909</v>
      </c>
      <c r="DK5484">
        <v>1</v>
      </c>
    </row>
    <row r="5485" spans="1:115" x14ac:dyDescent="0.3">
      <c r="A5485">
        <v>146407</v>
      </c>
      <c r="B5485">
        <v>85</v>
      </c>
      <c r="C5485">
        <v>1</v>
      </c>
      <c r="E5485">
        <v>28</v>
      </c>
      <c r="G5485">
        <v>10</v>
      </c>
      <c r="H5485">
        <v>41425</v>
      </c>
      <c r="I5485">
        <v>1986374893027723</v>
      </c>
      <c r="J5485">
        <v>40</v>
      </c>
      <c r="K5485" s="1" t="s">
        <v>8116</v>
      </c>
      <c r="L5485" s="1" t="s">
        <v>8116</v>
      </c>
      <c r="M5485" s="1" t="s">
        <v>8116</v>
      </c>
      <c r="N5485">
        <v>23425</v>
      </c>
      <c r="O5485">
        <v>3.1592825372257744E+16</v>
      </c>
      <c r="P5485">
        <v>40</v>
      </c>
      <c r="Q5485">
        <v>23</v>
      </c>
      <c r="R5485">
        <v>3953096144053872</v>
      </c>
      <c r="S5485">
        <v>40</v>
      </c>
      <c r="T5485">
        <v>4.3333333333333336E+16</v>
      </c>
      <c r="U5485">
        <v>2.6646935501059656E+16</v>
      </c>
      <c r="V5485">
        <v>30</v>
      </c>
      <c r="X5485" s="1" t="s">
        <v>8116</v>
      </c>
      <c r="Z5485" s="1" t="s">
        <v>8116</v>
      </c>
      <c r="AA5485" s="1" t="s">
        <v>8116</v>
      </c>
      <c r="AB5485" s="1" t="s">
        <v>8116</v>
      </c>
      <c r="AF5485" s="1" t="s">
        <v>8116</v>
      </c>
      <c r="AG5485" s="1" t="s">
        <v>8116</v>
      </c>
      <c r="AH5485" s="1" t="s">
        <v>8116</v>
      </c>
      <c r="AI5485">
        <v>11375</v>
      </c>
      <c r="AJ5485">
        <v>4549882808850687</v>
      </c>
      <c r="AK5485">
        <v>80</v>
      </c>
      <c r="AL5485">
        <v>1700</v>
      </c>
      <c r="AM5485">
        <v>3937223654278002</v>
      </c>
      <c r="AN5485">
        <v>40</v>
      </c>
      <c r="AO5485">
        <v>170</v>
      </c>
      <c r="AQ5485">
        <v>10</v>
      </c>
      <c r="AR5485" s="1" t="s">
        <v>8116</v>
      </c>
      <c r="AS5485" s="1" t="s">
        <v>8116</v>
      </c>
      <c r="AT5485" s="1" t="s">
        <v>8116</v>
      </c>
      <c r="AU5485" s="1" t="s">
        <v>8116</v>
      </c>
      <c r="AV5485" s="1" t="s">
        <v>8116</v>
      </c>
      <c r="AW5485" s="1" t="s">
        <v>8116</v>
      </c>
      <c r="AZ5485">
        <v>0</v>
      </c>
      <c r="BA5485">
        <v>47</v>
      </c>
      <c r="BC5485">
        <v>10</v>
      </c>
      <c r="BD5485">
        <v>19</v>
      </c>
      <c r="BE5485">
        <v>7443229275647867</v>
      </c>
      <c r="BF5485">
        <v>20</v>
      </c>
      <c r="BG5485" s="1" t="s">
        <v>8116</v>
      </c>
      <c r="BH5485" s="1" t="s">
        <v>8116</v>
      </c>
      <c r="BI5485" s="1" t="s">
        <v>8116</v>
      </c>
      <c r="BJ5485" s="1" t="s">
        <v>8116</v>
      </c>
      <c r="BK5485" s="1" t="s">
        <v>8116</v>
      </c>
      <c r="BL5485" s="1" t="s">
        <v>8116</v>
      </c>
      <c r="BN5485" s="1" t="s">
        <v>8116</v>
      </c>
      <c r="BO5485">
        <v>0</v>
      </c>
      <c r="BP5485">
        <v>6.3333333333333336E+16</v>
      </c>
      <c r="BQ5485">
        <v>2.2041180509195376E+16</v>
      </c>
      <c r="BR5485">
        <v>480</v>
      </c>
      <c r="BS5485">
        <v>7691111111111111</v>
      </c>
      <c r="BT5485">
        <v>1.186751378889332E+16</v>
      </c>
      <c r="BU5485">
        <v>450</v>
      </c>
      <c r="BV5485">
        <v>1.1472916666666668E+16</v>
      </c>
      <c r="BW5485">
        <v>2178988443377764</v>
      </c>
      <c r="BX5485">
        <v>480</v>
      </c>
      <c r="CF5485" s="1" t="s">
        <v>8116</v>
      </c>
      <c r="CH5485">
        <v>1.9833333333333336E+16</v>
      </c>
      <c r="CI5485">
        <v>1.56654523666972E+16</v>
      </c>
      <c r="CJ5485">
        <v>30</v>
      </c>
      <c r="CK5485">
        <v>180</v>
      </c>
      <c r="CL5485">
        <v>2.2101119292169804E+16</v>
      </c>
      <c r="CM5485">
        <v>470</v>
      </c>
      <c r="CV5485">
        <v>0</v>
      </c>
      <c r="CW5485" s="1" t="s">
        <v>8116</v>
      </c>
      <c r="CX5485" s="1" t="s">
        <v>8116</v>
      </c>
      <c r="CY5485" s="1" t="s">
        <v>8116</v>
      </c>
      <c r="CZ5485" s="1" t="s">
        <v>8116</v>
      </c>
      <c r="DA5485" s="1" t="s">
        <v>8116</v>
      </c>
      <c r="DB5485" s="1" t="s">
        <v>8116</v>
      </c>
      <c r="DC5485">
        <v>3.8972972972972976E+16</v>
      </c>
      <c r="DD5485">
        <v>5769424782119368</v>
      </c>
      <c r="DE5485">
        <v>370</v>
      </c>
      <c r="DF5485">
        <v>2.7100000000000004E+16</v>
      </c>
      <c r="DG5485">
        <v>1.5142645408622276E+16</v>
      </c>
      <c r="DH5485">
        <v>30</v>
      </c>
      <c r="DK5485">
        <v>0</v>
      </c>
    </row>
    <row r="5486" spans="1:115" x14ac:dyDescent="0.3">
      <c r="A5486">
        <v>146413</v>
      </c>
      <c r="B5486">
        <v>83</v>
      </c>
      <c r="C5486">
        <v>1</v>
      </c>
      <c r="E5486">
        <v>33</v>
      </c>
      <c r="G5486">
        <v>10</v>
      </c>
      <c r="K5486" s="1" t="s">
        <v>8116</v>
      </c>
      <c r="L5486" s="1" t="s">
        <v>8116</v>
      </c>
      <c r="M5486" s="1" t="s">
        <v>8116</v>
      </c>
      <c r="T5486">
        <v>320</v>
      </c>
      <c r="V5486">
        <v>10</v>
      </c>
      <c r="W5486">
        <v>1430</v>
      </c>
      <c r="X5486" s="1" t="s">
        <v>8116</v>
      </c>
      <c r="Y5486">
        <v>10</v>
      </c>
      <c r="Z5486" s="1" t="s">
        <v>8116</v>
      </c>
      <c r="AA5486" s="1" t="s">
        <v>8116</v>
      </c>
      <c r="AB5486" s="1" t="s">
        <v>8116</v>
      </c>
      <c r="AC5486">
        <v>530</v>
      </c>
      <c r="AD5486">
        <v>1.2032155012395592E+16</v>
      </c>
      <c r="AE5486">
        <v>40</v>
      </c>
      <c r="AF5486" s="1" t="s">
        <v>8116</v>
      </c>
      <c r="AG5486" s="1" t="s">
        <v>8116</v>
      </c>
      <c r="AH5486" s="1" t="s">
        <v>8116</v>
      </c>
      <c r="AK5486">
        <v>0</v>
      </c>
      <c r="AL5486">
        <v>2.0766666666666664E+16</v>
      </c>
      <c r="AM5486">
        <v>4269270670742546</v>
      </c>
      <c r="AN5486">
        <v>30</v>
      </c>
      <c r="AO5486">
        <v>2.3666666666666668E+16</v>
      </c>
      <c r="AP5486">
        <v>2.0843167023871464E+16</v>
      </c>
      <c r="AQ5486">
        <v>30</v>
      </c>
      <c r="AR5486" s="1" t="s">
        <v>8116</v>
      </c>
      <c r="AS5486" s="1" t="s">
        <v>8116</v>
      </c>
      <c r="AT5486" s="1" t="s">
        <v>8116</v>
      </c>
      <c r="AU5486" s="1" t="s">
        <v>8116</v>
      </c>
      <c r="AV5486" s="1" t="s">
        <v>8116</v>
      </c>
      <c r="AW5486" s="1" t="s">
        <v>8116</v>
      </c>
      <c r="AX5486">
        <v>3925</v>
      </c>
      <c r="AY5486">
        <v>1.2017810359307772E+16</v>
      </c>
      <c r="AZ5486">
        <v>40</v>
      </c>
      <c r="BD5486">
        <v>1.9333333333333336E+16</v>
      </c>
      <c r="BE5486">
        <v>2.1534475856546192E+16</v>
      </c>
      <c r="BF5486">
        <v>30</v>
      </c>
      <c r="BG5486" s="1" t="s">
        <v>8116</v>
      </c>
      <c r="BH5486" s="1" t="s">
        <v>8116</v>
      </c>
      <c r="BI5486" s="1" t="s">
        <v>8116</v>
      </c>
      <c r="BJ5486" s="1" t="s">
        <v>8116</v>
      </c>
      <c r="BK5486" s="1" t="s">
        <v>8116</v>
      </c>
      <c r="BL5486" s="1" t="s">
        <v>8116</v>
      </c>
      <c r="BN5486" s="1" t="s">
        <v>8116</v>
      </c>
      <c r="BO5486">
        <v>0</v>
      </c>
      <c r="BP5486">
        <v>5835</v>
      </c>
      <c r="BQ5486">
        <v>1972651056487925</v>
      </c>
      <c r="BR5486">
        <v>400</v>
      </c>
      <c r="BS5486">
        <v>7628205128205128</v>
      </c>
      <c r="BT5486">
        <v>1.4870847284026596E+16</v>
      </c>
      <c r="BU5486">
        <v>390</v>
      </c>
      <c r="BV5486">
        <v>133725</v>
      </c>
      <c r="BW5486">
        <v>1.3911994574900778E+16</v>
      </c>
      <c r="BX5486">
        <v>400</v>
      </c>
      <c r="CF5486" s="1" t="s">
        <v>8116</v>
      </c>
      <c r="CH5486">
        <v>2625</v>
      </c>
      <c r="CI5486">
        <v>7811846344537096</v>
      </c>
      <c r="CJ5486">
        <v>20</v>
      </c>
      <c r="CK5486">
        <v>1802173913043478</v>
      </c>
      <c r="CL5486">
        <v>1.6971759896209744E+16</v>
      </c>
      <c r="CM5486">
        <v>460</v>
      </c>
      <c r="CQ5486">
        <v>1005</v>
      </c>
      <c r="CR5486">
        <v>70358883700154</v>
      </c>
      <c r="CS5486">
        <v>20</v>
      </c>
      <c r="CV5486">
        <v>0</v>
      </c>
      <c r="CW5486" s="1" t="s">
        <v>8116</v>
      </c>
      <c r="CX5486" s="1" t="s">
        <v>8116</v>
      </c>
      <c r="CY5486" s="1" t="s">
        <v>8116</v>
      </c>
      <c r="CZ5486" s="1" t="s">
        <v>8116</v>
      </c>
      <c r="DA5486" s="1" t="s">
        <v>8116</v>
      </c>
      <c r="DB5486" s="1" t="s">
        <v>8116</v>
      </c>
      <c r="DC5486">
        <v>1.1954545454545456E+16</v>
      </c>
      <c r="DD5486">
        <v>7972313781774228</v>
      </c>
      <c r="DE5486">
        <v>220</v>
      </c>
      <c r="DF5486">
        <v>140</v>
      </c>
      <c r="DH5486">
        <v>10</v>
      </c>
      <c r="DK5486">
        <v>0</v>
      </c>
    </row>
    <row r="5487" spans="1:115" x14ac:dyDescent="0.3">
      <c r="A5487">
        <v>146415</v>
      </c>
      <c r="B5487">
        <v>73</v>
      </c>
      <c r="C5487">
        <v>1</v>
      </c>
      <c r="E5487">
        <v>28</v>
      </c>
      <c r="G5487">
        <v>10</v>
      </c>
      <c r="H5487">
        <v>700</v>
      </c>
      <c r="J5487">
        <v>10</v>
      </c>
      <c r="K5487" s="1" t="s">
        <v>8116</v>
      </c>
      <c r="L5487" s="1" t="s">
        <v>8116</v>
      </c>
      <c r="M5487" s="1" t="s">
        <v>8116</v>
      </c>
      <c r="N5487">
        <v>250</v>
      </c>
      <c r="P5487">
        <v>10</v>
      </c>
      <c r="Q5487">
        <v>3</v>
      </c>
      <c r="S5487">
        <v>10</v>
      </c>
      <c r="T5487">
        <v>254</v>
      </c>
      <c r="U5487">
        <v>1.2635280736914344E+16</v>
      </c>
      <c r="V5487">
        <v>50</v>
      </c>
      <c r="X5487" s="1" t="s">
        <v>8116</v>
      </c>
      <c r="Z5487" s="1" t="s">
        <v>8116</v>
      </c>
      <c r="AA5487" s="1" t="s">
        <v>8116</v>
      </c>
      <c r="AB5487" s="1" t="s">
        <v>8116</v>
      </c>
      <c r="AC5487">
        <v>5.5345454545454544E+16</v>
      </c>
      <c r="AD5487">
        <v>1.2230925086009408E+16</v>
      </c>
      <c r="AE5487">
        <v>550</v>
      </c>
      <c r="AF5487" s="1" t="s">
        <v>8116</v>
      </c>
      <c r="AG5487" s="1" t="s">
        <v>8116</v>
      </c>
      <c r="AH5487" s="1" t="s">
        <v>8116</v>
      </c>
      <c r="AI5487">
        <v>7769230769230769</v>
      </c>
      <c r="AJ5487">
        <v>1905779856922788</v>
      </c>
      <c r="AK5487">
        <v>130</v>
      </c>
      <c r="AL5487">
        <v>2.3566666666666664E+16</v>
      </c>
      <c r="AM5487">
        <v>6672331304838103</v>
      </c>
      <c r="AN5487">
        <v>60</v>
      </c>
      <c r="AO5487">
        <v>1.9166666666666668E+16</v>
      </c>
      <c r="AP5487">
        <v>1.2956229935435948E+16</v>
      </c>
      <c r="AQ5487">
        <v>60</v>
      </c>
      <c r="AR5487" s="1" t="s">
        <v>8116</v>
      </c>
      <c r="AS5487" s="1" t="s">
        <v>8116</v>
      </c>
      <c r="AT5487" s="1" t="s">
        <v>8116</v>
      </c>
      <c r="AU5487" s="1" t="s">
        <v>8116</v>
      </c>
      <c r="AV5487" s="1" t="s">
        <v>8116</v>
      </c>
      <c r="AW5487" s="1" t="s">
        <v>8116</v>
      </c>
      <c r="AX5487">
        <v>3.9166666666666664E+16</v>
      </c>
      <c r="AY5487">
        <v>2.0130853059599788E+16</v>
      </c>
      <c r="AZ5487">
        <v>60</v>
      </c>
      <c r="BA5487">
        <v>3133333333333334</v>
      </c>
      <c r="BB5487">
        <v>4.7089013587306528E+16</v>
      </c>
      <c r="BC5487">
        <v>120</v>
      </c>
      <c r="BD5487">
        <v>1.85E+16</v>
      </c>
      <c r="BE5487">
        <v>1.7681542955455268E+16</v>
      </c>
      <c r="BF5487">
        <v>60</v>
      </c>
      <c r="BG5487" s="1" t="s">
        <v>8116</v>
      </c>
      <c r="BH5487" s="1" t="s">
        <v>8116</v>
      </c>
      <c r="BI5487" s="1" t="s">
        <v>8116</v>
      </c>
      <c r="BJ5487" s="1" t="s">
        <v>8116</v>
      </c>
      <c r="BK5487" s="1" t="s">
        <v>8116</v>
      </c>
      <c r="BL5487" s="1" t="s">
        <v>8116</v>
      </c>
      <c r="BN5487" s="1" t="s">
        <v>8116</v>
      </c>
      <c r="BO5487">
        <v>0</v>
      </c>
      <c r="BP5487">
        <v>510</v>
      </c>
      <c r="BR5487">
        <v>10</v>
      </c>
      <c r="BS5487">
        <v>6167</v>
      </c>
      <c r="BU5487">
        <v>10</v>
      </c>
      <c r="BV5487">
        <v>830</v>
      </c>
      <c r="BX5487">
        <v>10</v>
      </c>
      <c r="BY5487">
        <v>4.1833333333333336E+16</v>
      </c>
      <c r="BZ5487">
        <v>2.5681834638791596E+16</v>
      </c>
      <c r="CA5487">
        <v>120</v>
      </c>
      <c r="CB5487">
        <v>15175</v>
      </c>
      <c r="CC5487">
        <v>4.0109823749092064E+16</v>
      </c>
      <c r="CD5487">
        <v>120</v>
      </c>
      <c r="CF5487" s="1" t="s">
        <v>8116</v>
      </c>
      <c r="CG5487">
        <v>0</v>
      </c>
      <c r="CJ5487">
        <v>0</v>
      </c>
      <c r="CP5487">
        <v>0</v>
      </c>
      <c r="CQ5487">
        <v>9987272727272728</v>
      </c>
      <c r="CR5487">
        <v>1354232149042123</v>
      </c>
      <c r="CS5487">
        <v>550</v>
      </c>
      <c r="CV5487">
        <v>0</v>
      </c>
      <c r="CW5487" s="1" t="s">
        <v>8116</v>
      </c>
      <c r="CX5487" s="1" t="s">
        <v>8116</v>
      </c>
      <c r="CY5487" s="1" t="s">
        <v>8116</v>
      </c>
      <c r="CZ5487" s="1" t="s">
        <v>8116</v>
      </c>
      <c r="DA5487" s="1" t="s">
        <v>8116</v>
      </c>
      <c r="DB5487" s="1" t="s">
        <v>8116</v>
      </c>
      <c r="DC5487">
        <v>5895652173913044</v>
      </c>
      <c r="DD5487">
        <v>3831307493686056</v>
      </c>
      <c r="DE5487">
        <v>460</v>
      </c>
      <c r="DF5487">
        <v>160</v>
      </c>
      <c r="DG5487">
        <v>2.0960031409009544E+16</v>
      </c>
      <c r="DH5487">
        <v>40</v>
      </c>
      <c r="DK5487">
        <v>0</v>
      </c>
    </row>
    <row r="5488" spans="1:115" x14ac:dyDescent="0.3">
      <c r="A5488">
        <v>146417</v>
      </c>
      <c r="B5488">
        <v>53</v>
      </c>
      <c r="C5488">
        <v>0</v>
      </c>
      <c r="D5488">
        <v>1676</v>
      </c>
      <c r="H5488">
        <v>870</v>
      </c>
      <c r="J5488">
        <v>10</v>
      </c>
      <c r="K5488" s="1" t="s">
        <v>8116</v>
      </c>
      <c r="L5488" s="1" t="s">
        <v>8116</v>
      </c>
      <c r="M5488" s="1" t="s">
        <v>8116</v>
      </c>
      <c r="N5488">
        <v>250</v>
      </c>
      <c r="P5488">
        <v>10</v>
      </c>
      <c r="Q5488">
        <v>3</v>
      </c>
      <c r="S5488">
        <v>10</v>
      </c>
      <c r="V5488">
        <v>0</v>
      </c>
      <c r="X5488" s="1" t="s">
        <v>8116</v>
      </c>
      <c r="Z5488" s="1" t="s">
        <v>8116</v>
      </c>
      <c r="AA5488" s="1" t="s">
        <v>8116</v>
      </c>
      <c r="AB5488" s="1" t="s">
        <v>8116</v>
      </c>
      <c r="AF5488" s="1" t="s">
        <v>8116</v>
      </c>
      <c r="AG5488" s="1" t="s">
        <v>8116</v>
      </c>
      <c r="AH5488" s="1" t="s">
        <v>8116</v>
      </c>
      <c r="AI5488">
        <v>1.0533333333333332E+16</v>
      </c>
      <c r="AJ5488">
        <v>1.2360883797565548E+16</v>
      </c>
      <c r="AK5488">
        <v>150</v>
      </c>
      <c r="AL5488">
        <v>1010</v>
      </c>
      <c r="AN5488">
        <v>10</v>
      </c>
      <c r="AQ5488">
        <v>0</v>
      </c>
      <c r="AR5488" s="1" t="s">
        <v>8116</v>
      </c>
      <c r="AS5488" s="1" t="s">
        <v>8116</v>
      </c>
      <c r="AT5488" s="1" t="s">
        <v>8116</v>
      </c>
      <c r="AU5488" s="1" t="s">
        <v>8116</v>
      </c>
      <c r="AV5488" s="1" t="s">
        <v>8116</v>
      </c>
      <c r="AW5488" s="1" t="s">
        <v>8116</v>
      </c>
      <c r="AX5488">
        <v>4466666666666666</v>
      </c>
      <c r="AY5488">
        <v>1.2730389633755208E+16</v>
      </c>
      <c r="AZ5488">
        <v>30</v>
      </c>
      <c r="BF5488">
        <v>0</v>
      </c>
      <c r="BG5488" s="1" t="s">
        <v>8116</v>
      </c>
      <c r="BH5488" s="1" t="s">
        <v>8116</v>
      </c>
      <c r="BI5488" s="1" t="s">
        <v>8116</v>
      </c>
      <c r="BJ5488" s="1" t="s">
        <v>8116</v>
      </c>
      <c r="BK5488" s="1" t="s">
        <v>8116</v>
      </c>
      <c r="BL5488" s="1" t="s">
        <v>8116</v>
      </c>
      <c r="BN5488" s="1" t="s">
        <v>8116</v>
      </c>
      <c r="BO5488">
        <v>0</v>
      </c>
      <c r="BP5488">
        <v>5893333333333333</v>
      </c>
      <c r="BQ5488">
        <v>9995481770377696</v>
      </c>
      <c r="BR5488">
        <v>450</v>
      </c>
      <c r="BS5488">
        <v>66965</v>
      </c>
      <c r="BT5488">
        <v>3.9356225244472312E+16</v>
      </c>
      <c r="BU5488">
        <v>100</v>
      </c>
      <c r="BX5488">
        <v>0</v>
      </c>
      <c r="BY5488">
        <v>4.4666666666666664E+16</v>
      </c>
      <c r="BZ5488">
        <v>1.1268409604881718E+16</v>
      </c>
      <c r="CA5488">
        <v>30</v>
      </c>
      <c r="CB5488">
        <v>1050</v>
      </c>
      <c r="CC5488">
        <v>1.5735915849388862E+16</v>
      </c>
      <c r="CD5488">
        <v>30</v>
      </c>
      <c r="CF5488" s="1" t="s">
        <v>8116</v>
      </c>
      <c r="CG5488">
        <v>0</v>
      </c>
      <c r="CJ5488">
        <v>0</v>
      </c>
      <c r="CN5488">
        <v>980</v>
      </c>
      <c r="CP5488">
        <v>10</v>
      </c>
      <c r="CV5488">
        <v>0</v>
      </c>
      <c r="CW5488" s="1" t="s">
        <v>8116</v>
      </c>
      <c r="CX5488" s="1" t="s">
        <v>8116</v>
      </c>
      <c r="CY5488" s="1" t="s">
        <v>8116</v>
      </c>
      <c r="CZ5488" s="1" t="s">
        <v>8116</v>
      </c>
      <c r="DA5488" s="1" t="s">
        <v>8116</v>
      </c>
      <c r="DB5488" s="1" t="s">
        <v>8116</v>
      </c>
      <c r="DC5488">
        <v>1.2257575757575758E+16</v>
      </c>
      <c r="DD5488">
        <v>1587814243208441</v>
      </c>
      <c r="DE5488">
        <v>330</v>
      </c>
      <c r="DF5488">
        <v>125</v>
      </c>
      <c r="DG5488">
        <v>1178473589012499</v>
      </c>
      <c r="DH5488">
        <v>30</v>
      </c>
      <c r="DK5488">
        <v>0</v>
      </c>
    </row>
    <row r="5489" spans="1:115" x14ac:dyDescent="0.3">
      <c r="A5489">
        <v>146421</v>
      </c>
      <c r="B5489">
        <v>90</v>
      </c>
      <c r="C5489">
        <v>0</v>
      </c>
      <c r="K5489" s="1" t="s">
        <v>8116</v>
      </c>
      <c r="L5489" s="1" t="s">
        <v>8116</v>
      </c>
      <c r="M5489" s="1" t="s">
        <v>8116</v>
      </c>
      <c r="T5489">
        <v>3.1666666666666668E+16</v>
      </c>
      <c r="U5489">
        <v>2865401597645516</v>
      </c>
      <c r="V5489">
        <v>30</v>
      </c>
      <c r="X5489" s="1" t="s">
        <v>8116</v>
      </c>
      <c r="Z5489" s="1" t="s">
        <v>8116</v>
      </c>
      <c r="AA5489" s="1" t="s">
        <v>8116</v>
      </c>
      <c r="AB5489" s="1" t="s">
        <v>8116</v>
      </c>
      <c r="AF5489" s="1" t="s">
        <v>8116</v>
      </c>
      <c r="AG5489" s="1" t="s">
        <v>8116</v>
      </c>
      <c r="AH5489" s="1" t="s">
        <v>8116</v>
      </c>
      <c r="AK5489">
        <v>0</v>
      </c>
      <c r="AL5489">
        <v>1.7333333333333334E+16</v>
      </c>
      <c r="AM5489">
        <v>2.7742342618540656E+16</v>
      </c>
      <c r="AN5489">
        <v>30</v>
      </c>
      <c r="AQ5489">
        <v>0</v>
      </c>
      <c r="AR5489" s="1" t="s">
        <v>8116</v>
      </c>
      <c r="AS5489" s="1" t="s">
        <v>8116</v>
      </c>
      <c r="AT5489" s="1" t="s">
        <v>8116</v>
      </c>
      <c r="AU5489" s="1" t="s">
        <v>8116</v>
      </c>
      <c r="AV5489" s="1" t="s">
        <v>8116</v>
      </c>
      <c r="AW5489" s="1" t="s">
        <v>8116</v>
      </c>
      <c r="AZ5489">
        <v>0</v>
      </c>
      <c r="BA5489">
        <v>14</v>
      </c>
      <c r="BC5489">
        <v>10</v>
      </c>
      <c r="BD5489">
        <v>2.3000000000000004E+16</v>
      </c>
      <c r="BE5489">
        <v>2.6446793609992252E+16</v>
      </c>
      <c r="BF5489">
        <v>30</v>
      </c>
      <c r="BG5489" s="1" t="s">
        <v>8116</v>
      </c>
      <c r="BH5489" s="1" t="s">
        <v>8116</v>
      </c>
      <c r="BI5489" s="1" t="s">
        <v>8116</v>
      </c>
      <c r="BJ5489" s="1" t="s">
        <v>8116</v>
      </c>
      <c r="BK5489" s="1" t="s">
        <v>8116</v>
      </c>
      <c r="BL5489" s="1" t="s">
        <v>8116</v>
      </c>
      <c r="BN5489" s="1" t="s">
        <v>8116</v>
      </c>
      <c r="BO5489">
        <v>0</v>
      </c>
      <c r="BP5489">
        <v>4.0787234042553192E+16</v>
      </c>
      <c r="BQ5489">
        <v>2.7653127171867728E+16</v>
      </c>
      <c r="BR5489">
        <v>470</v>
      </c>
      <c r="BS5489">
        <v>6597148936170213</v>
      </c>
      <c r="BT5489">
        <v>1.5775788085711112E+16</v>
      </c>
      <c r="BU5489">
        <v>470</v>
      </c>
      <c r="BV5489">
        <v>1.1634042553191488E+16</v>
      </c>
      <c r="BW5489">
        <v>1.4263288340660312E+16</v>
      </c>
      <c r="BX5489">
        <v>470</v>
      </c>
      <c r="BY5489">
        <v>280</v>
      </c>
      <c r="CA5489">
        <v>10</v>
      </c>
      <c r="CB5489">
        <v>600</v>
      </c>
      <c r="CD5489">
        <v>10</v>
      </c>
      <c r="CE5489">
        <v>748</v>
      </c>
      <c r="CF5489" s="1" t="s">
        <v>8116</v>
      </c>
      <c r="CG5489">
        <v>10</v>
      </c>
      <c r="CJ5489">
        <v>0</v>
      </c>
      <c r="CV5489">
        <v>0</v>
      </c>
      <c r="CW5489" s="1" t="s">
        <v>8116</v>
      </c>
      <c r="CX5489" s="1" t="s">
        <v>8116</v>
      </c>
      <c r="CY5489" s="1" t="s">
        <v>8116</v>
      </c>
      <c r="CZ5489" s="1" t="s">
        <v>8116</v>
      </c>
      <c r="DA5489" s="1" t="s">
        <v>8116</v>
      </c>
      <c r="DB5489" s="1" t="s">
        <v>8116</v>
      </c>
      <c r="DC5489">
        <v>760</v>
      </c>
      <c r="DD5489">
        <v>1.1713677250466416E+16</v>
      </c>
      <c r="DE5489">
        <v>200</v>
      </c>
      <c r="DH5489">
        <v>0</v>
      </c>
      <c r="DK5489">
        <v>0</v>
      </c>
    </row>
    <row r="5490" spans="1:115" x14ac:dyDescent="0.3">
      <c r="A5490">
        <v>146431</v>
      </c>
      <c r="B5490">
        <v>59</v>
      </c>
      <c r="C5490">
        <v>1</v>
      </c>
      <c r="D5490">
        <v>1778</v>
      </c>
      <c r="K5490" s="1" t="s">
        <v>8116</v>
      </c>
      <c r="L5490" s="1" t="s">
        <v>8116</v>
      </c>
      <c r="M5490" s="1" t="s">
        <v>8116</v>
      </c>
      <c r="X5490" s="1" t="s">
        <v>8116</v>
      </c>
      <c r="Z5490" s="1" t="s">
        <v>8116</v>
      </c>
      <c r="AA5490" s="1" t="s">
        <v>8116</v>
      </c>
      <c r="AB5490" s="1" t="s">
        <v>8116</v>
      </c>
      <c r="AC5490">
        <v>7931428571428572</v>
      </c>
      <c r="AD5490">
        <v>1.471539646989626E+16</v>
      </c>
      <c r="AE5490">
        <v>350</v>
      </c>
      <c r="AF5490" s="1" t="s">
        <v>8116</v>
      </c>
      <c r="AG5490" s="1" t="s">
        <v>8116</v>
      </c>
      <c r="AH5490" s="1" t="s">
        <v>8116</v>
      </c>
      <c r="AI5490">
        <v>7615384615384615</v>
      </c>
      <c r="AJ5490">
        <v>1.7402880576364416E+16</v>
      </c>
      <c r="AK5490">
        <v>130</v>
      </c>
      <c r="AR5490" s="1" t="s">
        <v>8116</v>
      </c>
      <c r="AS5490" s="1" t="s">
        <v>8116</v>
      </c>
      <c r="AT5490" s="1" t="s">
        <v>8116</v>
      </c>
      <c r="AU5490" s="1" t="s">
        <v>8116</v>
      </c>
      <c r="AV5490" s="1" t="s">
        <v>8116</v>
      </c>
      <c r="AW5490" s="1" t="s">
        <v>8116</v>
      </c>
      <c r="BG5490" s="1" t="s">
        <v>8116</v>
      </c>
      <c r="BH5490" s="1" t="s">
        <v>8116</v>
      </c>
      <c r="BI5490" s="1" t="s">
        <v>8116</v>
      </c>
      <c r="BJ5490" s="1" t="s">
        <v>8116</v>
      </c>
      <c r="BK5490" s="1" t="s">
        <v>8116</v>
      </c>
      <c r="BL5490" s="1" t="s">
        <v>8116</v>
      </c>
      <c r="BN5490" s="1" t="s">
        <v>8116</v>
      </c>
      <c r="BP5490">
        <v>6.1142857142857144E+16</v>
      </c>
      <c r="BQ5490">
        <v>2.7373543477832148E+16</v>
      </c>
      <c r="BR5490">
        <v>350</v>
      </c>
      <c r="BS5490">
        <v>8510799999999999</v>
      </c>
      <c r="BT5490">
        <v>1.9244341097219264E+16</v>
      </c>
      <c r="BU5490">
        <v>350</v>
      </c>
      <c r="BV5490">
        <v>1.3302857142857144E+16</v>
      </c>
      <c r="BW5490">
        <v>1.4065115723374792E+16</v>
      </c>
      <c r="BX5490">
        <v>350</v>
      </c>
      <c r="CA5490">
        <v>0</v>
      </c>
      <c r="CB5490">
        <v>1185</v>
      </c>
      <c r="CC5490">
        <v>2.5910059075902176E+16</v>
      </c>
      <c r="CD5490">
        <v>60</v>
      </c>
      <c r="CF5490" s="1" t="s">
        <v>8116</v>
      </c>
      <c r="CG5490">
        <v>0</v>
      </c>
      <c r="CQ5490">
        <v>1.6597142857142856E+16</v>
      </c>
      <c r="CR5490">
        <v>1.3896650514540972E+16</v>
      </c>
      <c r="CS5490">
        <v>350</v>
      </c>
      <c r="CV5490">
        <v>0</v>
      </c>
      <c r="CW5490" s="1" t="s">
        <v>8116</v>
      </c>
      <c r="CX5490" s="1" t="s">
        <v>8116</v>
      </c>
      <c r="CY5490" s="1" t="s">
        <v>8116</v>
      </c>
      <c r="CZ5490" s="1" t="s">
        <v>8116</v>
      </c>
      <c r="DA5490" s="1" t="s">
        <v>8116</v>
      </c>
      <c r="DB5490" s="1" t="s">
        <v>8116</v>
      </c>
      <c r="DC5490">
        <v>2755</v>
      </c>
      <c r="DD5490">
        <v>2.4809320416751124E+16</v>
      </c>
      <c r="DE5490">
        <v>300</v>
      </c>
      <c r="DK5490">
        <v>0</v>
      </c>
    </row>
    <row r="5491" spans="1:115" x14ac:dyDescent="0.3">
      <c r="A5491">
        <v>146433</v>
      </c>
      <c r="B5491">
        <v>86</v>
      </c>
      <c r="C5491">
        <v>0</v>
      </c>
      <c r="D5491">
        <v>1575</v>
      </c>
      <c r="G5491">
        <v>0</v>
      </c>
      <c r="H5491">
        <v>510</v>
      </c>
      <c r="J5491">
        <v>10</v>
      </c>
      <c r="K5491" s="1" t="s">
        <v>8116</v>
      </c>
      <c r="L5491" s="1" t="s">
        <v>8116</v>
      </c>
      <c r="M5491" s="1" t="s">
        <v>8116</v>
      </c>
      <c r="N5491">
        <v>490</v>
      </c>
      <c r="P5491">
        <v>10</v>
      </c>
      <c r="Q5491">
        <v>4</v>
      </c>
      <c r="S5491">
        <v>10</v>
      </c>
      <c r="T5491">
        <v>270</v>
      </c>
      <c r="U5491">
        <v>0</v>
      </c>
      <c r="V5491">
        <v>20</v>
      </c>
      <c r="X5491" s="1" t="s">
        <v>8116</v>
      </c>
      <c r="Z5491" s="1" t="s">
        <v>8116</v>
      </c>
      <c r="AA5491" s="1" t="s">
        <v>8116</v>
      </c>
      <c r="AB5491" s="1" t="s">
        <v>8116</v>
      </c>
      <c r="AC5491">
        <v>7693548387096774</v>
      </c>
      <c r="AD5491">
        <v>1.3373612513658822E+16</v>
      </c>
      <c r="AE5491">
        <v>620</v>
      </c>
      <c r="AF5491" s="1" t="s">
        <v>8116</v>
      </c>
      <c r="AG5491" s="1" t="s">
        <v>8116</v>
      </c>
      <c r="AH5491" s="1" t="s">
        <v>8116</v>
      </c>
      <c r="AK5491">
        <v>0</v>
      </c>
      <c r="AL5491">
        <v>1648</v>
      </c>
      <c r="AM5491">
        <v>2253494056006827</v>
      </c>
      <c r="AN5491">
        <v>50</v>
      </c>
      <c r="AO5491">
        <v>180</v>
      </c>
      <c r="AP5491">
        <v>1178511301977579</v>
      </c>
      <c r="AQ5491">
        <v>50</v>
      </c>
      <c r="AR5491" s="1" t="s">
        <v>8116</v>
      </c>
      <c r="AS5491" s="1" t="s">
        <v>8116</v>
      </c>
      <c r="AT5491" s="1" t="s">
        <v>8116</v>
      </c>
      <c r="AU5491" s="1" t="s">
        <v>8116</v>
      </c>
      <c r="AV5491" s="1" t="s">
        <v>8116</v>
      </c>
      <c r="AW5491" s="1" t="s">
        <v>8116</v>
      </c>
      <c r="AZ5491">
        <v>0</v>
      </c>
      <c r="BA5491">
        <v>20</v>
      </c>
      <c r="BC5491">
        <v>10</v>
      </c>
      <c r="BF5491">
        <v>0</v>
      </c>
      <c r="BG5491" s="1" t="s">
        <v>8116</v>
      </c>
      <c r="BH5491" s="1" t="s">
        <v>8116</v>
      </c>
      <c r="BI5491" s="1" t="s">
        <v>8116</v>
      </c>
      <c r="BJ5491" s="1" t="s">
        <v>8116</v>
      </c>
      <c r="BK5491" s="1" t="s">
        <v>8116</v>
      </c>
      <c r="BL5491" s="1" t="s">
        <v>8116</v>
      </c>
      <c r="BN5491" s="1" t="s">
        <v>8116</v>
      </c>
      <c r="BO5491">
        <v>0</v>
      </c>
      <c r="BP5491">
        <v>8021052631578948</v>
      </c>
      <c r="BQ5491">
        <v>1848052455959645</v>
      </c>
      <c r="BR5491">
        <v>190</v>
      </c>
      <c r="BS5491">
        <v>9918052631578948</v>
      </c>
      <c r="BT5491">
        <v>1.5065943188693232E+16</v>
      </c>
      <c r="BU5491">
        <v>190</v>
      </c>
      <c r="BV5491">
        <v>1.3710526315789474E+16</v>
      </c>
      <c r="BW5491">
        <v>1.4176119130254024E+16</v>
      </c>
      <c r="BX5491">
        <v>190</v>
      </c>
      <c r="BY5491">
        <v>230</v>
      </c>
      <c r="CA5491">
        <v>10</v>
      </c>
      <c r="CB5491">
        <v>2130</v>
      </c>
      <c r="CD5491">
        <v>10</v>
      </c>
      <c r="CE5491">
        <v>747</v>
      </c>
      <c r="CF5491" s="1" t="s">
        <v>8116</v>
      </c>
      <c r="CG5491">
        <v>10</v>
      </c>
      <c r="CJ5491">
        <v>0</v>
      </c>
      <c r="CQ5491">
        <v>1452258064516129</v>
      </c>
      <c r="CR5491">
        <v>1.5682003733856388E+16</v>
      </c>
      <c r="CS5491">
        <v>620</v>
      </c>
      <c r="CV5491">
        <v>0</v>
      </c>
      <c r="CW5491" s="1" t="s">
        <v>8116</v>
      </c>
      <c r="CX5491" s="1" t="s">
        <v>8116</v>
      </c>
      <c r="CY5491" s="1" t="s">
        <v>8116</v>
      </c>
      <c r="CZ5491" s="1" t="s">
        <v>8116</v>
      </c>
      <c r="DA5491" s="1" t="s">
        <v>8116</v>
      </c>
      <c r="DB5491" s="1" t="s">
        <v>8116</v>
      </c>
      <c r="DC5491">
        <v>1.5085714285714286E+16</v>
      </c>
      <c r="DD5491">
        <v>3226967554217674</v>
      </c>
      <c r="DE5491">
        <v>420</v>
      </c>
      <c r="DF5491">
        <v>13075</v>
      </c>
      <c r="DG5491">
        <v>2229262931083994</v>
      </c>
      <c r="DH5491">
        <v>40</v>
      </c>
      <c r="DI5491">
        <v>486</v>
      </c>
      <c r="DK5491">
        <v>1</v>
      </c>
    </row>
    <row r="5492" spans="1:115" x14ac:dyDescent="0.3">
      <c r="A5492">
        <v>146436</v>
      </c>
      <c r="B5492">
        <v>79</v>
      </c>
      <c r="C5492">
        <v>0</v>
      </c>
      <c r="D5492">
        <v>1702</v>
      </c>
      <c r="E5492">
        <v>18</v>
      </c>
      <c r="G5492">
        <v>10</v>
      </c>
      <c r="H5492">
        <v>920</v>
      </c>
      <c r="J5492">
        <v>10</v>
      </c>
      <c r="K5492" s="1" t="s">
        <v>8116</v>
      </c>
      <c r="L5492" s="1" t="s">
        <v>8116</v>
      </c>
      <c r="M5492" s="1" t="s">
        <v>8116</v>
      </c>
      <c r="N5492">
        <v>410</v>
      </c>
      <c r="P5492">
        <v>10</v>
      </c>
      <c r="Q5492">
        <v>28</v>
      </c>
      <c r="S5492">
        <v>10</v>
      </c>
      <c r="T5492">
        <v>1.9333333333333332E+16</v>
      </c>
      <c r="U5492">
        <v>2.1534475856546204E+16</v>
      </c>
      <c r="V5492">
        <v>30</v>
      </c>
      <c r="X5492" s="1" t="s">
        <v>8116</v>
      </c>
      <c r="Z5492" s="1" t="s">
        <v>8116</v>
      </c>
      <c r="AA5492" s="1" t="s">
        <v>8116</v>
      </c>
      <c r="AB5492" s="1" t="s">
        <v>8116</v>
      </c>
      <c r="AF5492" s="1" t="s">
        <v>8116</v>
      </c>
      <c r="AG5492" s="1" t="s">
        <v>8116</v>
      </c>
      <c r="AH5492" s="1" t="s">
        <v>8116</v>
      </c>
      <c r="AI5492">
        <v>70</v>
      </c>
      <c r="AJ5492">
        <v>211013984535999</v>
      </c>
      <c r="AK5492">
        <v>120</v>
      </c>
      <c r="AL5492">
        <v>1.4033333333333334E+16</v>
      </c>
      <c r="AM5492">
        <v>1512189457709929</v>
      </c>
      <c r="AN5492">
        <v>30</v>
      </c>
      <c r="AQ5492">
        <v>0</v>
      </c>
      <c r="AR5492" s="1" t="s">
        <v>8116</v>
      </c>
      <c r="AS5492" s="1" t="s">
        <v>8116</v>
      </c>
      <c r="AT5492" s="1" t="s">
        <v>8116</v>
      </c>
      <c r="AU5492" s="1" t="s">
        <v>8116</v>
      </c>
      <c r="AV5492" s="1" t="s">
        <v>8116</v>
      </c>
      <c r="AW5492" s="1" t="s">
        <v>8116</v>
      </c>
      <c r="AX5492">
        <v>4133333333333334</v>
      </c>
      <c r="AY5492">
        <v>1.8158597176125328E+16</v>
      </c>
      <c r="AZ5492">
        <v>30</v>
      </c>
      <c r="BD5492">
        <v>1.6666666666666668E+16</v>
      </c>
      <c r="BE5492">
        <v>1.8330302779823364E+16</v>
      </c>
      <c r="BF5492">
        <v>30</v>
      </c>
      <c r="BG5492" s="1" t="s">
        <v>8116</v>
      </c>
      <c r="BH5492" s="1" t="s">
        <v>8116</v>
      </c>
      <c r="BI5492" s="1" t="s">
        <v>8116</v>
      </c>
      <c r="BJ5492" s="1" t="s">
        <v>8116</v>
      </c>
      <c r="BK5492" s="1" t="s">
        <v>8116</v>
      </c>
      <c r="BL5492" s="1" t="s">
        <v>8116</v>
      </c>
      <c r="BN5492" s="1" t="s">
        <v>8116</v>
      </c>
      <c r="BO5492">
        <v>0</v>
      </c>
      <c r="BP5492">
        <v>5251724137931034</v>
      </c>
      <c r="BQ5492">
        <v>5612260325147124</v>
      </c>
      <c r="BR5492">
        <v>290</v>
      </c>
      <c r="BU5492">
        <v>0</v>
      </c>
      <c r="BX5492">
        <v>0</v>
      </c>
      <c r="CA5492">
        <v>0</v>
      </c>
      <c r="CB5492">
        <v>1460</v>
      </c>
      <c r="CC5492">
        <v>8142622926634381</v>
      </c>
      <c r="CD5492">
        <v>30</v>
      </c>
      <c r="CF5492" s="1" t="s">
        <v>8116</v>
      </c>
      <c r="CG5492">
        <v>0</v>
      </c>
      <c r="CH5492">
        <v>89125</v>
      </c>
      <c r="CI5492">
        <v>3590181064880545</v>
      </c>
      <c r="CJ5492">
        <v>80</v>
      </c>
      <c r="CV5492">
        <v>0</v>
      </c>
      <c r="CW5492" s="1" t="s">
        <v>8116</v>
      </c>
      <c r="CX5492" s="1" t="s">
        <v>8116</v>
      </c>
      <c r="CY5492" s="1" t="s">
        <v>8116</v>
      </c>
      <c r="CZ5492" s="1" t="s">
        <v>8116</v>
      </c>
      <c r="DA5492" s="1" t="s">
        <v>8116</v>
      </c>
      <c r="DB5492" s="1" t="s">
        <v>8116</v>
      </c>
      <c r="DC5492">
        <v>4855</v>
      </c>
      <c r="DD5492">
        <v>1.5014068180890512E+16</v>
      </c>
      <c r="DE5492">
        <v>400</v>
      </c>
      <c r="DF5492">
        <v>1234</v>
      </c>
      <c r="DG5492">
        <v>1.8679048435981592E+16</v>
      </c>
      <c r="DH5492">
        <v>50</v>
      </c>
      <c r="DK5492">
        <v>0</v>
      </c>
    </row>
    <row r="5493" spans="1:115" x14ac:dyDescent="0.3">
      <c r="A5493">
        <v>146439</v>
      </c>
      <c r="B5493">
        <v>82</v>
      </c>
      <c r="C5493">
        <v>0</v>
      </c>
      <c r="E5493">
        <v>25</v>
      </c>
      <c r="G5493">
        <v>10</v>
      </c>
      <c r="H5493">
        <v>460</v>
      </c>
      <c r="J5493">
        <v>10</v>
      </c>
      <c r="K5493" s="1" t="s">
        <v>8116</v>
      </c>
      <c r="L5493" s="1" t="s">
        <v>8116</v>
      </c>
      <c r="M5493" s="1" t="s">
        <v>8116</v>
      </c>
      <c r="N5493">
        <v>110</v>
      </c>
      <c r="P5493">
        <v>10</v>
      </c>
      <c r="Q5493">
        <v>2</v>
      </c>
      <c r="S5493">
        <v>10</v>
      </c>
      <c r="T5493">
        <v>255</v>
      </c>
      <c r="U5493">
        <v>2.6693565825702136E+16</v>
      </c>
      <c r="V5493">
        <v>40</v>
      </c>
      <c r="X5493" s="1" t="s">
        <v>8116</v>
      </c>
      <c r="Z5493" s="1" t="s">
        <v>8116</v>
      </c>
      <c r="AA5493" s="1" t="s">
        <v>8116</v>
      </c>
      <c r="AB5493" s="1" t="s">
        <v>8116</v>
      </c>
      <c r="AC5493">
        <v>5144444444444444</v>
      </c>
      <c r="AD5493">
        <v>1.4021005404999396E+16</v>
      </c>
      <c r="AE5493">
        <v>90</v>
      </c>
      <c r="AF5493" s="1" t="s">
        <v>8116</v>
      </c>
      <c r="AG5493" s="1" t="s">
        <v>8116</v>
      </c>
      <c r="AH5493" s="1" t="s">
        <v>8116</v>
      </c>
      <c r="AK5493">
        <v>0</v>
      </c>
      <c r="AL5493">
        <v>14275</v>
      </c>
      <c r="AM5493">
        <v>1.3932943497649984E+16</v>
      </c>
      <c r="AN5493">
        <v>40</v>
      </c>
      <c r="AQ5493">
        <v>0</v>
      </c>
      <c r="AR5493" s="1" t="s">
        <v>8116</v>
      </c>
      <c r="AS5493" s="1" t="s">
        <v>8116</v>
      </c>
      <c r="AT5493" s="1" t="s">
        <v>8116</v>
      </c>
      <c r="AU5493" s="1" t="s">
        <v>8116</v>
      </c>
      <c r="AV5493" s="1" t="s">
        <v>8116</v>
      </c>
      <c r="AW5493" s="1" t="s">
        <v>8116</v>
      </c>
      <c r="AX5493">
        <v>4375</v>
      </c>
      <c r="AY5493">
        <v>1.3761822375762628E+16</v>
      </c>
      <c r="AZ5493">
        <v>40</v>
      </c>
      <c r="BD5493">
        <v>185</v>
      </c>
      <c r="BE5493">
        <v>1.1466596451673744E+16</v>
      </c>
      <c r="BF5493">
        <v>20</v>
      </c>
      <c r="BG5493" s="1" t="s">
        <v>8116</v>
      </c>
      <c r="BH5493" s="1" t="s">
        <v>8116</v>
      </c>
      <c r="BI5493" s="1" t="s">
        <v>8116</v>
      </c>
      <c r="BJ5493" s="1" t="s">
        <v>8116</v>
      </c>
      <c r="BK5493" s="1" t="s">
        <v>8116</v>
      </c>
      <c r="BL5493" s="1" t="s">
        <v>8116</v>
      </c>
      <c r="BN5493" s="1" t="s">
        <v>8116</v>
      </c>
      <c r="BO5493">
        <v>0</v>
      </c>
      <c r="BP5493">
        <v>5169047619047619</v>
      </c>
      <c r="BQ5493">
        <v>1865647477588635</v>
      </c>
      <c r="BR5493">
        <v>420</v>
      </c>
      <c r="BS5493">
        <v>645</v>
      </c>
      <c r="BT5493">
        <v>1.8945791515460788E+16</v>
      </c>
      <c r="BU5493">
        <v>420</v>
      </c>
      <c r="BV5493">
        <v>1.0773809523809524E+16</v>
      </c>
      <c r="BW5493">
        <v>201548007429962</v>
      </c>
      <c r="BX5493">
        <v>420</v>
      </c>
      <c r="CF5493" s="1" t="s">
        <v>8116</v>
      </c>
      <c r="CH5493">
        <v>3476666666666667</v>
      </c>
      <c r="CI5493">
        <v>1.4916236607550836E+16</v>
      </c>
      <c r="CJ5493">
        <v>30</v>
      </c>
      <c r="CK5493">
        <v>2.2176470588235292E+16</v>
      </c>
      <c r="CL5493">
        <v>230407350638434</v>
      </c>
      <c r="CM5493">
        <v>510</v>
      </c>
      <c r="CQ5493">
        <v>986</v>
      </c>
      <c r="CR5493">
        <v>891687815023662</v>
      </c>
      <c r="CS5493">
        <v>50</v>
      </c>
      <c r="CV5493">
        <v>0</v>
      </c>
      <c r="CW5493" s="1" t="s">
        <v>8116</v>
      </c>
      <c r="CX5493" s="1" t="s">
        <v>8116</v>
      </c>
      <c r="CY5493" s="1" t="s">
        <v>8116</v>
      </c>
      <c r="CZ5493" s="1" t="s">
        <v>8116</v>
      </c>
      <c r="DA5493" s="1" t="s">
        <v>8116</v>
      </c>
      <c r="DB5493" s="1" t="s">
        <v>8116</v>
      </c>
      <c r="DC5493">
        <v>7602941176470588</v>
      </c>
      <c r="DD5493">
        <v>783799116031537</v>
      </c>
      <c r="DE5493">
        <v>340</v>
      </c>
      <c r="DF5493">
        <v>1.0800000000000002E+16</v>
      </c>
      <c r="DG5493">
        <v>1.245705930284602E+16</v>
      </c>
      <c r="DH5493">
        <v>30</v>
      </c>
      <c r="DK5493">
        <v>0</v>
      </c>
    </row>
    <row r="5494" spans="1:115" x14ac:dyDescent="0.3">
      <c r="A5494">
        <v>146442</v>
      </c>
      <c r="B5494">
        <v>81</v>
      </c>
      <c r="C5494">
        <v>0</v>
      </c>
      <c r="D5494">
        <v>1448</v>
      </c>
      <c r="E5494">
        <v>18</v>
      </c>
      <c r="G5494">
        <v>10</v>
      </c>
      <c r="H5494">
        <v>480</v>
      </c>
      <c r="J5494">
        <v>10</v>
      </c>
      <c r="K5494" s="1" t="s">
        <v>8116</v>
      </c>
      <c r="L5494" s="1" t="s">
        <v>8116</v>
      </c>
      <c r="M5494" s="1" t="s">
        <v>8116</v>
      </c>
      <c r="N5494">
        <v>420</v>
      </c>
      <c r="P5494">
        <v>10</v>
      </c>
      <c r="Q5494">
        <v>12</v>
      </c>
      <c r="S5494">
        <v>10</v>
      </c>
      <c r="T5494">
        <v>230</v>
      </c>
      <c r="U5494">
        <v>6148754619013457</v>
      </c>
      <c r="V5494">
        <v>20</v>
      </c>
      <c r="X5494" s="1" t="s">
        <v>8116</v>
      </c>
      <c r="Z5494" s="1" t="s">
        <v>8116</v>
      </c>
      <c r="AA5494" s="1" t="s">
        <v>8116</v>
      </c>
      <c r="AB5494" s="1" t="s">
        <v>8116</v>
      </c>
      <c r="AC5494">
        <v>5060952380952381</v>
      </c>
      <c r="AD5494">
        <v>2601288981138164</v>
      </c>
      <c r="AE5494">
        <v>1050</v>
      </c>
      <c r="AF5494" s="1" t="s">
        <v>8116</v>
      </c>
      <c r="AG5494" s="1" t="s">
        <v>8116</v>
      </c>
      <c r="AH5494" s="1" t="s">
        <v>8116</v>
      </c>
      <c r="AI5494">
        <v>50</v>
      </c>
      <c r="AJ5494">
        <v>5378017936291857</v>
      </c>
      <c r="AK5494">
        <v>140</v>
      </c>
      <c r="AL5494">
        <v>1340</v>
      </c>
      <c r="AM5494">
        <v>3022157721092028</v>
      </c>
      <c r="AN5494">
        <v>50</v>
      </c>
      <c r="AO5494">
        <v>106</v>
      </c>
      <c r="AP5494">
        <v>1.9562680522007284E+16</v>
      </c>
      <c r="AQ5494">
        <v>50</v>
      </c>
      <c r="AR5494" s="1" t="s">
        <v>8116</v>
      </c>
      <c r="AS5494" s="1" t="s">
        <v>8116</v>
      </c>
      <c r="AT5494" s="1" t="s">
        <v>8116</v>
      </c>
      <c r="AU5494" s="1" t="s">
        <v>8116</v>
      </c>
      <c r="AV5494" s="1" t="s">
        <v>8116</v>
      </c>
      <c r="AW5494" s="1" t="s">
        <v>8116</v>
      </c>
      <c r="AX5494">
        <v>388</v>
      </c>
      <c r="AY5494">
        <v>1.5613537351403052E+16</v>
      </c>
      <c r="AZ5494">
        <v>50</v>
      </c>
      <c r="BA5494">
        <v>1.0808333333333332E+16</v>
      </c>
      <c r="BB5494">
        <v>1714405805723804</v>
      </c>
      <c r="BC5494">
        <v>120</v>
      </c>
      <c r="BD5494">
        <v>1842857142857143</v>
      </c>
      <c r="BE5494">
        <v>1.2075784439842816E+16</v>
      </c>
      <c r="BF5494">
        <v>70</v>
      </c>
      <c r="BG5494" s="1" t="s">
        <v>8116</v>
      </c>
      <c r="BH5494" s="1" t="s">
        <v>8116</v>
      </c>
      <c r="BI5494" s="1" t="s">
        <v>8116</v>
      </c>
      <c r="BJ5494" s="1" t="s">
        <v>8116</v>
      </c>
      <c r="BK5494" s="1" t="s">
        <v>8116</v>
      </c>
      <c r="BL5494" s="1" t="s">
        <v>8116</v>
      </c>
      <c r="BN5494" s="1" t="s">
        <v>8116</v>
      </c>
      <c r="BO5494">
        <v>0</v>
      </c>
      <c r="BY5494">
        <v>2.6071428571428572E+16</v>
      </c>
      <c r="BZ5494">
        <v>1.3989328611865328E+16</v>
      </c>
      <c r="CA5494">
        <v>140</v>
      </c>
      <c r="CB5494">
        <v>2.0471428571428572E+16</v>
      </c>
      <c r="CC5494">
        <v>3482504746484222</v>
      </c>
      <c r="CD5494">
        <v>140</v>
      </c>
      <c r="CF5494" s="1" t="s">
        <v>8116</v>
      </c>
      <c r="CG5494">
        <v>0</v>
      </c>
      <c r="CH5494">
        <v>2120</v>
      </c>
      <c r="CI5494">
        <v>1.8011210464185644E+16</v>
      </c>
      <c r="CJ5494">
        <v>20</v>
      </c>
      <c r="CP5494">
        <v>0</v>
      </c>
      <c r="CQ5494">
        <v>868952380952381</v>
      </c>
      <c r="CR5494">
        <v>2.9395509547529584E+16</v>
      </c>
      <c r="CS5494">
        <v>1050</v>
      </c>
      <c r="CV5494">
        <v>0</v>
      </c>
      <c r="CW5494" s="1" t="s">
        <v>8116</v>
      </c>
      <c r="CX5494" s="1" t="s">
        <v>8116</v>
      </c>
      <c r="CY5494" s="1" t="s">
        <v>8116</v>
      </c>
      <c r="CZ5494" s="1" t="s">
        <v>8116</v>
      </c>
      <c r="DA5494" s="1" t="s">
        <v>8116</v>
      </c>
      <c r="DB5494" s="1" t="s">
        <v>8116</v>
      </c>
      <c r="DC5494">
        <v>3.9416666666666664E+16</v>
      </c>
      <c r="DD5494">
        <v>1.8706323532859684E+16</v>
      </c>
      <c r="DE5494">
        <v>480</v>
      </c>
      <c r="DF5494">
        <v>845</v>
      </c>
      <c r="DG5494">
        <v>2.7614821040421384E+16</v>
      </c>
      <c r="DH5494">
        <v>20</v>
      </c>
      <c r="DK5494">
        <v>0</v>
      </c>
    </row>
    <row r="5495" spans="1:115" x14ac:dyDescent="0.3">
      <c r="A5495">
        <v>146444</v>
      </c>
      <c r="B5495">
        <v>77</v>
      </c>
      <c r="C5495">
        <v>0</v>
      </c>
      <c r="K5495" s="1" t="s">
        <v>8116</v>
      </c>
      <c r="L5495" s="1" t="s">
        <v>8116</v>
      </c>
      <c r="M5495" s="1" t="s">
        <v>8116</v>
      </c>
      <c r="T5495">
        <v>170</v>
      </c>
      <c r="U5495">
        <v>2.4956709924231088E+16</v>
      </c>
      <c r="V5495">
        <v>20</v>
      </c>
      <c r="X5495" s="1" t="s">
        <v>8116</v>
      </c>
      <c r="Z5495" s="1" t="s">
        <v>8116</v>
      </c>
      <c r="AA5495" s="1" t="s">
        <v>8116</v>
      </c>
      <c r="AB5495" s="1" t="s">
        <v>8116</v>
      </c>
      <c r="AC5495">
        <v>6373529411764706</v>
      </c>
      <c r="AD5495">
        <v>3774144457383512</v>
      </c>
      <c r="AE5495">
        <v>340</v>
      </c>
      <c r="AF5495" s="1" t="s">
        <v>8116</v>
      </c>
      <c r="AG5495" s="1" t="s">
        <v>8116</v>
      </c>
      <c r="AH5495" s="1" t="s">
        <v>8116</v>
      </c>
      <c r="AK5495">
        <v>0</v>
      </c>
      <c r="AL5495">
        <v>1270</v>
      </c>
      <c r="AM5495">
        <v>2895240363913423</v>
      </c>
      <c r="AN5495">
        <v>20</v>
      </c>
      <c r="AO5495">
        <v>200</v>
      </c>
      <c r="AP5495">
        <v>1.4142135623730952E+16</v>
      </c>
      <c r="AQ5495">
        <v>20</v>
      </c>
      <c r="AR5495" s="1" t="s">
        <v>8116</v>
      </c>
      <c r="AS5495" s="1" t="s">
        <v>8116</v>
      </c>
      <c r="AT5495" s="1" t="s">
        <v>8116</v>
      </c>
      <c r="AU5495" s="1" t="s">
        <v>8116</v>
      </c>
      <c r="AV5495" s="1" t="s">
        <v>8116</v>
      </c>
      <c r="AW5495" s="1" t="s">
        <v>8116</v>
      </c>
      <c r="AX5495">
        <v>3875</v>
      </c>
      <c r="AY5495">
        <v>1.4805947938114846E+16</v>
      </c>
      <c r="AZ5495">
        <v>40</v>
      </c>
      <c r="BA5495">
        <v>1.3333333333333332E+16</v>
      </c>
      <c r="BB5495">
        <v>2.8722813232690136E+16</v>
      </c>
      <c r="BC5495">
        <v>60</v>
      </c>
      <c r="BD5495">
        <v>1.7333333333333334E+16</v>
      </c>
      <c r="BE5495">
        <v>1854548223267876</v>
      </c>
      <c r="BF5495">
        <v>30</v>
      </c>
      <c r="BG5495" s="1" t="s">
        <v>8116</v>
      </c>
      <c r="BH5495" s="1" t="s">
        <v>8116</v>
      </c>
      <c r="BI5495" s="1" t="s">
        <v>8116</v>
      </c>
      <c r="BJ5495" s="1" t="s">
        <v>8116</v>
      </c>
      <c r="BK5495" s="1" t="s">
        <v>8116</v>
      </c>
      <c r="BL5495" s="1" t="s">
        <v>8116</v>
      </c>
      <c r="BN5495" s="1" t="s">
        <v>8116</v>
      </c>
      <c r="BO5495">
        <v>0</v>
      </c>
      <c r="BP5495">
        <v>621764705882353</v>
      </c>
      <c r="BQ5495">
        <v>1.9539948132235664E+16</v>
      </c>
      <c r="BR5495">
        <v>340</v>
      </c>
      <c r="BS5495">
        <v>9391</v>
      </c>
      <c r="BT5495">
        <v>1.0125612340074946E+16</v>
      </c>
      <c r="BU5495">
        <v>330</v>
      </c>
      <c r="BX5495">
        <v>0</v>
      </c>
      <c r="BY5495">
        <v>3.9666666666666664E+16</v>
      </c>
      <c r="BZ5495">
        <v>1241452664091946</v>
      </c>
      <c r="CA5495">
        <v>90</v>
      </c>
      <c r="CB5495">
        <v>9544444444444444</v>
      </c>
      <c r="CC5495">
        <v>3.9520086118485128E+16</v>
      </c>
      <c r="CD5495">
        <v>90</v>
      </c>
      <c r="CF5495" s="1" t="s">
        <v>8116</v>
      </c>
      <c r="CG5495">
        <v>0</v>
      </c>
      <c r="CH5495">
        <v>4540</v>
      </c>
      <c r="CI5495">
        <v>1.37060345252018E+16</v>
      </c>
      <c r="CJ5495">
        <v>20</v>
      </c>
      <c r="CQ5495">
        <v>1465</v>
      </c>
      <c r="CR5495">
        <v>3708851955685049</v>
      </c>
      <c r="CS5495">
        <v>340</v>
      </c>
      <c r="CV5495">
        <v>0</v>
      </c>
      <c r="CW5495" s="1" t="s">
        <v>8116</v>
      </c>
      <c r="CX5495" s="1" t="s">
        <v>8116</v>
      </c>
      <c r="CY5495" s="1" t="s">
        <v>8116</v>
      </c>
      <c r="CZ5495" s="1" t="s">
        <v>8116</v>
      </c>
      <c r="DA5495" s="1" t="s">
        <v>8116</v>
      </c>
      <c r="DB5495" s="1" t="s">
        <v>8116</v>
      </c>
      <c r="DC5495">
        <v>1.5143243243243242E+16</v>
      </c>
      <c r="DD5495">
        <v>6258279015539048</v>
      </c>
      <c r="DE5495">
        <v>370</v>
      </c>
      <c r="DH5495">
        <v>0</v>
      </c>
      <c r="DI5495">
        <v>427</v>
      </c>
      <c r="DK5495">
        <v>1</v>
      </c>
    </row>
    <row r="5496" spans="1:115" x14ac:dyDescent="0.3">
      <c r="A5496">
        <v>146448</v>
      </c>
      <c r="B5496">
        <v>84</v>
      </c>
      <c r="C5496">
        <v>0</v>
      </c>
      <c r="K5496" s="1" t="s">
        <v>8116</v>
      </c>
      <c r="L5496" s="1" t="s">
        <v>8116</v>
      </c>
      <c r="M5496" s="1" t="s">
        <v>8116</v>
      </c>
      <c r="T5496">
        <v>225</v>
      </c>
      <c r="U5496">
        <v>2.8284271247461904E+16</v>
      </c>
      <c r="V5496">
        <v>20</v>
      </c>
      <c r="X5496" s="1" t="s">
        <v>8116</v>
      </c>
      <c r="Z5496" s="1" t="s">
        <v>8116</v>
      </c>
      <c r="AA5496" s="1" t="s">
        <v>8116</v>
      </c>
      <c r="AB5496" s="1" t="s">
        <v>8116</v>
      </c>
      <c r="AF5496" s="1" t="s">
        <v>8116</v>
      </c>
      <c r="AG5496" s="1" t="s">
        <v>8116</v>
      </c>
      <c r="AH5496" s="1" t="s">
        <v>8116</v>
      </c>
      <c r="AK5496">
        <v>0</v>
      </c>
      <c r="AL5496">
        <v>1220</v>
      </c>
      <c r="AM5496">
        <v>1622868022395355</v>
      </c>
      <c r="AN5496">
        <v>20</v>
      </c>
      <c r="AQ5496">
        <v>0</v>
      </c>
      <c r="AR5496" s="1" t="s">
        <v>8116</v>
      </c>
      <c r="AS5496" s="1" t="s">
        <v>8116</v>
      </c>
      <c r="AT5496" s="1" t="s">
        <v>8116</v>
      </c>
      <c r="AU5496" s="1" t="s">
        <v>8116</v>
      </c>
      <c r="AV5496" s="1" t="s">
        <v>8116</v>
      </c>
      <c r="AW5496" s="1" t="s">
        <v>8116</v>
      </c>
      <c r="AZ5496">
        <v>0</v>
      </c>
      <c r="BA5496">
        <v>8</v>
      </c>
      <c r="BC5496">
        <v>10</v>
      </c>
      <c r="BF5496">
        <v>0</v>
      </c>
      <c r="BG5496" s="1" t="s">
        <v>8116</v>
      </c>
      <c r="BH5496" s="1" t="s">
        <v>8116</v>
      </c>
      <c r="BI5496" s="1" t="s">
        <v>8116</v>
      </c>
      <c r="BJ5496" s="1" t="s">
        <v>8116</v>
      </c>
      <c r="BK5496" s="1" t="s">
        <v>8116</v>
      </c>
      <c r="BL5496" s="1" t="s">
        <v>8116</v>
      </c>
      <c r="BN5496" s="1" t="s">
        <v>8116</v>
      </c>
      <c r="BO5496">
        <v>0</v>
      </c>
      <c r="BP5496">
        <v>455</v>
      </c>
      <c r="BQ5496">
        <v>1.1311396800897768E+16</v>
      </c>
      <c r="BR5496">
        <v>440</v>
      </c>
      <c r="BS5496">
        <v>6263916666666666</v>
      </c>
      <c r="BT5496">
        <v>1.8354318826596792E+16</v>
      </c>
      <c r="BU5496">
        <v>120</v>
      </c>
      <c r="BX5496">
        <v>0</v>
      </c>
      <c r="CF5496" s="1" t="s">
        <v>8116</v>
      </c>
      <c r="CH5496">
        <v>755</v>
      </c>
      <c r="CI5496">
        <v>1.5921609642611004E+16</v>
      </c>
      <c r="CJ5496">
        <v>20</v>
      </c>
      <c r="CM5496">
        <v>0</v>
      </c>
      <c r="CV5496">
        <v>0</v>
      </c>
      <c r="CW5496" s="1" t="s">
        <v>8116</v>
      </c>
      <c r="CX5496" s="1" t="s">
        <v>8116</v>
      </c>
      <c r="CY5496" s="1" t="s">
        <v>8116</v>
      </c>
      <c r="CZ5496" s="1" t="s">
        <v>8116</v>
      </c>
      <c r="DA5496" s="1" t="s">
        <v>8116</v>
      </c>
      <c r="DB5496" s="1" t="s">
        <v>8116</v>
      </c>
      <c r="DC5496">
        <v>2189655172413793</v>
      </c>
      <c r="DD5496">
        <v>6579837157337974</v>
      </c>
      <c r="DE5496">
        <v>290</v>
      </c>
      <c r="DF5496">
        <v>34</v>
      </c>
      <c r="DG5496">
        <v>1663780661615406</v>
      </c>
      <c r="DH5496">
        <v>20</v>
      </c>
      <c r="DK5496">
        <v>0</v>
      </c>
    </row>
    <row r="5497" spans="1:115" x14ac:dyDescent="0.3">
      <c r="A5497">
        <v>146453</v>
      </c>
      <c r="B5497">
        <v>39</v>
      </c>
      <c r="C5497">
        <v>0</v>
      </c>
      <c r="K5497" s="1" t="s">
        <v>8116</v>
      </c>
      <c r="L5497" s="1" t="s">
        <v>8116</v>
      </c>
      <c r="M5497" s="1" t="s">
        <v>8116</v>
      </c>
      <c r="T5497">
        <v>55</v>
      </c>
      <c r="U5497">
        <v>1.2856486930664502E+16</v>
      </c>
      <c r="V5497">
        <v>20</v>
      </c>
      <c r="X5497" s="1" t="s">
        <v>8116</v>
      </c>
      <c r="Z5497" s="1" t="s">
        <v>8116</v>
      </c>
      <c r="AA5497" s="1" t="s">
        <v>8116</v>
      </c>
      <c r="AB5497" s="1" t="s">
        <v>8116</v>
      </c>
      <c r="AF5497" s="1" t="s">
        <v>8116</v>
      </c>
      <c r="AG5497" s="1" t="s">
        <v>8116</v>
      </c>
      <c r="AH5497" s="1" t="s">
        <v>8116</v>
      </c>
      <c r="AK5497">
        <v>0</v>
      </c>
      <c r="AL5497">
        <v>975</v>
      </c>
      <c r="AM5497">
        <v>2103189400452295</v>
      </c>
      <c r="AN5497">
        <v>20</v>
      </c>
      <c r="AQ5497">
        <v>0</v>
      </c>
      <c r="AR5497" s="1" t="s">
        <v>8116</v>
      </c>
      <c r="AS5497" s="1" t="s">
        <v>8116</v>
      </c>
      <c r="AT5497" s="1" t="s">
        <v>8116</v>
      </c>
      <c r="AU5497" s="1" t="s">
        <v>8116</v>
      </c>
      <c r="AV5497" s="1" t="s">
        <v>8116</v>
      </c>
      <c r="AW5497" s="1" t="s">
        <v>8116</v>
      </c>
      <c r="AZ5497">
        <v>0</v>
      </c>
      <c r="BF5497">
        <v>0</v>
      </c>
      <c r="BG5497" s="1" t="s">
        <v>8116</v>
      </c>
      <c r="BH5497" s="1" t="s">
        <v>8116</v>
      </c>
      <c r="BI5497" s="1" t="s">
        <v>8116</v>
      </c>
      <c r="BJ5497" s="1" t="s">
        <v>8116</v>
      </c>
      <c r="BK5497" s="1" t="s">
        <v>8116</v>
      </c>
      <c r="BL5497" s="1" t="s">
        <v>8116</v>
      </c>
      <c r="BN5497" s="1" t="s">
        <v>8116</v>
      </c>
      <c r="BO5497">
        <v>0</v>
      </c>
      <c r="BP5497">
        <v>696923076923077</v>
      </c>
      <c r="BQ5497">
        <v>4589541476002603</v>
      </c>
      <c r="BR5497">
        <v>130</v>
      </c>
      <c r="BS5497">
        <v>735</v>
      </c>
      <c r="BT5497">
        <v>2.8861501272920304E+16</v>
      </c>
      <c r="BU5497">
        <v>20</v>
      </c>
      <c r="BV5497">
        <v>1015</v>
      </c>
      <c r="BW5497">
        <v>208997078183216</v>
      </c>
      <c r="BX5497">
        <v>20</v>
      </c>
      <c r="CF5497" s="1" t="s">
        <v>8116</v>
      </c>
      <c r="CJ5497">
        <v>0</v>
      </c>
      <c r="CK5497">
        <v>2.2454545454545452E+16</v>
      </c>
      <c r="CL5497">
        <v>1.7143251303433306E+16</v>
      </c>
      <c r="CM5497">
        <v>330</v>
      </c>
      <c r="CV5497">
        <v>0</v>
      </c>
      <c r="CW5497" s="1" t="s">
        <v>8116</v>
      </c>
      <c r="CX5497" s="1" t="s">
        <v>8116</v>
      </c>
      <c r="CY5497" s="1" t="s">
        <v>8116</v>
      </c>
      <c r="CZ5497" s="1" t="s">
        <v>8116</v>
      </c>
      <c r="DA5497" s="1" t="s">
        <v>8116</v>
      </c>
      <c r="DB5497" s="1" t="s">
        <v>8116</v>
      </c>
      <c r="DC5497">
        <v>1.1217857142857144E+16</v>
      </c>
      <c r="DD5497">
        <v>644999467850663</v>
      </c>
      <c r="DE5497">
        <v>280</v>
      </c>
      <c r="DH5497">
        <v>0</v>
      </c>
      <c r="DK5497">
        <v>0</v>
      </c>
    </row>
    <row r="5498" spans="1:115" x14ac:dyDescent="0.3">
      <c r="A5498">
        <v>146454</v>
      </c>
      <c r="B5498">
        <v>59</v>
      </c>
      <c r="C5498">
        <v>1</v>
      </c>
      <c r="E5498">
        <v>345</v>
      </c>
      <c r="F5498">
        <v>1.4347094111031392E+16</v>
      </c>
      <c r="G5498">
        <v>20</v>
      </c>
      <c r="H5498">
        <v>4916666666666667</v>
      </c>
      <c r="I5498">
        <v>3554747665884685</v>
      </c>
      <c r="J5498">
        <v>30</v>
      </c>
      <c r="K5498" s="1" t="s">
        <v>8116</v>
      </c>
      <c r="L5498" s="1" t="s">
        <v>8116</v>
      </c>
      <c r="M5498" s="1" t="s">
        <v>8116</v>
      </c>
      <c r="N5498">
        <v>6666666666666667</v>
      </c>
      <c r="O5498">
        <v>4084115571332427</v>
      </c>
      <c r="P5498">
        <v>30</v>
      </c>
      <c r="Q5498">
        <v>1.4333333333333334E+16</v>
      </c>
      <c r="R5498">
        <v>2.2696768948771088E+16</v>
      </c>
      <c r="S5498">
        <v>30</v>
      </c>
      <c r="V5498">
        <v>0</v>
      </c>
      <c r="X5498" s="1" t="s">
        <v>8116</v>
      </c>
      <c r="Z5498" s="1" t="s">
        <v>8116</v>
      </c>
      <c r="AA5498" s="1" t="s">
        <v>8116</v>
      </c>
      <c r="AB5498" s="1" t="s">
        <v>8116</v>
      </c>
      <c r="AF5498" s="1" t="s">
        <v>8116</v>
      </c>
      <c r="AG5498" s="1" t="s">
        <v>8116</v>
      </c>
      <c r="AH5498" s="1" t="s">
        <v>8116</v>
      </c>
      <c r="AK5498">
        <v>0</v>
      </c>
      <c r="AL5498">
        <v>11475</v>
      </c>
      <c r="AM5498">
        <v>2.4918007982693404E+16</v>
      </c>
      <c r="AN5498">
        <v>40</v>
      </c>
      <c r="AQ5498">
        <v>0</v>
      </c>
      <c r="AR5498" s="1" t="s">
        <v>8116</v>
      </c>
      <c r="AS5498" s="1" t="s">
        <v>8116</v>
      </c>
      <c r="AT5498" s="1" t="s">
        <v>8116</v>
      </c>
      <c r="AU5498" s="1" t="s">
        <v>8116</v>
      </c>
      <c r="AV5498" s="1" t="s">
        <v>8116</v>
      </c>
      <c r="AW5498" s="1" t="s">
        <v>8116</v>
      </c>
      <c r="AX5498">
        <v>50</v>
      </c>
      <c r="AY5498">
        <v>1.5748015748023626E+16</v>
      </c>
      <c r="AZ5498">
        <v>40</v>
      </c>
      <c r="BA5498">
        <v>29</v>
      </c>
      <c r="BC5498">
        <v>10</v>
      </c>
      <c r="BF5498">
        <v>0</v>
      </c>
      <c r="BG5498" s="1" t="s">
        <v>8116</v>
      </c>
      <c r="BH5498" s="1" t="s">
        <v>8116</v>
      </c>
      <c r="BI5498" s="1" t="s">
        <v>8116</v>
      </c>
      <c r="BJ5498" s="1" t="s">
        <v>8116</v>
      </c>
      <c r="BK5498" s="1" t="s">
        <v>8116</v>
      </c>
      <c r="BL5498" s="1" t="s">
        <v>8116</v>
      </c>
      <c r="BN5498" s="1" t="s">
        <v>8116</v>
      </c>
      <c r="BO5498">
        <v>0</v>
      </c>
      <c r="BR5498">
        <v>0</v>
      </c>
      <c r="BU5498">
        <v>0</v>
      </c>
      <c r="BX5498">
        <v>0</v>
      </c>
      <c r="CF5498" s="1" t="s">
        <v>8116</v>
      </c>
      <c r="CH5498">
        <v>1160</v>
      </c>
      <c r="CI5498">
        <v>3325396814135502</v>
      </c>
      <c r="CJ5498">
        <v>30</v>
      </c>
      <c r="CK5498">
        <v>1611111111111111</v>
      </c>
      <c r="CL5498">
        <v>1.4702762486432996E+16</v>
      </c>
      <c r="CM5498">
        <v>90</v>
      </c>
      <c r="CV5498">
        <v>0</v>
      </c>
      <c r="CW5498" s="1" t="s">
        <v>8116</v>
      </c>
      <c r="CX5498" s="1" t="s">
        <v>8116</v>
      </c>
      <c r="CY5498" s="1" t="s">
        <v>8116</v>
      </c>
      <c r="CZ5498" s="1" t="s">
        <v>8116</v>
      </c>
      <c r="DA5498" s="1" t="s">
        <v>8116</v>
      </c>
      <c r="DB5498" s="1" t="s">
        <v>8116</v>
      </c>
      <c r="DC5498">
        <v>1000</v>
      </c>
      <c r="DE5498">
        <v>10</v>
      </c>
      <c r="DF5498">
        <v>8533333333333333</v>
      </c>
      <c r="DG5498">
        <v>2.571012917485052E+16</v>
      </c>
      <c r="DH5498">
        <v>30</v>
      </c>
      <c r="DK5498">
        <v>0</v>
      </c>
    </row>
    <row r="5499" spans="1:115" x14ac:dyDescent="0.3">
      <c r="A5499">
        <v>146456</v>
      </c>
      <c r="B5499">
        <v>72</v>
      </c>
      <c r="C5499">
        <v>0</v>
      </c>
      <c r="D5499">
        <v>1676</v>
      </c>
      <c r="K5499" s="1" t="s">
        <v>8116</v>
      </c>
      <c r="L5499" s="1" t="s">
        <v>8116</v>
      </c>
      <c r="M5499" s="1" t="s">
        <v>8116</v>
      </c>
      <c r="T5499">
        <v>1.2333333333333334E+16</v>
      </c>
      <c r="U5499">
        <v>2.0404957933164188E+16</v>
      </c>
      <c r="V5499">
        <v>30</v>
      </c>
      <c r="X5499" s="1" t="s">
        <v>8116</v>
      </c>
      <c r="Z5499" s="1" t="s">
        <v>8116</v>
      </c>
      <c r="AA5499" s="1" t="s">
        <v>8116</v>
      </c>
      <c r="AB5499" s="1" t="s">
        <v>8116</v>
      </c>
      <c r="AC5499">
        <v>5538461538461539</v>
      </c>
      <c r="AD5499">
        <v>1.1641936129085076E+16</v>
      </c>
      <c r="AE5499">
        <v>520</v>
      </c>
      <c r="AF5499" s="1" t="s">
        <v>8116</v>
      </c>
      <c r="AG5499" s="1" t="s">
        <v>8116</v>
      </c>
      <c r="AH5499" s="1" t="s">
        <v>8116</v>
      </c>
      <c r="AI5499">
        <v>1.1857142857142858E+16</v>
      </c>
      <c r="AJ5499">
        <v>2359061420371796</v>
      </c>
      <c r="AK5499">
        <v>140</v>
      </c>
      <c r="AN5499">
        <v>0</v>
      </c>
      <c r="AQ5499">
        <v>0</v>
      </c>
      <c r="AR5499" s="1" t="s">
        <v>8116</v>
      </c>
      <c r="AS5499" s="1" t="s">
        <v>8116</v>
      </c>
      <c r="AT5499" s="1" t="s">
        <v>8116</v>
      </c>
      <c r="AU5499" s="1" t="s">
        <v>8116</v>
      </c>
      <c r="AV5499" s="1" t="s">
        <v>8116</v>
      </c>
      <c r="AW5499" s="1" t="s">
        <v>8116</v>
      </c>
      <c r="AZ5499">
        <v>0</v>
      </c>
      <c r="BD5499">
        <v>15</v>
      </c>
      <c r="BF5499">
        <v>10</v>
      </c>
      <c r="BG5499" s="1" t="s">
        <v>8116</v>
      </c>
      <c r="BH5499" s="1" t="s">
        <v>8116</v>
      </c>
      <c r="BI5499" s="1" t="s">
        <v>8116</v>
      </c>
      <c r="BJ5499" s="1" t="s">
        <v>8116</v>
      </c>
      <c r="BK5499" s="1" t="s">
        <v>8116</v>
      </c>
      <c r="BL5499" s="1" t="s">
        <v>8116</v>
      </c>
      <c r="BN5499" s="1" t="s">
        <v>8116</v>
      </c>
      <c r="BO5499">
        <v>0</v>
      </c>
      <c r="BP5499">
        <v>380</v>
      </c>
      <c r="BR5499">
        <v>10</v>
      </c>
      <c r="BS5499">
        <v>530</v>
      </c>
      <c r="BU5499">
        <v>10</v>
      </c>
      <c r="BV5499">
        <v>830</v>
      </c>
      <c r="BX5499">
        <v>10</v>
      </c>
      <c r="BY5499">
        <v>449375</v>
      </c>
      <c r="BZ5499">
        <v>1.8013927677891808E+16</v>
      </c>
      <c r="CA5499">
        <v>160</v>
      </c>
      <c r="CB5499">
        <v>1.7946666666666668E+16</v>
      </c>
      <c r="CC5499">
        <v>7308510527716278</v>
      </c>
      <c r="CD5499">
        <v>150</v>
      </c>
      <c r="CF5499" s="1" t="s">
        <v>8116</v>
      </c>
      <c r="CG5499">
        <v>0</v>
      </c>
      <c r="CH5499">
        <v>1.3933333333333334E+16</v>
      </c>
      <c r="CI5499">
        <v>541489618620721</v>
      </c>
      <c r="CJ5499">
        <v>30</v>
      </c>
      <c r="CP5499">
        <v>0</v>
      </c>
      <c r="CQ5499">
        <v>1.0084313725490196E+16</v>
      </c>
      <c r="CR5499">
        <v>1.1294891561591704E+16</v>
      </c>
      <c r="CS5499">
        <v>510</v>
      </c>
      <c r="CV5499">
        <v>0</v>
      </c>
      <c r="CW5499" s="1" t="s">
        <v>8116</v>
      </c>
      <c r="CX5499" s="1" t="s">
        <v>8116</v>
      </c>
      <c r="CY5499" s="1" t="s">
        <v>8116</v>
      </c>
      <c r="CZ5499" s="1" t="s">
        <v>8116</v>
      </c>
      <c r="DA5499" s="1" t="s">
        <v>8116</v>
      </c>
      <c r="DB5499" s="1" t="s">
        <v>8116</v>
      </c>
      <c r="DC5499">
        <v>1.0467391304347828E+16</v>
      </c>
      <c r="DD5499">
        <v>1.1876665301460636E+16</v>
      </c>
      <c r="DE5499">
        <v>460</v>
      </c>
      <c r="DF5499">
        <v>1.1066666666666668E+16</v>
      </c>
      <c r="DG5499">
        <v>3935999090101116</v>
      </c>
      <c r="DH5499">
        <v>30</v>
      </c>
      <c r="DK5499">
        <v>0</v>
      </c>
    </row>
    <row r="5500" spans="1:115" x14ac:dyDescent="0.3">
      <c r="A5500">
        <v>146459</v>
      </c>
      <c r="B5500">
        <v>59</v>
      </c>
      <c r="C5500">
        <v>1</v>
      </c>
      <c r="E5500">
        <v>31</v>
      </c>
      <c r="G5500">
        <v>10</v>
      </c>
      <c r="H5500">
        <v>570</v>
      </c>
      <c r="J5500">
        <v>10</v>
      </c>
      <c r="K5500" s="1" t="s">
        <v>8116</v>
      </c>
      <c r="L5500" s="1" t="s">
        <v>8116</v>
      </c>
      <c r="M5500" s="1" t="s">
        <v>8116</v>
      </c>
      <c r="N5500">
        <v>380</v>
      </c>
      <c r="P5500">
        <v>10</v>
      </c>
      <c r="Q5500">
        <v>5</v>
      </c>
      <c r="S5500">
        <v>10</v>
      </c>
      <c r="V5500">
        <v>0</v>
      </c>
      <c r="X5500" s="1" t="s">
        <v>8116</v>
      </c>
      <c r="Z5500" s="1" t="s">
        <v>8116</v>
      </c>
      <c r="AA5500" s="1" t="s">
        <v>8116</v>
      </c>
      <c r="AB5500" s="1" t="s">
        <v>8116</v>
      </c>
      <c r="AC5500">
        <v>6777551020408163</v>
      </c>
      <c r="AD5500">
        <v>1.5690895547009324E+16</v>
      </c>
      <c r="AE5500">
        <v>490</v>
      </c>
      <c r="AF5500" s="1" t="s">
        <v>8116</v>
      </c>
      <c r="AG5500" s="1" t="s">
        <v>8116</v>
      </c>
      <c r="AH5500" s="1" t="s">
        <v>8116</v>
      </c>
      <c r="AK5500">
        <v>0</v>
      </c>
      <c r="AN5500">
        <v>0</v>
      </c>
      <c r="AQ5500">
        <v>0</v>
      </c>
      <c r="AR5500" s="1" t="s">
        <v>8116</v>
      </c>
      <c r="AS5500" s="1" t="s">
        <v>8116</v>
      </c>
      <c r="AT5500" s="1" t="s">
        <v>8116</v>
      </c>
      <c r="AU5500" s="1" t="s">
        <v>8116</v>
      </c>
      <c r="AV5500" s="1" t="s">
        <v>8116</v>
      </c>
      <c r="AW5500" s="1" t="s">
        <v>8116</v>
      </c>
      <c r="AX5500">
        <v>3.5666666666666664E+16</v>
      </c>
      <c r="AY5500">
        <v>1.3249950353979272E+16</v>
      </c>
      <c r="AZ5500">
        <v>30</v>
      </c>
      <c r="BA5500">
        <v>21</v>
      </c>
      <c r="BB5500">
        <v>3367175148507369</v>
      </c>
      <c r="BC5500">
        <v>20</v>
      </c>
      <c r="BD5500">
        <v>1.8666666666666664E+16</v>
      </c>
      <c r="BE5500">
        <v>2415669510440836</v>
      </c>
      <c r="BF5500">
        <v>30</v>
      </c>
      <c r="BG5500" s="1" t="s">
        <v>8116</v>
      </c>
      <c r="BH5500" s="1" t="s">
        <v>8116</v>
      </c>
      <c r="BI5500" s="1" t="s">
        <v>8116</v>
      </c>
      <c r="BJ5500" s="1" t="s">
        <v>8116</v>
      </c>
      <c r="BK5500" s="1" t="s">
        <v>8116</v>
      </c>
      <c r="BL5500" s="1" t="s">
        <v>8116</v>
      </c>
      <c r="BN5500" s="1" t="s">
        <v>8116</v>
      </c>
      <c r="BO5500">
        <v>0</v>
      </c>
      <c r="BP5500">
        <v>556</v>
      </c>
      <c r="BQ5500">
        <v>3652009308453017</v>
      </c>
      <c r="BR5500">
        <v>50</v>
      </c>
      <c r="BS5500">
        <v>72666</v>
      </c>
      <c r="BT5500">
        <v>3441766799174993</v>
      </c>
      <c r="BU5500">
        <v>50</v>
      </c>
      <c r="BV5500">
        <v>1068</v>
      </c>
      <c r="BW5500">
        <v>3304062876025361</v>
      </c>
      <c r="BX5500">
        <v>50</v>
      </c>
      <c r="CA5500">
        <v>0</v>
      </c>
      <c r="CB5500">
        <v>2270</v>
      </c>
      <c r="CC5500">
        <v>4.4998657693759456E+16</v>
      </c>
      <c r="CD5500">
        <v>40</v>
      </c>
      <c r="CF5500" s="1" t="s">
        <v>8116</v>
      </c>
      <c r="CG5500">
        <v>0</v>
      </c>
      <c r="CJ5500">
        <v>0</v>
      </c>
      <c r="CP5500">
        <v>0</v>
      </c>
      <c r="CQ5500">
        <v>1.4389795918367346E+16</v>
      </c>
      <c r="CR5500">
        <v>185542102552555</v>
      </c>
      <c r="CS5500">
        <v>490</v>
      </c>
      <c r="CV5500">
        <v>0</v>
      </c>
      <c r="CW5500" s="1" t="s">
        <v>8116</v>
      </c>
      <c r="CX5500" s="1" t="s">
        <v>8116</v>
      </c>
      <c r="CY5500" s="1" t="s">
        <v>8116</v>
      </c>
      <c r="CZ5500" s="1" t="s">
        <v>8116</v>
      </c>
      <c r="DA5500" s="1" t="s">
        <v>8116</v>
      </c>
      <c r="DB5500" s="1" t="s">
        <v>8116</v>
      </c>
      <c r="DC5500">
        <v>1320</v>
      </c>
      <c r="DD5500">
        <v>709068920707166</v>
      </c>
      <c r="DE5500">
        <v>250</v>
      </c>
      <c r="DH5500">
        <v>0</v>
      </c>
      <c r="DK5500">
        <v>0</v>
      </c>
    </row>
    <row r="5501" spans="1:115" x14ac:dyDescent="0.3">
      <c r="A5501">
        <v>146460</v>
      </c>
      <c r="B5501">
        <v>80</v>
      </c>
      <c r="C5501">
        <v>1</v>
      </c>
      <c r="K5501" s="1" t="s">
        <v>8116</v>
      </c>
      <c r="L5501" s="1" t="s">
        <v>8116</v>
      </c>
      <c r="M5501" s="1" t="s">
        <v>8116</v>
      </c>
      <c r="X5501" s="1" t="s">
        <v>8116</v>
      </c>
      <c r="Z5501" s="1" t="s">
        <v>8116</v>
      </c>
      <c r="AA5501" s="1" t="s">
        <v>8116</v>
      </c>
      <c r="AB5501" s="1" t="s">
        <v>8116</v>
      </c>
      <c r="AC5501">
        <v>522</v>
      </c>
      <c r="AD5501">
        <v>5172019599314581</v>
      </c>
      <c r="AE5501">
        <v>100</v>
      </c>
      <c r="AF5501" s="1" t="s">
        <v>8116</v>
      </c>
      <c r="AG5501" s="1" t="s">
        <v>8116</v>
      </c>
      <c r="AH5501" s="1" t="s">
        <v>8116</v>
      </c>
      <c r="AI5501">
        <v>7875</v>
      </c>
      <c r="AJ5501">
        <v>4489566864676493</v>
      </c>
      <c r="AK5501">
        <v>80</v>
      </c>
      <c r="AR5501" s="1" t="s">
        <v>8116</v>
      </c>
      <c r="AS5501" s="1" t="s">
        <v>8116</v>
      </c>
      <c r="AT5501" s="1" t="s">
        <v>8116</v>
      </c>
      <c r="AU5501" s="1" t="s">
        <v>8116</v>
      </c>
      <c r="AV5501" s="1" t="s">
        <v>8116</v>
      </c>
      <c r="AW5501" s="1" t="s">
        <v>8116</v>
      </c>
      <c r="BG5501" s="1" t="s">
        <v>8116</v>
      </c>
      <c r="BH5501" s="1" t="s">
        <v>8116</v>
      </c>
      <c r="BI5501" s="1" t="s">
        <v>8116</v>
      </c>
      <c r="BJ5501" s="1" t="s">
        <v>8116</v>
      </c>
      <c r="BK5501" s="1" t="s">
        <v>8116</v>
      </c>
      <c r="BL5501" s="1" t="s">
        <v>8116</v>
      </c>
      <c r="BN5501" s="1" t="s">
        <v>8116</v>
      </c>
      <c r="BR5501">
        <v>0</v>
      </c>
      <c r="BU5501">
        <v>0</v>
      </c>
      <c r="BX5501">
        <v>0</v>
      </c>
      <c r="CA5501">
        <v>0</v>
      </c>
      <c r="CB5501">
        <v>1615</v>
      </c>
      <c r="CC5501">
        <v>4300397639114173</v>
      </c>
      <c r="CD5501">
        <v>60</v>
      </c>
      <c r="CF5501" s="1" t="s">
        <v>8116</v>
      </c>
      <c r="CG5501">
        <v>0</v>
      </c>
      <c r="CQ5501">
        <v>1.1161111111111112E+16</v>
      </c>
      <c r="CR5501">
        <v>616398465420382</v>
      </c>
      <c r="CS5501">
        <v>360</v>
      </c>
      <c r="CV5501">
        <v>0</v>
      </c>
      <c r="CW5501" s="1" t="s">
        <v>8116</v>
      </c>
      <c r="CX5501" s="1" t="s">
        <v>8116</v>
      </c>
      <c r="CY5501" s="1" t="s">
        <v>8116</v>
      </c>
      <c r="CZ5501" s="1" t="s">
        <v>8116</v>
      </c>
      <c r="DA5501" s="1" t="s">
        <v>8116</v>
      </c>
      <c r="DB5501" s="1" t="s">
        <v>8116</v>
      </c>
      <c r="DC5501">
        <v>5508108108108108</v>
      </c>
      <c r="DD5501">
        <v>5.5562537408054744E+16</v>
      </c>
      <c r="DE5501">
        <v>370</v>
      </c>
      <c r="DK5501">
        <v>0</v>
      </c>
    </row>
    <row r="5502" spans="1:115" x14ac:dyDescent="0.3">
      <c r="A5502">
        <v>146466</v>
      </c>
      <c r="B5502">
        <v>75</v>
      </c>
      <c r="C5502">
        <v>0</v>
      </c>
      <c r="G5502">
        <v>0</v>
      </c>
      <c r="H5502">
        <v>2020</v>
      </c>
      <c r="I5502">
        <v>2.1866398836987896E+16</v>
      </c>
      <c r="J5502">
        <v>30</v>
      </c>
      <c r="K5502" s="1" t="s">
        <v>8116</v>
      </c>
      <c r="L5502" s="1" t="s">
        <v>8116</v>
      </c>
      <c r="M5502" s="1" t="s">
        <v>8116</v>
      </c>
      <c r="N5502">
        <v>1.7666666666666666E+16</v>
      </c>
      <c r="O5502">
        <v>1.9413801596215776E+16</v>
      </c>
      <c r="P5502">
        <v>30</v>
      </c>
      <c r="Q5502">
        <v>2.1999999999999996E+16</v>
      </c>
      <c r="R5502">
        <v>1638886943392723</v>
      </c>
      <c r="S5502">
        <v>30</v>
      </c>
      <c r="T5502">
        <v>3675</v>
      </c>
      <c r="U5502">
        <v>1.8901284339387488E+16</v>
      </c>
      <c r="V5502">
        <v>40</v>
      </c>
      <c r="X5502" s="1" t="s">
        <v>8116</v>
      </c>
      <c r="Z5502" s="1" t="s">
        <v>8116</v>
      </c>
      <c r="AA5502" s="1" t="s">
        <v>8116</v>
      </c>
      <c r="AB5502" s="1" t="s">
        <v>8116</v>
      </c>
      <c r="AC5502">
        <v>47875</v>
      </c>
      <c r="AD5502">
        <v>2603495466857911</v>
      </c>
      <c r="AE5502">
        <v>80</v>
      </c>
      <c r="AF5502" s="1" t="s">
        <v>8116</v>
      </c>
      <c r="AG5502" s="1" t="s">
        <v>8116</v>
      </c>
      <c r="AH5502" s="1" t="s">
        <v>8116</v>
      </c>
      <c r="AI5502">
        <v>9909090909090908</v>
      </c>
      <c r="AJ5502">
        <v>1.1466054899059076E+16</v>
      </c>
      <c r="AK5502">
        <v>110</v>
      </c>
      <c r="AL5502">
        <v>865</v>
      </c>
      <c r="AM5502">
        <v>3875276024274197</v>
      </c>
      <c r="AN5502">
        <v>40</v>
      </c>
      <c r="AO5502">
        <v>110</v>
      </c>
      <c r="AP5502">
        <v>0</v>
      </c>
      <c r="AQ5502">
        <v>20</v>
      </c>
      <c r="AR5502" s="1" t="s">
        <v>8116</v>
      </c>
      <c r="AS5502" s="1" t="s">
        <v>8116</v>
      </c>
      <c r="AT5502" s="1" t="s">
        <v>8116</v>
      </c>
      <c r="AU5502" s="1" t="s">
        <v>8116</v>
      </c>
      <c r="AV5502" s="1" t="s">
        <v>8116</v>
      </c>
      <c r="AW5502" s="1" t="s">
        <v>8116</v>
      </c>
      <c r="AX5502">
        <v>4475</v>
      </c>
      <c r="AY5502">
        <v>1.562915103043374E+16</v>
      </c>
      <c r="AZ5502">
        <v>40</v>
      </c>
      <c r="BC5502">
        <v>0</v>
      </c>
      <c r="BD5502">
        <v>16</v>
      </c>
      <c r="BE5502">
        <v>2.8412878535387196E+16</v>
      </c>
      <c r="BF5502">
        <v>40</v>
      </c>
      <c r="BG5502" s="1" t="s">
        <v>8116</v>
      </c>
      <c r="BH5502" s="1" t="s">
        <v>8116</v>
      </c>
      <c r="BI5502" s="1" t="s">
        <v>8116</v>
      </c>
      <c r="BJ5502" s="1" t="s">
        <v>8116</v>
      </c>
      <c r="BK5502" s="1" t="s">
        <v>8116</v>
      </c>
      <c r="BL5502" s="1" t="s">
        <v>8116</v>
      </c>
      <c r="BN5502" s="1" t="s">
        <v>8116</v>
      </c>
      <c r="BO5502">
        <v>0</v>
      </c>
      <c r="BP5502">
        <v>4.2833333333333336E+16</v>
      </c>
      <c r="BQ5502">
        <v>1.2822768134851426E+16</v>
      </c>
      <c r="BR5502">
        <v>60</v>
      </c>
      <c r="BS5502">
        <v>50734</v>
      </c>
      <c r="BT5502">
        <v>7691757952453641</v>
      </c>
      <c r="BU5502">
        <v>50</v>
      </c>
      <c r="BV5502">
        <v>6725</v>
      </c>
      <c r="BW5502">
        <v>1.4236834316079376E+16</v>
      </c>
      <c r="BX5502">
        <v>40</v>
      </c>
      <c r="BY5502">
        <v>277</v>
      </c>
      <c r="BZ5502">
        <v>1.6149379214797404E+16</v>
      </c>
      <c r="CA5502">
        <v>100</v>
      </c>
      <c r="CB5502">
        <v>874</v>
      </c>
      <c r="CC5502">
        <v>5.0297577692873696E+16</v>
      </c>
      <c r="CD5502">
        <v>100</v>
      </c>
      <c r="CF5502" s="1" t="s">
        <v>8116</v>
      </c>
      <c r="CG5502">
        <v>0</v>
      </c>
      <c r="CH5502">
        <v>2.4833333333333332E+16</v>
      </c>
      <c r="CI5502">
        <v>3523585808858574</v>
      </c>
      <c r="CJ5502">
        <v>60</v>
      </c>
      <c r="CP5502">
        <v>0</v>
      </c>
      <c r="CQ5502">
        <v>860</v>
      </c>
      <c r="CR5502">
        <v>5603423370077891</v>
      </c>
      <c r="CS5502">
        <v>190</v>
      </c>
      <c r="CV5502">
        <v>0</v>
      </c>
      <c r="CW5502" s="1" t="s">
        <v>8116</v>
      </c>
      <c r="CX5502" s="1" t="s">
        <v>8116</v>
      </c>
      <c r="CY5502" s="1" t="s">
        <v>8116</v>
      </c>
      <c r="CZ5502" s="1" t="s">
        <v>8116</v>
      </c>
      <c r="DA5502" s="1" t="s">
        <v>8116</v>
      </c>
      <c r="DB5502" s="1" t="s">
        <v>8116</v>
      </c>
      <c r="DC5502">
        <v>1.8153846153846152E+16</v>
      </c>
      <c r="DD5502">
        <v>1.3146403424915468E+16</v>
      </c>
      <c r="DE5502">
        <v>260</v>
      </c>
      <c r="DF5502">
        <v>248</v>
      </c>
      <c r="DG5502">
        <v>2.8121928668004344E+16</v>
      </c>
      <c r="DH5502">
        <v>30</v>
      </c>
      <c r="DK5502">
        <v>0</v>
      </c>
    </row>
    <row r="5503" spans="1:115" x14ac:dyDescent="0.3">
      <c r="A5503">
        <v>146467</v>
      </c>
      <c r="B5503">
        <v>64</v>
      </c>
      <c r="C5503">
        <v>1</v>
      </c>
      <c r="E5503">
        <v>38</v>
      </c>
      <c r="G5503">
        <v>10</v>
      </c>
      <c r="J5503">
        <v>0</v>
      </c>
      <c r="K5503" s="1" t="s">
        <v>8116</v>
      </c>
      <c r="L5503" s="1" t="s">
        <v>8116</v>
      </c>
      <c r="M5503" s="1" t="s">
        <v>8116</v>
      </c>
      <c r="N5503">
        <v>495</v>
      </c>
      <c r="O5503">
        <v>4714045207910317</v>
      </c>
      <c r="P5503">
        <v>20</v>
      </c>
      <c r="Q5503">
        <v>45</v>
      </c>
      <c r="R5503">
        <v>1571348402636772</v>
      </c>
      <c r="S5503">
        <v>20</v>
      </c>
      <c r="V5503">
        <v>0</v>
      </c>
      <c r="X5503" s="1" t="s">
        <v>8116</v>
      </c>
      <c r="Z5503" s="1" t="s">
        <v>8116</v>
      </c>
      <c r="AA5503" s="1" t="s">
        <v>8116</v>
      </c>
      <c r="AB5503" s="1" t="s">
        <v>8116</v>
      </c>
      <c r="AC5503">
        <v>7716216216216216</v>
      </c>
      <c r="AD5503">
        <v>9125712010382102</v>
      </c>
      <c r="AE5503">
        <v>370</v>
      </c>
      <c r="AF5503" s="1" t="s">
        <v>8116</v>
      </c>
      <c r="AG5503" s="1" t="s">
        <v>8116</v>
      </c>
      <c r="AH5503" s="1" t="s">
        <v>8116</v>
      </c>
      <c r="AI5503">
        <v>9052631578947368</v>
      </c>
      <c r="AJ5503">
        <v>452150761419234</v>
      </c>
      <c r="AK5503">
        <v>380</v>
      </c>
      <c r="AN5503">
        <v>0</v>
      </c>
      <c r="AQ5503">
        <v>0</v>
      </c>
      <c r="AR5503" s="1" t="s">
        <v>8116</v>
      </c>
      <c r="AS5503" s="1" t="s">
        <v>8116</v>
      </c>
      <c r="AT5503" s="1" t="s">
        <v>8116</v>
      </c>
      <c r="AU5503" s="1" t="s">
        <v>8116</v>
      </c>
      <c r="AV5503" s="1" t="s">
        <v>8116</v>
      </c>
      <c r="AW5503" s="1" t="s">
        <v>8116</v>
      </c>
      <c r="AZ5503">
        <v>0</v>
      </c>
      <c r="BA5503">
        <v>1.6428571428571428E+16</v>
      </c>
      <c r="BB5503">
        <v>9845434332200182</v>
      </c>
      <c r="BC5503">
        <v>70</v>
      </c>
      <c r="BD5503">
        <v>21</v>
      </c>
      <c r="BE5503">
        <v>1.9342948582466564E+16</v>
      </c>
      <c r="BF5503">
        <v>50</v>
      </c>
      <c r="BG5503" s="1" t="s">
        <v>8116</v>
      </c>
      <c r="BH5503" s="1" t="s">
        <v>8116</v>
      </c>
      <c r="BI5503" s="1" t="s">
        <v>8116</v>
      </c>
      <c r="BJ5503" s="1" t="s">
        <v>8116</v>
      </c>
      <c r="BK5503" s="1" t="s">
        <v>8116</v>
      </c>
      <c r="BL5503" s="1" t="s">
        <v>8116</v>
      </c>
      <c r="BN5503" s="1" t="s">
        <v>8116</v>
      </c>
      <c r="BO5503">
        <v>0</v>
      </c>
      <c r="BP5503">
        <v>7519047619047619</v>
      </c>
      <c r="BQ5503">
        <v>2.7082218263687104E+16</v>
      </c>
      <c r="BR5503">
        <v>210</v>
      </c>
      <c r="BS5503">
        <v>934090909090909</v>
      </c>
      <c r="BT5503">
        <v>1.3552339516810024E+16</v>
      </c>
      <c r="BU5503">
        <v>220</v>
      </c>
      <c r="BV5503">
        <v>1.3085714285714286E+16</v>
      </c>
      <c r="BW5503">
        <v>2773847541320683</v>
      </c>
      <c r="BX5503">
        <v>210</v>
      </c>
      <c r="BY5503">
        <v>320</v>
      </c>
      <c r="CA5503">
        <v>10</v>
      </c>
      <c r="CB5503">
        <v>1.4257142857142858E+16</v>
      </c>
      <c r="CC5503">
        <v>5033488786127322</v>
      </c>
      <c r="CD5503">
        <v>70</v>
      </c>
      <c r="CF5503" s="1" t="s">
        <v>8116</v>
      </c>
      <c r="CG5503">
        <v>0</v>
      </c>
      <c r="CH5503">
        <v>2755</v>
      </c>
      <c r="CI5503">
        <v>1.2308593634849654E+16</v>
      </c>
      <c r="CJ5503">
        <v>60</v>
      </c>
      <c r="CP5503">
        <v>0</v>
      </c>
      <c r="CQ5503">
        <v>1.4027777777777776E+16</v>
      </c>
      <c r="CR5503">
        <v>7310097755340876</v>
      </c>
      <c r="CS5503">
        <v>180</v>
      </c>
      <c r="CV5503">
        <v>0</v>
      </c>
      <c r="CW5503" s="1" t="s">
        <v>8116</v>
      </c>
      <c r="CX5503" s="1" t="s">
        <v>8116</v>
      </c>
      <c r="CY5503" s="1" t="s">
        <v>8116</v>
      </c>
      <c r="CZ5503" s="1" t="s">
        <v>8116</v>
      </c>
      <c r="DA5503" s="1" t="s">
        <v>8116</v>
      </c>
      <c r="DB5503" s="1" t="s">
        <v>8116</v>
      </c>
      <c r="DC5503">
        <v>1.1265789473684212E+16</v>
      </c>
      <c r="DD5503">
        <v>1340890286628698</v>
      </c>
      <c r="DE5503">
        <v>380</v>
      </c>
      <c r="DF5503">
        <v>1.6166666666666668E+16</v>
      </c>
      <c r="DG5503">
        <v>1.218834025693108E+16</v>
      </c>
      <c r="DH5503">
        <v>60</v>
      </c>
      <c r="DK5503">
        <v>0</v>
      </c>
    </row>
    <row r="5504" spans="1:115" x14ac:dyDescent="0.3">
      <c r="A5504">
        <v>146472</v>
      </c>
      <c r="B5504">
        <v>74</v>
      </c>
      <c r="C5504">
        <v>1</v>
      </c>
      <c r="K5504" s="1" t="s">
        <v>8116</v>
      </c>
      <c r="L5504" s="1" t="s">
        <v>8116</v>
      </c>
      <c r="M5504" s="1" t="s">
        <v>8116</v>
      </c>
      <c r="T5504">
        <v>3725</v>
      </c>
      <c r="U5504">
        <v>1.208053691275168E+16</v>
      </c>
      <c r="V5504">
        <v>40</v>
      </c>
      <c r="X5504" s="1" t="s">
        <v>8116</v>
      </c>
      <c r="Z5504" s="1" t="s">
        <v>8116</v>
      </c>
      <c r="AA5504" s="1" t="s">
        <v>8116</v>
      </c>
      <c r="AB5504" s="1" t="s">
        <v>8116</v>
      </c>
      <c r="AC5504">
        <v>6.395121951219512E+16</v>
      </c>
      <c r="AD5504">
        <v>2248660419035683</v>
      </c>
      <c r="AE5504">
        <v>410</v>
      </c>
      <c r="AF5504" s="1" t="s">
        <v>8116</v>
      </c>
      <c r="AG5504" s="1" t="s">
        <v>8116</v>
      </c>
      <c r="AH5504" s="1" t="s">
        <v>8116</v>
      </c>
      <c r="AI5504">
        <v>1.1133333333333332E+16</v>
      </c>
      <c r="AJ5504">
        <v>2.5374771942549412E+16</v>
      </c>
      <c r="AK5504">
        <v>150</v>
      </c>
      <c r="AL5504">
        <v>1530</v>
      </c>
      <c r="AM5504">
        <v>1.6169041669088864E+16</v>
      </c>
      <c r="AN5504">
        <v>50</v>
      </c>
      <c r="AQ5504">
        <v>0</v>
      </c>
      <c r="AR5504" s="1" t="s">
        <v>8116</v>
      </c>
      <c r="AS5504" s="1" t="s">
        <v>8116</v>
      </c>
      <c r="AT5504" s="1" t="s">
        <v>8116</v>
      </c>
      <c r="AU5504" s="1" t="s">
        <v>8116</v>
      </c>
      <c r="AV5504" s="1" t="s">
        <v>8116</v>
      </c>
      <c r="AW5504" s="1" t="s">
        <v>8116</v>
      </c>
      <c r="AX5504">
        <v>5.3500000000000008E+16</v>
      </c>
      <c r="AY5504">
        <v>2.1596672912694096E+16</v>
      </c>
      <c r="AZ5504">
        <v>60</v>
      </c>
      <c r="BC5504">
        <v>0</v>
      </c>
      <c r="BF5504">
        <v>0</v>
      </c>
      <c r="BG5504" s="1" t="s">
        <v>8116</v>
      </c>
      <c r="BH5504" s="1" t="s">
        <v>8116</v>
      </c>
      <c r="BI5504" s="1" t="s">
        <v>8116</v>
      </c>
      <c r="BJ5504" s="1" t="s">
        <v>8116</v>
      </c>
      <c r="BK5504" s="1" t="s">
        <v>8116</v>
      </c>
      <c r="BL5504" s="1" t="s">
        <v>8116</v>
      </c>
      <c r="BN5504" s="1" t="s">
        <v>8116</v>
      </c>
      <c r="BO5504">
        <v>0</v>
      </c>
      <c r="BP5504">
        <v>7281818181818181</v>
      </c>
      <c r="BQ5504">
        <v>2.5342076186034844E+16</v>
      </c>
      <c r="BR5504">
        <v>220</v>
      </c>
      <c r="BS5504">
        <v>9357727272727274</v>
      </c>
      <c r="BT5504">
        <v>1923121266302977</v>
      </c>
      <c r="BU5504">
        <v>220</v>
      </c>
      <c r="BV5504">
        <v>1350909090909091</v>
      </c>
      <c r="BW5504">
        <v>1.6608831191541752E+16</v>
      </c>
      <c r="BX5504">
        <v>220</v>
      </c>
      <c r="BY5504">
        <v>6354545454545455</v>
      </c>
      <c r="BZ5504">
        <v>2.1627191967233556E+16</v>
      </c>
      <c r="CA5504">
        <v>110</v>
      </c>
      <c r="CB5504">
        <v>1.5845454545454548E+16</v>
      </c>
      <c r="CC5504">
        <v>5.2550513908909496E+16</v>
      </c>
      <c r="CD5504">
        <v>110</v>
      </c>
      <c r="CF5504" s="1" t="s">
        <v>8116</v>
      </c>
      <c r="CG5504">
        <v>0</v>
      </c>
      <c r="CH5504">
        <v>1.9433333333333336E+16</v>
      </c>
      <c r="CI5504">
        <v>3144134267551176</v>
      </c>
      <c r="CJ5504">
        <v>30</v>
      </c>
      <c r="CN5504">
        <v>980</v>
      </c>
      <c r="CP5504">
        <v>10</v>
      </c>
      <c r="CQ5504">
        <v>1236829268292683</v>
      </c>
      <c r="CR5504">
        <v>2.3679008237871744E+16</v>
      </c>
      <c r="CS5504">
        <v>410</v>
      </c>
      <c r="CV5504">
        <v>0</v>
      </c>
      <c r="CW5504" s="1" t="s">
        <v>8116</v>
      </c>
      <c r="CX5504" s="1" t="s">
        <v>8116</v>
      </c>
      <c r="CY5504" s="1" t="s">
        <v>8116</v>
      </c>
      <c r="CZ5504" s="1" t="s">
        <v>8116</v>
      </c>
      <c r="DA5504" s="1" t="s">
        <v>8116</v>
      </c>
      <c r="DB5504" s="1" t="s">
        <v>8116</v>
      </c>
      <c r="DC5504">
        <v>874074074074074</v>
      </c>
      <c r="DD5504">
        <v>1.0725703498263964E+16</v>
      </c>
      <c r="DE5504">
        <v>270</v>
      </c>
      <c r="DF5504">
        <v>7949999999999999</v>
      </c>
      <c r="DG5504">
        <v>1.6639945352607494E+16</v>
      </c>
      <c r="DH5504">
        <v>40</v>
      </c>
      <c r="DI5504">
        <v>946</v>
      </c>
      <c r="DK5504">
        <v>1</v>
      </c>
    </row>
    <row r="5505" spans="1:115" x14ac:dyDescent="0.3">
      <c r="A5505">
        <v>146475</v>
      </c>
      <c r="B5505">
        <v>43</v>
      </c>
      <c r="C5505">
        <v>1</v>
      </c>
      <c r="D5505">
        <v>1676</v>
      </c>
      <c r="K5505" s="1" t="s">
        <v>8116</v>
      </c>
      <c r="L5505" s="1" t="s">
        <v>8116</v>
      </c>
      <c r="M5505" s="1" t="s">
        <v>8116</v>
      </c>
      <c r="V5505">
        <v>0</v>
      </c>
      <c r="X5505" s="1" t="s">
        <v>8116</v>
      </c>
      <c r="Z5505" s="1" t="s">
        <v>8116</v>
      </c>
      <c r="AA5505" s="1" t="s">
        <v>8116</v>
      </c>
      <c r="AB5505" s="1" t="s">
        <v>8116</v>
      </c>
      <c r="AE5505">
        <v>0</v>
      </c>
      <c r="AF5505" s="1" t="s">
        <v>8116</v>
      </c>
      <c r="AG5505" s="1" t="s">
        <v>8116</v>
      </c>
      <c r="AH5505" s="1" t="s">
        <v>8116</v>
      </c>
      <c r="AI5505">
        <v>7619047619047619</v>
      </c>
      <c r="AJ5505">
        <v>39040243659588</v>
      </c>
      <c r="AK5505">
        <v>210</v>
      </c>
      <c r="AN5505">
        <v>0</v>
      </c>
      <c r="AQ5505">
        <v>0</v>
      </c>
      <c r="AR5505" s="1" t="s">
        <v>8116</v>
      </c>
      <c r="AS5505" s="1" t="s">
        <v>8116</v>
      </c>
      <c r="AT5505" s="1" t="s">
        <v>8116</v>
      </c>
      <c r="AU5505" s="1" t="s">
        <v>8116</v>
      </c>
      <c r="AV5505" s="1" t="s">
        <v>8116</v>
      </c>
      <c r="AW5505" s="1" t="s">
        <v>8116</v>
      </c>
      <c r="AZ5505">
        <v>0</v>
      </c>
      <c r="BA5505">
        <v>10</v>
      </c>
      <c r="BB5505">
        <v>3.1622776601683792E+16</v>
      </c>
      <c r="BC5505">
        <v>70</v>
      </c>
      <c r="BD5505">
        <v>1.82E+16</v>
      </c>
      <c r="BE5505">
        <v>1.0568892341577664E+16</v>
      </c>
      <c r="BF5505">
        <v>50</v>
      </c>
      <c r="BG5505" s="1" t="s">
        <v>8116</v>
      </c>
      <c r="BH5505" s="1" t="s">
        <v>8116</v>
      </c>
      <c r="BI5505" s="1" t="s">
        <v>8116</v>
      </c>
      <c r="BJ5505" s="1" t="s">
        <v>8116</v>
      </c>
      <c r="BK5505" s="1" t="s">
        <v>8116</v>
      </c>
      <c r="BL5505" s="1" t="s">
        <v>8116</v>
      </c>
      <c r="BN5505" s="1" t="s">
        <v>8116</v>
      </c>
      <c r="BO5505">
        <v>0</v>
      </c>
      <c r="BP5505">
        <v>520</v>
      </c>
      <c r="BR5505">
        <v>10</v>
      </c>
      <c r="BS5505">
        <v>860</v>
      </c>
      <c r="BU5505">
        <v>10</v>
      </c>
      <c r="BV5505">
        <v>1540</v>
      </c>
      <c r="BX5505">
        <v>10</v>
      </c>
      <c r="BY5505">
        <v>3905</v>
      </c>
      <c r="BZ5505">
        <v>1.4329874791880778E+16</v>
      </c>
      <c r="CA5505">
        <v>200</v>
      </c>
      <c r="CB5505">
        <v>1410</v>
      </c>
      <c r="CC5505">
        <v>1.4243995733018428E+16</v>
      </c>
      <c r="CD5505">
        <v>200</v>
      </c>
      <c r="CF5505" s="1" t="s">
        <v>8116</v>
      </c>
      <c r="CG5505">
        <v>0</v>
      </c>
      <c r="CH5505">
        <v>2272</v>
      </c>
      <c r="CI5505">
        <v>1.5599873170889176E+16</v>
      </c>
      <c r="CJ5505">
        <v>50</v>
      </c>
      <c r="CP5505">
        <v>0</v>
      </c>
      <c r="CQ5505">
        <v>1.1991666666666668E+16</v>
      </c>
      <c r="CR5505">
        <v>5279377754819965</v>
      </c>
      <c r="CS5505">
        <v>240</v>
      </c>
      <c r="CV5505">
        <v>0</v>
      </c>
      <c r="CW5505" s="1" t="s">
        <v>8116</v>
      </c>
      <c r="CX5505" s="1" t="s">
        <v>8116</v>
      </c>
      <c r="CY5505" s="1" t="s">
        <v>8116</v>
      </c>
      <c r="CZ5505" s="1" t="s">
        <v>8116</v>
      </c>
      <c r="DA5505" s="1" t="s">
        <v>8116</v>
      </c>
      <c r="DB5505" s="1" t="s">
        <v>8116</v>
      </c>
      <c r="DC5505">
        <v>1.4775510204081632E+16</v>
      </c>
      <c r="DD5505">
        <v>7447974827432714</v>
      </c>
      <c r="DE5505">
        <v>490</v>
      </c>
      <c r="DF5505">
        <v>1.3179999999999998E+16</v>
      </c>
      <c r="DG5505">
        <v>2.9858517367465024E+16</v>
      </c>
      <c r="DH5505">
        <v>50</v>
      </c>
      <c r="DK5505">
        <v>0</v>
      </c>
    </row>
    <row r="5506" spans="1:115" x14ac:dyDescent="0.3">
      <c r="A5506">
        <v>146476</v>
      </c>
      <c r="B5506">
        <v>67</v>
      </c>
      <c r="C5506">
        <v>0</v>
      </c>
      <c r="J5506">
        <v>0</v>
      </c>
      <c r="K5506" s="1" t="s">
        <v>8116</v>
      </c>
      <c r="L5506" s="1" t="s">
        <v>8116</v>
      </c>
      <c r="M5506" s="1" t="s">
        <v>8116</v>
      </c>
      <c r="P5506">
        <v>0</v>
      </c>
      <c r="Q5506">
        <v>2.6666666666666664E+16</v>
      </c>
      <c r="R5506">
        <v>375624480032918</v>
      </c>
      <c r="S5506">
        <v>30</v>
      </c>
      <c r="V5506">
        <v>0</v>
      </c>
      <c r="X5506" s="1" t="s">
        <v>8116</v>
      </c>
      <c r="Z5506" s="1" t="s">
        <v>8116</v>
      </c>
      <c r="AA5506" s="1" t="s">
        <v>8116</v>
      </c>
      <c r="AB5506" s="1" t="s">
        <v>8116</v>
      </c>
      <c r="AC5506">
        <v>5.1723684210526312E+16</v>
      </c>
      <c r="AD5506">
        <v>1.1709565775177298E+16</v>
      </c>
      <c r="AE5506">
        <v>760</v>
      </c>
      <c r="AF5506" s="1" t="s">
        <v>8116</v>
      </c>
      <c r="AG5506" s="1" t="s">
        <v>8116</v>
      </c>
      <c r="AH5506" s="1" t="s">
        <v>8116</v>
      </c>
      <c r="AK5506">
        <v>0</v>
      </c>
      <c r="AL5506">
        <v>1.2733333333333332E+16</v>
      </c>
      <c r="AM5506">
        <v>1.1577667218584284E+16</v>
      </c>
      <c r="AN5506">
        <v>30</v>
      </c>
      <c r="AQ5506">
        <v>0</v>
      </c>
      <c r="AR5506" s="1" t="s">
        <v>8116</v>
      </c>
      <c r="AS5506" s="1" t="s">
        <v>8116</v>
      </c>
      <c r="AT5506" s="1" t="s">
        <v>8116</v>
      </c>
      <c r="AU5506" s="1" t="s">
        <v>8116</v>
      </c>
      <c r="AV5506" s="1" t="s">
        <v>8116</v>
      </c>
      <c r="AW5506" s="1" t="s">
        <v>8116</v>
      </c>
      <c r="AX5506">
        <v>4333333333333333</v>
      </c>
      <c r="AY5506">
        <v>1.0658774200423858E+16</v>
      </c>
      <c r="AZ5506">
        <v>30</v>
      </c>
      <c r="BC5506">
        <v>0</v>
      </c>
      <c r="BD5506">
        <v>1.9666666666666668E+16</v>
      </c>
      <c r="BE5506">
        <v>1.279632955130636E+16</v>
      </c>
      <c r="BF5506">
        <v>30</v>
      </c>
      <c r="BG5506" s="1" t="s">
        <v>8116</v>
      </c>
      <c r="BH5506" s="1" t="s">
        <v>8116</v>
      </c>
      <c r="BI5506" s="1" t="s">
        <v>8116</v>
      </c>
      <c r="BJ5506" s="1" t="s">
        <v>8116</v>
      </c>
      <c r="BK5506" s="1" t="s">
        <v>8116</v>
      </c>
      <c r="BL5506" s="1" t="s">
        <v>8116</v>
      </c>
      <c r="BN5506" s="1" t="s">
        <v>8116</v>
      </c>
      <c r="BO5506">
        <v>0</v>
      </c>
      <c r="BP5506">
        <v>454</v>
      </c>
      <c r="BQ5506">
        <v>1.5232073397814908E+16</v>
      </c>
      <c r="BR5506">
        <v>100</v>
      </c>
      <c r="BS5506">
        <v>597</v>
      </c>
      <c r="BT5506">
        <v>1.1997208666312896E+16</v>
      </c>
      <c r="BU5506">
        <v>100</v>
      </c>
      <c r="BV5506">
        <v>84875</v>
      </c>
      <c r="BW5506">
        <v>8100338539906645</v>
      </c>
      <c r="BX5506">
        <v>80</v>
      </c>
      <c r="CA5506">
        <v>0</v>
      </c>
      <c r="CB5506">
        <v>1065</v>
      </c>
      <c r="CC5506">
        <v>1.27021119797828E+16</v>
      </c>
      <c r="CD5506">
        <v>40</v>
      </c>
      <c r="CF5506" s="1" t="s">
        <v>8116</v>
      </c>
      <c r="CG5506">
        <v>0</v>
      </c>
      <c r="CH5506">
        <v>175</v>
      </c>
      <c r="CI5506">
        <v>4040610178208843</v>
      </c>
      <c r="CJ5506">
        <v>20</v>
      </c>
      <c r="CN5506">
        <v>970</v>
      </c>
      <c r="CP5506">
        <v>10</v>
      </c>
      <c r="CQ5506">
        <v>9883116883116882</v>
      </c>
      <c r="CR5506">
        <v>1351879762580901</v>
      </c>
      <c r="CS5506">
        <v>770</v>
      </c>
      <c r="CV5506">
        <v>0</v>
      </c>
      <c r="CW5506" s="1" t="s">
        <v>8116</v>
      </c>
      <c r="CX5506" s="1" t="s">
        <v>8116</v>
      </c>
      <c r="CY5506" s="1" t="s">
        <v>8116</v>
      </c>
      <c r="CZ5506" s="1" t="s">
        <v>8116</v>
      </c>
      <c r="DA5506" s="1" t="s">
        <v>8116</v>
      </c>
      <c r="DB5506" s="1" t="s">
        <v>8116</v>
      </c>
      <c r="DC5506">
        <v>7122222222222223</v>
      </c>
      <c r="DD5506">
        <v>6906322268060066</v>
      </c>
      <c r="DE5506">
        <v>450</v>
      </c>
      <c r="DF5506">
        <v>4166666666666667</v>
      </c>
      <c r="DG5506">
        <v>1.7690675509996784E+16</v>
      </c>
      <c r="DH5506">
        <v>30</v>
      </c>
      <c r="DI5506">
        <v>880</v>
      </c>
      <c r="DK5506">
        <v>1</v>
      </c>
    </row>
    <row r="5507" spans="1:115" x14ac:dyDescent="0.3">
      <c r="A5507">
        <v>146477</v>
      </c>
      <c r="B5507">
        <v>48</v>
      </c>
      <c r="C5507">
        <v>1</v>
      </c>
      <c r="D5507">
        <v>1753</v>
      </c>
      <c r="E5507">
        <v>23</v>
      </c>
      <c r="G5507">
        <v>10</v>
      </c>
      <c r="H5507">
        <v>1090</v>
      </c>
      <c r="J5507">
        <v>10</v>
      </c>
      <c r="K5507" s="1" t="s">
        <v>8116</v>
      </c>
      <c r="L5507" s="1" t="s">
        <v>8116</v>
      </c>
      <c r="M5507" s="1" t="s">
        <v>8116</v>
      </c>
      <c r="N5507">
        <v>210</v>
      </c>
      <c r="P5507">
        <v>10</v>
      </c>
      <c r="Q5507">
        <v>3</v>
      </c>
      <c r="S5507">
        <v>10</v>
      </c>
      <c r="T5507">
        <v>1.9333333333333332E+16</v>
      </c>
      <c r="U5507">
        <v>5972588991616818</v>
      </c>
      <c r="V5507">
        <v>30</v>
      </c>
      <c r="X5507" s="1" t="s">
        <v>8116</v>
      </c>
      <c r="Z5507" s="1" t="s">
        <v>8116</v>
      </c>
      <c r="AA5507" s="1" t="s">
        <v>8116</v>
      </c>
      <c r="AB5507" s="1" t="s">
        <v>8116</v>
      </c>
      <c r="AC5507">
        <v>644375</v>
      </c>
      <c r="AD5507">
        <v>6067536103358318</v>
      </c>
      <c r="AE5507">
        <v>320</v>
      </c>
      <c r="AF5507" s="1" t="s">
        <v>8116</v>
      </c>
      <c r="AG5507" s="1" t="s">
        <v>8116</v>
      </c>
      <c r="AH5507" s="1" t="s">
        <v>8116</v>
      </c>
      <c r="AI5507">
        <v>60</v>
      </c>
      <c r="AJ5507">
        <v>3459163477751805</v>
      </c>
      <c r="AK5507">
        <v>140</v>
      </c>
      <c r="AL5507">
        <v>1050</v>
      </c>
      <c r="AM5507">
        <v>3.9244567196260032E+16</v>
      </c>
      <c r="AN5507">
        <v>40</v>
      </c>
      <c r="AQ5507">
        <v>0</v>
      </c>
      <c r="AR5507" s="1" t="s">
        <v>8116</v>
      </c>
      <c r="AS5507" s="1" t="s">
        <v>8116</v>
      </c>
      <c r="AT5507" s="1" t="s">
        <v>8116</v>
      </c>
      <c r="AU5507" s="1" t="s">
        <v>8116</v>
      </c>
      <c r="AV5507" s="1" t="s">
        <v>8116</v>
      </c>
      <c r="AW5507" s="1" t="s">
        <v>8116</v>
      </c>
      <c r="AZ5507">
        <v>0</v>
      </c>
      <c r="BA5507">
        <v>875</v>
      </c>
      <c r="BB5507">
        <v>1.4380637019563336E+16</v>
      </c>
      <c r="BC5507">
        <v>40</v>
      </c>
      <c r="BF5507">
        <v>0</v>
      </c>
      <c r="BG5507" s="1" t="s">
        <v>8116</v>
      </c>
      <c r="BH5507" s="1" t="s">
        <v>8116</v>
      </c>
      <c r="BI5507" s="1" t="s">
        <v>8116</v>
      </c>
      <c r="BJ5507" s="1" t="s">
        <v>8116</v>
      </c>
      <c r="BK5507" s="1" t="s">
        <v>8116</v>
      </c>
      <c r="BL5507" s="1" t="s">
        <v>8116</v>
      </c>
      <c r="BN5507" s="1" t="s">
        <v>8116</v>
      </c>
      <c r="BO5507">
        <v>0</v>
      </c>
      <c r="BP5507">
        <v>5.6166666666666664E+16</v>
      </c>
      <c r="BQ5507">
        <v>4910223272056199</v>
      </c>
      <c r="BR5507">
        <v>120</v>
      </c>
      <c r="BU5507">
        <v>0</v>
      </c>
      <c r="BV5507">
        <v>1085</v>
      </c>
      <c r="BW5507">
        <v>3906088043704036</v>
      </c>
      <c r="BX5507">
        <v>140</v>
      </c>
      <c r="CA5507">
        <v>0</v>
      </c>
      <c r="CB5507">
        <v>7933333333333333</v>
      </c>
      <c r="CC5507">
        <v>2.2264943360490376E+16</v>
      </c>
      <c r="CD5507">
        <v>90</v>
      </c>
      <c r="CF5507" s="1" t="s">
        <v>8116</v>
      </c>
      <c r="CG5507">
        <v>0</v>
      </c>
      <c r="CJ5507">
        <v>0</v>
      </c>
      <c r="CP5507">
        <v>0</v>
      </c>
      <c r="CQ5507">
        <v>1138125</v>
      </c>
      <c r="CR5507">
        <v>639244410189927</v>
      </c>
      <c r="CS5507">
        <v>320</v>
      </c>
      <c r="CV5507">
        <v>0</v>
      </c>
      <c r="CW5507" s="1" t="s">
        <v>8116</v>
      </c>
      <c r="CX5507" s="1" t="s">
        <v>8116</v>
      </c>
      <c r="CY5507" s="1" t="s">
        <v>8116</v>
      </c>
      <c r="CZ5507" s="1" t="s">
        <v>8116</v>
      </c>
      <c r="DA5507" s="1" t="s">
        <v>8116</v>
      </c>
      <c r="DB5507" s="1" t="s">
        <v>8116</v>
      </c>
      <c r="DC5507">
        <v>9555555555555556</v>
      </c>
      <c r="DD5507">
        <v>3644434523248773</v>
      </c>
      <c r="DE5507">
        <v>450</v>
      </c>
      <c r="DH5507">
        <v>0</v>
      </c>
      <c r="DK5507">
        <v>0</v>
      </c>
    </row>
    <row r="5508" spans="1:115" x14ac:dyDescent="0.3">
      <c r="A5508">
        <v>146480</v>
      </c>
      <c r="B5508">
        <v>37</v>
      </c>
      <c r="C5508">
        <v>0</v>
      </c>
      <c r="K5508" s="1" t="s">
        <v>8116</v>
      </c>
      <c r="L5508" s="1" t="s">
        <v>8116</v>
      </c>
      <c r="M5508" s="1" t="s">
        <v>8116</v>
      </c>
      <c r="T5508">
        <v>80</v>
      </c>
      <c r="U5508">
        <v>3535533905932738</v>
      </c>
      <c r="V5508">
        <v>20</v>
      </c>
      <c r="X5508" s="1" t="s">
        <v>8116</v>
      </c>
      <c r="Z5508" s="1" t="s">
        <v>8116</v>
      </c>
      <c r="AA5508" s="1" t="s">
        <v>8116</v>
      </c>
      <c r="AB5508" s="1" t="s">
        <v>8116</v>
      </c>
      <c r="AC5508">
        <v>5.1357142857142856E+16</v>
      </c>
      <c r="AD5508">
        <v>3294445390322652</v>
      </c>
      <c r="AE5508">
        <v>140</v>
      </c>
      <c r="AF5508" s="1" t="s">
        <v>8116</v>
      </c>
      <c r="AG5508" s="1" t="s">
        <v>8116</v>
      </c>
      <c r="AH5508" s="1" t="s">
        <v>8116</v>
      </c>
      <c r="AK5508">
        <v>0</v>
      </c>
      <c r="AN5508">
        <v>0</v>
      </c>
      <c r="AQ5508">
        <v>0</v>
      </c>
      <c r="AR5508" s="1" t="s">
        <v>8116</v>
      </c>
      <c r="AS5508" s="1" t="s">
        <v>8116</v>
      </c>
      <c r="AT5508" s="1" t="s">
        <v>8116</v>
      </c>
      <c r="AU5508" s="1" t="s">
        <v>8116</v>
      </c>
      <c r="AV5508" s="1" t="s">
        <v>8116</v>
      </c>
      <c r="AW5508" s="1" t="s">
        <v>8116</v>
      </c>
      <c r="AZ5508">
        <v>0</v>
      </c>
      <c r="BA5508">
        <v>295</v>
      </c>
      <c r="BB5508">
        <v>3595458209423123</v>
      </c>
      <c r="BC5508">
        <v>20</v>
      </c>
      <c r="BD5508">
        <v>17</v>
      </c>
      <c r="BE5508">
        <v>2.4956709924231096E+16</v>
      </c>
      <c r="BF5508">
        <v>20</v>
      </c>
      <c r="BG5508" s="1" t="s">
        <v>8116</v>
      </c>
      <c r="BH5508" s="1" t="s">
        <v>8116</v>
      </c>
      <c r="BI5508" s="1" t="s">
        <v>8116</v>
      </c>
      <c r="BJ5508" s="1" t="s">
        <v>8116</v>
      </c>
      <c r="BK5508" s="1" t="s">
        <v>8116</v>
      </c>
      <c r="BL5508" s="1" t="s">
        <v>8116</v>
      </c>
      <c r="BN5508" s="1" t="s">
        <v>8116</v>
      </c>
      <c r="BO5508">
        <v>0</v>
      </c>
      <c r="BP5508">
        <v>5188235294117647</v>
      </c>
      <c r="BQ5508">
        <v>1.8536028018874536E+16</v>
      </c>
      <c r="BR5508">
        <v>170</v>
      </c>
      <c r="BS5508">
        <v>600625</v>
      </c>
      <c r="BT5508">
        <v>1.6720969674225972E+16</v>
      </c>
      <c r="BU5508">
        <v>160</v>
      </c>
      <c r="BV5508">
        <v>9252941176470588</v>
      </c>
      <c r="BW5508">
        <v>1.7717658112336068E+16</v>
      </c>
      <c r="BX5508">
        <v>170</v>
      </c>
      <c r="CA5508">
        <v>0</v>
      </c>
      <c r="CB5508">
        <v>875</v>
      </c>
      <c r="CC5508">
        <v>1.858680681976068E+16</v>
      </c>
      <c r="CD5508">
        <v>20</v>
      </c>
      <c r="CF5508" s="1" t="s">
        <v>8116</v>
      </c>
      <c r="CG5508">
        <v>0</v>
      </c>
      <c r="CH5508">
        <v>2300</v>
      </c>
      <c r="CI5508">
        <v>1.6601637471336332E+16</v>
      </c>
      <c r="CJ5508">
        <v>20</v>
      </c>
      <c r="CK5508">
        <v>2235593220338983</v>
      </c>
      <c r="CL5508">
        <v>254499030691148</v>
      </c>
      <c r="CM5508">
        <v>590</v>
      </c>
      <c r="CS5508">
        <v>0</v>
      </c>
      <c r="CV5508">
        <v>0</v>
      </c>
      <c r="CW5508" s="1" t="s">
        <v>8116</v>
      </c>
      <c r="CX5508" s="1" t="s">
        <v>8116</v>
      </c>
      <c r="CY5508" s="1" t="s">
        <v>8116</v>
      </c>
      <c r="CZ5508" s="1" t="s">
        <v>8116</v>
      </c>
      <c r="DA5508" s="1" t="s">
        <v>8116</v>
      </c>
      <c r="DB5508" s="1" t="s">
        <v>8116</v>
      </c>
      <c r="DC5508">
        <v>1.3904761904761904E+16</v>
      </c>
      <c r="DD5508">
        <v>7971418725222077</v>
      </c>
      <c r="DE5508">
        <v>420</v>
      </c>
      <c r="DF5508">
        <v>1075</v>
      </c>
      <c r="DG5508">
        <v>2.4337628747816048E+16</v>
      </c>
      <c r="DH5508">
        <v>20</v>
      </c>
      <c r="DK5508">
        <v>0</v>
      </c>
    </row>
    <row r="5509" spans="1:115" x14ac:dyDescent="0.3">
      <c r="A5509">
        <v>146483</v>
      </c>
      <c r="B5509">
        <v>74</v>
      </c>
      <c r="C5509">
        <v>1</v>
      </c>
      <c r="D5509">
        <v>1524</v>
      </c>
      <c r="E5509">
        <v>19</v>
      </c>
      <c r="G5509">
        <v>10</v>
      </c>
      <c r="K5509" s="1" t="s">
        <v>8116</v>
      </c>
      <c r="L5509" s="1" t="s">
        <v>8116</v>
      </c>
      <c r="M5509" s="1" t="s">
        <v>8116</v>
      </c>
      <c r="N5509">
        <v>170</v>
      </c>
      <c r="P5509">
        <v>10</v>
      </c>
      <c r="V5509">
        <v>0</v>
      </c>
      <c r="X5509" s="1" t="s">
        <v>8116</v>
      </c>
      <c r="Z5509" s="1" t="s">
        <v>8116</v>
      </c>
      <c r="AA5509" s="1" t="s">
        <v>8116</v>
      </c>
      <c r="AB5509" s="1" t="s">
        <v>8116</v>
      </c>
      <c r="AC5509">
        <v>6711290322580645</v>
      </c>
      <c r="AD5509">
        <v>915380156855499</v>
      </c>
      <c r="AE5509">
        <v>620</v>
      </c>
      <c r="AF5509" s="1" t="s">
        <v>8116</v>
      </c>
      <c r="AG5509" s="1" t="s">
        <v>8116</v>
      </c>
      <c r="AH5509" s="1" t="s">
        <v>8116</v>
      </c>
      <c r="AI5509">
        <v>9875</v>
      </c>
      <c r="AJ5509">
        <v>3524962295385792</v>
      </c>
      <c r="AK5509">
        <v>160</v>
      </c>
      <c r="AL5509">
        <v>1.7833333333333334E+16</v>
      </c>
      <c r="AM5509">
        <v>1203105423682549</v>
      </c>
      <c r="AN5509">
        <v>30</v>
      </c>
      <c r="AQ5509">
        <v>0</v>
      </c>
      <c r="AR5509" s="1" t="s">
        <v>8116</v>
      </c>
      <c r="AS5509" s="1" t="s">
        <v>8116</v>
      </c>
      <c r="AT5509" s="1" t="s">
        <v>8116</v>
      </c>
      <c r="AU5509" s="1" t="s">
        <v>8116</v>
      </c>
      <c r="AV5509" s="1" t="s">
        <v>8116</v>
      </c>
      <c r="AW5509" s="1" t="s">
        <v>8116</v>
      </c>
      <c r="AZ5509">
        <v>0</v>
      </c>
      <c r="BA5509">
        <v>20</v>
      </c>
      <c r="BB5509">
        <v>219848432637882</v>
      </c>
      <c r="BC5509">
        <v>40</v>
      </c>
      <c r="BD5509">
        <v>1.9E+16</v>
      </c>
      <c r="BE5509">
        <v>1.3925006900339948E+16</v>
      </c>
      <c r="BF5509">
        <v>30</v>
      </c>
      <c r="BG5509" s="1" t="s">
        <v>8116</v>
      </c>
      <c r="BH5509" s="1" t="s">
        <v>8116</v>
      </c>
      <c r="BI5509" s="1" t="s">
        <v>8116</v>
      </c>
      <c r="BJ5509" s="1" t="s">
        <v>8116</v>
      </c>
      <c r="BK5509" s="1" t="s">
        <v>8116</v>
      </c>
      <c r="BL5509" s="1" t="s">
        <v>8116</v>
      </c>
      <c r="BN5509" s="1" t="s">
        <v>8116</v>
      </c>
      <c r="BO5509">
        <v>0</v>
      </c>
      <c r="BP5509">
        <v>644</v>
      </c>
      <c r="BQ5509">
        <v>4022641662054958</v>
      </c>
      <c r="BR5509">
        <v>100</v>
      </c>
      <c r="BS5509">
        <v>788</v>
      </c>
      <c r="BT5509">
        <v>7419005505378597</v>
      </c>
      <c r="BU5509">
        <v>100</v>
      </c>
      <c r="BV5509">
        <v>1318125</v>
      </c>
      <c r="BW5509">
        <v>1.346965895871644E+16</v>
      </c>
      <c r="BX5509">
        <v>160</v>
      </c>
      <c r="BY5509">
        <v>332</v>
      </c>
      <c r="BZ5509">
        <v>2.0615361875840312E+16</v>
      </c>
      <c r="CA5509">
        <v>100</v>
      </c>
      <c r="CB5509">
        <v>1936</v>
      </c>
      <c r="CC5509">
        <v>489642298730031</v>
      </c>
      <c r="CD5509">
        <v>100</v>
      </c>
      <c r="CF5509" s="1" t="s">
        <v>8116</v>
      </c>
      <c r="CG5509">
        <v>0</v>
      </c>
      <c r="CJ5509">
        <v>0</v>
      </c>
      <c r="CP5509">
        <v>0</v>
      </c>
      <c r="CQ5509">
        <v>1474558823529412</v>
      </c>
      <c r="CR5509">
        <v>1.4667964858285836E+16</v>
      </c>
      <c r="CS5509">
        <v>680</v>
      </c>
      <c r="CV5509">
        <v>0</v>
      </c>
      <c r="CW5509" s="1" t="s">
        <v>8116</v>
      </c>
      <c r="CX5509" s="1" t="s">
        <v>8116</v>
      </c>
      <c r="CY5509" s="1" t="s">
        <v>8116</v>
      </c>
      <c r="CZ5509" s="1" t="s">
        <v>8116</v>
      </c>
      <c r="DA5509" s="1" t="s">
        <v>8116</v>
      </c>
      <c r="DB5509" s="1" t="s">
        <v>8116</v>
      </c>
      <c r="DC5509">
        <v>1.233191489361702E+16</v>
      </c>
      <c r="DD5509">
        <v>9682029647041858</v>
      </c>
      <c r="DE5509">
        <v>470</v>
      </c>
      <c r="DF5509">
        <v>1732</v>
      </c>
      <c r="DG5509">
        <v>3722653132456145</v>
      </c>
      <c r="DH5509">
        <v>50</v>
      </c>
      <c r="DK5509">
        <v>0</v>
      </c>
    </row>
    <row r="5510" spans="1:115" x14ac:dyDescent="0.3">
      <c r="A5510">
        <v>146485</v>
      </c>
      <c r="B5510">
        <v>63</v>
      </c>
      <c r="C5510">
        <v>1</v>
      </c>
      <c r="G5510">
        <v>0</v>
      </c>
      <c r="J5510">
        <v>0</v>
      </c>
      <c r="K5510" s="1" t="s">
        <v>8116</v>
      </c>
      <c r="L5510" s="1" t="s">
        <v>8116</v>
      </c>
      <c r="M5510" s="1" t="s">
        <v>8116</v>
      </c>
      <c r="N5510">
        <v>620</v>
      </c>
      <c r="O5510">
        <v>5018177156807756</v>
      </c>
      <c r="P5510">
        <v>20</v>
      </c>
      <c r="Q5510">
        <v>5</v>
      </c>
      <c r="R5510">
        <v>5.6568542494923808E+16</v>
      </c>
      <c r="S5510">
        <v>20</v>
      </c>
      <c r="V5510">
        <v>0</v>
      </c>
      <c r="X5510" s="1" t="s">
        <v>8116</v>
      </c>
      <c r="Z5510" s="1" t="s">
        <v>8116</v>
      </c>
      <c r="AA5510" s="1" t="s">
        <v>8116</v>
      </c>
      <c r="AB5510" s="1" t="s">
        <v>8116</v>
      </c>
      <c r="AC5510">
        <v>5.9970588235294112E+16</v>
      </c>
      <c r="AD5510">
        <v>1.1885441345073956E+16</v>
      </c>
      <c r="AE5510">
        <v>680</v>
      </c>
      <c r="AF5510" s="1" t="s">
        <v>8116</v>
      </c>
      <c r="AG5510" s="1" t="s">
        <v>8116</v>
      </c>
      <c r="AH5510" s="1" t="s">
        <v>8116</v>
      </c>
      <c r="AI5510">
        <v>3.8333333333333336E+16</v>
      </c>
      <c r="AJ5510">
        <v>4284118230779201</v>
      </c>
      <c r="AK5510">
        <v>120</v>
      </c>
      <c r="AL5510">
        <v>1570</v>
      </c>
      <c r="AM5510">
        <v>2.8352893457394884E+16</v>
      </c>
      <c r="AN5510">
        <v>50</v>
      </c>
      <c r="AQ5510">
        <v>0</v>
      </c>
      <c r="AR5510" s="1" t="s">
        <v>8116</v>
      </c>
      <c r="AS5510" s="1" t="s">
        <v>8116</v>
      </c>
      <c r="AT5510" s="1" t="s">
        <v>8116</v>
      </c>
      <c r="AU5510" s="1" t="s">
        <v>8116</v>
      </c>
      <c r="AV5510" s="1" t="s">
        <v>8116</v>
      </c>
      <c r="AW5510" s="1" t="s">
        <v>8116</v>
      </c>
      <c r="AX5510">
        <v>494</v>
      </c>
      <c r="AY5510">
        <v>1.7448876064380528E+16</v>
      </c>
      <c r="AZ5510">
        <v>50</v>
      </c>
      <c r="BA5510">
        <v>1333333333333333</v>
      </c>
      <c r="BB5510">
        <v>1.3133925536563702E+16</v>
      </c>
      <c r="BC5510">
        <v>60</v>
      </c>
      <c r="BF5510">
        <v>0</v>
      </c>
      <c r="BG5510" s="1" t="s">
        <v>8116</v>
      </c>
      <c r="BH5510" s="1" t="s">
        <v>8116</v>
      </c>
      <c r="BI5510" s="1" t="s">
        <v>8116</v>
      </c>
      <c r="BJ5510" s="1" t="s">
        <v>8116</v>
      </c>
      <c r="BK5510" s="1" t="s">
        <v>8116</v>
      </c>
      <c r="BL5510" s="1" t="s">
        <v>8116</v>
      </c>
      <c r="BN5510" s="1" t="s">
        <v>8116</v>
      </c>
      <c r="BO5510">
        <v>0</v>
      </c>
      <c r="BP5510">
        <v>500</v>
      </c>
      <c r="BR5510">
        <v>10</v>
      </c>
      <c r="BS5510">
        <v>7533</v>
      </c>
      <c r="BU5510">
        <v>10</v>
      </c>
      <c r="BV5510">
        <v>1260</v>
      </c>
      <c r="BX5510">
        <v>10</v>
      </c>
      <c r="BY5510">
        <v>4292307692307692</v>
      </c>
      <c r="BZ5510">
        <v>1.3263263164996816E+16</v>
      </c>
      <c r="CA5510">
        <v>130</v>
      </c>
      <c r="CB5510">
        <v>9638461538461540</v>
      </c>
      <c r="CC5510">
        <v>2.8628942011027464E+16</v>
      </c>
      <c r="CD5510">
        <v>130</v>
      </c>
      <c r="CF5510" s="1" t="s">
        <v>8116</v>
      </c>
      <c r="CG5510">
        <v>0</v>
      </c>
      <c r="CJ5510">
        <v>0</v>
      </c>
      <c r="CP5510">
        <v>0</v>
      </c>
      <c r="CQ5510">
        <v>1.2285507246376812E+16</v>
      </c>
      <c r="CR5510">
        <v>1249682186338176</v>
      </c>
      <c r="CS5510">
        <v>690</v>
      </c>
      <c r="CV5510">
        <v>0</v>
      </c>
      <c r="CW5510" s="1" t="s">
        <v>8116</v>
      </c>
      <c r="CX5510" s="1" t="s">
        <v>8116</v>
      </c>
      <c r="CY5510" s="1" t="s">
        <v>8116</v>
      </c>
      <c r="CZ5510" s="1" t="s">
        <v>8116</v>
      </c>
      <c r="DA5510" s="1" t="s">
        <v>8116</v>
      </c>
      <c r="DB5510" s="1" t="s">
        <v>8116</v>
      </c>
      <c r="DC5510">
        <v>1.5684444444444444E+16</v>
      </c>
      <c r="DD5510">
        <v>5.3340348024369944E+16</v>
      </c>
      <c r="DE5510">
        <v>450</v>
      </c>
      <c r="DH5510">
        <v>0</v>
      </c>
      <c r="DK5510">
        <v>0</v>
      </c>
    </row>
    <row r="5511" spans="1:115" x14ac:dyDescent="0.3">
      <c r="A5511">
        <v>146489</v>
      </c>
      <c r="B5511">
        <v>90</v>
      </c>
      <c r="C5511">
        <v>0</v>
      </c>
      <c r="E5511">
        <v>34</v>
      </c>
      <c r="G5511">
        <v>10</v>
      </c>
      <c r="H5511">
        <v>240</v>
      </c>
      <c r="J5511">
        <v>10</v>
      </c>
      <c r="K5511" s="1" t="s">
        <v>8116</v>
      </c>
      <c r="L5511" s="1" t="s">
        <v>8116</v>
      </c>
      <c r="M5511" s="1" t="s">
        <v>8116</v>
      </c>
      <c r="N5511">
        <v>140</v>
      </c>
      <c r="P5511">
        <v>10</v>
      </c>
      <c r="Q5511">
        <v>4</v>
      </c>
      <c r="S5511">
        <v>10</v>
      </c>
      <c r="T5511">
        <v>500</v>
      </c>
      <c r="U5511">
        <v>1657307052620807</v>
      </c>
      <c r="V5511">
        <v>40</v>
      </c>
      <c r="X5511" s="1" t="s">
        <v>8116</v>
      </c>
      <c r="Z5511" s="1" t="s">
        <v>8116</v>
      </c>
      <c r="AA5511" s="1" t="s">
        <v>8116</v>
      </c>
      <c r="AB5511" s="1" t="s">
        <v>8116</v>
      </c>
      <c r="AF5511" s="1" t="s">
        <v>8116</v>
      </c>
      <c r="AG5511" s="1" t="s">
        <v>8116</v>
      </c>
      <c r="AH5511" s="1" t="s">
        <v>8116</v>
      </c>
      <c r="AK5511">
        <v>0</v>
      </c>
      <c r="AL5511">
        <v>12475</v>
      </c>
      <c r="AM5511">
        <v>2.5191053006634304E+16</v>
      </c>
      <c r="AN5511">
        <v>40</v>
      </c>
      <c r="AO5511">
        <v>170</v>
      </c>
      <c r="AQ5511">
        <v>10</v>
      </c>
      <c r="AR5511" s="1" t="s">
        <v>8116</v>
      </c>
      <c r="AS5511" s="1" t="s">
        <v>8116</v>
      </c>
      <c r="AT5511" s="1" t="s">
        <v>8116</v>
      </c>
      <c r="AU5511" s="1" t="s">
        <v>8116</v>
      </c>
      <c r="AV5511" s="1" t="s">
        <v>8116</v>
      </c>
      <c r="AW5511" s="1" t="s">
        <v>8116</v>
      </c>
      <c r="AZ5511">
        <v>0</v>
      </c>
      <c r="BD5511">
        <v>2.3800000000000004E+16</v>
      </c>
      <c r="BE5511">
        <v>2.3656618924805456E+16</v>
      </c>
      <c r="BF5511">
        <v>50</v>
      </c>
      <c r="BG5511" s="1" t="s">
        <v>8116</v>
      </c>
      <c r="BH5511" s="1" t="s">
        <v>8116</v>
      </c>
      <c r="BI5511" s="1" t="s">
        <v>8116</v>
      </c>
      <c r="BJ5511" s="1" t="s">
        <v>8116</v>
      </c>
      <c r="BK5511" s="1" t="s">
        <v>8116</v>
      </c>
      <c r="BL5511" s="1" t="s">
        <v>8116</v>
      </c>
      <c r="BN5511" s="1" t="s">
        <v>8116</v>
      </c>
      <c r="BO5511">
        <v>0</v>
      </c>
      <c r="BP5511">
        <v>6682456140350877</v>
      </c>
      <c r="BQ5511">
        <v>2210417422835667</v>
      </c>
      <c r="BR5511">
        <v>570</v>
      </c>
      <c r="BS5511">
        <v>849298245614035</v>
      </c>
      <c r="BT5511">
        <v>1.6657291358267912E+16</v>
      </c>
      <c r="BU5511">
        <v>570</v>
      </c>
      <c r="BV5511">
        <v>1.3905769230769232E+16</v>
      </c>
      <c r="BW5511">
        <v>885844434540602</v>
      </c>
      <c r="BX5511">
        <v>520</v>
      </c>
      <c r="CF5511" s="1" t="s">
        <v>8116</v>
      </c>
      <c r="CH5511">
        <v>1950</v>
      </c>
      <c r="CJ5511">
        <v>10</v>
      </c>
      <c r="CK5511">
        <v>2116923076923077</v>
      </c>
      <c r="CL5511">
        <v>2.0447471060436164E+16</v>
      </c>
      <c r="CM5511">
        <v>650</v>
      </c>
      <c r="CV5511">
        <v>0</v>
      </c>
      <c r="CW5511" s="1" t="s">
        <v>8116</v>
      </c>
      <c r="CX5511" s="1" t="s">
        <v>8116</v>
      </c>
      <c r="CY5511" s="1" t="s">
        <v>8116</v>
      </c>
      <c r="CZ5511" s="1" t="s">
        <v>8116</v>
      </c>
      <c r="DA5511" s="1" t="s">
        <v>8116</v>
      </c>
      <c r="DB5511" s="1" t="s">
        <v>8116</v>
      </c>
      <c r="DC5511">
        <v>1.3306382978723406E+16</v>
      </c>
      <c r="DD5511">
        <v>9201501190160778</v>
      </c>
      <c r="DE5511">
        <v>470</v>
      </c>
      <c r="DF5511">
        <v>2.0166666666666668E+16</v>
      </c>
      <c r="DG5511">
        <v>3655098245867103</v>
      </c>
      <c r="DH5511">
        <v>30</v>
      </c>
      <c r="DK5511">
        <v>0</v>
      </c>
    </row>
    <row r="5512" spans="1:115" x14ac:dyDescent="0.3">
      <c r="A5512">
        <v>146490</v>
      </c>
      <c r="B5512">
        <v>45</v>
      </c>
      <c r="C5512">
        <v>1</v>
      </c>
      <c r="D5512">
        <v>1753</v>
      </c>
      <c r="K5512" s="1" t="s">
        <v>8116</v>
      </c>
      <c r="L5512" s="1" t="s">
        <v>8116</v>
      </c>
      <c r="M5512" s="1" t="s">
        <v>8116</v>
      </c>
      <c r="T5512">
        <v>70</v>
      </c>
      <c r="V5512">
        <v>10</v>
      </c>
      <c r="X5512" s="1" t="s">
        <v>8116</v>
      </c>
      <c r="Z5512" s="1" t="s">
        <v>8116</v>
      </c>
      <c r="AA5512" s="1" t="s">
        <v>8116</v>
      </c>
      <c r="AB5512" s="1" t="s">
        <v>8116</v>
      </c>
      <c r="AC5512">
        <v>8222641509433963</v>
      </c>
      <c r="AD5512">
        <v>1717525583159134</v>
      </c>
      <c r="AE5512">
        <v>530</v>
      </c>
      <c r="AF5512" s="1" t="s">
        <v>8116</v>
      </c>
      <c r="AG5512" s="1" t="s">
        <v>8116</v>
      </c>
      <c r="AH5512" s="1" t="s">
        <v>8116</v>
      </c>
      <c r="AK5512">
        <v>0</v>
      </c>
      <c r="AL5512">
        <v>2.2433333333333336E+16</v>
      </c>
      <c r="AM5512">
        <v>2.3253967500136264E+16</v>
      </c>
      <c r="AN5512">
        <v>30</v>
      </c>
      <c r="AO5512">
        <v>1.8333333333333332E+16</v>
      </c>
      <c r="AP5512">
        <v>3631815337352396</v>
      </c>
      <c r="AQ5512">
        <v>30</v>
      </c>
      <c r="AR5512" s="1" t="s">
        <v>8116</v>
      </c>
      <c r="AS5512" s="1" t="s">
        <v>8116</v>
      </c>
      <c r="AT5512" s="1" t="s">
        <v>8116</v>
      </c>
      <c r="AU5512" s="1" t="s">
        <v>8116</v>
      </c>
      <c r="AV5512" s="1" t="s">
        <v>8116</v>
      </c>
      <c r="AW5512" s="1" t="s">
        <v>8116</v>
      </c>
      <c r="AX5512">
        <v>402</v>
      </c>
      <c r="AY5512">
        <v>1.7712421013848658E+16</v>
      </c>
      <c r="AZ5512">
        <v>50</v>
      </c>
      <c r="BA5512">
        <v>4199999999999999</v>
      </c>
      <c r="BB5512">
        <v>4971574528052643</v>
      </c>
      <c r="BC5512">
        <v>80</v>
      </c>
      <c r="BD5512">
        <v>1.9333333333333332E+16</v>
      </c>
      <c r="BE5512">
        <v>2.3323705618049452E+16</v>
      </c>
      <c r="BF5512">
        <v>30</v>
      </c>
      <c r="BG5512" s="1" t="s">
        <v>8116</v>
      </c>
      <c r="BH5512" s="1" t="s">
        <v>8116</v>
      </c>
      <c r="BI5512" s="1" t="s">
        <v>8116</v>
      </c>
      <c r="BJ5512" s="1" t="s">
        <v>8116</v>
      </c>
      <c r="BK5512" s="1" t="s">
        <v>8116</v>
      </c>
      <c r="BL5512" s="1" t="s">
        <v>8116</v>
      </c>
      <c r="BN5512" s="1" t="s">
        <v>8116</v>
      </c>
      <c r="BO5512">
        <v>0</v>
      </c>
      <c r="BP5512">
        <v>7273469387755102</v>
      </c>
      <c r="BQ5512">
        <v>1.8884052835795504E+16</v>
      </c>
      <c r="BR5512">
        <v>490</v>
      </c>
      <c r="BS5512">
        <v>9195326530612244</v>
      </c>
      <c r="BT5512">
        <v>1906494392699212</v>
      </c>
      <c r="BU5512">
        <v>490</v>
      </c>
      <c r="BV5512">
        <v>1303877551020408</v>
      </c>
      <c r="BW5512">
        <v>2125462362071662</v>
      </c>
      <c r="BX5512">
        <v>490</v>
      </c>
      <c r="BY5512">
        <v>3361538461538461</v>
      </c>
      <c r="BZ5512">
        <v>3648540314336138</v>
      </c>
      <c r="CA5512">
        <v>130</v>
      </c>
      <c r="CB5512">
        <v>1876153846153846</v>
      </c>
      <c r="CC5512">
        <v>4808018221693774</v>
      </c>
      <c r="CD5512">
        <v>130</v>
      </c>
      <c r="CF5512" s="1" t="s">
        <v>8116</v>
      </c>
      <c r="CG5512">
        <v>0</v>
      </c>
      <c r="CH5512">
        <v>3273333333333333</v>
      </c>
      <c r="CI5512">
        <v>2803497646854544</v>
      </c>
      <c r="CJ5512">
        <v>30</v>
      </c>
      <c r="CQ5512">
        <v>1.3983018867924528E+16</v>
      </c>
      <c r="CR5512">
        <v>2.343264777607156E+16</v>
      </c>
      <c r="CS5512">
        <v>530</v>
      </c>
      <c r="CV5512">
        <v>0</v>
      </c>
      <c r="CW5512" s="1" t="s">
        <v>8116</v>
      </c>
      <c r="CX5512" s="1" t="s">
        <v>8116</v>
      </c>
      <c r="CY5512" s="1" t="s">
        <v>8116</v>
      </c>
      <c r="CZ5512" s="1" t="s">
        <v>8116</v>
      </c>
      <c r="DA5512" s="1" t="s">
        <v>8116</v>
      </c>
      <c r="DB5512" s="1" t="s">
        <v>8116</v>
      </c>
      <c r="DC5512">
        <v>9526315789473684</v>
      </c>
      <c r="DD5512">
        <v>6903962644722714</v>
      </c>
      <c r="DE5512">
        <v>380</v>
      </c>
      <c r="DH5512">
        <v>0</v>
      </c>
      <c r="DK5512">
        <v>0</v>
      </c>
    </row>
    <row r="5513" spans="1:115" x14ac:dyDescent="0.3">
      <c r="A5513">
        <v>146492</v>
      </c>
      <c r="B5513">
        <v>51</v>
      </c>
      <c r="C5513">
        <v>1</v>
      </c>
      <c r="D5513">
        <v>1753</v>
      </c>
      <c r="K5513" s="1" t="s">
        <v>8116</v>
      </c>
      <c r="L5513" s="1" t="s">
        <v>8116</v>
      </c>
      <c r="M5513" s="1" t="s">
        <v>8116</v>
      </c>
      <c r="T5513">
        <v>1.7333333333333332E+16</v>
      </c>
      <c r="U5513">
        <v>2.0260872601639884E+16</v>
      </c>
      <c r="V5513">
        <v>30</v>
      </c>
      <c r="X5513" s="1" t="s">
        <v>8116</v>
      </c>
      <c r="Z5513" s="1" t="s">
        <v>8116</v>
      </c>
      <c r="AA5513" s="1" t="s">
        <v>8116</v>
      </c>
      <c r="AB5513" s="1" t="s">
        <v>8116</v>
      </c>
      <c r="AC5513">
        <v>4983582089552239</v>
      </c>
      <c r="AD5513">
        <v>1.1461144798107896E+16</v>
      </c>
      <c r="AE5513">
        <v>670</v>
      </c>
      <c r="AF5513" s="1" t="s">
        <v>8116</v>
      </c>
      <c r="AG5513" s="1" t="s">
        <v>8116</v>
      </c>
      <c r="AH5513" s="1" t="s">
        <v>8116</v>
      </c>
      <c r="AI5513">
        <v>1.2583333333333334E+16</v>
      </c>
      <c r="AJ5513">
        <v>37345356767872</v>
      </c>
      <c r="AK5513">
        <v>120</v>
      </c>
      <c r="AL5513">
        <v>1270</v>
      </c>
      <c r="AN5513">
        <v>10</v>
      </c>
      <c r="AQ5513">
        <v>0</v>
      </c>
      <c r="AR5513" s="1" t="s">
        <v>8116</v>
      </c>
      <c r="AS5513" s="1" t="s">
        <v>8116</v>
      </c>
      <c r="AT5513" s="1" t="s">
        <v>8116</v>
      </c>
      <c r="AU5513" s="1" t="s">
        <v>8116</v>
      </c>
      <c r="AV5513" s="1" t="s">
        <v>8116</v>
      </c>
      <c r="AW5513" s="1" t="s">
        <v>8116</v>
      </c>
      <c r="AZ5513">
        <v>0</v>
      </c>
      <c r="BD5513">
        <v>20</v>
      </c>
      <c r="BE5513">
        <v>1.4142135623730952E+16</v>
      </c>
      <c r="BF5513">
        <v>20</v>
      </c>
      <c r="BG5513" s="1" t="s">
        <v>8116</v>
      </c>
      <c r="BH5513" s="1" t="s">
        <v>8116</v>
      </c>
      <c r="BI5513" s="1" t="s">
        <v>8116</v>
      </c>
      <c r="BJ5513" s="1" t="s">
        <v>8116</v>
      </c>
      <c r="BK5513" s="1" t="s">
        <v>8116</v>
      </c>
      <c r="BL5513" s="1" t="s">
        <v>8116</v>
      </c>
      <c r="BN5513" s="1" t="s">
        <v>8116</v>
      </c>
      <c r="BO5513">
        <v>0</v>
      </c>
      <c r="BP5513">
        <v>430</v>
      </c>
      <c r="BR5513">
        <v>10</v>
      </c>
      <c r="BS5513">
        <v>6067</v>
      </c>
      <c r="BU5513">
        <v>10</v>
      </c>
      <c r="BV5513">
        <v>960</v>
      </c>
      <c r="BX5513">
        <v>10</v>
      </c>
      <c r="CA5513">
        <v>0</v>
      </c>
      <c r="CB5513">
        <v>2.2066666666666664E+16</v>
      </c>
      <c r="CC5513">
        <v>4350516112334234</v>
      </c>
      <c r="CD5513">
        <v>60</v>
      </c>
      <c r="CF5513" s="1" t="s">
        <v>8116</v>
      </c>
      <c r="CG5513">
        <v>0</v>
      </c>
      <c r="CH5513">
        <v>14175</v>
      </c>
      <c r="CI5513">
        <v>3.2361273236877636E+16</v>
      </c>
      <c r="CJ5513">
        <v>40</v>
      </c>
      <c r="CP5513">
        <v>0</v>
      </c>
      <c r="CQ5513">
        <v>1074776119402985</v>
      </c>
      <c r="CR5513">
        <v>1.3392732311660238E+16</v>
      </c>
      <c r="CS5513">
        <v>670</v>
      </c>
      <c r="CV5513">
        <v>0</v>
      </c>
      <c r="CW5513" s="1" t="s">
        <v>8116</v>
      </c>
      <c r="CX5513" s="1" t="s">
        <v>8116</v>
      </c>
      <c r="CY5513" s="1" t="s">
        <v>8116</v>
      </c>
      <c r="CZ5513" s="1" t="s">
        <v>8116</v>
      </c>
      <c r="DA5513" s="1" t="s">
        <v>8116</v>
      </c>
      <c r="DB5513" s="1" t="s">
        <v>8116</v>
      </c>
      <c r="DC5513">
        <v>8080434782608695</v>
      </c>
      <c r="DD5513">
        <v>1.1666477091458616E+16</v>
      </c>
      <c r="DE5513">
        <v>460</v>
      </c>
      <c r="DF5513">
        <v>1445</v>
      </c>
      <c r="DG5513">
        <v>3.1831402539026164E+16</v>
      </c>
      <c r="DH5513">
        <v>40</v>
      </c>
      <c r="DK5513">
        <v>0</v>
      </c>
    </row>
    <row r="5514" spans="1:115" x14ac:dyDescent="0.3">
      <c r="A5514">
        <v>146494</v>
      </c>
      <c r="B5514">
        <v>59</v>
      </c>
      <c r="C5514">
        <v>1</v>
      </c>
      <c r="G5514">
        <v>0</v>
      </c>
      <c r="J5514">
        <v>0</v>
      </c>
      <c r="K5514" s="1" t="s">
        <v>8116</v>
      </c>
      <c r="L5514" s="1" t="s">
        <v>8116</v>
      </c>
      <c r="M5514" s="1" t="s">
        <v>8116</v>
      </c>
      <c r="N5514">
        <v>620</v>
      </c>
      <c r="O5514">
        <v>1.1852369723144412E+16</v>
      </c>
      <c r="P5514">
        <v>40</v>
      </c>
      <c r="Q5514">
        <v>335</v>
      </c>
      <c r="R5514">
        <v>2.2536819209763424E+16</v>
      </c>
      <c r="S5514">
        <v>40</v>
      </c>
      <c r="V5514">
        <v>0</v>
      </c>
      <c r="X5514" s="1" t="s">
        <v>8116</v>
      </c>
      <c r="Z5514" s="1" t="s">
        <v>8116</v>
      </c>
      <c r="AA5514" s="1" t="s">
        <v>8116</v>
      </c>
      <c r="AB5514" s="1" t="s">
        <v>8116</v>
      </c>
      <c r="AF5514" s="1" t="s">
        <v>8116</v>
      </c>
      <c r="AG5514" s="1" t="s">
        <v>8116</v>
      </c>
      <c r="AH5514" s="1" t="s">
        <v>8116</v>
      </c>
      <c r="AN5514">
        <v>0</v>
      </c>
      <c r="AQ5514">
        <v>0</v>
      </c>
      <c r="AR5514" s="1" t="s">
        <v>8116</v>
      </c>
      <c r="AS5514" s="1" t="s">
        <v>8116</v>
      </c>
      <c r="AT5514" s="1" t="s">
        <v>8116</v>
      </c>
      <c r="AU5514" s="1" t="s">
        <v>8116</v>
      </c>
      <c r="AV5514" s="1" t="s">
        <v>8116</v>
      </c>
      <c r="AW5514" s="1" t="s">
        <v>8116</v>
      </c>
      <c r="AZ5514">
        <v>0</v>
      </c>
      <c r="BA5514">
        <v>14</v>
      </c>
      <c r="BB5514">
        <v>2020305089104422</v>
      </c>
      <c r="BC5514">
        <v>20</v>
      </c>
      <c r="BF5514">
        <v>0</v>
      </c>
      <c r="BG5514" s="1" t="s">
        <v>8116</v>
      </c>
      <c r="BH5514" s="1" t="s">
        <v>8116</v>
      </c>
      <c r="BI5514" s="1" t="s">
        <v>8116</v>
      </c>
      <c r="BJ5514" s="1" t="s">
        <v>8116</v>
      </c>
      <c r="BK5514" s="1" t="s">
        <v>8116</v>
      </c>
      <c r="BL5514" s="1" t="s">
        <v>8116</v>
      </c>
      <c r="BN5514" s="1" t="s">
        <v>8116</v>
      </c>
      <c r="BO5514">
        <v>0</v>
      </c>
      <c r="CA5514">
        <v>0</v>
      </c>
      <c r="CB5514">
        <v>1300</v>
      </c>
      <c r="CD5514">
        <v>10</v>
      </c>
      <c r="CF5514" s="1" t="s">
        <v>8116</v>
      </c>
      <c r="CG5514">
        <v>0</v>
      </c>
      <c r="CJ5514">
        <v>0</v>
      </c>
      <c r="CW5514" s="1" t="s">
        <v>8116</v>
      </c>
      <c r="CX5514" s="1" t="s">
        <v>8116</v>
      </c>
      <c r="CY5514" s="1" t="s">
        <v>8116</v>
      </c>
      <c r="CZ5514" s="1" t="s">
        <v>8116</v>
      </c>
      <c r="DA5514" s="1" t="s">
        <v>8116</v>
      </c>
      <c r="DB5514" s="1" t="s">
        <v>8116</v>
      </c>
      <c r="DF5514">
        <v>66</v>
      </c>
      <c r="DG5514">
        <v>1.5599439607556064E+16</v>
      </c>
      <c r="DH5514">
        <v>40</v>
      </c>
      <c r="DK5514">
        <v>0</v>
      </c>
    </row>
    <row r="5515" spans="1:115" x14ac:dyDescent="0.3">
      <c r="A5515">
        <v>146496</v>
      </c>
      <c r="B5515">
        <v>37</v>
      </c>
      <c r="C5515">
        <v>1</v>
      </c>
      <c r="E5515">
        <v>3.85E+16</v>
      </c>
      <c r="F5515">
        <v>1.6529768910854358E+16</v>
      </c>
      <c r="G5515">
        <v>20</v>
      </c>
      <c r="J5515">
        <v>0</v>
      </c>
      <c r="K5515" s="1" t="s">
        <v>8116</v>
      </c>
      <c r="L5515" s="1" t="s">
        <v>8116</v>
      </c>
      <c r="M5515" s="1" t="s">
        <v>8116</v>
      </c>
      <c r="N5515">
        <v>350</v>
      </c>
      <c r="O5515">
        <v>1.2121830534626528E+16</v>
      </c>
      <c r="P5515">
        <v>20</v>
      </c>
      <c r="Q5515">
        <v>95</v>
      </c>
      <c r="R5515">
        <v>3.7216146378239344E+16</v>
      </c>
      <c r="S5515">
        <v>20</v>
      </c>
      <c r="T5515">
        <v>100</v>
      </c>
      <c r="U5515">
        <v>2645751311064591</v>
      </c>
      <c r="V5515">
        <v>30</v>
      </c>
      <c r="X5515" s="1" t="s">
        <v>8116</v>
      </c>
      <c r="Z5515" s="1" t="s">
        <v>8116</v>
      </c>
      <c r="AA5515" s="1" t="s">
        <v>8116</v>
      </c>
      <c r="AB5515" s="1" t="s">
        <v>8116</v>
      </c>
      <c r="AC5515">
        <v>5754545454545455</v>
      </c>
      <c r="AD5515">
        <v>4686381350455395</v>
      </c>
      <c r="AE5515">
        <v>110</v>
      </c>
      <c r="AF5515" s="1" t="s">
        <v>8116</v>
      </c>
      <c r="AG5515" s="1" t="s">
        <v>8116</v>
      </c>
      <c r="AH5515" s="1" t="s">
        <v>8116</v>
      </c>
      <c r="AI5515">
        <v>91</v>
      </c>
      <c r="AJ5515">
        <v>2712914375763178</v>
      </c>
      <c r="AK5515">
        <v>200</v>
      </c>
      <c r="AN5515">
        <v>0</v>
      </c>
      <c r="AO5515">
        <v>240</v>
      </c>
      <c r="AP5515">
        <v>5892556509887896</v>
      </c>
      <c r="AQ5515">
        <v>20</v>
      </c>
      <c r="AR5515" s="1" t="s">
        <v>8116</v>
      </c>
      <c r="AS5515" s="1" t="s">
        <v>8116</v>
      </c>
      <c r="AT5515" s="1" t="s">
        <v>8116</v>
      </c>
      <c r="AU5515" s="1" t="s">
        <v>8116</v>
      </c>
      <c r="AV5515" s="1" t="s">
        <v>8116</v>
      </c>
      <c r="AW5515" s="1" t="s">
        <v>8116</v>
      </c>
      <c r="AZ5515">
        <v>0</v>
      </c>
      <c r="BA5515">
        <v>1.7200000000000002E+16</v>
      </c>
      <c r="BB5515">
        <v>4566822531780343</v>
      </c>
      <c r="BC5515">
        <v>50</v>
      </c>
      <c r="BD5515">
        <v>1.5666666666666668E+16</v>
      </c>
      <c r="BE5515">
        <v>1.3287229783826384E+16</v>
      </c>
      <c r="BF5515">
        <v>30</v>
      </c>
      <c r="BG5515" s="1" t="s">
        <v>8116</v>
      </c>
      <c r="BH5515" s="1" t="s">
        <v>8116</v>
      </c>
      <c r="BI5515" s="1" t="s">
        <v>8116</v>
      </c>
      <c r="BJ5515" s="1" t="s">
        <v>8116</v>
      </c>
      <c r="BK5515" s="1" t="s">
        <v>8116</v>
      </c>
      <c r="BL5515" s="1" t="s">
        <v>8116</v>
      </c>
      <c r="BN5515" s="1" t="s">
        <v>8116</v>
      </c>
      <c r="BO5515">
        <v>0</v>
      </c>
      <c r="BP5515">
        <v>690</v>
      </c>
      <c r="BQ5515">
        <v>2161316160267507</v>
      </c>
      <c r="BR5515">
        <v>60</v>
      </c>
      <c r="BS5515">
        <v>9016000000000000</v>
      </c>
      <c r="BT5515">
        <v>1.5432843485658868E+16</v>
      </c>
      <c r="BU5515">
        <v>60</v>
      </c>
      <c r="BV5515">
        <v>1280</v>
      </c>
      <c r="BW5515">
        <v>8958863235296652</v>
      </c>
      <c r="BX5515">
        <v>50</v>
      </c>
      <c r="BY5515">
        <v>370</v>
      </c>
      <c r="CA5515">
        <v>10</v>
      </c>
      <c r="CB5515">
        <v>17975</v>
      </c>
      <c r="CC5515">
        <v>1.9470825871244864E+16</v>
      </c>
      <c r="CD5515">
        <v>40</v>
      </c>
      <c r="CF5515" s="1" t="s">
        <v>8116</v>
      </c>
      <c r="CG5515">
        <v>0</v>
      </c>
      <c r="CH5515">
        <v>2570</v>
      </c>
      <c r="CI5515">
        <v>1.1404164116539178E+16</v>
      </c>
      <c r="CJ5515">
        <v>30</v>
      </c>
      <c r="CQ5515">
        <v>1200</v>
      </c>
      <c r="CS5515">
        <v>10</v>
      </c>
      <c r="CV5515">
        <v>0</v>
      </c>
      <c r="CW5515" s="1" t="s">
        <v>8116</v>
      </c>
      <c r="CX5515" s="1" t="s">
        <v>8116</v>
      </c>
      <c r="CY5515" s="1" t="s">
        <v>8116</v>
      </c>
      <c r="CZ5515" s="1" t="s">
        <v>8116</v>
      </c>
      <c r="DA5515" s="1" t="s">
        <v>8116</v>
      </c>
      <c r="DB5515" s="1" t="s">
        <v>8116</v>
      </c>
      <c r="DC5515">
        <v>13375</v>
      </c>
      <c r="DD5515">
        <v>1658912540315389</v>
      </c>
      <c r="DE5515">
        <v>360</v>
      </c>
      <c r="DF5515">
        <v>1.6066666666666666E+16</v>
      </c>
      <c r="DG5515">
        <v>3642186943486877</v>
      </c>
      <c r="DH5515">
        <v>30</v>
      </c>
      <c r="DK5515">
        <v>0</v>
      </c>
    </row>
    <row r="5516" spans="1:115" x14ac:dyDescent="0.3">
      <c r="A5516">
        <v>146497</v>
      </c>
      <c r="B5516">
        <v>55</v>
      </c>
      <c r="C5516">
        <v>0</v>
      </c>
      <c r="E5516">
        <v>28</v>
      </c>
      <c r="F5516">
        <v>0</v>
      </c>
      <c r="G5516">
        <v>20</v>
      </c>
      <c r="H5516">
        <v>2.0866666666666664E+16</v>
      </c>
      <c r="I5516">
        <v>1.6884613753001676E+16</v>
      </c>
      <c r="J5516">
        <v>30</v>
      </c>
      <c r="K5516" s="1" t="s">
        <v>8116</v>
      </c>
      <c r="L5516" s="1" t="s">
        <v>8116</v>
      </c>
      <c r="M5516" s="1" t="s">
        <v>8116</v>
      </c>
      <c r="N5516">
        <v>3.8666666666666664E+16</v>
      </c>
      <c r="O5516">
        <v>510953155611636</v>
      </c>
      <c r="P5516">
        <v>30</v>
      </c>
      <c r="Q5516">
        <v>5</v>
      </c>
      <c r="R5516">
        <v>1.9999999999999996E+16</v>
      </c>
      <c r="S5516">
        <v>30</v>
      </c>
      <c r="T5516">
        <v>7957142857142857</v>
      </c>
      <c r="U5516">
        <v>1.5025832437054968E+16</v>
      </c>
      <c r="V5516">
        <v>70</v>
      </c>
      <c r="W5516">
        <v>1010</v>
      </c>
      <c r="X5516" s="1" t="s">
        <v>8116</v>
      </c>
      <c r="Y5516">
        <v>10</v>
      </c>
      <c r="Z5516" s="1" t="s">
        <v>8116</v>
      </c>
      <c r="AA5516" s="1" t="s">
        <v>8116</v>
      </c>
      <c r="AB5516" s="1" t="s">
        <v>8116</v>
      </c>
      <c r="AC5516">
        <v>461578947368421</v>
      </c>
      <c r="AD5516">
        <v>7892546821193114</v>
      </c>
      <c r="AE5516">
        <v>380</v>
      </c>
      <c r="AF5516" s="1" t="s">
        <v>8116</v>
      </c>
      <c r="AG5516" s="1" t="s">
        <v>8116</v>
      </c>
      <c r="AH5516" s="1" t="s">
        <v>8116</v>
      </c>
      <c r="AI5516">
        <v>1.2142857142857142E+16</v>
      </c>
      <c r="AJ5516">
        <v>2.3924288350202076E+16</v>
      </c>
      <c r="AK5516">
        <v>140</v>
      </c>
      <c r="AL5516">
        <v>1.9071428571428572E+16</v>
      </c>
      <c r="AM5516">
        <v>6761992933618556</v>
      </c>
      <c r="AN5516">
        <v>70</v>
      </c>
      <c r="AO5516">
        <v>160</v>
      </c>
      <c r="AQ5516">
        <v>10</v>
      </c>
      <c r="AR5516" s="1" t="s">
        <v>8116</v>
      </c>
      <c r="AS5516" s="1" t="s">
        <v>8116</v>
      </c>
      <c r="AT5516" s="1" t="s">
        <v>8116</v>
      </c>
      <c r="AU5516" s="1" t="s">
        <v>8116</v>
      </c>
      <c r="AV5516" s="1" t="s">
        <v>8116</v>
      </c>
      <c r="AW5516" s="1" t="s">
        <v>8116</v>
      </c>
      <c r="AX5516">
        <v>3875</v>
      </c>
      <c r="AY5516">
        <v>9741721851962260</v>
      </c>
      <c r="AZ5516">
        <v>40</v>
      </c>
      <c r="BA5516">
        <v>3227272727272728</v>
      </c>
      <c r="BB5516">
        <v>5737150672392228</v>
      </c>
      <c r="BC5516">
        <v>110</v>
      </c>
      <c r="BD5516">
        <v>2057142857142857</v>
      </c>
      <c r="BE5516">
        <v>1.3708316916197156E+16</v>
      </c>
      <c r="BF5516">
        <v>70</v>
      </c>
      <c r="BG5516" s="1" t="s">
        <v>8116</v>
      </c>
      <c r="BH5516" s="1" t="s">
        <v>8116</v>
      </c>
      <c r="BI5516" s="1" t="s">
        <v>8116</v>
      </c>
      <c r="BJ5516" s="1" t="s">
        <v>8116</v>
      </c>
      <c r="BK5516" s="1" t="s">
        <v>8116</v>
      </c>
      <c r="BL5516" s="1" t="s">
        <v>8116</v>
      </c>
      <c r="BN5516" s="1" t="s">
        <v>8116</v>
      </c>
      <c r="BO5516">
        <v>0</v>
      </c>
      <c r="BP5516">
        <v>4.8666666666666664E+16</v>
      </c>
      <c r="BQ5516">
        <v>1.2385713232893922E+16</v>
      </c>
      <c r="BR5516">
        <v>30</v>
      </c>
      <c r="BS5516">
        <v>740</v>
      </c>
      <c r="BU5516">
        <v>10</v>
      </c>
      <c r="BX5516">
        <v>0</v>
      </c>
      <c r="BY5516">
        <v>310</v>
      </c>
      <c r="CA5516">
        <v>10</v>
      </c>
      <c r="CB5516">
        <v>1.9633333333333336E+16</v>
      </c>
      <c r="CC5516">
        <v>5678201733094771</v>
      </c>
      <c r="CD5516">
        <v>120</v>
      </c>
      <c r="CF5516" s="1" t="s">
        <v>8116</v>
      </c>
      <c r="CG5516">
        <v>0</v>
      </c>
      <c r="CJ5516">
        <v>0</v>
      </c>
      <c r="CQ5516">
        <v>1369387755102041</v>
      </c>
      <c r="CR5516">
        <v>2.00334508554928E+16</v>
      </c>
      <c r="CS5516">
        <v>490</v>
      </c>
      <c r="CV5516">
        <v>0</v>
      </c>
      <c r="CW5516" s="1" t="s">
        <v>8116</v>
      </c>
      <c r="CX5516" s="1" t="s">
        <v>8116</v>
      </c>
      <c r="CY5516" s="1" t="s">
        <v>8116</v>
      </c>
      <c r="CZ5516" s="1" t="s">
        <v>8116</v>
      </c>
      <c r="DA5516" s="1" t="s">
        <v>8116</v>
      </c>
      <c r="DB5516" s="1" t="s">
        <v>8116</v>
      </c>
      <c r="DC5516">
        <v>7920454545454545</v>
      </c>
      <c r="DD5516">
        <v>3888934488864622</v>
      </c>
      <c r="DE5516">
        <v>440</v>
      </c>
      <c r="DF5516">
        <v>8819999999999999</v>
      </c>
      <c r="DG5516">
        <v>5801400180533073</v>
      </c>
      <c r="DH5516">
        <v>50</v>
      </c>
      <c r="DK5516">
        <v>0</v>
      </c>
    </row>
    <row r="5517" spans="1:115" x14ac:dyDescent="0.3">
      <c r="A5517">
        <v>146498</v>
      </c>
      <c r="B5517">
        <v>50</v>
      </c>
      <c r="C5517">
        <v>1</v>
      </c>
      <c r="D5517">
        <v>1727</v>
      </c>
      <c r="K5517" s="1" t="s">
        <v>8116</v>
      </c>
      <c r="L5517" s="1" t="s">
        <v>8116</v>
      </c>
      <c r="M5517" s="1" t="s">
        <v>8116</v>
      </c>
      <c r="T5517">
        <v>95</v>
      </c>
      <c r="U5517">
        <v>1.3589415249850588E+16</v>
      </c>
      <c r="V5517">
        <v>40</v>
      </c>
      <c r="X5517" s="1" t="s">
        <v>8116</v>
      </c>
      <c r="Z5517" s="1" t="s">
        <v>8116</v>
      </c>
      <c r="AA5517" s="1" t="s">
        <v>8116</v>
      </c>
      <c r="AB5517" s="1" t="s">
        <v>8116</v>
      </c>
      <c r="AC5517">
        <v>4.9121212121212128E+16</v>
      </c>
      <c r="AD5517">
        <v>2065478815866842</v>
      </c>
      <c r="AE5517">
        <v>660</v>
      </c>
      <c r="AF5517" s="1" t="s">
        <v>8116</v>
      </c>
      <c r="AG5517" s="1" t="s">
        <v>8116</v>
      </c>
      <c r="AH5517" s="1" t="s">
        <v>8116</v>
      </c>
      <c r="AI5517">
        <v>7090909090909091</v>
      </c>
      <c r="AJ5517">
        <v>6.2260718813440776E+16</v>
      </c>
      <c r="AK5517">
        <v>110</v>
      </c>
      <c r="AL5517">
        <v>1405</v>
      </c>
      <c r="AM5517">
        <v>3673935589083129</v>
      </c>
      <c r="AN5517">
        <v>20</v>
      </c>
      <c r="AO5517">
        <v>200</v>
      </c>
      <c r="AQ5517">
        <v>10</v>
      </c>
      <c r="AR5517" s="1" t="s">
        <v>8116</v>
      </c>
      <c r="AS5517" s="1" t="s">
        <v>8116</v>
      </c>
      <c r="AT5517" s="1" t="s">
        <v>8116</v>
      </c>
      <c r="AU5517" s="1" t="s">
        <v>8116</v>
      </c>
      <c r="AV5517" s="1" t="s">
        <v>8116</v>
      </c>
      <c r="AW5517" s="1" t="s">
        <v>8116</v>
      </c>
      <c r="AX5517">
        <v>44</v>
      </c>
      <c r="AZ5517">
        <v>10</v>
      </c>
      <c r="BA5517">
        <v>1.9857142857142856E+16</v>
      </c>
      <c r="BB5517">
        <v>4.0332708749380664E+16</v>
      </c>
      <c r="BC5517">
        <v>70</v>
      </c>
      <c r="BD5517">
        <v>165</v>
      </c>
      <c r="BE5517">
        <v>2142747821777417</v>
      </c>
      <c r="BF5517">
        <v>20</v>
      </c>
      <c r="BG5517" s="1" t="s">
        <v>8116</v>
      </c>
      <c r="BH5517" s="1" t="s">
        <v>8116</v>
      </c>
      <c r="BI5517" s="1" t="s">
        <v>8116</v>
      </c>
      <c r="BJ5517" s="1" t="s">
        <v>8116</v>
      </c>
      <c r="BK5517" s="1" t="s">
        <v>8116</v>
      </c>
      <c r="BL5517" s="1" t="s">
        <v>8116</v>
      </c>
      <c r="BN5517" s="1" t="s">
        <v>8116</v>
      </c>
      <c r="BO5517">
        <v>0</v>
      </c>
      <c r="BP5517">
        <v>590</v>
      </c>
      <c r="BQ5517">
        <v>1.9536215742318944E+16</v>
      </c>
      <c r="BR5517">
        <v>80</v>
      </c>
      <c r="BS5517">
        <v>77625</v>
      </c>
      <c r="BT5517">
        <v>1.2545631415269956E+16</v>
      </c>
      <c r="BU5517">
        <v>80</v>
      </c>
      <c r="BX5517">
        <v>0</v>
      </c>
      <c r="BY5517">
        <v>388125</v>
      </c>
      <c r="BZ5517">
        <v>1.3929534371064816E+16</v>
      </c>
      <c r="CA5517">
        <v>160</v>
      </c>
      <c r="CB5517">
        <v>1146875</v>
      </c>
      <c r="CC5517">
        <v>558743593612845</v>
      </c>
      <c r="CD5517">
        <v>160</v>
      </c>
      <c r="CF5517" s="1" t="s">
        <v>8116</v>
      </c>
      <c r="CG5517">
        <v>0</v>
      </c>
      <c r="CH5517">
        <v>1180</v>
      </c>
      <c r="CI5517">
        <v>6126864954108267</v>
      </c>
      <c r="CJ5517">
        <v>80</v>
      </c>
      <c r="CP5517">
        <v>0</v>
      </c>
      <c r="CQ5517">
        <v>9412244897959184</v>
      </c>
      <c r="CR5517">
        <v>6012575954145033</v>
      </c>
      <c r="CS5517">
        <v>490</v>
      </c>
      <c r="CV5517">
        <v>0</v>
      </c>
      <c r="CW5517" s="1" t="s">
        <v>8116</v>
      </c>
      <c r="CX5517" s="1" t="s">
        <v>8116</v>
      </c>
      <c r="CY5517" s="1" t="s">
        <v>8116</v>
      </c>
      <c r="CZ5517" s="1" t="s">
        <v>8116</v>
      </c>
      <c r="DA5517" s="1" t="s">
        <v>8116</v>
      </c>
      <c r="DB5517" s="1" t="s">
        <v>8116</v>
      </c>
      <c r="DC5517">
        <v>1325</v>
      </c>
      <c r="DD5517">
        <v>1.7282967170477152E+16</v>
      </c>
      <c r="DE5517">
        <v>520</v>
      </c>
      <c r="DF5517">
        <v>150</v>
      </c>
      <c r="DG5517">
        <v>5902918298980973</v>
      </c>
      <c r="DH5517">
        <v>60</v>
      </c>
      <c r="DK5517">
        <v>0</v>
      </c>
    </row>
    <row r="5518" spans="1:115" x14ac:dyDescent="0.3">
      <c r="A5518">
        <v>146499</v>
      </c>
      <c r="B5518">
        <v>59</v>
      </c>
      <c r="C5518">
        <v>0</v>
      </c>
      <c r="E5518">
        <v>36</v>
      </c>
      <c r="G5518">
        <v>10</v>
      </c>
      <c r="K5518" s="1" t="s">
        <v>8116</v>
      </c>
      <c r="L5518" s="1" t="s">
        <v>8116</v>
      </c>
      <c r="M5518" s="1" t="s">
        <v>8116</v>
      </c>
      <c r="T5518">
        <v>110</v>
      </c>
      <c r="U5518">
        <v>1.2856486930664502E+16</v>
      </c>
      <c r="V5518">
        <v>20</v>
      </c>
      <c r="X5518" s="1" t="s">
        <v>8116</v>
      </c>
      <c r="Z5518" s="1" t="s">
        <v>8116</v>
      </c>
      <c r="AA5518" s="1" t="s">
        <v>8116</v>
      </c>
      <c r="AB5518" s="1" t="s">
        <v>8116</v>
      </c>
      <c r="AF5518" s="1" t="s">
        <v>8116</v>
      </c>
      <c r="AG5518" s="1" t="s">
        <v>8116</v>
      </c>
      <c r="AH5518" s="1" t="s">
        <v>8116</v>
      </c>
      <c r="AK5518">
        <v>0</v>
      </c>
      <c r="AL5518">
        <v>1040</v>
      </c>
      <c r="AM5518">
        <v>2855623539407211</v>
      </c>
      <c r="AN5518">
        <v>20</v>
      </c>
      <c r="AQ5518">
        <v>0</v>
      </c>
      <c r="AR5518" s="1" t="s">
        <v>8116</v>
      </c>
      <c r="AS5518" s="1" t="s">
        <v>8116</v>
      </c>
      <c r="AT5518" s="1" t="s">
        <v>8116</v>
      </c>
      <c r="AU5518" s="1" t="s">
        <v>8116</v>
      </c>
      <c r="AV5518" s="1" t="s">
        <v>8116</v>
      </c>
      <c r="AW5518" s="1" t="s">
        <v>8116</v>
      </c>
      <c r="AZ5518">
        <v>0</v>
      </c>
      <c r="BF5518">
        <v>0</v>
      </c>
      <c r="BG5518" s="1" t="s">
        <v>8116</v>
      </c>
      <c r="BH5518" s="1" t="s">
        <v>8116</v>
      </c>
      <c r="BI5518" s="1" t="s">
        <v>8116</v>
      </c>
      <c r="BJ5518" s="1" t="s">
        <v>8116</v>
      </c>
      <c r="BK5518" s="1" t="s">
        <v>8116</v>
      </c>
      <c r="BL5518" s="1" t="s">
        <v>8116</v>
      </c>
      <c r="BN5518" s="1" t="s">
        <v>8116</v>
      </c>
      <c r="BO5518">
        <v>0</v>
      </c>
      <c r="BP5518">
        <v>6861702127659575</v>
      </c>
      <c r="BQ5518">
        <v>1.3753962739979448E+16</v>
      </c>
      <c r="BR5518">
        <v>470</v>
      </c>
      <c r="BS5518">
        <v>8818225</v>
      </c>
      <c r="BT5518">
        <v>985588910197213</v>
      </c>
      <c r="BU5518">
        <v>400</v>
      </c>
      <c r="BV5518">
        <v>1.3066666666666666E+16</v>
      </c>
      <c r="BW5518">
        <v>8904755716365052</v>
      </c>
      <c r="BX5518">
        <v>390</v>
      </c>
      <c r="BY5518">
        <v>540</v>
      </c>
      <c r="BZ5518">
        <v>2.0951312035156968E+16</v>
      </c>
      <c r="CA5518">
        <v>20</v>
      </c>
      <c r="CB5518">
        <v>615</v>
      </c>
      <c r="CC5518">
        <v>1.2647438362686216E+16</v>
      </c>
      <c r="CD5518">
        <v>20</v>
      </c>
      <c r="CF5518" s="1" t="s">
        <v>8116</v>
      </c>
      <c r="CG5518">
        <v>0</v>
      </c>
      <c r="CJ5518">
        <v>0</v>
      </c>
      <c r="CK5518">
        <v>2.0394736842105264E+16</v>
      </c>
      <c r="CL5518">
        <v>943770531007476</v>
      </c>
      <c r="CM5518">
        <v>380</v>
      </c>
      <c r="CV5518">
        <v>0</v>
      </c>
      <c r="CW5518" s="1" t="s">
        <v>8116</v>
      </c>
      <c r="CX5518" s="1" t="s">
        <v>8116</v>
      </c>
      <c r="CY5518" s="1" t="s">
        <v>8116</v>
      </c>
      <c r="CZ5518" s="1" t="s">
        <v>8116</v>
      </c>
      <c r="DA5518" s="1" t="s">
        <v>8116</v>
      </c>
      <c r="DB5518" s="1" t="s">
        <v>8116</v>
      </c>
      <c r="DC5518">
        <v>13278125</v>
      </c>
      <c r="DD5518">
        <v>8503639917608594</v>
      </c>
      <c r="DE5518">
        <v>320</v>
      </c>
      <c r="DF5518">
        <v>120</v>
      </c>
      <c r="DH5518">
        <v>10</v>
      </c>
      <c r="DK5518">
        <v>0</v>
      </c>
    </row>
    <row r="5519" spans="1:115" x14ac:dyDescent="0.3">
      <c r="A5519">
        <v>146500</v>
      </c>
      <c r="B5519">
        <v>42</v>
      </c>
      <c r="C5519">
        <v>1</v>
      </c>
      <c r="K5519" s="1" t="s">
        <v>8116</v>
      </c>
      <c r="L5519" s="1" t="s">
        <v>8116</v>
      </c>
      <c r="M5519" s="1" t="s">
        <v>8116</v>
      </c>
      <c r="V5519">
        <v>0</v>
      </c>
      <c r="X5519" s="1" t="s">
        <v>8116</v>
      </c>
      <c r="Z5519" s="1" t="s">
        <v>8116</v>
      </c>
      <c r="AA5519" s="1" t="s">
        <v>8116</v>
      </c>
      <c r="AB5519" s="1" t="s">
        <v>8116</v>
      </c>
      <c r="AF5519" s="1" t="s">
        <v>8116</v>
      </c>
      <c r="AG5519" s="1" t="s">
        <v>8116</v>
      </c>
      <c r="AH5519" s="1" t="s">
        <v>8116</v>
      </c>
      <c r="AK5519">
        <v>0</v>
      </c>
      <c r="AL5519">
        <v>1235</v>
      </c>
      <c r="AM5519">
        <v>1.0878565864408424E+16</v>
      </c>
      <c r="AN5519">
        <v>20</v>
      </c>
      <c r="AQ5519">
        <v>0</v>
      </c>
      <c r="AR5519" s="1" t="s">
        <v>8116</v>
      </c>
      <c r="AS5519" s="1" t="s">
        <v>8116</v>
      </c>
      <c r="AT5519" s="1" t="s">
        <v>8116</v>
      </c>
      <c r="AU5519" s="1" t="s">
        <v>8116</v>
      </c>
      <c r="AV5519" s="1" t="s">
        <v>8116</v>
      </c>
      <c r="AW5519" s="1" t="s">
        <v>8116</v>
      </c>
      <c r="AZ5519">
        <v>0</v>
      </c>
      <c r="BD5519">
        <v>26</v>
      </c>
      <c r="BF5519">
        <v>10</v>
      </c>
      <c r="BG5519" s="1" t="s">
        <v>8116</v>
      </c>
      <c r="BH5519" s="1" t="s">
        <v>8116</v>
      </c>
      <c r="BI5519" s="1" t="s">
        <v>8116</v>
      </c>
      <c r="BJ5519" s="1" t="s">
        <v>8116</v>
      </c>
      <c r="BK5519" s="1" t="s">
        <v>8116</v>
      </c>
      <c r="BL5519" s="1" t="s">
        <v>8116</v>
      </c>
      <c r="BN5519" s="1" t="s">
        <v>8116</v>
      </c>
      <c r="BO5519">
        <v>0</v>
      </c>
      <c r="BP5519">
        <v>8270689655172414</v>
      </c>
      <c r="BQ5519">
        <v>1168751365439241</v>
      </c>
      <c r="BR5519">
        <v>580</v>
      </c>
      <c r="BS5519">
        <v>7918181818181819</v>
      </c>
      <c r="BT5519">
        <v>7760888315231108</v>
      </c>
      <c r="BU5519">
        <v>110</v>
      </c>
      <c r="BX5519">
        <v>0</v>
      </c>
      <c r="CF5519" s="1" t="s">
        <v>8116</v>
      </c>
      <c r="CJ5519">
        <v>0</v>
      </c>
      <c r="CK5519">
        <v>1519672131147541</v>
      </c>
      <c r="CL5519">
        <v>2.4645491880984388E+16</v>
      </c>
      <c r="CM5519">
        <v>610</v>
      </c>
      <c r="CV5519">
        <v>0</v>
      </c>
      <c r="CW5519" s="1" t="s">
        <v>8116</v>
      </c>
      <c r="CX5519" s="1" t="s">
        <v>8116</v>
      </c>
      <c r="CY5519" s="1" t="s">
        <v>8116</v>
      </c>
      <c r="CZ5519" s="1" t="s">
        <v>8116</v>
      </c>
      <c r="DA5519" s="1" t="s">
        <v>8116</v>
      </c>
      <c r="DB5519" s="1" t="s">
        <v>8116</v>
      </c>
      <c r="DC5519">
        <v>4000</v>
      </c>
      <c r="DD5519">
        <v>4434124302873492</v>
      </c>
      <c r="DE5519">
        <v>70</v>
      </c>
      <c r="DH5519">
        <v>0</v>
      </c>
      <c r="DK5519">
        <v>0</v>
      </c>
    </row>
    <row r="5520" spans="1:115" x14ac:dyDescent="0.3">
      <c r="A5520">
        <v>146501</v>
      </c>
      <c r="B5520">
        <v>39</v>
      </c>
      <c r="C5520">
        <v>1</v>
      </c>
      <c r="D5520">
        <v>1854</v>
      </c>
      <c r="E5520">
        <v>28</v>
      </c>
      <c r="G5520">
        <v>10</v>
      </c>
      <c r="H5520">
        <v>770</v>
      </c>
      <c r="J5520">
        <v>10</v>
      </c>
      <c r="K5520" s="1" t="s">
        <v>8116</v>
      </c>
      <c r="L5520" s="1" t="s">
        <v>8116</v>
      </c>
      <c r="M5520" s="1" t="s">
        <v>8116</v>
      </c>
      <c r="N5520">
        <v>580</v>
      </c>
      <c r="P5520">
        <v>10</v>
      </c>
      <c r="S5520">
        <v>0</v>
      </c>
      <c r="V5520">
        <v>0</v>
      </c>
      <c r="X5520" s="1" t="s">
        <v>8116</v>
      </c>
      <c r="Z5520" s="1" t="s">
        <v>8116</v>
      </c>
      <c r="AA5520" s="1" t="s">
        <v>8116</v>
      </c>
      <c r="AB5520" s="1" t="s">
        <v>8116</v>
      </c>
      <c r="AC5520">
        <v>6043478260869565</v>
      </c>
      <c r="AD5520">
        <v>6652952598790746</v>
      </c>
      <c r="AE5520">
        <v>230</v>
      </c>
      <c r="AF5520" s="1" t="s">
        <v>8116</v>
      </c>
      <c r="AG5520" s="1" t="s">
        <v>8116</v>
      </c>
      <c r="AH5520" s="1" t="s">
        <v>8116</v>
      </c>
      <c r="AK5520">
        <v>0</v>
      </c>
      <c r="AN5520">
        <v>0</v>
      </c>
      <c r="AO5520">
        <v>1.7333333333333332E+16</v>
      </c>
      <c r="AP5520">
        <v>1.2009611535381538E+16</v>
      </c>
      <c r="AQ5520">
        <v>30</v>
      </c>
      <c r="AR5520" s="1" t="s">
        <v>8116</v>
      </c>
      <c r="AS5520" s="1" t="s">
        <v>8116</v>
      </c>
      <c r="AT5520" s="1" t="s">
        <v>8116</v>
      </c>
      <c r="AU5520" s="1" t="s">
        <v>8116</v>
      </c>
      <c r="AV5520" s="1" t="s">
        <v>8116</v>
      </c>
      <c r="AW5520" s="1" t="s">
        <v>8116</v>
      </c>
      <c r="AX5520">
        <v>4366666666666667</v>
      </c>
      <c r="AY5520">
        <v>1.8651590416596356E+16</v>
      </c>
      <c r="AZ5520">
        <v>30</v>
      </c>
      <c r="BD5520">
        <v>1.4E+16</v>
      </c>
      <c r="BE5520">
        <v>1.237179148263484E+16</v>
      </c>
      <c r="BF5520">
        <v>30</v>
      </c>
      <c r="BG5520" s="1" t="s">
        <v>8116</v>
      </c>
      <c r="BH5520" s="1" t="s">
        <v>8116</v>
      </c>
      <c r="BI5520" s="1" t="s">
        <v>8116</v>
      </c>
      <c r="BJ5520" s="1" t="s">
        <v>8116</v>
      </c>
      <c r="BK5520" s="1" t="s">
        <v>8116</v>
      </c>
      <c r="BL5520" s="1" t="s">
        <v>8116</v>
      </c>
      <c r="BN5520" s="1" t="s">
        <v>8116</v>
      </c>
      <c r="BO5520">
        <v>0</v>
      </c>
      <c r="BR5520">
        <v>0</v>
      </c>
      <c r="BU5520">
        <v>0</v>
      </c>
      <c r="BX5520">
        <v>0</v>
      </c>
      <c r="BY5520">
        <v>290</v>
      </c>
      <c r="CA5520">
        <v>10</v>
      </c>
      <c r="CB5520">
        <v>920</v>
      </c>
      <c r="CD5520">
        <v>10</v>
      </c>
      <c r="CE5520">
        <v>744</v>
      </c>
      <c r="CF5520" s="1" t="s">
        <v>8116</v>
      </c>
      <c r="CG5520">
        <v>10</v>
      </c>
      <c r="CJ5520">
        <v>0</v>
      </c>
      <c r="CK5520">
        <v>1.3466666666666668E+16</v>
      </c>
      <c r="CL5520">
        <v>1.9811822486509516E+16</v>
      </c>
      <c r="CM5520">
        <v>450</v>
      </c>
      <c r="CQ5520">
        <v>1.0111111111111112E+16</v>
      </c>
      <c r="CR5520">
        <v>8270530624822054</v>
      </c>
      <c r="CS5520">
        <v>360</v>
      </c>
      <c r="CV5520">
        <v>0</v>
      </c>
      <c r="CW5520" s="1" t="s">
        <v>8116</v>
      </c>
      <c r="CX5520" s="1" t="s">
        <v>8116</v>
      </c>
      <c r="CY5520" s="1" t="s">
        <v>8116</v>
      </c>
      <c r="CZ5520" s="1" t="s">
        <v>8116</v>
      </c>
      <c r="DA5520" s="1" t="s">
        <v>8116</v>
      </c>
      <c r="DB5520" s="1" t="s">
        <v>8116</v>
      </c>
      <c r="DC5520">
        <v>13775</v>
      </c>
      <c r="DD5520">
        <v>8189953366769785</v>
      </c>
      <c r="DE5520">
        <v>240</v>
      </c>
      <c r="DF5520">
        <v>1.1800000000000002E+16</v>
      </c>
      <c r="DG5520">
        <v>2.6785560388608648E+16</v>
      </c>
      <c r="DH5520">
        <v>30</v>
      </c>
      <c r="DK5520">
        <v>0</v>
      </c>
    </row>
    <row r="5521" spans="1:115" x14ac:dyDescent="0.3">
      <c r="A5521">
        <v>146502</v>
      </c>
      <c r="B5521">
        <v>65</v>
      </c>
      <c r="C5521">
        <v>0</v>
      </c>
      <c r="D5521">
        <v>1702</v>
      </c>
      <c r="G5521">
        <v>0</v>
      </c>
      <c r="J5521">
        <v>0</v>
      </c>
      <c r="K5521" s="1" t="s">
        <v>8116</v>
      </c>
      <c r="L5521" s="1" t="s">
        <v>8116</v>
      </c>
      <c r="M5521" s="1" t="s">
        <v>8116</v>
      </c>
      <c r="P5521">
        <v>0</v>
      </c>
      <c r="Q5521">
        <v>10</v>
      </c>
      <c r="R5521">
        <v>2.8284271247461896E+16</v>
      </c>
      <c r="S5521">
        <v>20</v>
      </c>
      <c r="T5521">
        <v>4675</v>
      </c>
      <c r="U5521">
        <v>5890449783193692</v>
      </c>
      <c r="V5521">
        <v>40</v>
      </c>
      <c r="X5521" s="1" t="s">
        <v>8116</v>
      </c>
      <c r="Z5521" s="1" t="s">
        <v>8116</v>
      </c>
      <c r="AA5521" s="1" t="s">
        <v>8116</v>
      </c>
      <c r="AB5521" s="1" t="s">
        <v>8116</v>
      </c>
      <c r="AC5521">
        <v>5207843137254902</v>
      </c>
      <c r="AD5521">
        <v>1.3313513954260112E+16</v>
      </c>
      <c r="AE5521">
        <v>1020</v>
      </c>
      <c r="AF5521" s="1" t="s">
        <v>8116</v>
      </c>
      <c r="AG5521" s="1" t="s">
        <v>8116</v>
      </c>
      <c r="AH5521" s="1" t="s">
        <v>8116</v>
      </c>
      <c r="AI5521">
        <v>5571428571428571</v>
      </c>
      <c r="AJ5521">
        <v>5207474136383251</v>
      </c>
      <c r="AK5521">
        <v>140</v>
      </c>
      <c r="AL5521">
        <v>1575</v>
      </c>
      <c r="AM5521">
        <v>1.4815570653432426E+16</v>
      </c>
      <c r="AN5521">
        <v>20</v>
      </c>
      <c r="AQ5521">
        <v>0</v>
      </c>
      <c r="AR5521" s="1" t="s">
        <v>8116</v>
      </c>
      <c r="AS5521" s="1" t="s">
        <v>8116</v>
      </c>
      <c r="AT5521" s="1" t="s">
        <v>8116</v>
      </c>
      <c r="AU5521" s="1" t="s">
        <v>8116</v>
      </c>
      <c r="AV5521" s="1" t="s">
        <v>8116</v>
      </c>
      <c r="AW5521" s="1" t="s">
        <v>8116</v>
      </c>
      <c r="AZ5521">
        <v>0</v>
      </c>
      <c r="BA5521">
        <v>3.61875E+16</v>
      </c>
      <c r="BB5521">
        <v>5313771206117328</v>
      </c>
      <c r="BC5521">
        <v>160</v>
      </c>
      <c r="BF5521">
        <v>0</v>
      </c>
      <c r="BG5521" s="1" t="s">
        <v>8116</v>
      </c>
      <c r="BH5521" s="1" t="s">
        <v>8116</v>
      </c>
      <c r="BI5521" s="1" t="s">
        <v>8116</v>
      </c>
      <c r="BJ5521" s="1" t="s">
        <v>8116</v>
      </c>
      <c r="BK5521" s="1" t="s">
        <v>8116</v>
      </c>
      <c r="BL5521" s="1" t="s">
        <v>8116</v>
      </c>
      <c r="BN5521" s="1" t="s">
        <v>8116</v>
      </c>
      <c r="BO5521">
        <v>0</v>
      </c>
      <c r="BY5521">
        <v>3.3142857142857144E+16</v>
      </c>
      <c r="BZ5521">
        <v>2.0820943600846892E+16</v>
      </c>
      <c r="CA5521">
        <v>70</v>
      </c>
      <c r="CB5521">
        <v>15725</v>
      </c>
      <c r="CC5521">
        <v>5418522827172201</v>
      </c>
      <c r="CD5521">
        <v>240</v>
      </c>
      <c r="CF5521" s="1" t="s">
        <v>8116</v>
      </c>
      <c r="CG5521">
        <v>0</v>
      </c>
      <c r="CH5521">
        <v>1335</v>
      </c>
      <c r="CI5521">
        <v>2.7602767570795628E+16</v>
      </c>
      <c r="CJ5521">
        <v>60</v>
      </c>
      <c r="CP5521">
        <v>0</v>
      </c>
      <c r="CQ5521">
        <v>1060</v>
      </c>
      <c r="CR5521">
        <v>1404123360242988</v>
      </c>
      <c r="CS5521">
        <v>1020</v>
      </c>
      <c r="CV5521">
        <v>0</v>
      </c>
      <c r="CW5521" s="1" t="s">
        <v>8116</v>
      </c>
      <c r="CX5521" s="1" t="s">
        <v>8116</v>
      </c>
      <c r="CY5521" s="1" t="s">
        <v>8116</v>
      </c>
      <c r="CZ5521" s="1" t="s">
        <v>8116</v>
      </c>
      <c r="DA5521" s="1" t="s">
        <v>8116</v>
      </c>
      <c r="DB5521" s="1" t="s">
        <v>8116</v>
      </c>
      <c r="DC5521">
        <v>9846</v>
      </c>
      <c r="DD5521">
        <v>2.34109634247016E+16</v>
      </c>
      <c r="DE5521">
        <v>500</v>
      </c>
      <c r="DF5521">
        <v>114</v>
      </c>
      <c r="DG5521">
        <v>1.5457026479566752E+16</v>
      </c>
      <c r="DH5521">
        <v>50</v>
      </c>
      <c r="DI5521">
        <v>1.2379999999999998E+16</v>
      </c>
      <c r="DJ5521">
        <v>1041.5328962511069</v>
      </c>
      <c r="DK5521">
        <v>62</v>
      </c>
    </row>
    <row r="5522" spans="1:115" x14ac:dyDescent="0.3">
      <c r="A5522">
        <v>146505</v>
      </c>
      <c r="B5522">
        <v>78</v>
      </c>
      <c r="C5522">
        <v>0</v>
      </c>
      <c r="E5522">
        <v>30</v>
      </c>
      <c r="G5522">
        <v>10</v>
      </c>
      <c r="K5522" s="1" t="s">
        <v>8116</v>
      </c>
      <c r="L5522" s="1" t="s">
        <v>8116</v>
      </c>
      <c r="M5522" s="1" t="s">
        <v>8116</v>
      </c>
      <c r="V5522">
        <v>0</v>
      </c>
      <c r="X5522" s="1" t="s">
        <v>8116</v>
      </c>
      <c r="Z5522" s="1" t="s">
        <v>8116</v>
      </c>
      <c r="AA5522" s="1" t="s">
        <v>8116</v>
      </c>
      <c r="AB5522" s="1" t="s">
        <v>8116</v>
      </c>
      <c r="AC5522">
        <v>535</v>
      </c>
      <c r="AD5522">
        <v>2576457710671069</v>
      </c>
      <c r="AE5522">
        <v>60</v>
      </c>
      <c r="AF5522" s="1" t="s">
        <v>8116</v>
      </c>
      <c r="AG5522" s="1" t="s">
        <v>8116</v>
      </c>
      <c r="AH5522" s="1" t="s">
        <v>8116</v>
      </c>
      <c r="AI5522">
        <v>110</v>
      </c>
      <c r="AK5522">
        <v>10</v>
      </c>
      <c r="AL5522">
        <v>1375</v>
      </c>
      <c r="AM5522">
        <v>4576909347316562</v>
      </c>
      <c r="AN5522">
        <v>20</v>
      </c>
      <c r="AQ5522">
        <v>0</v>
      </c>
      <c r="AR5522" s="1" t="s">
        <v>8116</v>
      </c>
      <c r="AS5522" s="1" t="s">
        <v>8116</v>
      </c>
      <c r="AT5522" s="1" t="s">
        <v>8116</v>
      </c>
      <c r="AU5522" s="1" t="s">
        <v>8116</v>
      </c>
      <c r="AV5522" s="1" t="s">
        <v>8116</v>
      </c>
      <c r="AW5522" s="1" t="s">
        <v>8116</v>
      </c>
      <c r="AZ5522">
        <v>0</v>
      </c>
      <c r="BF5522">
        <v>0</v>
      </c>
      <c r="BG5522" s="1" t="s">
        <v>8116</v>
      </c>
      <c r="BH5522" s="1" t="s">
        <v>8116</v>
      </c>
      <c r="BI5522" s="1" t="s">
        <v>8116</v>
      </c>
      <c r="BJ5522" s="1" t="s">
        <v>8116</v>
      </c>
      <c r="BK5522" s="1" t="s">
        <v>8116</v>
      </c>
      <c r="BL5522" s="1" t="s">
        <v>8116</v>
      </c>
      <c r="BN5522" s="1" t="s">
        <v>8116</v>
      </c>
      <c r="BO5522">
        <v>0</v>
      </c>
      <c r="BP5522">
        <v>6010526315789474</v>
      </c>
      <c r="BQ5522">
        <v>1.7866640426929444E+16</v>
      </c>
      <c r="BR5522">
        <v>190</v>
      </c>
      <c r="BS5522">
        <v>7533333333333333</v>
      </c>
      <c r="BT5522">
        <v>1.3870028096517136E+16</v>
      </c>
      <c r="BU5522">
        <v>180</v>
      </c>
      <c r="BV5522">
        <v>1.2489473684210526E+16</v>
      </c>
      <c r="BW5522">
        <v>1.4480906405756066E+16</v>
      </c>
      <c r="BX5522">
        <v>190</v>
      </c>
      <c r="BY5522">
        <v>450</v>
      </c>
      <c r="CA5522">
        <v>10</v>
      </c>
      <c r="CB5522">
        <v>580</v>
      </c>
      <c r="CD5522">
        <v>10</v>
      </c>
      <c r="CE5522">
        <v>746</v>
      </c>
      <c r="CF5522" s="1" t="s">
        <v>8116</v>
      </c>
      <c r="CG5522">
        <v>10</v>
      </c>
      <c r="CJ5522">
        <v>0</v>
      </c>
      <c r="CS5522">
        <v>0</v>
      </c>
      <c r="CT5522">
        <v>3325</v>
      </c>
      <c r="CU5522">
        <v>3149812265130639</v>
      </c>
      <c r="CV5522">
        <v>120</v>
      </c>
      <c r="CW5522" s="1" t="s">
        <v>8116</v>
      </c>
      <c r="CX5522" s="1" t="s">
        <v>8116</v>
      </c>
      <c r="CY5522" s="1" t="s">
        <v>8116</v>
      </c>
      <c r="CZ5522" s="1" t="s">
        <v>8116</v>
      </c>
      <c r="DA5522" s="1" t="s">
        <v>8116</v>
      </c>
      <c r="DB5522" s="1" t="s">
        <v>8116</v>
      </c>
      <c r="DC5522">
        <v>750</v>
      </c>
      <c r="DD5522">
        <v>1.0602448968009286E+16</v>
      </c>
      <c r="DE5522">
        <v>420</v>
      </c>
      <c r="DF5522">
        <v>1655</v>
      </c>
      <c r="DG5522">
        <v>4400724982611141</v>
      </c>
      <c r="DH5522">
        <v>20</v>
      </c>
      <c r="DK5522">
        <v>0</v>
      </c>
    </row>
    <row r="5523" spans="1:115" x14ac:dyDescent="0.3">
      <c r="A5523">
        <v>146507</v>
      </c>
      <c r="B5523">
        <v>76</v>
      </c>
      <c r="C5523">
        <v>0</v>
      </c>
      <c r="D5523">
        <v>1473</v>
      </c>
      <c r="G5523">
        <v>0</v>
      </c>
      <c r="J5523">
        <v>0</v>
      </c>
      <c r="K5523" s="1" t="s">
        <v>8116</v>
      </c>
      <c r="L5523" s="1" t="s">
        <v>8116</v>
      </c>
      <c r="M5523" s="1" t="s">
        <v>8116</v>
      </c>
      <c r="N5523">
        <v>1670</v>
      </c>
      <c r="P5523">
        <v>10</v>
      </c>
      <c r="Q5523">
        <v>565</v>
      </c>
      <c r="R5523">
        <v>1.12636478419096E+16</v>
      </c>
      <c r="S5523">
        <v>20</v>
      </c>
      <c r="T5523">
        <v>1425</v>
      </c>
      <c r="U5523">
        <v>2.8863070594744012E+16</v>
      </c>
      <c r="V5523">
        <v>40</v>
      </c>
      <c r="X5523" s="1" t="s">
        <v>8116</v>
      </c>
      <c r="Z5523" s="1" t="s">
        <v>8116</v>
      </c>
      <c r="AA5523" s="1" t="s">
        <v>8116</v>
      </c>
      <c r="AB5523" s="1" t="s">
        <v>8116</v>
      </c>
      <c r="AC5523">
        <v>5511363636363637</v>
      </c>
      <c r="AD5523">
        <v>8610754964209995</v>
      </c>
      <c r="AE5523">
        <v>440</v>
      </c>
      <c r="AF5523" s="1" t="s">
        <v>8116</v>
      </c>
      <c r="AG5523" s="1" t="s">
        <v>8116</v>
      </c>
      <c r="AH5523" s="1" t="s">
        <v>8116</v>
      </c>
      <c r="AI5523">
        <v>725</v>
      </c>
      <c r="AJ5523">
        <v>4080055022827322</v>
      </c>
      <c r="AK5523">
        <v>120</v>
      </c>
      <c r="AL5523">
        <v>1440</v>
      </c>
      <c r="AN5523">
        <v>10</v>
      </c>
      <c r="AQ5523">
        <v>0</v>
      </c>
      <c r="AR5523" s="1" t="s">
        <v>8116</v>
      </c>
      <c r="AS5523" s="1" t="s">
        <v>8116</v>
      </c>
      <c r="AT5523" s="1" t="s">
        <v>8116</v>
      </c>
      <c r="AU5523" s="1" t="s">
        <v>8116</v>
      </c>
      <c r="AV5523" s="1" t="s">
        <v>8116</v>
      </c>
      <c r="AW5523" s="1" t="s">
        <v>8116</v>
      </c>
      <c r="AZ5523">
        <v>0</v>
      </c>
      <c r="BA5523">
        <v>266</v>
      </c>
      <c r="BB5523">
        <v>1.3184720238158028E+16</v>
      </c>
      <c r="BC5523">
        <v>50</v>
      </c>
      <c r="BD5523">
        <v>2.0666666666666664E+16</v>
      </c>
      <c r="BE5523">
        <v>2.7936303347885144E+16</v>
      </c>
      <c r="BF5523">
        <v>30</v>
      </c>
      <c r="BG5523" s="1" t="s">
        <v>8116</v>
      </c>
      <c r="BH5523" s="1" t="s">
        <v>8116</v>
      </c>
      <c r="BI5523" s="1" t="s">
        <v>8116</v>
      </c>
      <c r="BJ5523" s="1" t="s">
        <v>8116</v>
      </c>
      <c r="BK5523" s="1" t="s">
        <v>8116</v>
      </c>
      <c r="BL5523" s="1" t="s">
        <v>8116</v>
      </c>
      <c r="BN5523" s="1" t="s">
        <v>8116</v>
      </c>
      <c r="BO5523">
        <v>0</v>
      </c>
      <c r="BP5523">
        <v>5345</v>
      </c>
      <c r="BQ5523">
        <v>1.1331210335037186E+16</v>
      </c>
      <c r="BR5523">
        <v>200</v>
      </c>
      <c r="BS5523">
        <v>6533333333333333</v>
      </c>
      <c r="BT5523">
        <v>7485980828622396</v>
      </c>
      <c r="BU5523">
        <v>150</v>
      </c>
      <c r="BV5523">
        <v>910</v>
      </c>
      <c r="BW5523">
        <v>8048005618830302</v>
      </c>
      <c r="BX5523">
        <v>120</v>
      </c>
      <c r="BY5523">
        <v>341875</v>
      </c>
      <c r="BZ5523">
        <v>1651960402179883</v>
      </c>
      <c r="CA5523">
        <v>160</v>
      </c>
      <c r="CB5523">
        <v>15575</v>
      </c>
      <c r="CC5523">
        <v>3623562472482419</v>
      </c>
      <c r="CD5523">
        <v>160</v>
      </c>
      <c r="CF5523" s="1" t="s">
        <v>8116</v>
      </c>
      <c r="CG5523">
        <v>0</v>
      </c>
      <c r="CH5523">
        <v>706</v>
      </c>
      <c r="CI5523">
        <v>3557469139025633</v>
      </c>
      <c r="CJ5523">
        <v>50</v>
      </c>
      <c r="CP5523">
        <v>0</v>
      </c>
      <c r="CQ5523">
        <v>1.0366666666666668E+16</v>
      </c>
      <c r="CR5523">
        <v>1.1680355546683744E+16</v>
      </c>
      <c r="CS5523">
        <v>570</v>
      </c>
      <c r="CV5523">
        <v>0</v>
      </c>
      <c r="CW5523" s="1" t="s">
        <v>8116</v>
      </c>
      <c r="CX5523" s="1" t="s">
        <v>8116</v>
      </c>
      <c r="CY5523" s="1" t="s">
        <v>8116</v>
      </c>
      <c r="CZ5523" s="1" t="s">
        <v>8116</v>
      </c>
      <c r="DA5523" s="1" t="s">
        <v>8116</v>
      </c>
      <c r="DB5523" s="1" t="s">
        <v>8116</v>
      </c>
      <c r="DC5523">
        <v>771063829787234</v>
      </c>
      <c r="DD5523">
        <v>1567433202760054</v>
      </c>
      <c r="DE5523">
        <v>470</v>
      </c>
      <c r="DF5523">
        <v>1.1775E+16</v>
      </c>
      <c r="DG5523">
        <v>2.5594213445298752E+16</v>
      </c>
      <c r="DH5523">
        <v>40</v>
      </c>
      <c r="DI5523">
        <v>5.4752542372881368E+16</v>
      </c>
      <c r="DJ5523">
        <v>1152131808432136</v>
      </c>
      <c r="DK5523">
        <v>59</v>
      </c>
    </row>
    <row r="5524" spans="1:115" x14ac:dyDescent="0.3">
      <c r="A5524">
        <v>146508</v>
      </c>
      <c r="B5524">
        <v>66</v>
      </c>
      <c r="C5524">
        <v>1</v>
      </c>
      <c r="E5524">
        <v>35</v>
      </c>
      <c r="G5524">
        <v>10</v>
      </c>
      <c r="H5524">
        <v>1740</v>
      </c>
      <c r="J5524">
        <v>10</v>
      </c>
      <c r="K5524" s="1" t="s">
        <v>8116</v>
      </c>
      <c r="L5524" s="1" t="s">
        <v>8116</v>
      </c>
      <c r="M5524" s="1" t="s">
        <v>8116</v>
      </c>
      <c r="N5524">
        <v>710</v>
      </c>
      <c r="P5524">
        <v>10</v>
      </c>
      <c r="Q5524">
        <v>11</v>
      </c>
      <c r="S5524">
        <v>10</v>
      </c>
      <c r="V5524">
        <v>0</v>
      </c>
      <c r="X5524" s="1" t="s">
        <v>8116</v>
      </c>
      <c r="Z5524" s="1" t="s">
        <v>8116</v>
      </c>
      <c r="AA5524" s="1" t="s">
        <v>8116</v>
      </c>
      <c r="AB5524" s="1" t="s">
        <v>8116</v>
      </c>
      <c r="AF5524" s="1" t="s">
        <v>8116</v>
      </c>
      <c r="AG5524" s="1" t="s">
        <v>8116</v>
      </c>
      <c r="AH5524" s="1" t="s">
        <v>8116</v>
      </c>
      <c r="AL5524">
        <v>1.0333333333333332E+16</v>
      </c>
      <c r="AM5524">
        <v>1.4001635105942392E+16</v>
      </c>
      <c r="AN5524">
        <v>30</v>
      </c>
      <c r="AQ5524">
        <v>0</v>
      </c>
      <c r="AR5524" s="1" t="s">
        <v>8116</v>
      </c>
      <c r="AS5524" s="1" t="s">
        <v>8116</v>
      </c>
      <c r="AT5524" s="1" t="s">
        <v>8116</v>
      </c>
      <c r="AU5524" s="1" t="s">
        <v>8116</v>
      </c>
      <c r="AV5524" s="1" t="s">
        <v>8116</v>
      </c>
      <c r="AW5524" s="1" t="s">
        <v>8116</v>
      </c>
      <c r="AZ5524">
        <v>0</v>
      </c>
      <c r="BF5524">
        <v>0</v>
      </c>
      <c r="BG5524" s="1" t="s">
        <v>8116</v>
      </c>
      <c r="BH5524" s="1" t="s">
        <v>8116</v>
      </c>
      <c r="BI5524" s="1" t="s">
        <v>8116</v>
      </c>
      <c r="BJ5524" s="1" t="s">
        <v>8116</v>
      </c>
      <c r="BK5524" s="1" t="s">
        <v>8116</v>
      </c>
      <c r="BL5524" s="1" t="s">
        <v>8116</v>
      </c>
      <c r="BN5524" s="1" t="s">
        <v>8116</v>
      </c>
      <c r="BO5524">
        <v>0</v>
      </c>
      <c r="CF5524" s="1" t="s">
        <v>8116</v>
      </c>
      <c r="CJ5524">
        <v>0</v>
      </c>
      <c r="CW5524" s="1" t="s">
        <v>8116</v>
      </c>
      <c r="CX5524" s="1" t="s">
        <v>8116</v>
      </c>
      <c r="CY5524" s="1" t="s">
        <v>8116</v>
      </c>
      <c r="CZ5524" s="1" t="s">
        <v>8116</v>
      </c>
      <c r="DA5524" s="1" t="s">
        <v>8116</v>
      </c>
      <c r="DB5524" s="1" t="s">
        <v>8116</v>
      </c>
      <c r="DH5524">
        <v>0</v>
      </c>
      <c r="DK5524">
        <v>0</v>
      </c>
    </row>
    <row r="5525" spans="1:115" x14ac:dyDescent="0.3">
      <c r="A5525">
        <v>146509</v>
      </c>
      <c r="B5525">
        <v>81</v>
      </c>
      <c r="C5525">
        <v>0</v>
      </c>
      <c r="G5525">
        <v>0</v>
      </c>
      <c r="J5525">
        <v>0</v>
      </c>
      <c r="K5525" s="1" t="s">
        <v>8116</v>
      </c>
      <c r="L5525" s="1" t="s">
        <v>8116</v>
      </c>
      <c r="M5525" s="1" t="s">
        <v>8116</v>
      </c>
      <c r="N5525">
        <v>280</v>
      </c>
      <c r="O5525">
        <v>1515228816828316</v>
      </c>
      <c r="P5525">
        <v>20</v>
      </c>
      <c r="Q5525">
        <v>5</v>
      </c>
      <c r="R5525">
        <v>2.8284271247461896E+16</v>
      </c>
      <c r="S5525">
        <v>20</v>
      </c>
      <c r="V5525">
        <v>0</v>
      </c>
      <c r="X5525" s="1" t="s">
        <v>8116</v>
      </c>
      <c r="Z5525" s="1" t="s">
        <v>8116</v>
      </c>
      <c r="AA5525" s="1" t="s">
        <v>8116</v>
      </c>
      <c r="AB5525" s="1" t="s">
        <v>8116</v>
      </c>
      <c r="AC5525">
        <v>5.4857142857142856E+16</v>
      </c>
      <c r="AD5525">
        <v>2.1915811602644664E+16</v>
      </c>
      <c r="AE5525">
        <v>350</v>
      </c>
      <c r="AF5525" s="1" t="s">
        <v>8116</v>
      </c>
      <c r="AG5525" s="1" t="s">
        <v>8116</v>
      </c>
      <c r="AH5525" s="1" t="s">
        <v>8116</v>
      </c>
      <c r="AI5525">
        <v>112</v>
      </c>
      <c r="AJ5525">
        <v>1516731275121913</v>
      </c>
      <c r="AK5525">
        <v>150</v>
      </c>
      <c r="AN5525">
        <v>0</v>
      </c>
      <c r="AQ5525">
        <v>0</v>
      </c>
      <c r="AR5525" s="1" t="s">
        <v>8116</v>
      </c>
      <c r="AS5525" s="1" t="s">
        <v>8116</v>
      </c>
      <c r="AT5525" s="1" t="s">
        <v>8116</v>
      </c>
      <c r="AU5525" s="1" t="s">
        <v>8116</v>
      </c>
      <c r="AV5525" s="1" t="s">
        <v>8116</v>
      </c>
      <c r="AW5525" s="1" t="s">
        <v>8116</v>
      </c>
      <c r="AZ5525">
        <v>0</v>
      </c>
      <c r="BA5525">
        <v>16</v>
      </c>
      <c r="BC5525">
        <v>10</v>
      </c>
      <c r="BD5525">
        <v>1625</v>
      </c>
      <c r="BE5525">
        <v>2676510430912798</v>
      </c>
      <c r="BF5525">
        <v>40</v>
      </c>
      <c r="BG5525" s="1" t="s">
        <v>8116</v>
      </c>
      <c r="BH5525" s="1" t="s">
        <v>8116</v>
      </c>
      <c r="BI5525" s="1" t="s">
        <v>8116</v>
      </c>
      <c r="BJ5525" s="1" t="s">
        <v>8116</v>
      </c>
      <c r="BK5525" s="1" t="s">
        <v>8116</v>
      </c>
      <c r="BL5525" s="1" t="s">
        <v>8116</v>
      </c>
      <c r="BN5525" s="1" t="s">
        <v>8116</v>
      </c>
      <c r="BO5525">
        <v>0</v>
      </c>
      <c r="BP5525">
        <v>5.5388888888888888E+16</v>
      </c>
      <c r="BQ5525">
        <v>3774465073941569</v>
      </c>
      <c r="BR5525">
        <v>180</v>
      </c>
      <c r="BS5525">
        <v>7486833333333334</v>
      </c>
      <c r="BT5525">
        <v>2.6248066692295356E+16</v>
      </c>
      <c r="BU5525">
        <v>180</v>
      </c>
      <c r="BV5525">
        <v>1.1383333333333332E+16</v>
      </c>
      <c r="BW5525">
        <v>1.9152488194455472E+16</v>
      </c>
      <c r="BX5525">
        <v>180</v>
      </c>
      <c r="BY5525">
        <v>370</v>
      </c>
      <c r="BZ5525">
        <v>8108108108108109</v>
      </c>
      <c r="CA5525">
        <v>30</v>
      </c>
      <c r="CB5525">
        <v>1800</v>
      </c>
      <c r="CC5525">
        <v>562632700396587</v>
      </c>
      <c r="CD5525">
        <v>60</v>
      </c>
      <c r="CF5525" s="1" t="s">
        <v>8116</v>
      </c>
      <c r="CG5525">
        <v>0</v>
      </c>
      <c r="CH5525">
        <v>1415</v>
      </c>
      <c r="CI5525">
        <v>1.4919306509841236E+16</v>
      </c>
      <c r="CJ5525">
        <v>40</v>
      </c>
      <c r="CQ5525">
        <v>1.1197142857142858E+16</v>
      </c>
      <c r="CR5525">
        <v>1.9381584845603416E+16</v>
      </c>
      <c r="CS5525">
        <v>350</v>
      </c>
      <c r="CV5525">
        <v>0</v>
      </c>
      <c r="CW5525" s="1" t="s">
        <v>8116</v>
      </c>
      <c r="CX5525" s="1" t="s">
        <v>8116</v>
      </c>
      <c r="CY5525" s="1" t="s">
        <v>8116</v>
      </c>
      <c r="CZ5525" s="1" t="s">
        <v>8116</v>
      </c>
      <c r="DA5525" s="1" t="s">
        <v>8116</v>
      </c>
      <c r="DB5525" s="1" t="s">
        <v>8116</v>
      </c>
      <c r="DC5525">
        <v>5.8878787878787872E+16</v>
      </c>
      <c r="DD5525">
        <v>6898789470917424</v>
      </c>
      <c r="DE5525">
        <v>330</v>
      </c>
      <c r="DF5525">
        <v>110</v>
      </c>
      <c r="DG5525">
        <v>1.6447596054681104E+16</v>
      </c>
      <c r="DH5525">
        <v>40</v>
      </c>
      <c r="DK5525">
        <v>0</v>
      </c>
    </row>
    <row r="5526" spans="1:115" x14ac:dyDescent="0.3">
      <c r="A5526">
        <v>146510</v>
      </c>
      <c r="B5526">
        <v>82</v>
      </c>
      <c r="C5526">
        <v>1</v>
      </c>
      <c r="D5526">
        <v>1778</v>
      </c>
      <c r="H5526">
        <v>940</v>
      </c>
      <c r="J5526">
        <v>10</v>
      </c>
      <c r="K5526" s="1" t="s">
        <v>8116</v>
      </c>
      <c r="L5526" s="1" t="s">
        <v>8116</v>
      </c>
      <c r="M5526" s="1" t="s">
        <v>8116</v>
      </c>
      <c r="N5526">
        <v>760</v>
      </c>
      <c r="P5526">
        <v>10</v>
      </c>
      <c r="Q5526">
        <v>4</v>
      </c>
      <c r="S5526">
        <v>10</v>
      </c>
      <c r="T5526">
        <v>460</v>
      </c>
      <c r="V5526">
        <v>10</v>
      </c>
      <c r="X5526" s="1" t="s">
        <v>8116</v>
      </c>
      <c r="Z5526" s="1" t="s">
        <v>8116</v>
      </c>
      <c r="AA5526" s="1" t="s">
        <v>8116</v>
      </c>
      <c r="AB5526" s="1" t="s">
        <v>8116</v>
      </c>
      <c r="AC5526">
        <v>544</v>
      </c>
      <c r="AD5526">
        <v>1.1571773116635164E+16</v>
      </c>
      <c r="AE5526">
        <v>300</v>
      </c>
      <c r="AF5526" s="1" t="s">
        <v>8116</v>
      </c>
      <c r="AG5526" s="1" t="s">
        <v>8116</v>
      </c>
      <c r="AH5526" s="1" t="s">
        <v>8116</v>
      </c>
      <c r="AI5526">
        <v>131875</v>
      </c>
      <c r="AJ5526">
        <v>1.8619421011678896E+16</v>
      </c>
      <c r="AK5526">
        <v>160</v>
      </c>
      <c r="AL5526">
        <v>1550</v>
      </c>
      <c r="AM5526">
        <v>3.4554796951639864E+16</v>
      </c>
      <c r="AN5526">
        <v>40</v>
      </c>
      <c r="AQ5526">
        <v>0</v>
      </c>
      <c r="AR5526" s="1" t="s">
        <v>8116</v>
      </c>
      <c r="AS5526" s="1" t="s">
        <v>8116</v>
      </c>
      <c r="AT5526" s="1" t="s">
        <v>8116</v>
      </c>
      <c r="AU5526" s="1" t="s">
        <v>8116</v>
      </c>
      <c r="AV5526" s="1" t="s">
        <v>8116</v>
      </c>
      <c r="AW5526" s="1" t="s">
        <v>8116</v>
      </c>
      <c r="AX5526">
        <v>39</v>
      </c>
      <c r="AY5526">
        <v>1.3199525821778202E+16</v>
      </c>
      <c r="AZ5526">
        <v>50</v>
      </c>
      <c r="BA5526">
        <v>11</v>
      </c>
      <c r="BC5526">
        <v>10</v>
      </c>
      <c r="BF5526">
        <v>0</v>
      </c>
      <c r="BG5526" s="1" t="s">
        <v>8116</v>
      </c>
      <c r="BH5526" s="1" t="s">
        <v>8116</v>
      </c>
      <c r="BI5526" s="1" t="s">
        <v>8116</v>
      </c>
      <c r="BJ5526" s="1" t="s">
        <v>8116</v>
      </c>
      <c r="BK5526" s="1" t="s">
        <v>8116</v>
      </c>
      <c r="BL5526" s="1" t="s">
        <v>8116</v>
      </c>
      <c r="BN5526" s="1" t="s">
        <v>8116</v>
      </c>
      <c r="BO5526">
        <v>0</v>
      </c>
      <c r="BP5526">
        <v>6.1878787878787872E+16</v>
      </c>
      <c r="BQ5526">
        <v>112890218665724</v>
      </c>
      <c r="BR5526">
        <v>330</v>
      </c>
      <c r="BS5526">
        <v>7572874999999999</v>
      </c>
      <c r="BT5526">
        <v>6114290213103786</v>
      </c>
      <c r="BU5526">
        <v>160</v>
      </c>
      <c r="BV5526">
        <v>116375</v>
      </c>
      <c r="BW5526">
        <v>9271526951617256</v>
      </c>
      <c r="BX5526">
        <v>240</v>
      </c>
      <c r="BY5526">
        <v>400</v>
      </c>
      <c r="BZ5526">
        <v>1.3806701271484076E+16</v>
      </c>
      <c r="CA5526">
        <v>50</v>
      </c>
      <c r="CB5526">
        <v>1766</v>
      </c>
      <c r="CC5526">
        <v>5193269520652236</v>
      </c>
      <c r="CD5526">
        <v>50</v>
      </c>
      <c r="CF5526" s="1" t="s">
        <v>8116</v>
      </c>
      <c r="CG5526">
        <v>0</v>
      </c>
      <c r="CH5526">
        <v>2.5566666666666664E+16</v>
      </c>
      <c r="CI5526">
        <v>4.9481708312037208E+16</v>
      </c>
      <c r="CJ5526">
        <v>30</v>
      </c>
      <c r="CP5526">
        <v>0</v>
      </c>
      <c r="CQ5526">
        <v>1051</v>
      </c>
      <c r="CR5526">
        <v>8078841066678793</v>
      </c>
      <c r="CS5526">
        <v>200</v>
      </c>
      <c r="CV5526">
        <v>0</v>
      </c>
      <c r="CW5526" s="1" t="s">
        <v>8116</v>
      </c>
      <c r="CX5526" s="1" t="s">
        <v>8116</v>
      </c>
      <c r="CY5526" s="1" t="s">
        <v>8116</v>
      </c>
      <c r="CZ5526" s="1" t="s">
        <v>8116</v>
      </c>
      <c r="DA5526" s="1" t="s">
        <v>8116</v>
      </c>
      <c r="DB5526" s="1" t="s">
        <v>8116</v>
      </c>
      <c r="DC5526">
        <v>1600</v>
      </c>
      <c r="DD5526">
        <v>6736013949552913</v>
      </c>
      <c r="DE5526">
        <v>360</v>
      </c>
      <c r="DF5526">
        <v>3.1033333333333336E+16</v>
      </c>
      <c r="DG5526">
        <v>4.5466238481840752E+16</v>
      </c>
      <c r="DH5526">
        <v>30</v>
      </c>
      <c r="DI5526">
        <v>680</v>
      </c>
      <c r="DK5526">
        <v>1</v>
      </c>
    </row>
    <row r="5527" spans="1:115" x14ac:dyDescent="0.3">
      <c r="A5527">
        <v>146511</v>
      </c>
      <c r="B5527">
        <v>53</v>
      </c>
      <c r="C5527">
        <v>0</v>
      </c>
      <c r="D5527">
        <v>1651</v>
      </c>
      <c r="K5527" s="1" t="s">
        <v>8116</v>
      </c>
      <c r="L5527" s="1" t="s">
        <v>8116</v>
      </c>
      <c r="M5527" s="1" t="s">
        <v>8116</v>
      </c>
      <c r="T5527">
        <v>1.1666666666666666E+16</v>
      </c>
      <c r="U5527">
        <v>3245090483314442</v>
      </c>
      <c r="V5527">
        <v>30</v>
      </c>
      <c r="X5527" s="1" t="s">
        <v>8116</v>
      </c>
      <c r="Z5527" s="1" t="s">
        <v>8116</v>
      </c>
      <c r="AA5527" s="1" t="s">
        <v>8116</v>
      </c>
      <c r="AB5527" s="1" t="s">
        <v>8116</v>
      </c>
      <c r="AC5527">
        <v>648875</v>
      </c>
      <c r="AD5527">
        <v>1.4616306183221016E+16</v>
      </c>
      <c r="AE5527">
        <v>800</v>
      </c>
      <c r="AF5527" s="1" t="s">
        <v>8116</v>
      </c>
      <c r="AG5527" s="1" t="s">
        <v>8116</v>
      </c>
      <c r="AH5527" s="1" t="s">
        <v>8116</v>
      </c>
      <c r="AI5527">
        <v>8058823529411764</v>
      </c>
      <c r="AJ5527">
        <v>1.7264811309425888E+16</v>
      </c>
      <c r="AK5527">
        <v>340</v>
      </c>
      <c r="AL5527">
        <v>1430</v>
      </c>
      <c r="AM5527">
        <v>1.2722661117944234E+16</v>
      </c>
      <c r="AN5527">
        <v>30</v>
      </c>
      <c r="AQ5527">
        <v>0</v>
      </c>
      <c r="AR5527" s="1" t="s">
        <v>8116</v>
      </c>
      <c r="AS5527" s="1" t="s">
        <v>8116</v>
      </c>
      <c r="AT5527" s="1" t="s">
        <v>8116</v>
      </c>
      <c r="AU5527" s="1" t="s">
        <v>8116</v>
      </c>
      <c r="AV5527" s="1" t="s">
        <v>8116</v>
      </c>
      <c r="AW5527" s="1" t="s">
        <v>8116</v>
      </c>
      <c r="AX5527">
        <v>3.5666666666666664E+16</v>
      </c>
      <c r="AY5527">
        <v>1.1331173507459944E+16</v>
      </c>
      <c r="AZ5527">
        <v>30</v>
      </c>
      <c r="BA5527">
        <v>8</v>
      </c>
      <c r="BC5527">
        <v>10</v>
      </c>
      <c r="BF5527">
        <v>0</v>
      </c>
      <c r="BG5527" s="1" t="s">
        <v>8116</v>
      </c>
      <c r="BH5527" s="1" t="s">
        <v>8116</v>
      </c>
      <c r="BI5527" s="1" t="s">
        <v>8116</v>
      </c>
      <c r="BJ5527" s="1" t="s">
        <v>8116</v>
      </c>
      <c r="BK5527" s="1" t="s">
        <v>8116</v>
      </c>
      <c r="BL5527" s="1" t="s">
        <v>8116</v>
      </c>
      <c r="BN5527" s="1" t="s">
        <v>8116</v>
      </c>
      <c r="BO5527">
        <v>0</v>
      </c>
      <c r="BP5527">
        <v>604</v>
      </c>
      <c r="BQ5527">
        <v>7818356922594434</v>
      </c>
      <c r="BR5527">
        <v>50</v>
      </c>
      <c r="BS5527">
        <v>740</v>
      </c>
      <c r="BU5527">
        <v>10</v>
      </c>
      <c r="BX5527">
        <v>0</v>
      </c>
      <c r="BY5527">
        <v>340</v>
      </c>
      <c r="BZ5527">
        <v>2941176470588235</v>
      </c>
      <c r="CA5527">
        <v>30</v>
      </c>
      <c r="CB5527">
        <v>1.5685714285714286E+16</v>
      </c>
      <c r="CC5527">
        <v>3346929481543172</v>
      </c>
      <c r="CD5527">
        <v>70</v>
      </c>
      <c r="CF5527" s="1" t="s">
        <v>8116</v>
      </c>
      <c r="CG5527">
        <v>0</v>
      </c>
      <c r="CJ5527">
        <v>0</v>
      </c>
      <c r="CP5527">
        <v>0</v>
      </c>
      <c r="CQ5527">
        <v>1227625</v>
      </c>
      <c r="CR5527">
        <v>1.5203130042851264E+16</v>
      </c>
      <c r="CS5527">
        <v>800</v>
      </c>
      <c r="CV5527">
        <v>0</v>
      </c>
      <c r="CW5527" s="1" t="s">
        <v>8116</v>
      </c>
      <c r="CX5527" s="1" t="s">
        <v>8116</v>
      </c>
      <c r="CY5527" s="1" t="s">
        <v>8116</v>
      </c>
      <c r="CZ5527" s="1" t="s">
        <v>8116</v>
      </c>
      <c r="DA5527" s="1" t="s">
        <v>8116</v>
      </c>
      <c r="DB5527" s="1" t="s">
        <v>8116</v>
      </c>
      <c r="DC5527">
        <v>1.8195348837209304E+16</v>
      </c>
      <c r="DD5527">
        <v>2.5060448480634628E+16</v>
      </c>
      <c r="DE5527">
        <v>430</v>
      </c>
      <c r="DF5527">
        <v>1.0866666666666668E+16</v>
      </c>
      <c r="DG5527">
        <v>1.6725528687381086E+16</v>
      </c>
      <c r="DH5527">
        <v>30</v>
      </c>
      <c r="DI5527">
        <v>1450</v>
      </c>
      <c r="DK5527">
        <v>1</v>
      </c>
    </row>
    <row r="5528" spans="1:115" x14ac:dyDescent="0.3">
      <c r="A5528">
        <v>146513</v>
      </c>
      <c r="B5528">
        <v>78</v>
      </c>
      <c r="C5528">
        <v>0</v>
      </c>
      <c r="K5528" s="1" t="s">
        <v>8116</v>
      </c>
      <c r="L5528" s="1" t="s">
        <v>8116</v>
      </c>
      <c r="M5528" s="1" t="s">
        <v>8116</v>
      </c>
      <c r="T5528">
        <v>165</v>
      </c>
      <c r="U5528">
        <v>1.28564869306645E+16</v>
      </c>
      <c r="V5528">
        <v>20</v>
      </c>
      <c r="X5528" s="1" t="s">
        <v>8116</v>
      </c>
      <c r="Z5528" s="1" t="s">
        <v>8116</v>
      </c>
      <c r="AA5528" s="1" t="s">
        <v>8116</v>
      </c>
      <c r="AB5528" s="1" t="s">
        <v>8116</v>
      </c>
      <c r="AF5528" s="1" t="s">
        <v>8116</v>
      </c>
      <c r="AG5528" s="1" t="s">
        <v>8116</v>
      </c>
      <c r="AH5528" s="1" t="s">
        <v>8116</v>
      </c>
      <c r="AI5528">
        <v>1.3736842105263158E+16</v>
      </c>
      <c r="AJ5528">
        <v>1.1078032409809166E+16</v>
      </c>
      <c r="AK5528">
        <v>190</v>
      </c>
      <c r="AN5528">
        <v>0</v>
      </c>
      <c r="AQ5528">
        <v>0</v>
      </c>
      <c r="AR5528" s="1" t="s">
        <v>8116</v>
      </c>
      <c r="AS5528" s="1" t="s">
        <v>8116</v>
      </c>
      <c r="AT5528" s="1" t="s">
        <v>8116</v>
      </c>
      <c r="AU5528" s="1" t="s">
        <v>8116</v>
      </c>
      <c r="AV5528" s="1" t="s">
        <v>8116</v>
      </c>
      <c r="AW5528" s="1" t="s">
        <v>8116</v>
      </c>
      <c r="AX5528">
        <v>34</v>
      </c>
      <c r="AY5528">
        <v>1.4207232104107288E+16</v>
      </c>
      <c r="AZ5528">
        <v>40</v>
      </c>
      <c r="BA5528">
        <v>16</v>
      </c>
      <c r="BC5528">
        <v>10</v>
      </c>
      <c r="BF5528">
        <v>0</v>
      </c>
      <c r="BG5528" s="1" t="s">
        <v>8116</v>
      </c>
      <c r="BH5528" s="1" t="s">
        <v>8116</v>
      </c>
      <c r="BI5528" s="1" t="s">
        <v>8116</v>
      </c>
      <c r="BJ5528" s="1" t="s">
        <v>8116</v>
      </c>
      <c r="BK5528" s="1" t="s">
        <v>8116</v>
      </c>
      <c r="BL5528" s="1" t="s">
        <v>8116</v>
      </c>
      <c r="BN5528" s="1" t="s">
        <v>8116</v>
      </c>
      <c r="BO5528">
        <v>0</v>
      </c>
      <c r="BP5528">
        <v>6059615384615385</v>
      </c>
      <c r="BQ5528">
        <v>2.4506366121078944E+16</v>
      </c>
      <c r="BR5528">
        <v>520</v>
      </c>
      <c r="BS5528">
        <v>8543137254901961</v>
      </c>
      <c r="BT5528">
        <v>1.8180945027055016E+16</v>
      </c>
      <c r="BU5528">
        <v>510</v>
      </c>
      <c r="BV5528">
        <v>1.3767307692307692E+16</v>
      </c>
      <c r="BW5528">
        <v>1597646768302378</v>
      </c>
      <c r="BX5528">
        <v>520</v>
      </c>
      <c r="CA5528">
        <v>0</v>
      </c>
      <c r="CB5528">
        <v>850</v>
      </c>
      <c r="CC5528">
        <v>306936343989796</v>
      </c>
      <c r="CD5528">
        <v>40</v>
      </c>
      <c r="CF5528" s="1" t="s">
        <v>8116</v>
      </c>
      <c r="CG5528">
        <v>0</v>
      </c>
      <c r="CH5528">
        <v>3320</v>
      </c>
      <c r="CI5528">
        <v>2002049320226972</v>
      </c>
      <c r="CJ5528">
        <v>20</v>
      </c>
      <c r="CN5528">
        <v>930</v>
      </c>
      <c r="CP5528">
        <v>10</v>
      </c>
      <c r="CV5528">
        <v>0</v>
      </c>
      <c r="CW5528" s="1" t="s">
        <v>8116</v>
      </c>
      <c r="CX5528" s="1" t="s">
        <v>8116</v>
      </c>
      <c r="CY5528" s="1" t="s">
        <v>8116</v>
      </c>
      <c r="CZ5528" s="1" t="s">
        <v>8116</v>
      </c>
      <c r="DA5528" s="1" t="s">
        <v>8116</v>
      </c>
      <c r="DB5528" s="1" t="s">
        <v>8116</v>
      </c>
      <c r="DC5528">
        <v>1.3085714285714286E+16</v>
      </c>
      <c r="DD5528">
        <v>8268851072630993</v>
      </c>
      <c r="DE5528">
        <v>350</v>
      </c>
      <c r="DF5528">
        <v>204</v>
      </c>
      <c r="DG5528">
        <v>2079725827019257</v>
      </c>
      <c r="DH5528">
        <v>20</v>
      </c>
      <c r="DK5528">
        <v>0</v>
      </c>
    </row>
    <row r="5529" spans="1:115" x14ac:dyDescent="0.3">
      <c r="A5529">
        <v>146515</v>
      </c>
      <c r="B5529">
        <v>89</v>
      </c>
      <c r="C5529">
        <v>0</v>
      </c>
      <c r="E5529">
        <v>33</v>
      </c>
      <c r="G5529">
        <v>10</v>
      </c>
      <c r="K5529" s="1" t="s">
        <v>8116</v>
      </c>
      <c r="L5529" s="1" t="s">
        <v>8116</v>
      </c>
      <c r="M5529" s="1" t="s">
        <v>8116</v>
      </c>
      <c r="T5529">
        <v>2.6666666666666668E+16</v>
      </c>
      <c r="U5529">
        <v>1.3169567191065924E+16</v>
      </c>
      <c r="V5529">
        <v>30</v>
      </c>
      <c r="X5529" s="1" t="s">
        <v>8116</v>
      </c>
      <c r="Z5529" s="1" t="s">
        <v>8116</v>
      </c>
      <c r="AA5529" s="1" t="s">
        <v>8116</v>
      </c>
      <c r="AB5529" s="1" t="s">
        <v>8116</v>
      </c>
      <c r="AF5529" s="1" t="s">
        <v>8116</v>
      </c>
      <c r="AG5529" s="1" t="s">
        <v>8116</v>
      </c>
      <c r="AH5529" s="1" t="s">
        <v>8116</v>
      </c>
      <c r="AK5529">
        <v>0</v>
      </c>
      <c r="AL5529">
        <v>18175</v>
      </c>
      <c r="AM5529">
        <v>2.5631880102101304E+16</v>
      </c>
      <c r="AN5529">
        <v>40</v>
      </c>
      <c r="AQ5529">
        <v>0</v>
      </c>
      <c r="AR5529" s="1" t="s">
        <v>8116</v>
      </c>
      <c r="AS5529" s="1" t="s">
        <v>8116</v>
      </c>
      <c r="AT5529" s="1" t="s">
        <v>8116</v>
      </c>
      <c r="AU5529" s="1" t="s">
        <v>8116</v>
      </c>
      <c r="AV5529" s="1" t="s">
        <v>8116</v>
      </c>
      <c r="AW5529" s="1" t="s">
        <v>8116</v>
      </c>
      <c r="AX5529">
        <v>4075</v>
      </c>
      <c r="AY5529">
        <v>1.24122624993812E+16</v>
      </c>
      <c r="AZ5529">
        <v>40</v>
      </c>
      <c r="BD5529">
        <v>2.2666666666666664E+16</v>
      </c>
      <c r="BE5529">
        <v>2.0849186586408568E+16</v>
      </c>
      <c r="BF5529">
        <v>30</v>
      </c>
      <c r="BG5529" s="1" t="s">
        <v>8116</v>
      </c>
      <c r="BH5529" s="1" t="s">
        <v>8116</v>
      </c>
      <c r="BI5529" s="1" t="s">
        <v>8116</v>
      </c>
      <c r="BJ5529" s="1" t="s">
        <v>8116</v>
      </c>
      <c r="BK5529" s="1" t="s">
        <v>8116</v>
      </c>
      <c r="BL5529" s="1" t="s">
        <v>8116</v>
      </c>
      <c r="BN5529" s="1" t="s">
        <v>8116</v>
      </c>
      <c r="BO5529">
        <v>0</v>
      </c>
      <c r="BP5529">
        <v>3890384615384615</v>
      </c>
      <c r="BQ5529">
        <v>2.1954530274975392E+16</v>
      </c>
      <c r="BR5529">
        <v>520</v>
      </c>
      <c r="BS5529">
        <v>5982608695652174</v>
      </c>
      <c r="BT5529">
        <v>8597806569574825</v>
      </c>
      <c r="BU5529">
        <v>460</v>
      </c>
      <c r="BV5529">
        <v>9716666666666668</v>
      </c>
      <c r="BW5529">
        <v>5191829311978046</v>
      </c>
      <c r="BX5529">
        <v>240</v>
      </c>
      <c r="CF5529" s="1" t="s">
        <v>8116</v>
      </c>
      <c r="CJ5529">
        <v>0</v>
      </c>
      <c r="CV5529">
        <v>0</v>
      </c>
      <c r="CW5529" s="1" t="s">
        <v>8116</v>
      </c>
      <c r="CX5529" s="1" t="s">
        <v>8116</v>
      </c>
      <c r="CY5529" s="1" t="s">
        <v>8116</v>
      </c>
      <c r="CZ5529" s="1" t="s">
        <v>8116</v>
      </c>
      <c r="DA5529" s="1" t="s">
        <v>8116</v>
      </c>
      <c r="DB5529" s="1" t="s">
        <v>8116</v>
      </c>
      <c r="DC5529">
        <v>1.1186842105263158E+16</v>
      </c>
      <c r="DD5529">
        <v>1914355601908339</v>
      </c>
      <c r="DE5529">
        <v>380</v>
      </c>
      <c r="DF5529">
        <v>1.57E+16</v>
      </c>
      <c r="DG5529">
        <v>1.9621556434075616E+16</v>
      </c>
      <c r="DH5529">
        <v>30</v>
      </c>
      <c r="DK5529">
        <v>0</v>
      </c>
    </row>
    <row r="5530" spans="1:115" x14ac:dyDescent="0.3">
      <c r="A5530">
        <v>146522</v>
      </c>
      <c r="B5530">
        <v>61</v>
      </c>
      <c r="C5530">
        <v>0</v>
      </c>
      <c r="D5530">
        <v>1613</v>
      </c>
      <c r="K5530" s="1" t="s">
        <v>8116</v>
      </c>
      <c r="L5530" s="1" t="s">
        <v>8116</v>
      </c>
      <c r="M5530" s="1" t="s">
        <v>8116</v>
      </c>
      <c r="V5530">
        <v>0</v>
      </c>
      <c r="X5530" s="1" t="s">
        <v>8116</v>
      </c>
      <c r="Z5530" s="1" t="s">
        <v>8116</v>
      </c>
      <c r="AA5530" s="1" t="s">
        <v>8116</v>
      </c>
      <c r="AB5530" s="1" t="s">
        <v>8116</v>
      </c>
      <c r="AC5530">
        <v>6403571428571429</v>
      </c>
      <c r="AD5530">
        <v>1.5041689826034588E+16</v>
      </c>
      <c r="AE5530">
        <v>280</v>
      </c>
      <c r="AF5530" s="1" t="s">
        <v>8116</v>
      </c>
      <c r="AG5530" s="1" t="s">
        <v>8116</v>
      </c>
      <c r="AH5530" s="1" t="s">
        <v>8116</v>
      </c>
      <c r="AK5530">
        <v>0</v>
      </c>
      <c r="AN5530">
        <v>0</v>
      </c>
      <c r="AQ5530">
        <v>0</v>
      </c>
      <c r="AR5530" s="1" t="s">
        <v>8116</v>
      </c>
      <c r="AS5530" s="1" t="s">
        <v>8116</v>
      </c>
      <c r="AT5530" s="1" t="s">
        <v>8116</v>
      </c>
      <c r="AU5530" s="1" t="s">
        <v>8116</v>
      </c>
      <c r="AV5530" s="1" t="s">
        <v>8116</v>
      </c>
      <c r="AW5530" s="1" t="s">
        <v>8116</v>
      </c>
      <c r="AZ5530">
        <v>0</v>
      </c>
      <c r="BA5530">
        <v>14</v>
      </c>
      <c r="BC5530">
        <v>10</v>
      </c>
      <c r="BD5530">
        <v>225</v>
      </c>
      <c r="BE5530">
        <v>2199887763691482</v>
      </c>
      <c r="BF5530">
        <v>20</v>
      </c>
      <c r="BG5530" s="1" t="s">
        <v>8116</v>
      </c>
      <c r="BH5530" s="1" t="s">
        <v>8116</v>
      </c>
      <c r="BI5530" s="1" t="s">
        <v>8116</v>
      </c>
      <c r="BJ5530" s="1" t="s">
        <v>8116</v>
      </c>
      <c r="BK5530" s="1" t="s">
        <v>8116</v>
      </c>
      <c r="BL5530" s="1" t="s">
        <v>8116</v>
      </c>
      <c r="BN5530" s="1" t="s">
        <v>8116</v>
      </c>
      <c r="BO5530">
        <v>0</v>
      </c>
      <c r="BP5530">
        <v>6517647058823529</v>
      </c>
      <c r="BQ5530">
        <v>6736837169030513</v>
      </c>
      <c r="BR5530">
        <v>170</v>
      </c>
      <c r="BU5530">
        <v>0</v>
      </c>
      <c r="BX5530">
        <v>0</v>
      </c>
      <c r="BY5530">
        <v>430</v>
      </c>
      <c r="CA5530">
        <v>10</v>
      </c>
      <c r="CB5530">
        <v>1780</v>
      </c>
      <c r="CD5530">
        <v>10</v>
      </c>
      <c r="CE5530">
        <v>733</v>
      </c>
      <c r="CF5530" s="1" t="s">
        <v>8116</v>
      </c>
      <c r="CG5530">
        <v>10</v>
      </c>
      <c r="CJ5530">
        <v>0</v>
      </c>
      <c r="CK5530">
        <v>1.6083333333333332E+16</v>
      </c>
      <c r="CL5530">
        <v>1.7295246493720278E+16</v>
      </c>
      <c r="CM5530">
        <v>480</v>
      </c>
      <c r="CQ5530">
        <v>1.3530769230769232E+16</v>
      </c>
      <c r="CR5530">
        <v>1.0020184336615078E+16</v>
      </c>
      <c r="CS5530">
        <v>260</v>
      </c>
      <c r="CV5530">
        <v>0</v>
      </c>
      <c r="CW5530" s="1" t="s">
        <v>8116</v>
      </c>
      <c r="CX5530" s="1" t="s">
        <v>8116</v>
      </c>
      <c r="CY5530" s="1" t="s">
        <v>8116</v>
      </c>
      <c r="CZ5530" s="1" t="s">
        <v>8116</v>
      </c>
      <c r="DA5530" s="1" t="s">
        <v>8116</v>
      </c>
      <c r="DB5530" s="1" t="s">
        <v>8116</v>
      </c>
      <c r="DC5530">
        <v>1894857142857143</v>
      </c>
      <c r="DD5530">
        <v>9129790789190232</v>
      </c>
      <c r="DE5530">
        <v>350</v>
      </c>
      <c r="DF5530">
        <v>1655</v>
      </c>
      <c r="DG5530">
        <v>2.6917055718883672E+16</v>
      </c>
      <c r="DH5530">
        <v>20</v>
      </c>
      <c r="DK5530">
        <v>0</v>
      </c>
    </row>
    <row r="5531" spans="1:115" x14ac:dyDescent="0.3">
      <c r="A5531">
        <v>146523</v>
      </c>
      <c r="B5531">
        <v>80</v>
      </c>
      <c r="C5531">
        <v>1</v>
      </c>
      <c r="E5531">
        <v>38</v>
      </c>
      <c r="G5531">
        <v>10</v>
      </c>
      <c r="J5531">
        <v>0</v>
      </c>
      <c r="K5531" s="1" t="s">
        <v>8116</v>
      </c>
      <c r="L5531" s="1" t="s">
        <v>8116</v>
      </c>
      <c r="M5531" s="1" t="s">
        <v>8116</v>
      </c>
      <c r="N5531">
        <v>485</v>
      </c>
      <c r="O5531">
        <v>1.3121569135420468E+16</v>
      </c>
      <c r="P5531">
        <v>20</v>
      </c>
      <c r="S5531">
        <v>0</v>
      </c>
      <c r="T5531">
        <v>3.3666666666666664E+16</v>
      </c>
      <c r="U5531">
        <v>1236633267009584</v>
      </c>
      <c r="V5531">
        <v>30</v>
      </c>
      <c r="X5531" s="1" t="s">
        <v>8116</v>
      </c>
      <c r="Z5531" s="1" t="s">
        <v>8116</v>
      </c>
      <c r="AA5531" s="1" t="s">
        <v>8116</v>
      </c>
      <c r="AB5531" s="1" t="s">
        <v>8116</v>
      </c>
      <c r="AF5531" s="1" t="s">
        <v>8116</v>
      </c>
      <c r="AG5531" s="1" t="s">
        <v>8116</v>
      </c>
      <c r="AH5531" s="1" t="s">
        <v>8116</v>
      </c>
      <c r="AK5531">
        <v>0</v>
      </c>
      <c r="AN5531">
        <v>0</v>
      </c>
      <c r="AQ5531">
        <v>0</v>
      </c>
      <c r="AR5531" s="1" t="s">
        <v>8116</v>
      </c>
      <c r="AS5531" s="1" t="s">
        <v>8116</v>
      </c>
      <c r="AT5531" s="1" t="s">
        <v>8116</v>
      </c>
      <c r="AU5531" s="1" t="s">
        <v>8116</v>
      </c>
      <c r="AV5531" s="1" t="s">
        <v>8116</v>
      </c>
      <c r="AW5531" s="1" t="s">
        <v>8116</v>
      </c>
      <c r="AZ5531">
        <v>0</v>
      </c>
      <c r="BD5531">
        <v>235</v>
      </c>
      <c r="BE5531">
        <v>9026895078977198</v>
      </c>
      <c r="BF5531">
        <v>20</v>
      </c>
      <c r="BG5531" s="1" t="s">
        <v>8116</v>
      </c>
      <c r="BH5531" s="1" t="s">
        <v>8116</v>
      </c>
      <c r="BI5531" s="1" t="s">
        <v>8116</v>
      </c>
      <c r="BJ5531" s="1" t="s">
        <v>8116</v>
      </c>
      <c r="BK5531" s="1" t="s">
        <v>8116</v>
      </c>
      <c r="BL5531" s="1" t="s">
        <v>8116</v>
      </c>
      <c r="BN5531" s="1" t="s">
        <v>8116</v>
      </c>
      <c r="BO5531">
        <v>0</v>
      </c>
      <c r="BP5531">
        <v>615</v>
      </c>
      <c r="BQ5531">
        <v>2.5593319595600792E+16</v>
      </c>
      <c r="BR5531">
        <v>440</v>
      </c>
      <c r="BS5531">
        <v>7423809523809524</v>
      </c>
      <c r="BT5531">
        <v>1307998042572726</v>
      </c>
      <c r="BU5531">
        <v>210</v>
      </c>
      <c r="BV5531">
        <v>1005</v>
      </c>
      <c r="BW5531">
        <v>5217954468508217</v>
      </c>
      <c r="BX5531">
        <v>60</v>
      </c>
      <c r="CF5531" s="1" t="s">
        <v>8116</v>
      </c>
      <c r="CH5531">
        <v>585</v>
      </c>
      <c r="CI5531">
        <v>1.9664312167222108E+16</v>
      </c>
      <c r="CJ5531">
        <v>40</v>
      </c>
      <c r="CK5531">
        <v>2.3288888888888888E+16</v>
      </c>
      <c r="CL5531">
        <v>1.4376593529362036E+16</v>
      </c>
      <c r="CM5531">
        <v>450</v>
      </c>
      <c r="CV5531">
        <v>0</v>
      </c>
      <c r="CW5531" s="1" t="s">
        <v>8116</v>
      </c>
      <c r="CX5531" s="1" t="s">
        <v>8116</v>
      </c>
      <c r="CY5531" s="1" t="s">
        <v>8116</v>
      </c>
      <c r="CZ5531" s="1" t="s">
        <v>8116</v>
      </c>
      <c r="DA5531" s="1" t="s">
        <v>8116</v>
      </c>
      <c r="DB5531" s="1" t="s">
        <v>8116</v>
      </c>
      <c r="DC5531">
        <v>7570370370370371</v>
      </c>
      <c r="DD5531">
        <v>5433272392401942</v>
      </c>
      <c r="DE5531">
        <v>270</v>
      </c>
      <c r="DF5531">
        <v>5.5249999999999992E+16</v>
      </c>
      <c r="DG5531">
        <v>2535552167623873</v>
      </c>
      <c r="DH5531">
        <v>40</v>
      </c>
      <c r="DK5531">
        <v>0</v>
      </c>
    </row>
    <row r="5532" spans="1:115" x14ac:dyDescent="0.3">
      <c r="A5532">
        <v>146524</v>
      </c>
      <c r="B5532">
        <v>66</v>
      </c>
      <c r="C5532">
        <v>1</v>
      </c>
      <c r="D5532">
        <v>1651</v>
      </c>
      <c r="K5532" s="1" t="s">
        <v>8116</v>
      </c>
      <c r="L5532" s="1" t="s">
        <v>8116</v>
      </c>
      <c r="M5532" s="1" t="s">
        <v>8116</v>
      </c>
      <c r="T5532">
        <v>110</v>
      </c>
      <c r="V5532">
        <v>10</v>
      </c>
      <c r="X5532" s="1" t="s">
        <v>8116</v>
      </c>
      <c r="Z5532" s="1" t="s">
        <v>8116</v>
      </c>
      <c r="AA5532" s="1" t="s">
        <v>8116</v>
      </c>
      <c r="AB5532" s="1" t="s">
        <v>8116</v>
      </c>
      <c r="AE5532">
        <v>0</v>
      </c>
      <c r="AF5532" s="1" t="s">
        <v>8116</v>
      </c>
      <c r="AG5532" s="1" t="s">
        <v>8116</v>
      </c>
      <c r="AH5532" s="1" t="s">
        <v>8116</v>
      </c>
      <c r="AK5532">
        <v>0</v>
      </c>
      <c r="AL5532">
        <v>1.0466666666666668E+16</v>
      </c>
      <c r="AM5532">
        <v>1.4811485292017176E+16</v>
      </c>
      <c r="AN5532">
        <v>30</v>
      </c>
      <c r="AQ5532">
        <v>0</v>
      </c>
      <c r="AR5532" s="1" t="s">
        <v>8116</v>
      </c>
      <c r="AS5532" s="1" t="s">
        <v>8116</v>
      </c>
      <c r="AT5532" s="1" t="s">
        <v>8116</v>
      </c>
      <c r="AU5532" s="1" t="s">
        <v>8116</v>
      </c>
      <c r="AV5532" s="1" t="s">
        <v>8116</v>
      </c>
      <c r="AW5532" s="1" t="s">
        <v>8116</v>
      </c>
      <c r="AZ5532">
        <v>0</v>
      </c>
      <c r="BD5532">
        <v>215</v>
      </c>
      <c r="BE5532">
        <v>1.9549643740958904E+16</v>
      </c>
      <c r="BF5532">
        <v>40</v>
      </c>
      <c r="BG5532" s="1" t="s">
        <v>8116</v>
      </c>
      <c r="BH5532" s="1" t="s">
        <v>8116</v>
      </c>
      <c r="BI5532" s="1" t="s">
        <v>8116</v>
      </c>
      <c r="BJ5532" s="1" t="s">
        <v>8116</v>
      </c>
      <c r="BK5532" s="1" t="s">
        <v>8116</v>
      </c>
      <c r="BL5532" s="1" t="s">
        <v>8116</v>
      </c>
      <c r="BN5532" s="1" t="s">
        <v>8116</v>
      </c>
      <c r="BO5532">
        <v>0</v>
      </c>
      <c r="BP5532">
        <v>4.8294117647058824E+16</v>
      </c>
      <c r="BQ5532">
        <v>1309131245725317</v>
      </c>
      <c r="BR5532">
        <v>680</v>
      </c>
      <c r="BS5532">
        <v>5414625</v>
      </c>
      <c r="BT5532">
        <v>8763406882610422</v>
      </c>
      <c r="BU5532">
        <v>160</v>
      </c>
      <c r="BX5532">
        <v>0</v>
      </c>
      <c r="BY5532">
        <v>370</v>
      </c>
      <c r="CA5532">
        <v>10</v>
      </c>
      <c r="CB5532">
        <v>1210</v>
      </c>
      <c r="CD5532">
        <v>10</v>
      </c>
      <c r="CE5532">
        <v>742</v>
      </c>
      <c r="CF5532" s="1" t="s">
        <v>8116</v>
      </c>
      <c r="CG5532">
        <v>10</v>
      </c>
      <c r="CH5532">
        <v>1360</v>
      </c>
      <c r="CI5532">
        <v>1355815361366601</v>
      </c>
      <c r="CJ5532">
        <v>60</v>
      </c>
      <c r="CK5532">
        <v>1820408163265306</v>
      </c>
      <c r="CL5532">
        <v>1.892920980599276E+16</v>
      </c>
      <c r="CM5532">
        <v>490</v>
      </c>
      <c r="CN5532">
        <v>990</v>
      </c>
      <c r="CP5532">
        <v>10</v>
      </c>
      <c r="CS5532">
        <v>0</v>
      </c>
      <c r="CV5532">
        <v>0</v>
      </c>
      <c r="CW5532" s="1" t="s">
        <v>8116</v>
      </c>
      <c r="CX5532" s="1" t="s">
        <v>8116</v>
      </c>
      <c r="CY5532" s="1" t="s">
        <v>8116</v>
      </c>
      <c r="CZ5532" s="1" t="s">
        <v>8116</v>
      </c>
      <c r="DA5532" s="1" t="s">
        <v>8116</v>
      </c>
      <c r="DB5532" s="1" t="s">
        <v>8116</v>
      </c>
      <c r="DC5532">
        <v>1.1879310344827586E+16</v>
      </c>
      <c r="DD5532">
        <v>5915803954573383</v>
      </c>
      <c r="DE5532">
        <v>290</v>
      </c>
      <c r="DF5532">
        <v>65</v>
      </c>
      <c r="DH5532">
        <v>10</v>
      </c>
      <c r="DI5532">
        <v>660</v>
      </c>
      <c r="DK5532">
        <v>1</v>
      </c>
    </row>
    <row r="5533" spans="1:115" x14ac:dyDescent="0.3">
      <c r="A5533">
        <v>146529</v>
      </c>
      <c r="B5533">
        <v>90</v>
      </c>
      <c r="C5533">
        <v>1</v>
      </c>
      <c r="D5533">
        <v>1676</v>
      </c>
      <c r="K5533" s="1" t="s">
        <v>8116</v>
      </c>
      <c r="L5533" s="1" t="s">
        <v>8116</v>
      </c>
      <c r="M5533" s="1" t="s">
        <v>8116</v>
      </c>
      <c r="V5533">
        <v>0</v>
      </c>
      <c r="X5533" s="1" t="s">
        <v>8116</v>
      </c>
      <c r="Z5533" s="1" t="s">
        <v>8116</v>
      </c>
      <c r="AA5533" s="1" t="s">
        <v>8116</v>
      </c>
      <c r="AB5533" s="1" t="s">
        <v>8116</v>
      </c>
      <c r="AC5533">
        <v>3645</v>
      </c>
      <c r="AD5533">
        <v>1.4695545117528894E+16</v>
      </c>
      <c r="AE5533">
        <v>600</v>
      </c>
      <c r="AF5533" s="1" t="s">
        <v>8116</v>
      </c>
      <c r="AG5533" s="1" t="s">
        <v>8116</v>
      </c>
      <c r="AH5533" s="1" t="s">
        <v>8116</v>
      </c>
      <c r="AI5533">
        <v>6875</v>
      </c>
      <c r="AJ5533">
        <v>5.1425947722658008E+16</v>
      </c>
      <c r="AK5533">
        <v>80</v>
      </c>
      <c r="AL5533">
        <v>1.5766666666666666E+16</v>
      </c>
      <c r="AM5533">
        <v>2.6761519923927248E+16</v>
      </c>
      <c r="AN5533">
        <v>30</v>
      </c>
      <c r="AO5533">
        <v>2.1333333333333332E+16</v>
      </c>
      <c r="AP5533">
        <v>1.6461958988832408E+16</v>
      </c>
      <c r="AQ5533">
        <v>30</v>
      </c>
      <c r="AR5533" s="1" t="s">
        <v>8116</v>
      </c>
      <c r="AS5533" s="1" t="s">
        <v>8116</v>
      </c>
      <c r="AT5533" s="1" t="s">
        <v>8116</v>
      </c>
      <c r="AU5533" s="1" t="s">
        <v>8116</v>
      </c>
      <c r="AV5533" s="1" t="s">
        <v>8116</v>
      </c>
      <c r="AW5533" s="1" t="s">
        <v>8116</v>
      </c>
      <c r="AZ5533">
        <v>0</v>
      </c>
      <c r="BA5533">
        <v>4719999999999999</v>
      </c>
      <c r="BB5533">
        <v>2.1626779924025164E+16</v>
      </c>
      <c r="BC5533">
        <v>50</v>
      </c>
      <c r="BF5533">
        <v>0</v>
      </c>
      <c r="BG5533" s="1" t="s">
        <v>8116</v>
      </c>
      <c r="BH5533" s="1" t="s">
        <v>8116</v>
      </c>
      <c r="BI5533" s="1" t="s">
        <v>8116</v>
      </c>
      <c r="BJ5533" s="1" t="s">
        <v>8116</v>
      </c>
      <c r="BK5533" s="1" t="s">
        <v>8116</v>
      </c>
      <c r="BL5533" s="1" t="s">
        <v>8116</v>
      </c>
      <c r="BN5533" s="1" t="s">
        <v>8116</v>
      </c>
      <c r="BO5533">
        <v>0</v>
      </c>
      <c r="BP5533">
        <v>2880952380952381</v>
      </c>
      <c r="BQ5533">
        <v>1604293808204991</v>
      </c>
      <c r="BR5533">
        <v>210</v>
      </c>
      <c r="BS5533">
        <v>4981</v>
      </c>
      <c r="BT5533">
        <v>5.5548203835818712E+16</v>
      </c>
      <c r="BU5533">
        <v>140</v>
      </c>
      <c r="BV5533">
        <v>976470588235294</v>
      </c>
      <c r="BW5533">
        <v>6734369924381557</v>
      </c>
      <c r="BX5533">
        <v>170</v>
      </c>
      <c r="CA5533">
        <v>0</v>
      </c>
      <c r="CB5533">
        <v>995</v>
      </c>
      <c r="CC5533">
        <v>437152605263925</v>
      </c>
      <c r="CD5533">
        <v>140</v>
      </c>
      <c r="CF5533" s="1" t="s">
        <v>8116</v>
      </c>
      <c r="CG5533">
        <v>0</v>
      </c>
      <c r="CH5533">
        <v>5425</v>
      </c>
      <c r="CI5533">
        <v>1.5078821741085132E+16</v>
      </c>
      <c r="CJ5533">
        <v>40</v>
      </c>
      <c r="CQ5533">
        <v>1.1524590163934428E+16</v>
      </c>
      <c r="CR5533">
        <v>2052377117899046</v>
      </c>
      <c r="CS5533">
        <v>610</v>
      </c>
      <c r="CV5533">
        <v>0</v>
      </c>
      <c r="CW5533" s="1" t="s">
        <v>8116</v>
      </c>
      <c r="CX5533" s="1" t="s">
        <v>8116</v>
      </c>
      <c r="CY5533" s="1" t="s">
        <v>8116</v>
      </c>
      <c r="CZ5533" s="1" t="s">
        <v>8116</v>
      </c>
      <c r="DA5533" s="1" t="s">
        <v>8116</v>
      </c>
      <c r="DB5533" s="1" t="s">
        <v>8116</v>
      </c>
      <c r="DC5533">
        <v>200</v>
      </c>
      <c r="DE5533">
        <v>10</v>
      </c>
      <c r="DH5533">
        <v>0</v>
      </c>
      <c r="DK5533">
        <v>0</v>
      </c>
    </row>
    <row r="5534" spans="1:115" x14ac:dyDescent="0.3">
      <c r="A5534">
        <v>146531</v>
      </c>
      <c r="B5534">
        <v>76</v>
      </c>
      <c r="C5534">
        <v>1</v>
      </c>
      <c r="D5534">
        <v>1803</v>
      </c>
      <c r="K5534" s="1" t="s">
        <v>8116</v>
      </c>
      <c r="L5534" s="1" t="s">
        <v>8116</v>
      </c>
      <c r="M5534" s="1" t="s">
        <v>8116</v>
      </c>
      <c r="T5534">
        <v>165</v>
      </c>
      <c r="U5534">
        <v>1.28564869306645E+16</v>
      </c>
      <c r="V5534">
        <v>20</v>
      </c>
      <c r="X5534" s="1" t="s">
        <v>8116</v>
      </c>
      <c r="Z5534" s="1" t="s">
        <v>8116</v>
      </c>
      <c r="AA5534" s="1" t="s">
        <v>8116</v>
      </c>
      <c r="AB5534" s="1" t="s">
        <v>8116</v>
      </c>
      <c r="AC5534">
        <v>5017142857142857</v>
      </c>
      <c r="AD5534">
        <v>1.5266383713932964E+16</v>
      </c>
      <c r="AE5534">
        <v>700</v>
      </c>
      <c r="AF5534" s="1" t="s">
        <v>8116</v>
      </c>
      <c r="AG5534" s="1" t="s">
        <v>8116</v>
      </c>
      <c r="AH5534" s="1" t="s">
        <v>8116</v>
      </c>
      <c r="AI5534">
        <v>1.2071428571428572E+16</v>
      </c>
      <c r="AJ5534">
        <v>3753765910585272</v>
      </c>
      <c r="AK5534">
        <v>140</v>
      </c>
      <c r="AN5534">
        <v>0</v>
      </c>
      <c r="AQ5534">
        <v>0</v>
      </c>
      <c r="AR5534" s="1" t="s">
        <v>8116</v>
      </c>
      <c r="AS5534" s="1" t="s">
        <v>8116</v>
      </c>
      <c r="AT5534" s="1" t="s">
        <v>8116</v>
      </c>
      <c r="AU5534" s="1" t="s">
        <v>8116</v>
      </c>
      <c r="AV5534" s="1" t="s">
        <v>8116</v>
      </c>
      <c r="AW5534" s="1" t="s">
        <v>8116</v>
      </c>
      <c r="AZ5534">
        <v>0</v>
      </c>
      <c r="BD5534">
        <v>1.7399999999999998E+16</v>
      </c>
      <c r="BE5534">
        <v>1.2591323161038308E+16</v>
      </c>
      <c r="BF5534">
        <v>50</v>
      </c>
      <c r="BG5534" s="1" t="s">
        <v>8116</v>
      </c>
      <c r="BH5534" s="1" t="s">
        <v>8116</v>
      </c>
      <c r="BI5534" s="1" t="s">
        <v>8116</v>
      </c>
      <c r="BJ5534" s="1" t="s">
        <v>8116</v>
      </c>
      <c r="BK5534" s="1" t="s">
        <v>8116</v>
      </c>
      <c r="BL5534" s="1" t="s">
        <v>8116</v>
      </c>
      <c r="BN5534" s="1" t="s">
        <v>8116</v>
      </c>
      <c r="BO5534">
        <v>0</v>
      </c>
      <c r="BY5534">
        <v>3.8666666666666664E+16</v>
      </c>
      <c r="BZ5534">
        <v>1.2093570977069094E+16</v>
      </c>
      <c r="CA5534">
        <v>60</v>
      </c>
      <c r="CB5534">
        <v>1.3783333333333334E+16</v>
      </c>
      <c r="CC5534">
        <v>3.1139397161220816E+16</v>
      </c>
      <c r="CD5534">
        <v>60</v>
      </c>
      <c r="CF5534" s="1" t="s">
        <v>8116</v>
      </c>
      <c r="CG5534">
        <v>0</v>
      </c>
      <c r="CH5534">
        <v>1990</v>
      </c>
      <c r="CI5534">
        <v>1.9187822203052044E+16</v>
      </c>
      <c r="CJ5534">
        <v>20</v>
      </c>
      <c r="CQ5534">
        <v>1.2947142857142856E+16</v>
      </c>
      <c r="CR5534">
        <v>1.6107050062750644E+16</v>
      </c>
      <c r="CS5534">
        <v>700</v>
      </c>
      <c r="CV5534">
        <v>0</v>
      </c>
      <c r="CW5534" s="1" t="s">
        <v>8116</v>
      </c>
      <c r="CX5534" s="1" t="s">
        <v>8116</v>
      </c>
      <c r="CY5534" s="1" t="s">
        <v>8116</v>
      </c>
      <c r="CZ5534" s="1" t="s">
        <v>8116</v>
      </c>
      <c r="DA5534" s="1" t="s">
        <v>8116</v>
      </c>
      <c r="DB5534" s="1" t="s">
        <v>8116</v>
      </c>
      <c r="DC5534">
        <v>1.1485714285714286E+16</v>
      </c>
      <c r="DD5534">
        <v>1.6523306412156096E+16</v>
      </c>
      <c r="DE5534">
        <v>420</v>
      </c>
      <c r="DH5534">
        <v>0</v>
      </c>
      <c r="DK5534">
        <v>0</v>
      </c>
    </row>
    <row r="5535" spans="1:115" x14ac:dyDescent="0.3">
      <c r="A5535">
        <v>146536</v>
      </c>
      <c r="B5535">
        <v>69</v>
      </c>
      <c r="C5535">
        <v>1</v>
      </c>
      <c r="K5535" s="1" t="s">
        <v>8116</v>
      </c>
      <c r="L5535" s="1" t="s">
        <v>8116</v>
      </c>
      <c r="M5535" s="1" t="s">
        <v>8116</v>
      </c>
      <c r="T5535">
        <v>1.9666666666666668E+16</v>
      </c>
      <c r="U5535">
        <v>1785704025907244</v>
      </c>
      <c r="V5535">
        <v>30</v>
      </c>
      <c r="X5535" s="1" t="s">
        <v>8116</v>
      </c>
      <c r="Z5535" s="1" t="s">
        <v>8116</v>
      </c>
      <c r="AA5535" s="1" t="s">
        <v>8116</v>
      </c>
      <c r="AB5535" s="1" t="s">
        <v>8116</v>
      </c>
      <c r="AC5535">
        <v>680</v>
      </c>
      <c r="AD5535">
        <v>2396479738043553</v>
      </c>
      <c r="AE5535">
        <v>740</v>
      </c>
      <c r="AF5535" s="1" t="s">
        <v>8116</v>
      </c>
      <c r="AG5535" s="1" t="s">
        <v>8116</v>
      </c>
      <c r="AH5535" s="1" t="s">
        <v>8116</v>
      </c>
      <c r="AI5535">
        <v>5333333333333333</v>
      </c>
      <c r="AJ5535">
        <v>2.5958199571618972E+16</v>
      </c>
      <c r="AK5535">
        <v>330</v>
      </c>
      <c r="AL5535">
        <v>1210</v>
      </c>
      <c r="AN5535">
        <v>10</v>
      </c>
      <c r="AQ5535">
        <v>0</v>
      </c>
      <c r="AR5535" s="1" t="s">
        <v>8116</v>
      </c>
      <c r="AS5535" s="1" t="s">
        <v>8116</v>
      </c>
      <c r="AT5535" s="1" t="s">
        <v>8116</v>
      </c>
      <c r="AU5535" s="1" t="s">
        <v>8116</v>
      </c>
      <c r="AV5535" s="1" t="s">
        <v>8116</v>
      </c>
      <c r="AW5535" s="1" t="s">
        <v>8116</v>
      </c>
      <c r="AX5535">
        <v>395</v>
      </c>
      <c r="AY5535">
        <v>1.7901437498393624E+16</v>
      </c>
      <c r="AZ5535">
        <v>20</v>
      </c>
      <c r="BA5535">
        <v>26</v>
      </c>
      <c r="BC5535">
        <v>10</v>
      </c>
      <c r="BF5535">
        <v>0</v>
      </c>
      <c r="BG5535" s="1" t="s">
        <v>8116</v>
      </c>
      <c r="BH5535" s="1" t="s">
        <v>8116</v>
      </c>
      <c r="BI5535" s="1" t="s">
        <v>8116</v>
      </c>
      <c r="BJ5535" s="1" t="s">
        <v>8116</v>
      </c>
      <c r="BK5535" s="1" t="s">
        <v>8116</v>
      </c>
      <c r="BL5535" s="1" t="s">
        <v>8116</v>
      </c>
      <c r="BN5535" s="1" t="s">
        <v>8116</v>
      </c>
      <c r="BO5535">
        <v>0</v>
      </c>
      <c r="BY5535">
        <v>3.4666666666666664E+16</v>
      </c>
      <c r="BZ5535">
        <v>1.4557069898288896E+16</v>
      </c>
      <c r="CA5535">
        <v>60</v>
      </c>
      <c r="CB5535">
        <v>1230</v>
      </c>
      <c r="CC5535">
        <v>3942544593990428</v>
      </c>
      <c r="CD5535">
        <v>60</v>
      </c>
      <c r="CF5535" s="1" t="s">
        <v>8116</v>
      </c>
      <c r="CG5535">
        <v>0</v>
      </c>
      <c r="CJ5535">
        <v>0</v>
      </c>
      <c r="CQ5535">
        <v>1382972972972973</v>
      </c>
      <c r="CR5535">
        <v>1.7751244497328244E+16</v>
      </c>
      <c r="CS5535">
        <v>740</v>
      </c>
      <c r="CV5535">
        <v>0</v>
      </c>
      <c r="CW5535" s="1" t="s">
        <v>8116</v>
      </c>
      <c r="CX5535" s="1" t="s">
        <v>8116</v>
      </c>
      <c r="CY5535" s="1" t="s">
        <v>8116</v>
      </c>
      <c r="CZ5535" s="1" t="s">
        <v>8116</v>
      </c>
      <c r="DA5535" s="1" t="s">
        <v>8116</v>
      </c>
      <c r="DB5535" s="1" t="s">
        <v>8116</v>
      </c>
      <c r="DC5535">
        <v>8408333333333333</v>
      </c>
      <c r="DD5535">
        <v>1.2728363466461432E+16</v>
      </c>
      <c r="DE5535">
        <v>480</v>
      </c>
      <c r="DF5535">
        <v>1.3566666666666668E+16</v>
      </c>
      <c r="DG5535">
        <v>1.9728062079750196E+16</v>
      </c>
      <c r="DH5535">
        <v>30</v>
      </c>
      <c r="DK5535">
        <v>0</v>
      </c>
    </row>
    <row r="5536" spans="1:115" x14ac:dyDescent="0.3">
      <c r="A5536">
        <v>146537</v>
      </c>
      <c r="B5536">
        <v>77</v>
      </c>
      <c r="C5536">
        <v>0</v>
      </c>
      <c r="K5536" s="1" t="s">
        <v>8116</v>
      </c>
      <c r="L5536" s="1" t="s">
        <v>8116</v>
      </c>
      <c r="M5536" s="1" t="s">
        <v>8116</v>
      </c>
      <c r="T5536">
        <v>2.3666666666666668E+16</v>
      </c>
      <c r="U5536">
        <v>3543590317016655</v>
      </c>
      <c r="V5536">
        <v>30</v>
      </c>
      <c r="X5536" s="1" t="s">
        <v>8116</v>
      </c>
      <c r="Z5536" s="1" t="s">
        <v>8116</v>
      </c>
      <c r="AA5536" s="1" t="s">
        <v>8116</v>
      </c>
      <c r="AB5536" s="1" t="s">
        <v>8116</v>
      </c>
      <c r="AF5536" s="1" t="s">
        <v>8116</v>
      </c>
      <c r="AG5536" s="1" t="s">
        <v>8116</v>
      </c>
      <c r="AH5536" s="1" t="s">
        <v>8116</v>
      </c>
      <c r="AK5536">
        <v>0</v>
      </c>
      <c r="AL5536">
        <v>940</v>
      </c>
      <c r="AM5536">
        <v>1.9529318883708316E+16</v>
      </c>
      <c r="AN5536">
        <v>30</v>
      </c>
      <c r="AQ5536">
        <v>0</v>
      </c>
      <c r="AR5536" s="1" t="s">
        <v>8116</v>
      </c>
      <c r="AS5536" s="1" t="s">
        <v>8116</v>
      </c>
      <c r="AT5536" s="1" t="s">
        <v>8116</v>
      </c>
      <c r="AU5536" s="1" t="s">
        <v>8116</v>
      </c>
      <c r="AV5536" s="1" t="s">
        <v>8116</v>
      </c>
      <c r="AW5536" s="1" t="s">
        <v>8116</v>
      </c>
      <c r="AX5536">
        <v>41</v>
      </c>
      <c r="AY5536">
        <v>2.0211061617326916E+16</v>
      </c>
      <c r="AZ5536">
        <v>40</v>
      </c>
      <c r="BF5536">
        <v>0</v>
      </c>
      <c r="BG5536" s="1" t="s">
        <v>8116</v>
      </c>
      <c r="BH5536" s="1" t="s">
        <v>8116</v>
      </c>
      <c r="BI5536" s="1" t="s">
        <v>8116</v>
      </c>
      <c r="BJ5536" s="1" t="s">
        <v>8116</v>
      </c>
      <c r="BK5536" s="1" t="s">
        <v>8116</v>
      </c>
      <c r="BL5536" s="1" t="s">
        <v>8116</v>
      </c>
      <c r="BN5536" s="1" t="s">
        <v>8116</v>
      </c>
      <c r="BO5536">
        <v>0</v>
      </c>
      <c r="BP5536">
        <v>5.0787234042553192E+16</v>
      </c>
      <c r="BQ5536">
        <v>15778379017412</v>
      </c>
      <c r="BR5536">
        <v>470</v>
      </c>
      <c r="BS5536">
        <v>7072622222222223</v>
      </c>
      <c r="BT5536">
        <v>1.0882233852137464E+16</v>
      </c>
      <c r="BU5536">
        <v>450</v>
      </c>
      <c r="BV5536">
        <v>1.1083333333333332E+16</v>
      </c>
      <c r="BW5536">
        <v>1.0231010081373536E+16</v>
      </c>
      <c r="BX5536">
        <v>420</v>
      </c>
      <c r="CF5536" s="1" t="s">
        <v>8116</v>
      </c>
      <c r="CH5536">
        <v>2.2533333333333336E+16</v>
      </c>
      <c r="CI5536">
        <v>2.0290013304420504E+16</v>
      </c>
      <c r="CJ5536">
        <v>30</v>
      </c>
      <c r="CK5536">
        <v>1.6692307692307692E+16</v>
      </c>
      <c r="CL5536">
        <v>2.1956757211153064E+16</v>
      </c>
      <c r="CM5536">
        <v>520</v>
      </c>
      <c r="CV5536">
        <v>0</v>
      </c>
      <c r="CW5536" s="1" t="s">
        <v>8116</v>
      </c>
      <c r="CX5536" s="1" t="s">
        <v>8116</v>
      </c>
      <c r="CY5536" s="1" t="s">
        <v>8116</v>
      </c>
      <c r="CZ5536" s="1" t="s">
        <v>8116</v>
      </c>
      <c r="DA5536" s="1" t="s">
        <v>8116</v>
      </c>
      <c r="DB5536" s="1" t="s">
        <v>8116</v>
      </c>
      <c r="DC5536">
        <v>1.5769230769230768E+16</v>
      </c>
      <c r="DD5536">
        <v>8426862800399206</v>
      </c>
      <c r="DE5536">
        <v>260</v>
      </c>
      <c r="DF5536">
        <v>1.1533333333333332E+16</v>
      </c>
      <c r="DG5536">
        <v>1632116520635318</v>
      </c>
      <c r="DH5536">
        <v>30</v>
      </c>
      <c r="DK5536">
        <v>0</v>
      </c>
    </row>
    <row r="5537" spans="1:115" x14ac:dyDescent="0.3">
      <c r="A5537">
        <v>146541</v>
      </c>
      <c r="B5537">
        <v>59</v>
      </c>
      <c r="C5537">
        <v>0</v>
      </c>
      <c r="D5537">
        <v>1702</v>
      </c>
      <c r="K5537" s="1" t="s">
        <v>8116</v>
      </c>
      <c r="L5537" s="1" t="s">
        <v>8116</v>
      </c>
      <c r="M5537" s="1" t="s">
        <v>8116</v>
      </c>
      <c r="T5537">
        <v>9333333333333334</v>
      </c>
      <c r="U5537">
        <v>1.6366341767699428E+16</v>
      </c>
      <c r="V5537">
        <v>30</v>
      </c>
      <c r="X5537" s="1" t="s">
        <v>8116</v>
      </c>
      <c r="Z5537" s="1" t="s">
        <v>8116</v>
      </c>
      <c r="AA5537" s="1" t="s">
        <v>8116</v>
      </c>
      <c r="AB5537" s="1" t="s">
        <v>8116</v>
      </c>
      <c r="AC5537">
        <v>868</v>
      </c>
      <c r="AD5537">
        <v>1.5445237444238918E+16</v>
      </c>
      <c r="AE5537">
        <v>100</v>
      </c>
      <c r="AF5537" s="1" t="s">
        <v>8116</v>
      </c>
      <c r="AG5537" s="1" t="s">
        <v>8116</v>
      </c>
      <c r="AH5537" s="1" t="s">
        <v>8116</v>
      </c>
      <c r="AK5537">
        <v>0</v>
      </c>
      <c r="AN5537">
        <v>0</v>
      </c>
      <c r="AQ5537">
        <v>0</v>
      </c>
      <c r="AR5537" s="1" t="s">
        <v>8116</v>
      </c>
      <c r="AS5537" s="1" t="s">
        <v>8116</v>
      </c>
      <c r="AT5537" s="1" t="s">
        <v>8116</v>
      </c>
      <c r="AU5537" s="1" t="s">
        <v>8116</v>
      </c>
      <c r="AV5537" s="1" t="s">
        <v>8116</v>
      </c>
      <c r="AW5537" s="1" t="s">
        <v>8116</v>
      </c>
      <c r="AZ5537">
        <v>0</v>
      </c>
      <c r="BF5537">
        <v>0</v>
      </c>
      <c r="BG5537" s="1" t="s">
        <v>8116</v>
      </c>
      <c r="BH5537" s="1" t="s">
        <v>8116</v>
      </c>
      <c r="BI5537" s="1" t="s">
        <v>8116</v>
      </c>
      <c r="BJ5537" s="1" t="s">
        <v>8116</v>
      </c>
      <c r="BK5537" s="1" t="s">
        <v>8116</v>
      </c>
      <c r="BL5537" s="1" t="s">
        <v>8116</v>
      </c>
      <c r="BN5537" s="1" t="s">
        <v>8116</v>
      </c>
      <c r="BO5537">
        <v>0</v>
      </c>
      <c r="BP5537">
        <v>7288333333333334</v>
      </c>
      <c r="BQ5537">
        <v>8751207370042243</v>
      </c>
      <c r="BR5537">
        <v>600</v>
      </c>
      <c r="BS5537">
        <v>98145</v>
      </c>
      <c r="BT5537">
        <v>6371157239634592</v>
      </c>
      <c r="BU5537">
        <v>500</v>
      </c>
      <c r="BV5537">
        <v>1.5479310344827588E+16</v>
      </c>
      <c r="BW5537">
        <v>8762053367068509</v>
      </c>
      <c r="BX5537">
        <v>580</v>
      </c>
      <c r="CF5537" s="1" t="s">
        <v>8116</v>
      </c>
      <c r="CH5537">
        <v>2.5233333333333336E+16</v>
      </c>
      <c r="CI5537">
        <v>1.0761115907221294E+16</v>
      </c>
      <c r="CJ5537">
        <v>30</v>
      </c>
      <c r="CK5537">
        <v>1.5850746268656716E+16</v>
      </c>
      <c r="CL5537">
        <v>1949949812973161</v>
      </c>
      <c r="CM5537">
        <v>670</v>
      </c>
      <c r="CQ5537">
        <v>1.8422222222222224E+16</v>
      </c>
      <c r="CR5537">
        <v>918709452939887</v>
      </c>
      <c r="CS5537">
        <v>90</v>
      </c>
      <c r="CV5537">
        <v>0</v>
      </c>
      <c r="CW5537" s="1" t="s">
        <v>8116</v>
      </c>
      <c r="CX5537" s="1" t="s">
        <v>8116</v>
      </c>
      <c r="CY5537" s="1" t="s">
        <v>8116</v>
      </c>
      <c r="CZ5537" s="1" t="s">
        <v>8116</v>
      </c>
      <c r="DA5537" s="1" t="s">
        <v>8116</v>
      </c>
      <c r="DB5537" s="1" t="s">
        <v>8116</v>
      </c>
      <c r="DC5537">
        <v>8804166666666667</v>
      </c>
      <c r="DD5537">
        <v>7598229308244869</v>
      </c>
      <c r="DE5537">
        <v>240</v>
      </c>
      <c r="DF5537">
        <v>97</v>
      </c>
      <c r="DH5537">
        <v>10</v>
      </c>
      <c r="DK5537">
        <v>0</v>
      </c>
    </row>
    <row r="5538" spans="1:115" x14ac:dyDescent="0.3">
      <c r="A5538">
        <v>146551</v>
      </c>
      <c r="B5538">
        <v>76</v>
      </c>
      <c r="C5538">
        <v>1</v>
      </c>
      <c r="K5538" s="1" t="s">
        <v>8116</v>
      </c>
      <c r="L5538" s="1" t="s">
        <v>8116</v>
      </c>
      <c r="M5538" s="1" t="s">
        <v>8116</v>
      </c>
      <c r="V5538">
        <v>0</v>
      </c>
      <c r="X5538" s="1" t="s">
        <v>8116</v>
      </c>
      <c r="Z5538" s="1" t="s">
        <v>8116</v>
      </c>
      <c r="AA5538" s="1" t="s">
        <v>8116</v>
      </c>
      <c r="AB5538" s="1" t="s">
        <v>8116</v>
      </c>
      <c r="AF5538" s="1" t="s">
        <v>8116</v>
      </c>
      <c r="AG5538" s="1" t="s">
        <v>8116</v>
      </c>
      <c r="AH5538" s="1" t="s">
        <v>8116</v>
      </c>
      <c r="AI5538">
        <v>6923076923076923</v>
      </c>
      <c r="AJ5538">
        <v>7129028353674132</v>
      </c>
      <c r="AK5538">
        <v>130</v>
      </c>
      <c r="AN5538">
        <v>0</v>
      </c>
      <c r="AQ5538">
        <v>0</v>
      </c>
      <c r="AR5538" s="1" t="s">
        <v>8116</v>
      </c>
      <c r="AS5538" s="1" t="s">
        <v>8116</v>
      </c>
      <c r="AT5538" s="1" t="s">
        <v>8116</v>
      </c>
      <c r="AU5538" s="1" t="s">
        <v>8116</v>
      </c>
      <c r="AV5538" s="1" t="s">
        <v>8116</v>
      </c>
      <c r="AW5538" s="1" t="s">
        <v>8116</v>
      </c>
      <c r="AZ5538">
        <v>0</v>
      </c>
      <c r="BA5538">
        <v>15</v>
      </c>
      <c r="BB5538">
        <v>4.0551750201988136E+16</v>
      </c>
      <c r="BC5538">
        <v>30</v>
      </c>
      <c r="BF5538">
        <v>0</v>
      </c>
      <c r="BG5538" s="1" t="s">
        <v>8116</v>
      </c>
      <c r="BH5538" s="1" t="s">
        <v>8116</v>
      </c>
      <c r="BI5538" s="1" t="s">
        <v>8116</v>
      </c>
      <c r="BJ5538" s="1" t="s">
        <v>8116</v>
      </c>
      <c r="BK5538" s="1" t="s">
        <v>8116</v>
      </c>
      <c r="BL5538" s="1" t="s">
        <v>8116</v>
      </c>
      <c r="BN5538" s="1" t="s">
        <v>8116</v>
      </c>
      <c r="BO5538">
        <v>0</v>
      </c>
      <c r="BP5538">
        <v>7094</v>
      </c>
      <c r="BQ5538">
        <v>1669468621812905</v>
      </c>
      <c r="BR5538">
        <v>500</v>
      </c>
      <c r="BS5538">
        <v>8309819999999999</v>
      </c>
      <c r="BT5538">
        <v>1461492159542753</v>
      </c>
      <c r="BU5538">
        <v>500</v>
      </c>
      <c r="BV5538">
        <v>10742</v>
      </c>
      <c r="BW5538">
        <v>1.5163222046891884E+16</v>
      </c>
      <c r="BX5538">
        <v>500</v>
      </c>
      <c r="CA5538">
        <v>0</v>
      </c>
      <c r="CD5538">
        <v>0</v>
      </c>
      <c r="CF5538" s="1" t="s">
        <v>8116</v>
      </c>
      <c r="CG5538">
        <v>0</v>
      </c>
      <c r="CJ5538">
        <v>0</v>
      </c>
      <c r="CV5538">
        <v>0</v>
      </c>
      <c r="CW5538" s="1" t="s">
        <v>8116</v>
      </c>
      <c r="CX5538" s="1" t="s">
        <v>8116</v>
      </c>
      <c r="CY5538" s="1" t="s">
        <v>8116</v>
      </c>
      <c r="CZ5538" s="1" t="s">
        <v>8116</v>
      </c>
      <c r="DA5538" s="1" t="s">
        <v>8116</v>
      </c>
      <c r="DB5538" s="1" t="s">
        <v>8116</v>
      </c>
      <c r="DC5538">
        <v>6634375</v>
      </c>
      <c r="DD5538">
        <v>8409623162206378</v>
      </c>
      <c r="DE5538">
        <v>320</v>
      </c>
      <c r="DF5538">
        <v>825</v>
      </c>
      <c r="DG5538">
        <v>1971327996035224</v>
      </c>
      <c r="DH5538">
        <v>20</v>
      </c>
      <c r="DK5538">
        <v>0</v>
      </c>
    </row>
    <row r="5539" spans="1:115" x14ac:dyDescent="0.3">
      <c r="A5539">
        <v>146552</v>
      </c>
      <c r="B5539">
        <v>43</v>
      </c>
      <c r="C5539">
        <v>1</v>
      </c>
      <c r="K5539" s="1" t="s">
        <v>8116</v>
      </c>
      <c r="L5539" s="1" t="s">
        <v>8116</v>
      </c>
      <c r="M5539" s="1" t="s">
        <v>8116</v>
      </c>
      <c r="T5539">
        <v>260</v>
      </c>
      <c r="U5539">
        <v>167649959366949</v>
      </c>
      <c r="V5539">
        <v>30</v>
      </c>
      <c r="X5539" s="1" t="s">
        <v>8116</v>
      </c>
      <c r="Z5539" s="1" t="s">
        <v>8116</v>
      </c>
      <c r="AA5539" s="1" t="s">
        <v>8116</v>
      </c>
      <c r="AB5539" s="1" t="s">
        <v>8116</v>
      </c>
      <c r="AF5539" s="1" t="s">
        <v>8116</v>
      </c>
      <c r="AG5539" s="1" t="s">
        <v>8116</v>
      </c>
      <c r="AH5539" s="1" t="s">
        <v>8116</v>
      </c>
      <c r="AK5539">
        <v>0</v>
      </c>
      <c r="AN5539">
        <v>0</v>
      </c>
      <c r="AQ5539">
        <v>0</v>
      </c>
      <c r="AR5539" s="1" t="s">
        <v>8116</v>
      </c>
      <c r="AS5539" s="1" t="s">
        <v>8116</v>
      </c>
      <c r="AT5539" s="1" t="s">
        <v>8116</v>
      </c>
      <c r="AU5539" s="1" t="s">
        <v>8116</v>
      </c>
      <c r="AV5539" s="1" t="s">
        <v>8116</v>
      </c>
      <c r="AW5539" s="1" t="s">
        <v>8116</v>
      </c>
      <c r="AZ5539">
        <v>0</v>
      </c>
      <c r="BF5539">
        <v>0</v>
      </c>
      <c r="BG5539" s="1" t="s">
        <v>8116</v>
      </c>
      <c r="BH5539" s="1" t="s">
        <v>8116</v>
      </c>
      <c r="BI5539" s="1" t="s">
        <v>8116</v>
      </c>
      <c r="BJ5539" s="1" t="s">
        <v>8116</v>
      </c>
      <c r="BK5539" s="1" t="s">
        <v>8116</v>
      </c>
      <c r="BL5539" s="1" t="s">
        <v>8116</v>
      </c>
      <c r="BN5539" s="1" t="s">
        <v>8116</v>
      </c>
      <c r="BO5539">
        <v>0</v>
      </c>
      <c r="BP5539">
        <v>5410526315789474</v>
      </c>
      <c r="BQ5539">
        <v>6723121987516116</v>
      </c>
      <c r="BR5539">
        <v>380</v>
      </c>
      <c r="BU5539">
        <v>0</v>
      </c>
      <c r="BV5539">
        <v>980</v>
      </c>
      <c r="BW5539">
        <v>4081632653061225</v>
      </c>
      <c r="BX5539">
        <v>90</v>
      </c>
      <c r="CF5539" s="1" t="s">
        <v>8116</v>
      </c>
      <c r="CJ5539">
        <v>0</v>
      </c>
      <c r="CV5539">
        <v>0</v>
      </c>
      <c r="CW5539" s="1" t="s">
        <v>8116</v>
      </c>
      <c r="CX5539" s="1" t="s">
        <v>8116</v>
      </c>
      <c r="CY5539" s="1" t="s">
        <v>8116</v>
      </c>
      <c r="CZ5539" s="1" t="s">
        <v>8116</v>
      </c>
      <c r="DA5539" s="1" t="s">
        <v>8116</v>
      </c>
      <c r="DB5539" s="1" t="s">
        <v>8116</v>
      </c>
      <c r="DC5539">
        <v>1280952380952381</v>
      </c>
      <c r="DD5539">
        <v>1.2543337073101836E+16</v>
      </c>
      <c r="DE5539">
        <v>210</v>
      </c>
      <c r="DH5539">
        <v>0</v>
      </c>
      <c r="DK5539">
        <v>0</v>
      </c>
    </row>
    <row r="5540" spans="1:115" x14ac:dyDescent="0.3">
      <c r="A5540">
        <v>146554</v>
      </c>
      <c r="B5540">
        <v>80</v>
      </c>
      <c r="C5540">
        <v>0</v>
      </c>
      <c r="E5540">
        <v>33</v>
      </c>
      <c r="G5540">
        <v>10</v>
      </c>
      <c r="H5540">
        <v>430</v>
      </c>
      <c r="J5540">
        <v>10</v>
      </c>
      <c r="K5540" s="1" t="s">
        <v>8116</v>
      </c>
      <c r="L5540" s="1" t="s">
        <v>8116</v>
      </c>
      <c r="M5540" s="1" t="s">
        <v>8116</v>
      </c>
      <c r="N5540">
        <v>190</v>
      </c>
      <c r="P5540">
        <v>10</v>
      </c>
      <c r="Q5540">
        <v>5</v>
      </c>
      <c r="S5540">
        <v>10</v>
      </c>
      <c r="T5540">
        <v>295</v>
      </c>
      <c r="U5540">
        <v>3.7185271574925048E+16</v>
      </c>
      <c r="V5540">
        <v>40</v>
      </c>
      <c r="W5540">
        <v>790</v>
      </c>
      <c r="X5540" s="1" t="s">
        <v>8116</v>
      </c>
      <c r="Y5540">
        <v>10</v>
      </c>
      <c r="Z5540" s="1" t="s">
        <v>8116</v>
      </c>
      <c r="AA5540" s="1" t="s">
        <v>8116</v>
      </c>
      <c r="AB5540" s="1" t="s">
        <v>8116</v>
      </c>
      <c r="AF5540" s="1" t="s">
        <v>8116</v>
      </c>
      <c r="AG5540" s="1" t="s">
        <v>8116</v>
      </c>
      <c r="AH5540" s="1" t="s">
        <v>8116</v>
      </c>
      <c r="AK5540">
        <v>0</v>
      </c>
      <c r="AL5540">
        <v>10225</v>
      </c>
      <c r="AM5540">
        <v>1329917532461826</v>
      </c>
      <c r="AN5540">
        <v>40</v>
      </c>
      <c r="AQ5540">
        <v>0</v>
      </c>
      <c r="AR5540" s="1" t="s">
        <v>8116</v>
      </c>
      <c r="AS5540" s="1" t="s">
        <v>8116</v>
      </c>
      <c r="AT5540" s="1" t="s">
        <v>8116</v>
      </c>
      <c r="AU5540" s="1" t="s">
        <v>8116</v>
      </c>
      <c r="AV5540" s="1" t="s">
        <v>8116</v>
      </c>
      <c r="AW5540" s="1" t="s">
        <v>8116</v>
      </c>
      <c r="AX5540">
        <v>45</v>
      </c>
      <c r="AY5540">
        <v>1.4962229538314196E+16</v>
      </c>
      <c r="AZ5540">
        <v>40</v>
      </c>
      <c r="BD5540">
        <v>17</v>
      </c>
      <c r="BF5540">
        <v>10</v>
      </c>
      <c r="BG5540" s="1" t="s">
        <v>8116</v>
      </c>
      <c r="BH5540" s="1" t="s">
        <v>8116</v>
      </c>
      <c r="BI5540" s="1" t="s">
        <v>8116</v>
      </c>
      <c r="BJ5540" s="1" t="s">
        <v>8116</v>
      </c>
      <c r="BK5540" s="1" t="s">
        <v>8116</v>
      </c>
      <c r="BL5540" s="1" t="s">
        <v>8116</v>
      </c>
      <c r="BN5540" s="1" t="s">
        <v>8116</v>
      </c>
      <c r="BO5540">
        <v>0</v>
      </c>
      <c r="BP5540">
        <v>6095238095238095</v>
      </c>
      <c r="BQ5540">
        <v>1.0532913353840532E+16</v>
      </c>
      <c r="BR5540">
        <v>420</v>
      </c>
      <c r="BS5540">
        <v>7832526315789474</v>
      </c>
      <c r="BT5540">
        <v>7646299126609085</v>
      </c>
      <c r="BU5540">
        <v>380</v>
      </c>
      <c r="BV5540">
        <v>1.1515384615384616E+16</v>
      </c>
      <c r="BW5540">
        <v>7.9178971138718272E+16</v>
      </c>
      <c r="BX5540">
        <v>390</v>
      </c>
      <c r="BY5540">
        <v>350</v>
      </c>
      <c r="CA5540">
        <v>10</v>
      </c>
      <c r="CB5540">
        <v>1040</v>
      </c>
      <c r="CD5540">
        <v>10</v>
      </c>
      <c r="CE5540">
        <v>737</v>
      </c>
      <c r="CF5540" s="1" t="s">
        <v>8116</v>
      </c>
      <c r="CG5540">
        <v>10</v>
      </c>
      <c r="CH5540">
        <v>32075</v>
      </c>
      <c r="CI5540">
        <v>222507699120217</v>
      </c>
      <c r="CJ5540">
        <v>40</v>
      </c>
      <c r="CK5540">
        <v>2357777777777778</v>
      </c>
      <c r="CL5540">
        <v>1.4339869218242012E+16</v>
      </c>
      <c r="CM5540">
        <v>450</v>
      </c>
      <c r="CN5540">
        <v>970</v>
      </c>
      <c r="CP5540">
        <v>10</v>
      </c>
      <c r="CV5540">
        <v>0</v>
      </c>
      <c r="CW5540" s="1" t="s">
        <v>8116</v>
      </c>
      <c r="CX5540" s="1" t="s">
        <v>8116</v>
      </c>
      <c r="CY5540" s="1" t="s">
        <v>8116</v>
      </c>
      <c r="CZ5540" s="1" t="s">
        <v>8116</v>
      </c>
      <c r="DA5540" s="1" t="s">
        <v>8116</v>
      </c>
      <c r="DB5540" s="1" t="s">
        <v>8116</v>
      </c>
      <c r="DC5540">
        <v>183375</v>
      </c>
      <c r="DD5540">
        <v>4653164636694322</v>
      </c>
      <c r="DE5540">
        <v>240</v>
      </c>
      <c r="DF5540">
        <v>1055</v>
      </c>
      <c r="DG5540">
        <v>2957690262293871</v>
      </c>
      <c r="DH5540">
        <v>40</v>
      </c>
      <c r="DK5540">
        <v>0</v>
      </c>
    </row>
    <row r="5541" spans="1:115" x14ac:dyDescent="0.3">
      <c r="A5541">
        <v>146557</v>
      </c>
      <c r="B5541">
        <v>70</v>
      </c>
      <c r="C5541">
        <v>0</v>
      </c>
      <c r="D5541">
        <v>1626</v>
      </c>
      <c r="H5541">
        <v>2660</v>
      </c>
      <c r="J5541">
        <v>10</v>
      </c>
      <c r="K5541" s="1" t="s">
        <v>8116</v>
      </c>
      <c r="L5541" s="1" t="s">
        <v>8116</v>
      </c>
      <c r="M5541" s="1" t="s">
        <v>8116</v>
      </c>
      <c r="N5541">
        <v>920</v>
      </c>
      <c r="P5541">
        <v>10</v>
      </c>
      <c r="Q5541">
        <v>65</v>
      </c>
      <c r="S5541">
        <v>10</v>
      </c>
      <c r="V5541">
        <v>0</v>
      </c>
      <c r="W5541">
        <v>1310</v>
      </c>
      <c r="X5541" s="1" t="s">
        <v>8116</v>
      </c>
      <c r="Y5541">
        <v>10</v>
      </c>
      <c r="Z5541" s="1" t="s">
        <v>8116</v>
      </c>
      <c r="AA5541" s="1" t="s">
        <v>8116</v>
      </c>
      <c r="AB5541" s="1" t="s">
        <v>8116</v>
      </c>
      <c r="AC5541">
        <v>526140350877193</v>
      </c>
      <c r="AD5541">
        <v>3456361093439632</v>
      </c>
      <c r="AE5541">
        <v>570</v>
      </c>
      <c r="AF5541" s="1" t="s">
        <v>8116</v>
      </c>
      <c r="AG5541" s="1" t="s">
        <v>8116</v>
      </c>
      <c r="AH5541" s="1" t="s">
        <v>8116</v>
      </c>
      <c r="AI5541">
        <v>5583333333333333</v>
      </c>
      <c r="AJ5541">
        <v>5531365324147085</v>
      </c>
      <c r="AK5541">
        <v>120</v>
      </c>
      <c r="AL5541">
        <v>2350</v>
      </c>
      <c r="AM5541">
        <v>4742724527512219</v>
      </c>
      <c r="AN5541">
        <v>40</v>
      </c>
      <c r="AQ5541">
        <v>0</v>
      </c>
      <c r="AR5541" s="1" t="s">
        <v>8116</v>
      </c>
      <c r="AS5541" s="1" t="s">
        <v>8116</v>
      </c>
      <c r="AT5541" s="1" t="s">
        <v>8116</v>
      </c>
      <c r="AU5541" s="1" t="s">
        <v>8116</v>
      </c>
      <c r="AV5541" s="1" t="s">
        <v>8116</v>
      </c>
      <c r="AW5541" s="1" t="s">
        <v>8116</v>
      </c>
      <c r="AZ5541">
        <v>0</v>
      </c>
      <c r="BA5541">
        <v>1.7666666666666668E+16</v>
      </c>
      <c r="BB5541">
        <v>5809360120128547</v>
      </c>
      <c r="BC5541">
        <v>30</v>
      </c>
      <c r="BF5541">
        <v>0</v>
      </c>
      <c r="BG5541" s="1" t="s">
        <v>8116</v>
      </c>
      <c r="BH5541" s="1" t="s">
        <v>8116</v>
      </c>
      <c r="BI5541" s="1" t="s">
        <v>8116</v>
      </c>
      <c r="BJ5541" s="1" t="s">
        <v>8116</v>
      </c>
      <c r="BK5541" s="1" t="s">
        <v>8116</v>
      </c>
      <c r="BL5541" s="1" t="s">
        <v>8116</v>
      </c>
      <c r="BN5541" s="1" t="s">
        <v>8116</v>
      </c>
      <c r="BO5541">
        <v>0</v>
      </c>
      <c r="BP5541">
        <v>4657142857142857</v>
      </c>
      <c r="BQ5541">
        <v>7213482218591931</v>
      </c>
      <c r="BR5541">
        <v>70</v>
      </c>
      <c r="BU5541">
        <v>0</v>
      </c>
      <c r="BX5541">
        <v>0</v>
      </c>
      <c r="BY5541">
        <v>4053846153846154</v>
      </c>
      <c r="BZ5541">
        <v>1.3459116224899684E+16</v>
      </c>
      <c r="CA5541">
        <v>130</v>
      </c>
      <c r="CB5541">
        <v>1.086153846153846E+16</v>
      </c>
      <c r="CC5541">
        <v>2.8903919785252248E+16</v>
      </c>
      <c r="CD5541">
        <v>130</v>
      </c>
      <c r="CF5541" s="1" t="s">
        <v>8116</v>
      </c>
      <c r="CG5541">
        <v>0</v>
      </c>
      <c r="CH5541">
        <v>1180</v>
      </c>
      <c r="CJ5541">
        <v>10</v>
      </c>
      <c r="CQ5541">
        <v>1.2968421052631578E+16</v>
      </c>
      <c r="CR5541">
        <v>1.7969225093607278E+16</v>
      </c>
      <c r="CS5541">
        <v>570</v>
      </c>
      <c r="CV5541">
        <v>0</v>
      </c>
      <c r="CW5541" s="1" t="s">
        <v>8116</v>
      </c>
      <c r="CX5541" s="1" t="s">
        <v>8116</v>
      </c>
      <c r="CY5541" s="1" t="s">
        <v>8116</v>
      </c>
      <c r="CZ5541" s="1" t="s">
        <v>8116</v>
      </c>
      <c r="DA5541" s="1" t="s">
        <v>8116</v>
      </c>
      <c r="DB5541" s="1" t="s">
        <v>8116</v>
      </c>
      <c r="DC5541">
        <v>1221875</v>
      </c>
      <c r="DD5541">
        <v>7299115934141524</v>
      </c>
      <c r="DE5541">
        <v>480</v>
      </c>
      <c r="DH5541">
        <v>0</v>
      </c>
      <c r="DK5541">
        <v>0</v>
      </c>
    </row>
    <row r="5542" spans="1:115" x14ac:dyDescent="0.3">
      <c r="A5542">
        <v>146558</v>
      </c>
      <c r="B5542">
        <v>80</v>
      </c>
      <c r="C5542">
        <v>0</v>
      </c>
      <c r="E5542">
        <v>31</v>
      </c>
      <c r="G5542">
        <v>10</v>
      </c>
      <c r="K5542" s="1" t="s">
        <v>8116</v>
      </c>
      <c r="L5542" s="1" t="s">
        <v>8116</v>
      </c>
      <c r="M5542" s="1" t="s">
        <v>8116</v>
      </c>
      <c r="T5542">
        <v>9333333333333334</v>
      </c>
      <c r="U5542">
        <v>2.4743582965269676E+16</v>
      </c>
      <c r="V5542">
        <v>30</v>
      </c>
      <c r="W5542">
        <v>1700</v>
      </c>
      <c r="X5542" s="1" t="s">
        <v>8116</v>
      </c>
      <c r="Y5542">
        <v>10</v>
      </c>
      <c r="Z5542" s="1" t="s">
        <v>8116</v>
      </c>
      <c r="AA5542" s="1" t="s">
        <v>8116</v>
      </c>
      <c r="AB5542" s="1" t="s">
        <v>8116</v>
      </c>
      <c r="AC5542">
        <v>5.9303030303030304E+16</v>
      </c>
      <c r="AD5542">
        <v>1.3207022651673366E+16</v>
      </c>
      <c r="AE5542">
        <v>330</v>
      </c>
      <c r="AF5542" s="1" t="s">
        <v>8116</v>
      </c>
      <c r="AG5542" s="1" t="s">
        <v>8116</v>
      </c>
      <c r="AH5542" s="1" t="s">
        <v>8116</v>
      </c>
      <c r="AK5542">
        <v>0</v>
      </c>
      <c r="AN5542">
        <v>0</v>
      </c>
      <c r="AO5542">
        <v>240</v>
      </c>
      <c r="AP5542">
        <v>1.6666666666666664E+16</v>
      </c>
      <c r="AQ5542">
        <v>30</v>
      </c>
      <c r="AR5542" s="1" t="s">
        <v>8116</v>
      </c>
      <c r="AS5542" s="1" t="s">
        <v>8116</v>
      </c>
      <c r="AT5542" s="1" t="s">
        <v>8116</v>
      </c>
      <c r="AU5542" s="1" t="s">
        <v>8116</v>
      </c>
      <c r="AV5542" s="1" t="s">
        <v>8116</v>
      </c>
      <c r="AW5542" s="1" t="s">
        <v>8116</v>
      </c>
      <c r="AZ5542">
        <v>0</v>
      </c>
      <c r="BD5542">
        <v>1.8333333333333332E+16</v>
      </c>
      <c r="BE5542">
        <v>1.9155734096095896E+16</v>
      </c>
      <c r="BF5542">
        <v>30</v>
      </c>
      <c r="BG5542" s="1" t="s">
        <v>8116</v>
      </c>
      <c r="BH5542" s="1" t="s">
        <v>8116</v>
      </c>
      <c r="BI5542" s="1" t="s">
        <v>8116</v>
      </c>
      <c r="BJ5542" s="1" t="s">
        <v>8116</v>
      </c>
      <c r="BK5542" s="1" t="s">
        <v>8116</v>
      </c>
      <c r="BL5542" s="1" t="s">
        <v>8116</v>
      </c>
      <c r="BN5542" s="1" t="s">
        <v>8116</v>
      </c>
      <c r="BO5542">
        <v>0</v>
      </c>
      <c r="BP5542">
        <v>4165217391304348</v>
      </c>
      <c r="BQ5542">
        <v>2.5650340920265288E+16</v>
      </c>
      <c r="BR5542">
        <v>230</v>
      </c>
      <c r="BS5542">
        <v>8129086956521739</v>
      </c>
      <c r="BT5542">
        <v>1.3669284428394734E+16</v>
      </c>
      <c r="BU5542">
        <v>230</v>
      </c>
      <c r="BV5542">
        <v>1.4872727272727272E+16</v>
      </c>
      <c r="BW5542">
        <v>6857471557289742</v>
      </c>
      <c r="BX5542">
        <v>110</v>
      </c>
      <c r="CF5542" s="1" t="s">
        <v>8116</v>
      </c>
      <c r="CJ5542">
        <v>0</v>
      </c>
      <c r="CQ5542">
        <v>1.7933333333333334E+16</v>
      </c>
      <c r="CR5542">
        <v>1.2743699653060636E+16</v>
      </c>
      <c r="CS5542">
        <v>330</v>
      </c>
      <c r="CV5542">
        <v>0</v>
      </c>
      <c r="CW5542" s="1" t="s">
        <v>8116</v>
      </c>
      <c r="CX5542" s="1" t="s">
        <v>8116</v>
      </c>
      <c r="CY5542" s="1" t="s">
        <v>8116</v>
      </c>
      <c r="CZ5542" s="1" t="s">
        <v>8116</v>
      </c>
      <c r="DA5542" s="1" t="s">
        <v>8116</v>
      </c>
      <c r="DB5542" s="1" t="s">
        <v>8116</v>
      </c>
      <c r="DC5542">
        <v>9086842105263158</v>
      </c>
      <c r="DD5542">
        <v>1.0977321935281052E+16</v>
      </c>
      <c r="DE5542">
        <v>380</v>
      </c>
      <c r="DH5542">
        <v>0</v>
      </c>
      <c r="DI5542">
        <v>870</v>
      </c>
      <c r="DK5542">
        <v>1</v>
      </c>
    </row>
    <row r="5543" spans="1:115" x14ac:dyDescent="0.3">
      <c r="A5543">
        <v>146559</v>
      </c>
      <c r="B5543">
        <v>63</v>
      </c>
      <c r="C5543">
        <v>1</v>
      </c>
      <c r="D5543">
        <v>1727</v>
      </c>
      <c r="K5543" s="1" t="s">
        <v>8116</v>
      </c>
      <c r="L5543" s="1" t="s">
        <v>8116</v>
      </c>
      <c r="M5543" s="1" t="s">
        <v>8116</v>
      </c>
      <c r="T5543">
        <v>90</v>
      </c>
      <c r="U5543">
        <v>628539361054709</v>
      </c>
      <c r="V5543">
        <v>20</v>
      </c>
      <c r="X5543" s="1" t="s">
        <v>8116</v>
      </c>
      <c r="Z5543" s="1" t="s">
        <v>8116</v>
      </c>
      <c r="AA5543" s="1" t="s">
        <v>8116</v>
      </c>
      <c r="AB5543" s="1" t="s">
        <v>8116</v>
      </c>
      <c r="AC5543">
        <v>6289333333333333</v>
      </c>
      <c r="AD5543">
        <v>2.8213017282674872E+16</v>
      </c>
      <c r="AE5543">
        <v>750</v>
      </c>
      <c r="AF5543" s="1" t="s">
        <v>8116</v>
      </c>
      <c r="AG5543" s="1" t="s">
        <v>8116</v>
      </c>
      <c r="AH5543" s="1" t="s">
        <v>8116</v>
      </c>
      <c r="AI5543">
        <v>7.567567567567568E+16</v>
      </c>
      <c r="AJ5543">
        <v>1.9335986798907588E+16</v>
      </c>
      <c r="AK5543">
        <v>370</v>
      </c>
      <c r="AL5543">
        <v>1310</v>
      </c>
      <c r="AM5543">
        <v>1187507571458324</v>
      </c>
      <c r="AN5543">
        <v>20</v>
      </c>
      <c r="AO5543">
        <v>230</v>
      </c>
      <c r="AP5543">
        <v>1.2297509238026914E+16</v>
      </c>
      <c r="AQ5543">
        <v>20</v>
      </c>
      <c r="AR5543" s="1" t="s">
        <v>8116</v>
      </c>
      <c r="AS5543" s="1" t="s">
        <v>8116</v>
      </c>
      <c r="AT5543" s="1" t="s">
        <v>8116</v>
      </c>
      <c r="AU5543" s="1" t="s">
        <v>8116</v>
      </c>
      <c r="AV5543" s="1" t="s">
        <v>8116</v>
      </c>
      <c r="AW5543" s="1" t="s">
        <v>8116</v>
      </c>
      <c r="AZ5543">
        <v>0</v>
      </c>
      <c r="BD5543">
        <v>1.7666666666666666E+16</v>
      </c>
      <c r="BE5543">
        <v>1.8195567473571616E+16</v>
      </c>
      <c r="BF5543">
        <v>30</v>
      </c>
      <c r="BG5543" s="1" t="s">
        <v>8116</v>
      </c>
      <c r="BH5543" s="1" t="s">
        <v>8116</v>
      </c>
      <c r="BI5543" s="1" t="s">
        <v>8116</v>
      </c>
      <c r="BJ5543" s="1" t="s">
        <v>8116</v>
      </c>
      <c r="BK5543" s="1" t="s">
        <v>8116</v>
      </c>
      <c r="BL5543" s="1" t="s">
        <v>8116</v>
      </c>
      <c r="BN5543" s="1" t="s">
        <v>8116</v>
      </c>
      <c r="BO5543">
        <v>0</v>
      </c>
      <c r="BR5543">
        <v>0</v>
      </c>
      <c r="BU5543">
        <v>0</v>
      </c>
      <c r="BX5543">
        <v>0</v>
      </c>
      <c r="CA5543">
        <v>0</v>
      </c>
      <c r="CB5543">
        <v>1806</v>
      </c>
      <c r="CC5543">
        <v>6265564058076599</v>
      </c>
      <c r="CD5543">
        <v>50</v>
      </c>
      <c r="CF5543" s="1" t="s">
        <v>8116</v>
      </c>
      <c r="CG5543">
        <v>0</v>
      </c>
      <c r="CJ5543">
        <v>0</v>
      </c>
      <c r="CP5543">
        <v>0</v>
      </c>
      <c r="CQ5543">
        <v>14108</v>
      </c>
      <c r="CR5543">
        <v>1.3647202179764112E+16</v>
      </c>
      <c r="CS5543">
        <v>750</v>
      </c>
      <c r="CV5543">
        <v>0</v>
      </c>
      <c r="CW5543" s="1" t="s">
        <v>8116</v>
      </c>
      <c r="CX5543" s="1" t="s">
        <v>8116</v>
      </c>
      <c r="CY5543" s="1" t="s">
        <v>8116</v>
      </c>
      <c r="CZ5543" s="1" t="s">
        <v>8116</v>
      </c>
      <c r="DA5543" s="1" t="s">
        <v>8116</v>
      </c>
      <c r="DB5543" s="1" t="s">
        <v>8116</v>
      </c>
      <c r="DC5543">
        <v>1840909090909091</v>
      </c>
      <c r="DD5543">
        <v>87089615011249</v>
      </c>
      <c r="DE5543">
        <v>440</v>
      </c>
      <c r="DH5543">
        <v>0</v>
      </c>
      <c r="DI5543">
        <v>930</v>
      </c>
      <c r="DK5543">
        <v>1</v>
      </c>
    </row>
    <row r="5544" spans="1:115" x14ac:dyDescent="0.3">
      <c r="A5544">
        <v>146563</v>
      </c>
      <c r="B5544">
        <v>90</v>
      </c>
      <c r="C5544">
        <v>0</v>
      </c>
      <c r="E5544">
        <v>32</v>
      </c>
      <c r="G5544">
        <v>10</v>
      </c>
      <c r="H5544">
        <v>780</v>
      </c>
      <c r="J5544">
        <v>10</v>
      </c>
      <c r="K5544" s="1" t="s">
        <v>8116</v>
      </c>
      <c r="L5544" s="1" t="s">
        <v>8116</v>
      </c>
      <c r="M5544" s="1" t="s">
        <v>8116</v>
      </c>
      <c r="N5544">
        <v>1090</v>
      </c>
      <c r="P5544">
        <v>10</v>
      </c>
      <c r="Q5544">
        <v>3</v>
      </c>
      <c r="S5544">
        <v>10</v>
      </c>
      <c r="T5544">
        <v>210</v>
      </c>
      <c r="U5544">
        <v>1.3468700594029478E+16</v>
      </c>
      <c r="V5544">
        <v>20</v>
      </c>
      <c r="W5544">
        <v>1100</v>
      </c>
      <c r="X5544" s="1" t="s">
        <v>8116</v>
      </c>
      <c r="Y5544">
        <v>10</v>
      </c>
      <c r="Z5544" s="1" t="s">
        <v>8116</v>
      </c>
      <c r="AA5544" s="1" t="s">
        <v>8116</v>
      </c>
      <c r="AB5544" s="1" t="s">
        <v>8116</v>
      </c>
      <c r="AF5544" s="1" t="s">
        <v>8116</v>
      </c>
      <c r="AG5544" s="1" t="s">
        <v>8116</v>
      </c>
      <c r="AH5544" s="1" t="s">
        <v>8116</v>
      </c>
      <c r="AK5544">
        <v>0</v>
      </c>
      <c r="AN5544">
        <v>0</v>
      </c>
      <c r="AQ5544">
        <v>0</v>
      </c>
      <c r="AR5544" s="1" t="s">
        <v>8116</v>
      </c>
      <c r="AS5544" s="1" t="s">
        <v>8116</v>
      </c>
      <c r="AT5544" s="1" t="s">
        <v>8116</v>
      </c>
      <c r="AU5544" s="1" t="s">
        <v>8116</v>
      </c>
      <c r="AV5544" s="1" t="s">
        <v>8116</v>
      </c>
      <c r="AW5544" s="1" t="s">
        <v>8116</v>
      </c>
      <c r="AZ5544">
        <v>0</v>
      </c>
      <c r="BF5544">
        <v>0</v>
      </c>
      <c r="BG5544" s="1" t="s">
        <v>8116</v>
      </c>
      <c r="BH5544" s="1" t="s">
        <v>8116</v>
      </c>
      <c r="BI5544" s="1" t="s">
        <v>8116</v>
      </c>
      <c r="BJ5544" s="1" t="s">
        <v>8116</v>
      </c>
      <c r="BK5544" s="1" t="s">
        <v>8116</v>
      </c>
      <c r="BL5544" s="1" t="s">
        <v>8116</v>
      </c>
      <c r="BN5544" s="1" t="s">
        <v>8116</v>
      </c>
      <c r="BO5544">
        <v>0</v>
      </c>
      <c r="BP5544">
        <v>5.065116279069768E+16</v>
      </c>
      <c r="BQ5544">
        <v>3.2514830186511176E+16</v>
      </c>
      <c r="BR5544">
        <v>430</v>
      </c>
      <c r="BS5544">
        <v>7454232558139535</v>
      </c>
      <c r="BT5544">
        <v>2.2486769998107912E+16</v>
      </c>
      <c r="BU5544">
        <v>430</v>
      </c>
      <c r="BV5544">
        <v>1.2232558139534884E+16</v>
      </c>
      <c r="BW5544">
        <v>1.8127305572657604E+16</v>
      </c>
      <c r="BX5544">
        <v>430</v>
      </c>
      <c r="CF5544" s="1" t="s">
        <v>8116</v>
      </c>
      <c r="CH5544">
        <v>1670</v>
      </c>
      <c r="CJ5544">
        <v>10</v>
      </c>
      <c r="CK5544">
        <v>2152</v>
      </c>
      <c r="CL5544">
        <v>2.0422806082021104E+16</v>
      </c>
      <c r="CM5544">
        <v>500</v>
      </c>
      <c r="CV5544">
        <v>0</v>
      </c>
      <c r="CW5544" s="1" t="s">
        <v>8116</v>
      </c>
      <c r="CX5544" s="1" t="s">
        <v>8116</v>
      </c>
      <c r="CY5544" s="1" t="s">
        <v>8116</v>
      </c>
      <c r="CZ5544" s="1" t="s">
        <v>8116</v>
      </c>
      <c r="DA5544" s="1" t="s">
        <v>8116</v>
      </c>
      <c r="DB5544" s="1" t="s">
        <v>8116</v>
      </c>
      <c r="DC5544">
        <v>7621621621621621</v>
      </c>
      <c r="DD5544">
        <v>8690780924785722</v>
      </c>
      <c r="DE5544">
        <v>370</v>
      </c>
      <c r="DH5544">
        <v>0</v>
      </c>
      <c r="DK5544">
        <v>0</v>
      </c>
    </row>
    <row r="5545" spans="1:115" x14ac:dyDescent="0.3">
      <c r="A5545">
        <v>146565</v>
      </c>
      <c r="B5545">
        <v>51</v>
      </c>
      <c r="C5545">
        <v>1</v>
      </c>
      <c r="D5545">
        <v>1803</v>
      </c>
      <c r="H5545">
        <v>670</v>
      </c>
      <c r="J5545">
        <v>10</v>
      </c>
      <c r="K5545" s="1" t="s">
        <v>8116</v>
      </c>
      <c r="L5545" s="1" t="s">
        <v>8116</v>
      </c>
      <c r="M5545" s="1" t="s">
        <v>8116</v>
      </c>
      <c r="N5545">
        <v>230</v>
      </c>
      <c r="P5545">
        <v>10</v>
      </c>
      <c r="Q5545">
        <v>12</v>
      </c>
      <c r="S5545">
        <v>10</v>
      </c>
      <c r="T5545">
        <v>230</v>
      </c>
      <c r="V5545">
        <v>10</v>
      </c>
      <c r="X5545" s="1" t="s">
        <v>8116</v>
      </c>
      <c r="Z5545" s="1" t="s">
        <v>8116</v>
      </c>
      <c r="AA5545" s="1" t="s">
        <v>8116</v>
      </c>
      <c r="AB5545" s="1" t="s">
        <v>8116</v>
      </c>
      <c r="AC5545">
        <v>6406976744186046</v>
      </c>
      <c r="AD5545">
        <v>8105821656184583</v>
      </c>
      <c r="AE5545">
        <v>430</v>
      </c>
      <c r="AF5545" s="1" t="s">
        <v>8116</v>
      </c>
      <c r="AG5545" s="1" t="s">
        <v>8116</v>
      </c>
      <c r="AH5545" s="1" t="s">
        <v>8116</v>
      </c>
      <c r="AI5545">
        <v>5625</v>
      </c>
      <c r="AJ5545">
        <v>4491601673869559</v>
      </c>
      <c r="AK5545">
        <v>160</v>
      </c>
      <c r="AL5545">
        <v>15575</v>
      </c>
      <c r="AM5545">
        <v>1.6998286237363672E+16</v>
      </c>
      <c r="AN5545">
        <v>40</v>
      </c>
      <c r="AO5545">
        <v>2.3666666666666668E+16</v>
      </c>
      <c r="AP5545">
        <v>1.95160654373958E+16</v>
      </c>
      <c r="AQ5545">
        <v>30</v>
      </c>
      <c r="AR5545" s="1" t="s">
        <v>8116</v>
      </c>
      <c r="AS5545" s="1" t="s">
        <v>8116</v>
      </c>
      <c r="AT5545" s="1" t="s">
        <v>8116</v>
      </c>
      <c r="AU5545" s="1" t="s">
        <v>8116</v>
      </c>
      <c r="AV5545" s="1" t="s">
        <v>8116</v>
      </c>
      <c r="AW5545" s="1" t="s">
        <v>8116</v>
      </c>
      <c r="AZ5545">
        <v>0</v>
      </c>
      <c r="BA5545">
        <v>1.5749999999999996E+16</v>
      </c>
      <c r="BB5545">
        <v>2160907709699697</v>
      </c>
      <c r="BC5545">
        <v>40</v>
      </c>
      <c r="BD5545">
        <v>1925</v>
      </c>
      <c r="BE5545">
        <v>1.1518731338225172E+16</v>
      </c>
      <c r="BF5545">
        <v>40</v>
      </c>
      <c r="BG5545" s="1" t="s">
        <v>8116</v>
      </c>
      <c r="BH5545" s="1" t="s">
        <v>8116</v>
      </c>
      <c r="BI5545" s="1" t="s">
        <v>8116</v>
      </c>
      <c r="BJ5545" s="1" t="s">
        <v>8116</v>
      </c>
      <c r="BK5545" s="1" t="s">
        <v>8116</v>
      </c>
      <c r="BL5545" s="1" t="s">
        <v>8116</v>
      </c>
      <c r="BN5545" s="1" t="s">
        <v>8116</v>
      </c>
      <c r="BO5545">
        <v>0</v>
      </c>
      <c r="BR5545">
        <v>0</v>
      </c>
      <c r="BU5545">
        <v>0</v>
      </c>
      <c r="BX5545">
        <v>0</v>
      </c>
      <c r="BY5545">
        <v>3.5333333333333336E+16</v>
      </c>
      <c r="BZ5545">
        <v>1.4150943396226416E+16</v>
      </c>
      <c r="CA5545">
        <v>90</v>
      </c>
      <c r="CB5545">
        <v>1.0033333333333332E+16</v>
      </c>
      <c r="CC5545">
        <v>2.1283212462520888E+16</v>
      </c>
      <c r="CD5545">
        <v>90</v>
      </c>
      <c r="CF5545" s="1" t="s">
        <v>8116</v>
      </c>
      <c r="CG5545">
        <v>0</v>
      </c>
      <c r="CH5545">
        <v>27725</v>
      </c>
      <c r="CI5545">
        <v>1696723109603422</v>
      </c>
      <c r="CJ5545">
        <v>40</v>
      </c>
      <c r="CP5545">
        <v>0</v>
      </c>
      <c r="CQ5545">
        <v>1.3489795918367346E+16</v>
      </c>
      <c r="CR5545">
        <v>1241286884507542</v>
      </c>
      <c r="CS5545">
        <v>490</v>
      </c>
      <c r="CV5545">
        <v>0</v>
      </c>
      <c r="CW5545" s="1" t="s">
        <v>8116</v>
      </c>
      <c r="CX5545" s="1" t="s">
        <v>8116</v>
      </c>
      <c r="CY5545" s="1" t="s">
        <v>8116</v>
      </c>
      <c r="CZ5545" s="1" t="s">
        <v>8116</v>
      </c>
      <c r="DA5545" s="1" t="s">
        <v>8116</v>
      </c>
      <c r="DB5545" s="1" t="s">
        <v>8116</v>
      </c>
      <c r="DC5545">
        <v>9202127659574468</v>
      </c>
      <c r="DD5545">
        <v>4936752835581306</v>
      </c>
      <c r="DE5545">
        <v>470</v>
      </c>
      <c r="DF5545">
        <v>1.255E+16</v>
      </c>
      <c r="DG5545">
        <v>2.4468768976548352E+16</v>
      </c>
      <c r="DH5545">
        <v>40</v>
      </c>
      <c r="DI5545">
        <v>980</v>
      </c>
      <c r="DK5545">
        <v>1</v>
      </c>
    </row>
    <row r="5546" spans="1:115" x14ac:dyDescent="0.3">
      <c r="A5546">
        <v>146567</v>
      </c>
      <c r="B5546">
        <v>76</v>
      </c>
      <c r="C5546">
        <v>0</v>
      </c>
      <c r="D5546">
        <v>1651</v>
      </c>
      <c r="G5546">
        <v>0</v>
      </c>
      <c r="H5546">
        <v>10075</v>
      </c>
      <c r="I5546">
        <v>1.3201987561772556E+16</v>
      </c>
      <c r="J5546">
        <v>40</v>
      </c>
      <c r="K5546" s="1" t="s">
        <v>8116</v>
      </c>
      <c r="L5546" s="1" t="s">
        <v>8116</v>
      </c>
      <c r="M5546" s="1" t="s">
        <v>8116</v>
      </c>
      <c r="N5546">
        <v>305375</v>
      </c>
      <c r="O5546">
        <v>4.4042892172640584E+16</v>
      </c>
      <c r="P5546">
        <v>40</v>
      </c>
      <c r="Q5546">
        <v>1.4249999999999998E+16</v>
      </c>
      <c r="R5546">
        <v>1.7543859649122804E+16</v>
      </c>
      <c r="S5546">
        <v>40</v>
      </c>
      <c r="V5546">
        <v>0</v>
      </c>
      <c r="X5546" s="1" t="s">
        <v>8116</v>
      </c>
      <c r="Z5546" s="1" t="s">
        <v>8116</v>
      </c>
      <c r="AA5546" s="1" t="s">
        <v>8116</v>
      </c>
      <c r="AB5546" s="1" t="s">
        <v>8116</v>
      </c>
      <c r="AC5546">
        <v>6452857142857142</v>
      </c>
      <c r="AD5546">
        <v>1.6623344978333314E+16</v>
      </c>
      <c r="AE5546">
        <v>700</v>
      </c>
      <c r="AF5546" s="1" t="s">
        <v>8116</v>
      </c>
      <c r="AG5546" s="1" t="s">
        <v>8116</v>
      </c>
      <c r="AH5546" s="1" t="s">
        <v>8116</v>
      </c>
      <c r="AI5546">
        <v>126875</v>
      </c>
      <c r="AJ5546">
        <v>1.7675510218884572E+16</v>
      </c>
      <c r="AK5546">
        <v>160</v>
      </c>
      <c r="AL5546">
        <v>1505</v>
      </c>
      <c r="AM5546">
        <v>4.6563805569294296E+16</v>
      </c>
      <c r="AN5546">
        <v>40</v>
      </c>
      <c r="AQ5546">
        <v>0</v>
      </c>
      <c r="AR5546" s="1" t="s">
        <v>8116</v>
      </c>
      <c r="AS5546" s="1" t="s">
        <v>8116</v>
      </c>
      <c r="AT5546" s="1" t="s">
        <v>8116</v>
      </c>
      <c r="AU5546" s="1" t="s">
        <v>8116</v>
      </c>
      <c r="AV5546" s="1" t="s">
        <v>8116</v>
      </c>
      <c r="AW5546" s="1" t="s">
        <v>8116</v>
      </c>
      <c r="AZ5546">
        <v>0</v>
      </c>
      <c r="BA5546">
        <v>1.9E+16</v>
      </c>
      <c r="BB5546">
        <v>4588314677411234</v>
      </c>
      <c r="BC5546">
        <v>30</v>
      </c>
      <c r="BD5546">
        <v>2175</v>
      </c>
      <c r="BE5546">
        <v>1.8533925858157588E+16</v>
      </c>
      <c r="BF5546">
        <v>40</v>
      </c>
      <c r="BG5546" s="1" t="s">
        <v>8116</v>
      </c>
      <c r="BH5546" s="1" t="s">
        <v>8116</v>
      </c>
      <c r="BI5546" s="1" t="s">
        <v>8116</v>
      </c>
      <c r="BJ5546" s="1" t="s">
        <v>8116</v>
      </c>
      <c r="BK5546" s="1" t="s">
        <v>8116</v>
      </c>
      <c r="BL5546" s="1" t="s">
        <v>8116</v>
      </c>
      <c r="BN5546" s="1" t="s">
        <v>8116</v>
      </c>
      <c r="BO5546">
        <v>0</v>
      </c>
      <c r="BP5546">
        <v>6192</v>
      </c>
      <c r="BQ5546">
        <v>229292147576141</v>
      </c>
      <c r="BR5546">
        <v>250</v>
      </c>
      <c r="BS5546">
        <v>7334559999999999</v>
      </c>
      <c r="BT5546">
        <v>1760543835975476</v>
      </c>
      <c r="BU5546">
        <v>250</v>
      </c>
      <c r="BV5546">
        <v>962</v>
      </c>
      <c r="BW5546">
        <v>1.3533489154149208E+16</v>
      </c>
      <c r="BX5546">
        <v>250</v>
      </c>
      <c r="BY5546">
        <v>435</v>
      </c>
      <c r="BZ5546">
        <v>1543828357736167</v>
      </c>
      <c r="CA5546">
        <v>60</v>
      </c>
      <c r="CB5546">
        <v>1.5066666666666666E+16</v>
      </c>
      <c r="CC5546">
        <v>1.5687697257730832E+16</v>
      </c>
      <c r="CD5546">
        <v>60</v>
      </c>
      <c r="CF5546" s="1" t="s">
        <v>8116</v>
      </c>
      <c r="CG5546">
        <v>0</v>
      </c>
      <c r="CJ5546">
        <v>0</v>
      </c>
      <c r="CP5546">
        <v>0</v>
      </c>
      <c r="CQ5546">
        <v>1.0354285714285714E+16</v>
      </c>
      <c r="CR5546">
        <v>1.6959548938152204E+16</v>
      </c>
      <c r="CS5546">
        <v>700</v>
      </c>
      <c r="CV5546">
        <v>0</v>
      </c>
      <c r="CW5546" s="1" t="s">
        <v>8116</v>
      </c>
      <c r="CX5546" s="1" t="s">
        <v>8116</v>
      </c>
      <c r="CY5546" s="1" t="s">
        <v>8116</v>
      </c>
      <c r="CZ5546" s="1" t="s">
        <v>8116</v>
      </c>
      <c r="DA5546" s="1" t="s">
        <v>8116</v>
      </c>
      <c r="DB5546" s="1" t="s">
        <v>8116</v>
      </c>
      <c r="DC5546">
        <v>620</v>
      </c>
      <c r="DD5546">
        <v>8388369185150455</v>
      </c>
      <c r="DE5546">
        <v>400</v>
      </c>
      <c r="DF5546">
        <v>7.6E+16</v>
      </c>
      <c r="DG5546">
        <v>1.465201148113164E+16</v>
      </c>
      <c r="DH5546">
        <v>30</v>
      </c>
      <c r="DK5546">
        <v>0</v>
      </c>
    </row>
    <row r="5547" spans="1:115" x14ac:dyDescent="0.3">
      <c r="A5547">
        <v>146568</v>
      </c>
      <c r="B5547">
        <v>90</v>
      </c>
      <c r="C5547">
        <v>0</v>
      </c>
      <c r="E5547">
        <v>29</v>
      </c>
      <c r="G5547">
        <v>10</v>
      </c>
      <c r="H5547">
        <v>500</v>
      </c>
      <c r="J5547">
        <v>10</v>
      </c>
      <c r="K5547" s="1" t="s">
        <v>8116</v>
      </c>
      <c r="L5547" s="1" t="s">
        <v>8116</v>
      </c>
      <c r="M5547" s="1" t="s">
        <v>8116</v>
      </c>
      <c r="N5547">
        <v>240</v>
      </c>
      <c r="P5547">
        <v>10</v>
      </c>
      <c r="Q5547">
        <v>13</v>
      </c>
      <c r="S5547">
        <v>10</v>
      </c>
      <c r="T5547">
        <v>190</v>
      </c>
      <c r="U5547">
        <v>24118819447136</v>
      </c>
      <c r="V5547">
        <v>30</v>
      </c>
      <c r="X5547" s="1" t="s">
        <v>8116</v>
      </c>
      <c r="Z5547" s="1" t="s">
        <v>8116</v>
      </c>
      <c r="AA5547" s="1" t="s">
        <v>8116</v>
      </c>
      <c r="AB5547" s="1" t="s">
        <v>8116</v>
      </c>
      <c r="AF5547" s="1" t="s">
        <v>8116</v>
      </c>
      <c r="AG5547" s="1" t="s">
        <v>8116</v>
      </c>
      <c r="AH5547" s="1" t="s">
        <v>8116</v>
      </c>
      <c r="AK5547">
        <v>0</v>
      </c>
      <c r="AL5547">
        <v>890</v>
      </c>
      <c r="AM5547">
        <v>1.4692917787215752E+16</v>
      </c>
      <c r="AN5547">
        <v>30</v>
      </c>
      <c r="AQ5547">
        <v>0</v>
      </c>
      <c r="AR5547" s="1" t="s">
        <v>8116</v>
      </c>
      <c r="AS5547" s="1" t="s">
        <v>8116</v>
      </c>
      <c r="AT5547" s="1" t="s">
        <v>8116</v>
      </c>
      <c r="AU5547" s="1" t="s">
        <v>8116</v>
      </c>
      <c r="AV5547" s="1" t="s">
        <v>8116</v>
      </c>
      <c r="AW5547" s="1" t="s">
        <v>8116</v>
      </c>
      <c r="AZ5547">
        <v>0</v>
      </c>
      <c r="BD5547">
        <v>21</v>
      </c>
      <c r="BE5547">
        <v>1.9047619047619048E+16</v>
      </c>
      <c r="BF5547">
        <v>30</v>
      </c>
      <c r="BG5547" s="1" t="s">
        <v>8116</v>
      </c>
      <c r="BH5547" s="1" t="s">
        <v>8116</v>
      </c>
      <c r="BI5547" s="1" t="s">
        <v>8116</v>
      </c>
      <c r="BJ5547" s="1" t="s">
        <v>8116</v>
      </c>
      <c r="BK5547" s="1" t="s">
        <v>8116</v>
      </c>
      <c r="BL5547" s="1" t="s">
        <v>8116</v>
      </c>
      <c r="BN5547" s="1" t="s">
        <v>8116</v>
      </c>
      <c r="BO5547">
        <v>0</v>
      </c>
      <c r="BP5547">
        <v>401025641025641</v>
      </c>
      <c r="BQ5547">
        <v>2.0592979457061436E+16</v>
      </c>
      <c r="BR5547">
        <v>390</v>
      </c>
      <c r="BS5547">
        <v>7041897435897437</v>
      </c>
      <c r="BT5547">
        <v>1.3741804800484796E+16</v>
      </c>
      <c r="BU5547">
        <v>390</v>
      </c>
      <c r="BV5547">
        <v>1.3105128205128204E+16</v>
      </c>
      <c r="BW5547">
        <v>1.6531581820134118E+16</v>
      </c>
      <c r="BX5547">
        <v>390</v>
      </c>
      <c r="CF5547" s="1" t="s">
        <v>8116</v>
      </c>
      <c r="CJ5547">
        <v>0</v>
      </c>
      <c r="CK5547">
        <v>1512</v>
      </c>
      <c r="CL5547">
        <v>2.3625849747676176E+16</v>
      </c>
      <c r="CM5547">
        <v>500</v>
      </c>
      <c r="CV5547">
        <v>0</v>
      </c>
      <c r="CW5547" s="1" t="s">
        <v>8116</v>
      </c>
      <c r="CX5547" s="1" t="s">
        <v>8116</v>
      </c>
      <c r="CY5547" s="1" t="s">
        <v>8116</v>
      </c>
      <c r="CZ5547" s="1" t="s">
        <v>8116</v>
      </c>
      <c r="DA5547" s="1" t="s">
        <v>8116</v>
      </c>
      <c r="DB5547" s="1" t="s">
        <v>8116</v>
      </c>
      <c r="DC5547">
        <v>1.9285714285714288E+16</v>
      </c>
      <c r="DD5547">
        <v>5276965499546298</v>
      </c>
      <c r="DE5547">
        <v>70</v>
      </c>
      <c r="DH5547">
        <v>0</v>
      </c>
      <c r="DK5547">
        <v>0</v>
      </c>
    </row>
    <row r="5548" spans="1:115" x14ac:dyDescent="0.3">
      <c r="A5548">
        <v>146569</v>
      </c>
      <c r="B5548">
        <v>77</v>
      </c>
      <c r="C5548">
        <v>0</v>
      </c>
      <c r="G5548">
        <v>0</v>
      </c>
      <c r="H5548">
        <v>1.3966666666666666E+16</v>
      </c>
      <c r="I5548">
        <v>2068126165240089</v>
      </c>
      <c r="J5548">
        <v>30</v>
      </c>
      <c r="K5548" s="1" t="s">
        <v>8116</v>
      </c>
      <c r="L5548" s="1" t="s">
        <v>8116</v>
      </c>
      <c r="M5548" s="1" t="s">
        <v>8116</v>
      </c>
      <c r="N5548">
        <v>490</v>
      </c>
      <c r="O5548">
        <v>479917388420606</v>
      </c>
      <c r="P5548">
        <v>30</v>
      </c>
      <c r="Q5548">
        <v>1.2333333333333334E+16</v>
      </c>
      <c r="R5548">
        <v>2.0404957933164188E+16</v>
      </c>
      <c r="S5548">
        <v>30</v>
      </c>
      <c r="V5548">
        <v>0</v>
      </c>
      <c r="X5548" s="1" t="s">
        <v>8116</v>
      </c>
      <c r="Z5548" s="1" t="s">
        <v>8116</v>
      </c>
      <c r="AA5548" s="1" t="s">
        <v>8116</v>
      </c>
      <c r="AB5548" s="1" t="s">
        <v>8116</v>
      </c>
      <c r="AC5548">
        <v>5705</v>
      </c>
      <c r="AD5548">
        <v>1.3704274988480128E+16</v>
      </c>
      <c r="AE5548">
        <v>400</v>
      </c>
      <c r="AF5548" s="1" t="s">
        <v>8116</v>
      </c>
      <c r="AG5548" s="1" t="s">
        <v>8116</v>
      </c>
      <c r="AH5548" s="1" t="s">
        <v>8116</v>
      </c>
      <c r="AK5548">
        <v>0</v>
      </c>
      <c r="AL5548">
        <v>1110</v>
      </c>
      <c r="AM5548">
        <v>2.9303524265388456E+16</v>
      </c>
      <c r="AN5548">
        <v>20</v>
      </c>
      <c r="AQ5548">
        <v>0</v>
      </c>
      <c r="AR5548" s="1" t="s">
        <v>8116</v>
      </c>
      <c r="AS5548" s="1" t="s">
        <v>8116</v>
      </c>
      <c r="AT5548" s="1" t="s">
        <v>8116</v>
      </c>
      <c r="AU5548" s="1" t="s">
        <v>8116</v>
      </c>
      <c r="AV5548" s="1" t="s">
        <v>8116</v>
      </c>
      <c r="AW5548" s="1" t="s">
        <v>8116</v>
      </c>
      <c r="AX5548">
        <v>30</v>
      </c>
      <c r="AZ5548">
        <v>10</v>
      </c>
      <c r="BD5548">
        <v>1.975E+16</v>
      </c>
      <c r="BE5548">
        <v>1.4543196573513996E+16</v>
      </c>
      <c r="BF5548">
        <v>40</v>
      </c>
      <c r="BG5548" s="1" t="s">
        <v>8116</v>
      </c>
      <c r="BH5548" s="1" t="s">
        <v>8116</v>
      </c>
      <c r="BI5548" s="1" t="s">
        <v>8116</v>
      </c>
      <c r="BJ5548" s="1" t="s">
        <v>8116</v>
      </c>
      <c r="BK5548" s="1" t="s">
        <v>8116</v>
      </c>
      <c r="BL5548" s="1" t="s">
        <v>8116</v>
      </c>
      <c r="BN5548" s="1" t="s">
        <v>8116</v>
      </c>
      <c r="BO5548">
        <v>0</v>
      </c>
      <c r="CA5548">
        <v>0</v>
      </c>
      <c r="CB5548">
        <v>700</v>
      </c>
      <c r="CC5548">
        <v>1.4142135623730952E+16</v>
      </c>
      <c r="CD5548">
        <v>20</v>
      </c>
      <c r="CF5548" s="1" t="s">
        <v>8116</v>
      </c>
      <c r="CG5548">
        <v>0</v>
      </c>
      <c r="CH5548">
        <v>1260</v>
      </c>
      <c r="CJ5548">
        <v>10</v>
      </c>
      <c r="CN5548">
        <v>940</v>
      </c>
      <c r="CP5548">
        <v>10</v>
      </c>
      <c r="CQ5548">
        <v>157175</v>
      </c>
      <c r="CR5548">
        <v>1.2838266888516312E+16</v>
      </c>
      <c r="CS5548">
        <v>400</v>
      </c>
      <c r="CV5548">
        <v>0</v>
      </c>
      <c r="CW5548" s="1" t="s">
        <v>8116</v>
      </c>
      <c r="CX5548" s="1" t="s">
        <v>8116</v>
      </c>
      <c r="CY5548" s="1" t="s">
        <v>8116</v>
      </c>
      <c r="CZ5548" s="1" t="s">
        <v>8116</v>
      </c>
      <c r="DA5548" s="1" t="s">
        <v>8116</v>
      </c>
      <c r="DB5548" s="1" t="s">
        <v>8116</v>
      </c>
      <c r="DC5548">
        <v>3346969696969697</v>
      </c>
      <c r="DD5548">
        <v>2.2223192116604796E+16</v>
      </c>
      <c r="DE5548">
        <v>330</v>
      </c>
      <c r="DF5548">
        <v>1375</v>
      </c>
      <c r="DG5548">
        <v>2519871438410241</v>
      </c>
      <c r="DH5548">
        <v>20</v>
      </c>
      <c r="DK5548">
        <v>0</v>
      </c>
    </row>
    <row r="5549" spans="1:115" x14ac:dyDescent="0.3">
      <c r="A5549">
        <v>146570</v>
      </c>
      <c r="B5549">
        <v>39</v>
      </c>
      <c r="C5549">
        <v>0</v>
      </c>
      <c r="J5549">
        <v>0</v>
      </c>
      <c r="K5549" s="1" t="s">
        <v>8116</v>
      </c>
      <c r="L5549" s="1" t="s">
        <v>8116</v>
      </c>
      <c r="M5549" s="1" t="s">
        <v>8116</v>
      </c>
      <c r="P5549">
        <v>0</v>
      </c>
      <c r="S5549">
        <v>0</v>
      </c>
      <c r="T5549">
        <v>145</v>
      </c>
      <c r="U5549">
        <v>4876598490941707</v>
      </c>
      <c r="V5549">
        <v>20</v>
      </c>
      <c r="X5549" s="1" t="s">
        <v>8116</v>
      </c>
      <c r="Z5549" s="1" t="s">
        <v>8116</v>
      </c>
      <c r="AA5549" s="1" t="s">
        <v>8116</v>
      </c>
      <c r="AB5549" s="1" t="s">
        <v>8116</v>
      </c>
      <c r="AF5549" s="1" t="s">
        <v>8116</v>
      </c>
      <c r="AG5549" s="1" t="s">
        <v>8116</v>
      </c>
      <c r="AH5549" s="1" t="s">
        <v>8116</v>
      </c>
      <c r="AK5549">
        <v>0</v>
      </c>
      <c r="AL5549">
        <v>1444</v>
      </c>
      <c r="AM5549">
        <v>1.8267327668963628E+16</v>
      </c>
      <c r="AN5549">
        <v>50</v>
      </c>
      <c r="AQ5549">
        <v>0</v>
      </c>
      <c r="AR5549" s="1" t="s">
        <v>8116</v>
      </c>
      <c r="AS5549" s="1" t="s">
        <v>8116</v>
      </c>
      <c r="AT5549" s="1" t="s">
        <v>8116</v>
      </c>
      <c r="AU5549" s="1" t="s">
        <v>8116</v>
      </c>
      <c r="AV5549" s="1" t="s">
        <v>8116</v>
      </c>
      <c r="AW5549" s="1" t="s">
        <v>8116</v>
      </c>
      <c r="AX5549">
        <v>49</v>
      </c>
      <c r="AY5549">
        <v>1.2497396646852952E+16</v>
      </c>
      <c r="AZ5549">
        <v>50</v>
      </c>
      <c r="BD5549">
        <v>1.8666666666666664E+16</v>
      </c>
      <c r="BE5549">
        <v>6.1858957413174184E+16</v>
      </c>
      <c r="BF5549">
        <v>30</v>
      </c>
      <c r="BG5549" s="1" t="s">
        <v>8116</v>
      </c>
      <c r="BH5549" s="1" t="s">
        <v>8116</v>
      </c>
      <c r="BI5549" s="1" t="s">
        <v>8116</v>
      </c>
      <c r="BJ5549" s="1" t="s">
        <v>8116</v>
      </c>
      <c r="BK5549" s="1" t="s">
        <v>8116</v>
      </c>
      <c r="BL5549" s="1" t="s">
        <v>8116</v>
      </c>
      <c r="BN5549" s="1" t="s">
        <v>8116</v>
      </c>
      <c r="BO5549">
        <v>0</v>
      </c>
      <c r="BP5549">
        <v>6679069767441861</v>
      </c>
      <c r="BQ5549">
        <v>1.4598739305619324E+16</v>
      </c>
      <c r="BR5549">
        <v>430</v>
      </c>
      <c r="BS5549">
        <v>727772222222222</v>
      </c>
      <c r="BT5549">
        <v>953572448450452</v>
      </c>
      <c r="BU5549">
        <v>180</v>
      </c>
      <c r="BX5549">
        <v>0</v>
      </c>
      <c r="CF5549" s="1" t="s">
        <v>8116</v>
      </c>
      <c r="CH5549">
        <v>2760</v>
      </c>
      <c r="CJ5549">
        <v>10</v>
      </c>
      <c r="CK5549">
        <v>1.7209302325581394E+16</v>
      </c>
      <c r="CL5549">
        <v>1.8660116221211664E+16</v>
      </c>
      <c r="CM5549">
        <v>430</v>
      </c>
      <c r="CV5549">
        <v>0</v>
      </c>
      <c r="CW5549" s="1" t="s">
        <v>8116</v>
      </c>
      <c r="CX5549" s="1" t="s">
        <v>8116</v>
      </c>
      <c r="CY5549" s="1" t="s">
        <v>8116</v>
      </c>
      <c r="CZ5549" s="1" t="s">
        <v>8116</v>
      </c>
      <c r="DA5549" s="1" t="s">
        <v>8116</v>
      </c>
      <c r="DB5549" s="1" t="s">
        <v>8116</v>
      </c>
      <c r="DC5549">
        <v>5661764705882353</v>
      </c>
      <c r="DD5549">
        <v>9057662261824184</v>
      </c>
      <c r="DE5549">
        <v>340</v>
      </c>
      <c r="DH5549">
        <v>0</v>
      </c>
      <c r="DK5549">
        <v>0</v>
      </c>
    </row>
    <row r="5550" spans="1:115" x14ac:dyDescent="0.3">
      <c r="A5550">
        <v>146571</v>
      </c>
      <c r="B5550">
        <v>18</v>
      </c>
      <c r="C5550">
        <v>1</v>
      </c>
      <c r="K5550" s="1" t="s">
        <v>8116</v>
      </c>
      <c r="L5550" s="1" t="s">
        <v>8116</v>
      </c>
      <c r="M5550" s="1" t="s">
        <v>8116</v>
      </c>
      <c r="V5550">
        <v>0</v>
      </c>
      <c r="X5550" s="1" t="s">
        <v>8116</v>
      </c>
      <c r="Z5550" s="1" t="s">
        <v>8116</v>
      </c>
      <c r="AA5550" s="1" t="s">
        <v>8116</v>
      </c>
      <c r="AB5550" s="1" t="s">
        <v>8116</v>
      </c>
      <c r="AC5550">
        <v>7523529411764706</v>
      </c>
      <c r="AD5550">
        <v>2.7709902265948936E+16</v>
      </c>
      <c r="AE5550">
        <v>510</v>
      </c>
      <c r="AF5550" s="1" t="s">
        <v>8116</v>
      </c>
      <c r="AG5550" s="1" t="s">
        <v>8116</v>
      </c>
      <c r="AH5550" s="1" t="s">
        <v>8116</v>
      </c>
      <c r="AI5550">
        <v>9533333333333332</v>
      </c>
      <c r="AJ5550">
        <v>1.5271301576110622E+16</v>
      </c>
      <c r="AK5550">
        <v>300</v>
      </c>
      <c r="AL5550">
        <v>1500</v>
      </c>
      <c r="AM5550">
        <v>164384373412506</v>
      </c>
      <c r="AN5550">
        <v>40</v>
      </c>
      <c r="AQ5550">
        <v>0</v>
      </c>
      <c r="AR5550" s="1" t="s">
        <v>8116</v>
      </c>
      <c r="AS5550" s="1" t="s">
        <v>8116</v>
      </c>
      <c r="AT5550" s="1" t="s">
        <v>8116</v>
      </c>
      <c r="AU5550" s="1" t="s">
        <v>8116</v>
      </c>
      <c r="AV5550" s="1" t="s">
        <v>8116</v>
      </c>
      <c r="AW5550" s="1" t="s">
        <v>8116</v>
      </c>
      <c r="AZ5550">
        <v>0</v>
      </c>
      <c r="BA5550">
        <v>2575</v>
      </c>
      <c r="BB5550">
        <v>4833612582847532</v>
      </c>
      <c r="BC5550">
        <v>40</v>
      </c>
      <c r="BD5550">
        <v>19</v>
      </c>
      <c r="BE5550">
        <v>1622214211307626</v>
      </c>
      <c r="BF5550">
        <v>50</v>
      </c>
      <c r="BG5550" s="1" t="s">
        <v>8116</v>
      </c>
      <c r="BH5550" s="1" t="s">
        <v>8116</v>
      </c>
      <c r="BI5550" s="1" t="s">
        <v>8116</v>
      </c>
      <c r="BJ5550" s="1" t="s">
        <v>8116</v>
      </c>
      <c r="BK5550" s="1" t="s">
        <v>8116</v>
      </c>
      <c r="BL5550" s="1" t="s">
        <v>8116</v>
      </c>
      <c r="BN5550" s="1" t="s">
        <v>8116</v>
      </c>
      <c r="BO5550">
        <v>0</v>
      </c>
      <c r="BP5550">
        <v>630</v>
      </c>
      <c r="BQ5550">
        <v>4902285689837541</v>
      </c>
      <c r="BR5550">
        <v>140</v>
      </c>
      <c r="BU5550">
        <v>0</v>
      </c>
      <c r="BX5550">
        <v>0</v>
      </c>
      <c r="BY5550">
        <v>355</v>
      </c>
      <c r="BZ5550">
        <v>1.5342849425697832E+16</v>
      </c>
      <c r="CA5550">
        <v>40</v>
      </c>
      <c r="CB5550">
        <v>1555</v>
      </c>
      <c r="CC5550">
        <v>3340958252825862</v>
      </c>
      <c r="CD5550">
        <v>40</v>
      </c>
      <c r="CF5550" s="1" t="s">
        <v>8116</v>
      </c>
      <c r="CG5550">
        <v>0</v>
      </c>
      <c r="CH5550">
        <v>1.6833333333333334E+16</v>
      </c>
      <c r="CI5550">
        <v>8491794709858045</v>
      </c>
      <c r="CJ5550">
        <v>30</v>
      </c>
      <c r="CN5550">
        <v>980</v>
      </c>
      <c r="CP5550">
        <v>10</v>
      </c>
      <c r="CQ5550">
        <v>1.3494117647058824E+16</v>
      </c>
      <c r="CR5550">
        <v>2.7131193923359456E+16</v>
      </c>
      <c r="CS5550">
        <v>510</v>
      </c>
      <c r="CV5550">
        <v>0</v>
      </c>
      <c r="CW5550" s="1" t="s">
        <v>8116</v>
      </c>
      <c r="CX5550" s="1" t="s">
        <v>8116</v>
      </c>
      <c r="CY5550" s="1" t="s">
        <v>8116</v>
      </c>
      <c r="CZ5550" s="1" t="s">
        <v>8116</v>
      </c>
      <c r="DA5550" s="1" t="s">
        <v>8116</v>
      </c>
      <c r="DB5550" s="1" t="s">
        <v>8116</v>
      </c>
      <c r="DC5550">
        <v>110575</v>
      </c>
      <c r="DD5550">
        <v>7121492510454635</v>
      </c>
      <c r="DE5550">
        <v>400</v>
      </c>
      <c r="DF5550">
        <v>12125</v>
      </c>
      <c r="DG5550">
        <v>1.1235379291777016E+16</v>
      </c>
      <c r="DH5550">
        <v>40</v>
      </c>
      <c r="DK5550">
        <v>0</v>
      </c>
    </row>
    <row r="5551" spans="1:115" x14ac:dyDescent="0.3">
      <c r="A5551">
        <v>146573</v>
      </c>
      <c r="B5551">
        <v>51</v>
      </c>
      <c r="C5551">
        <v>1</v>
      </c>
      <c r="K5551" s="1" t="s">
        <v>8116</v>
      </c>
      <c r="L5551" s="1" t="s">
        <v>8116</v>
      </c>
      <c r="M5551" s="1" t="s">
        <v>8116</v>
      </c>
      <c r="T5551">
        <v>90</v>
      </c>
      <c r="V5551">
        <v>10</v>
      </c>
      <c r="X5551" s="1" t="s">
        <v>8116</v>
      </c>
      <c r="Z5551" s="1" t="s">
        <v>8116</v>
      </c>
      <c r="AA5551" s="1" t="s">
        <v>8116</v>
      </c>
      <c r="AB5551" s="1" t="s">
        <v>8116</v>
      </c>
      <c r="AC5551">
        <v>3226315789473684</v>
      </c>
      <c r="AD5551">
        <v>1.8990165912531796E+16</v>
      </c>
      <c r="AE5551">
        <v>190</v>
      </c>
      <c r="AF5551" s="1" t="s">
        <v>8116</v>
      </c>
      <c r="AG5551" s="1" t="s">
        <v>8116</v>
      </c>
      <c r="AH5551" s="1" t="s">
        <v>8116</v>
      </c>
      <c r="AI5551">
        <v>41</v>
      </c>
      <c r="AJ5551">
        <v>2.8593428630232992E+16</v>
      </c>
      <c r="AK5551">
        <v>400</v>
      </c>
      <c r="AL5551">
        <v>1310</v>
      </c>
      <c r="AN5551">
        <v>10</v>
      </c>
      <c r="AO5551">
        <v>180</v>
      </c>
      <c r="AQ5551">
        <v>10</v>
      </c>
      <c r="AR5551" s="1" t="s">
        <v>8116</v>
      </c>
      <c r="AS5551" s="1" t="s">
        <v>8116</v>
      </c>
      <c r="AT5551" s="1" t="s">
        <v>8116</v>
      </c>
      <c r="AU5551" s="1" t="s">
        <v>8116</v>
      </c>
      <c r="AV5551" s="1" t="s">
        <v>8116</v>
      </c>
      <c r="AW5551" s="1" t="s">
        <v>8116</v>
      </c>
      <c r="AX5551">
        <v>36</v>
      </c>
      <c r="AZ5551">
        <v>10</v>
      </c>
      <c r="BD5551">
        <v>25</v>
      </c>
      <c r="BF5551">
        <v>10</v>
      </c>
      <c r="BG5551" s="1" t="s">
        <v>8116</v>
      </c>
      <c r="BH5551" s="1" t="s">
        <v>8116</v>
      </c>
      <c r="BI5551" s="1" t="s">
        <v>8116</v>
      </c>
      <c r="BJ5551" s="1" t="s">
        <v>8116</v>
      </c>
      <c r="BK5551" s="1" t="s">
        <v>8116</v>
      </c>
      <c r="BL5551" s="1" t="s">
        <v>8116</v>
      </c>
      <c r="BN5551" s="1" t="s">
        <v>8116</v>
      </c>
      <c r="BO5551">
        <v>0</v>
      </c>
      <c r="BP5551">
        <v>5950847457627118</v>
      </c>
      <c r="BQ5551">
        <v>3.0109650931511672E+16</v>
      </c>
      <c r="BR5551">
        <v>590</v>
      </c>
      <c r="BS5551">
        <v>7920689655172414</v>
      </c>
      <c r="BT5551">
        <v>2.8140198828066628E+16</v>
      </c>
      <c r="BU5551">
        <v>580</v>
      </c>
      <c r="BV5551">
        <v>1.2005084745762712E+16</v>
      </c>
      <c r="BW5551">
        <v>3.0980716874659848E+16</v>
      </c>
      <c r="BX5551">
        <v>590</v>
      </c>
      <c r="CF5551" s="1" t="s">
        <v>8116</v>
      </c>
      <c r="CH5551">
        <v>4680</v>
      </c>
      <c r="CJ5551">
        <v>10</v>
      </c>
      <c r="CQ5551">
        <v>6.1473684210526312E+16</v>
      </c>
      <c r="CR5551">
        <v>1881000056969688</v>
      </c>
      <c r="CS5551">
        <v>190</v>
      </c>
      <c r="CV5551">
        <v>0</v>
      </c>
      <c r="CW5551" s="1" t="s">
        <v>8116</v>
      </c>
      <c r="CX5551" s="1" t="s">
        <v>8116</v>
      </c>
      <c r="CY5551" s="1" t="s">
        <v>8116</v>
      </c>
      <c r="CZ5551" s="1" t="s">
        <v>8116</v>
      </c>
      <c r="DA5551" s="1" t="s">
        <v>8116</v>
      </c>
      <c r="DB5551" s="1" t="s">
        <v>8116</v>
      </c>
      <c r="DC5551">
        <v>2.0695454545454548E+16</v>
      </c>
      <c r="DD5551">
        <v>1.1379532602452148E+16</v>
      </c>
      <c r="DE5551">
        <v>440</v>
      </c>
      <c r="DF5551">
        <v>154</v>
      </c>
      <c r="DH5551">
        <v>10</v>
      </c>
      <c r="DK5551">
        <v>0</v>
      </c>
    </row>
    <row r="5552" spans="1:115" x14ac:dyDescent="0.3">
      <c r="A5552">
        <v>146574</v>
      </c>
      <c r="B5552">
        <v>78</v>
      </c>
      <c r="C5552">
        <v>0</v>
      </c>
      <c r="K5552" s="1" t="s">
        <v>8116</v>
      </c>
      <c r="L5552" s="1" t="s">
        <v>8116</v>
      </c>
      <c r="M5552" s="1" t="s">
        <v>8116</v>
      </c>
      <c r="T5552">
        <v>2375</v>
      </c>
      <c r="U5552">
        <v>1.2093816097974796E+16</v>
      </c>
      <c r="V5552">
        <v>40</v>
      </c>
      <c r="X5552" s="1" t="s">
        <v>8116</v>
      </c>
      <c r="Z5552" s="1" t="s">
        <v>8116</v>
      </c>
      <c r="AA5552" s="1" t="s">
        <v>8116</v>
      </c>
      <c r="AB5552" s="1" t="s">
        <v>8116</v>
      </c>
      <c r="AC5552">
        <v>4843076923076923</v>
      </c>
      <c r="AD5552">
        <v>1765666662374215</v>
      </c>
      <c r="AE5552">
        <v>650</v>
      </c>
      <c r="AF5552" s="1" t="s">
        <v>8116</v>
      </c>
      <c r="AG5552" s="1" t="s">
        <v>8116</v>
      </c>
      <c r="AH5552" s="1" t="s">
        <v>8116</v>
      </c>
      <c r="AI5552">
        <v>7121212121212121</v>
      </c>
      <c r="AJ5552">
        <v>3889647435847161</v>
      </c>
      <c r="AK5552">
        <v>330</v>
      </c>
      <c r="AL5552">
        <v>1820</v>
      </c>
      <c r="AM5552">
        <v>3545836738677316</v>
      </c>
      <c r="AN5552">
        <v>40</v>
      </c>
      <c r="AQ5552">
        <v>0</v>
      </c>
      <c r="AR5552" s="1" t="s">
        <v>8116</v>
      </c>
      <c r="AS5552" s="1" t="s">
        <v>8116</v>
      </c>
      <c r="AT5552" s="1" t="s">
        <v>8116</v>
      </c>
      <c r="AU5552" s="1" t="s">
        <v>8116</v>
      </c>
      <c r="AV5552" s="1" t="s">
        <v>8116</v>
      </c>
      <c r="AW5552" s="1" t="s">
        <v>8116</v>
      </c>
      <c r="AX5552">
        <v>35</v>
      </c>
      <c r="AY5552">
        <v>2200803811103113</v>
      </c>
      <c r="AZ5552">
        <v>40</v>
      </c>
      <c r="BA5552">
        <v>5699999999999999</v>
      </c>
      <c r="BB5552">
        <v>4075985635842486</v>
      </c>
      <c r="BC5552">
        <v>100</v>
      </c>
      <c r="BD5552">
        <v>2.3000000000000004E+16</v>
      </c>
      <c r="BE5552">
        <v>1.5061311370164148E+16</v>
      </c>
      <c r="BF5552">
        <v>40</v>
      </c>
      <c r="BG5552" s="1" t="s">
        <v>8116</v>
      </c>
      <c r="BH5552" s="1" t="s">
        <v>8116</v>
      </c>
      <c r="BI5552" s="1" t="s">
        <v>8116</v>
      </c>
      <c r="BJ5552" s="1" t="s">
        <v>8116</v>
      </c>
      <c r="BK5552" s="1" t="s">
        <v>8116</v>
      </c>
      <c r="BL5552" s="1" t="s">
        <v>8116</v>
      </c>
      <c r="BN5552" s="1" t="s">
        <v>8116</v>
      </c>
      <c r="BO5552">
        <v>0</v>
      </c>
      <c r="BP5552">
        <v>6933333333333333</v>
      </c>
      <c r="BQ5552">
        <v>2.5814218766651536E+16</v>
      </c>
      <c r="BR5552">
        <v>30</v>
      </c>
      <c r="BS5552">
        <v>8866666666666667</v>
      </c>
      <c r="BT5552">
        <v>1.181803317779788E+16</v>
      </c>
      <c r="BU5552">
        <v>30</v>
      </c>
      <c r="BX5552">
        <v>0</v>
      </c>
      <c r="BY5552">
        <v>3.6142857142857144E+16</v>
      </c>
      <c r="BZ5552">
        <v>1.6381443346697572E+16</v>
      </c>
      <c r="CA5552">
        <v>140</v>
      </c>
      <c r="CB5552">
        <v>2663076923076923</v>
      </c>
      <c r="CC5552">
        <v>4590247666630234</v>
      </c>
      <c r="CD5552">
        <v>130</v>
      </c>
      <c r="CF5552" s="1" t="s">
        <v>8116</v>
      </c>
      <c r="CG5552">
        <v>0</v>
      </c>
      <c r="CH5552">
        <v>2312</v>
      </c>
      <c r="CI5552">
        <v>3.4962975180973176E+16</v>
      </c>
      <c r="CJ5552">
        <v>50</v>
      </c>
      <c r="CP5552">
        <v>0</v>
      </c>
      <c r="CQ5552">
        <v>1421904761904762</v>
      </c>
      <c r="CR5552">
        <v>1034446828329952</v>
      </c>
      <c r="CS5552">
        <v>630</v>
      </c>
      <c r="CV5552">
        <v>0</v>
      </c>
      <c r="CW5552" s="1" t="s">
        <v>8116</v>
      </c>
      <c r="CX5552" s="1" t="s">
        <v>8116</v>
      </c>
      <c r="CY5552" s="1" t="s">
        <v>8116</v>
      </c>
      <c r="CZ5552" s="1" t="s">
        <v>8116</v>
      </c>
      <c r="DA5552" s="1" t="s">
        <v>8116</v>
      </c>
      <c r="DB5552" s="1" t="s">
        <v>8116</v>
      </c>
      <c r="DC5552">
        <v>3800</v>
      </c>
      <c r="DD5552">
        <v>1414213562373095</v>
      </c>
      <c r="DE5552">
        <v>20</v>
      </c>
      <c r="DF5552">
        <v>18575</v>
      </c>
      <c r="DG5552">
        <v>2501434394712197</v>
      </c>
      <c r="DH5552">
        <v>40</v>
      </c>
      <c r="DK5552">
        <v>0</v>
      </c>
    </row>
    <row r="5553" spans="1:115" x14ac:dyDescent="0.3">
      <c r="A5553">
        <v>146575</v>
      </c>
      <c r="B5553">
        <v>42</v>
      </c>
      <c r="C5553">
        <v>0</v>
      </c>
      <c r="D5553">
        <v>1727</v>
      </c>
      <c r="K5553" s="1" t="s">
        <v>8116</v>
      </c>
      <c r="L5553" s="1" t="s">
        <v>8116</v>
      </c>
      <c r="M5553" s="1" t="s">
        <v>8116</v>
      </c>
      <c r="X5553" s="1" t="s">
        <v>8116</v>
      </c>
      <c r="Z5553" s="1" t="s">
        <v>8116</v>
      </c>
      <c r="AA5553" s="1" t="s">
        <v>8116</v>
      </c>
      <c r="AB5553" s="1" t="s">
        <v>8116</v>
      </c>
      <c r="AC5553">
        <v>6.0583333333333336E+16</v>
      </c>
      <c r="AD5553">
        <v>1.7916835709549026E+16</v>
      </c>
      <c r="AE5553">
        <v>480</v>
      </c>
      <c r="AF5553" s="1" t="s">
        <v>8116</v>
      </c>
      <c r="AG5553" s="1" t="s">
        <v>8116</v>
      </c>
      <c r="AH5553" s="1" t="s">
        <v>8116</v>
      </c>
      <c r="AI5553">
        <v>7454545454545454</v>
      </c>
      <c r="AJ5553">
        <v>3.4652176687719156E+16</v>
      </c>
      <c r="AK5553">
        <v>110</v>
      </c>
      <c r="AR5553" s="1" t="s">
        <v>8116</v>
      </c>
      <c r="AS5553" s="1" t="s">
        <v>8116</v>
      </c>
      <c r="AT5553" s="1" t="s">
        <v>8116</v>
      </c>
      <c r="AU5553" s="1" t="s">
        <v>8116</v>
      </c>
      <c r="AV5553" s="1" t="s">
        <v>8116</v>
      </c>
      <c r="AW5553" s="1" t="s">
        <v>8116</v>
      </c>
      <c r="BG5553" s="1" t="s">
        <v>8116</v>
      </c>
      <c r="BH5553" s="1" t="s">
        <v>8116</v>
      </c>
      <c r="BI5553" s="1" t="s">
        <v>8116</v>
      </c>
      <c r="BJ5553" s="1" t="s">
        <v>8116</v>
      </c>
      <c r="BK5553" s="1" t="s">
        <v>8116</v>
      </c>
      <c r="BL5553" s="1" t="s">
        <v>8116</v>
      </c>
      <c r="BN5553" s="1" t="s">
        <v>8116</v>
      </c>
      <c r="BP5553">
        <v>440</v>
      </c>
      <c r="BR5553">
        <v>10</v>
      </c>
      <c r="BS5553">
        <v>6367</v>
      </c>
      <c r="BU5553">
        <v>10</v>
      </c>
      <c r="BV5553">
        <v>1030</v>
      </c>
      <c r="BX5553">
        <v>10</v>
      </c>
      <c r="BY5553">
        <v>3553846153846154</v>
      </c>
      <c r="BZ5553">
        <v>1.2244592124430796E+16</v>
      </c>
      <c r="CA5553">
        <v>130</v>
      </c>
      <c r="CB5553">
        <v>1.1623076923076924E+16</v>
      </c>
      <c r="CC5553">
        <v>3618815228141119</v>
      </c>
      <c r="CD5553">
        <v>130</v>
      </c>
      <c r="CF5553" s="1" t="s">
        <v>8116</v>
      </c>
      <c r="CG5553">
        <v>0</v>
      </c>
      <c r="CQ5553">
        <v>1130625</v>
      </c>
      <c r="CR5553">
        <v>1623552640327385</v>
      </c>
      <c r="CS5553">
        <v>480</v>
      </c>
      <c r="CV5553">
        <v>0</v>
      </c>
      <c r="CW5553" s="1" t="s">
        <v>8116</v>
      </c>
      <c r="CX5553" s="1" t="s">
        <v>8116</v>
      </c>
      <c r="CY5553" s="1" t="s">
        <v>8116</v>
      </c>
      <c r="CZ5553" s="1" t="s">
        <v>8116</v>
      </c>
      <c r="DA5553" s="1" t="s">
        <v>8116</v>
      </c>
      <c r="DB5553" s="1" t="s">
        <v>8116</v>
      </c>
      <c r="DC5553">
        <v>3836363636363637</v>
      </c>
      <c r="DD5553">
        <v>1.1367493949418066E+16</v>
      </c>
      <c r="DE5553">
        <v>440</v>
      </c>
      <c r="DK5553">
        <v>0</v>
      </c>
    </row>
    <row r="5554" spans="1:115" x14ac:dyDescent="0.3">
      <c r="A5554">
        <v>146576</v>
      </c>
      <c r="B5554">
        <v>76</v>
      </c>
      <c r="C5554">
        <v>0</v>
      </c>
      <c r="D5554">
        <v>1651</v>
      </c>
      <c r="E5554">
        <v>1875</v>
      </c>
      <c r="F5554">
        <v>1.3333333333333334E+16</v>
      </c>
      <c r="G5554">
        <v>40</v>
      </c>
      <c r="H5554">
        <v>930</v>
      </c>
      <c r="I5554">
        <v>1.0644618211410392E+16</v>
      </c>
      <c r="J5554">
        <v>20</v>
      </c>
      <c r="K5554" s="1" t="s">
        <v>8116</v>
      </c>
      <c r="L5554" s="1" t="s">
        <v>8116</v>
      </c>
      <c r="M5554" s="1" t="s">
        <v>8116</v>
      </c>
      <c r="N5554">
        <v>326</v>
      </c>
      <c r="O5554">
        <v>2270767548873834</v>
      </c>
      <c r="P5554">
        <v>50</v>
      </c>
      <c r="Q5554">
        <v>3</v>
      </c>
      <c r="R5554">
        <v>2357022603955159</v>
      </c>
      <c r="S5554">
        <v>50</v>
      </c>
      <c r="V5554">
        <v>0</v>
      </c>
      <c r="X5554" s="1" t="s">
        <v>8116</v>
      </c>
      <c r="Z5554" s="1" t="s">
        <v>8116</v>
      </c>
      <c r="AA5554" s="1" t="s">
        <v>8116</v>
      </c>
      <c r="AB5554" s="1" t="s">
        <v>8116</v>
      </c>
      <c r="AC5554">
        <v>5.8945454545454544E+16</v>
      </c>
      <c r="AD5554">
        <v>1.4617125093030768E+16</v>
      </c>
      <c r="AE5554">
        <v>550</v>
      </c>
      <c r="AF5554" s="1" t="s">
        <v>8116</v>
      </c>
      <c r="AG5554" s="1" t="s">
        <v>8116</v>
      </c>
      <c r="AH5554" s="1" t="s">
        <v>8116</v>
      </c>
      <c r="AK5554">
        <v>0</v>
      </c>
      <c r="AL5554">
        <v>1.6928571428571428E+16</v>
      </c>
      <c r="AM5554">
        <v>2.8960643402358176E+16</v>
      </c>
      <c r="AN5554">
        <v>70</v>
      </c>
      <c r="AQ5554">
        <v>0</v>
      </c>
      <c r="AR5554" s="1" t="s">
        <v>8116</v>
      </c>
      <c r="AS5554" s="1" t="s">
        <v>8116</v>
      </c>
      <c r="AT5554" s="1" t="s">
        <v>8116</v>
      </c>
      <c r="AU5554" s="1" t="s">
        <v>8116</v>
      </c>
      <c r="AV5554" s="1" t="s">
        <v>8116</v>
      </c>
      <c r="AW5554" s="1" t="s">
        <v>8116</v>
      </c>
      <c r="AZ5554">
        <v>0</v>
      </c>
      <c r="BA5554">
        <v>1.3444444444444444E+16</v>
      </c>
      <c r="BB5554">
        <v>2.3258259966066592E+16</v>
      </c>
      <c r="BC5554">
        <v>90</v>
      </c>
      <c r="BD5554">
        <v>2.1714285714285712E+16</v>
      </c>
      <c r="BE5554">
        <v>1.0540013018156064E+16</v>
      </c>
      <c r="BF5554">
        <v>70</v>
      </c>
      <c r="BG5554" s="1" t="s">
        <v>8116</v>
      </c>
      <c r="BH5554" s="1" t="s">
        <v>8116</v>
      </c>
      <c r="BI5554" s="1" t="s">
        <v>8116</v>
      </c>
      <c r="BJ5554" s="1" t="s">
        <v>8116</v>
      </c>
      <c r="BK5554" s="1" t="s">
        <v>8116</v>
      </c>
      <c r="BL5554" s="1" t="s">
        <v>8116</v>
      </c>
      <c r="BN5554" s="1" t="s">
        <v>8116</v>
      </c>
      <c r="BO5554">
        <v>0</v>
      </c>
      <c r="BP5554">
        <v>580</v>
      </c>
      <c r="BR5554">
        <v>10</v>
      </c>
      <c r="BS5554">
        <v>9033</v>
      </c>
      <c r="BU5554">
        <v>10</v>
      </c>
      <c r="BV5554">
        <v>1550</v>
      </c>
      <c r="BX5554">
        <v>10</v>
      </c>
      <c r="CA5554">
        <v>0</v>
      </c>
      <c r="CB5554">
        <v>8925</v>
      </c>
      <c r="CC5554">
        <v>1.8870792036715136E+16</v>
      </c>
      <c r="CD5554">
        <v>120</v>
      </c>
      <c r="CF5554" s="1" t="s">
        <v>8116</v>
      </c>
      <c r="CG5554">
        <v>0</v>
      </c>
      <c r="CH5554">
        <v>346375</v>
      </c>
      <c r="CI5554">
        <v>1.3985200529773534E+16</v>
      </c>
      <c r="CJ5554">
        <v>80</v>
      </c>
      <c r="CK5554">
        <v>2.5410714285714284E+16</v>
      </c>
      <c r="CL5554">
        <v>2.1142969185454064E+16</v>
      </c>
      <c r="CM5554">
        <v>560</v>
      </c>
      <c r="CP5554">
        <v>0</v>
      </c>
      <c r="CQ5554">
        <v>1252</v>
      </c>
      <c r="CR5554">
        <v>1.4275069603771426E+16</v>
      </c>
      <c r="CS5554">
        <v>550</v>
      </c>
      <c r="CV5554">
        <v>0</v>
      </c>
      <c r="CW5554" s="1" t="s">
        <v>8116</v>
      </c>
      <c r="CX5554" s="1" t="s">
        <v>8116</v>
      </c>
      <c r="CY5554" s="1" t="s">
        <v>8116</v>
      </c>
      <c r="CZ5554" s="1" t="s">
        <v>8116</v>
      </c>
      <c r="DA5554" s="1" t="s">
        <v>8116</v>
      </c>
      <c r="DB5554" s="1" t="s">
        <v>8116</v>
      </c>
      <c r="DC5554">
        <v>6.2044444444444448E+16</v>
      </c>
      <c r="DD5554">
        <v>1034884043219289</v>
      </c>
      <c r="DE5554">
        <v>450</v>
      </c>
      <c r="DF5554">
        <v>236375</v>
      </c>
      <c r="DG5554">
        <v>1.7329743133297092E+16</v>
      </c>
      <c r="DH5554">
        <v>80</v>
      </c>
      <c r="DK5554">
        <v>0</v>
      </c>
    </row>
    <row r="5555" spans="1:115" x14ac:dyDescent="0.3">
      <c r="A5555">
        <v>146579</v>
      </c>
      <c r="B5555">
        <v>78</v>
      </c>
      <c r="C5555">
        <v>1</v>
      </c>
      <c r="K5555" s="1" t="s">
        <v>8116</v>
      </c>
      <c r="L5555" s="1" t="s">
        <v>8116</v>
      </c>
      <c r="M5555" s="1" t="s">
        <v>8116</v>
      </c>
      <c r="T5555">
        <v>1.2666666666666666E+16</v>
      </c>
      <c r="U5555">
        <v>12059409723568</v>
      </c>
      <c r="V5555">
        <v>30</v>
      </c>
      <c r="X5555" s="1" t="s">
        <v>8116</v>
      </c>
      <c r="Z5555" s="1" t="s">
        <v>8116</v>
      </c>
      <c r="AA5555" s="1" t="s">
        <v>8116</v>
      </c>
      <c r="AB5555" s="1" t="s">
        <v>8116</v>
      </c>
      <c r="AF5555" s="1" t="s">
        <v>8116</v>
      </c>
      <c r="AG5555" s="1" t="s">
        <v>8116</v>
      </c>
      <c r="AH5555" s="1" t="s">
        <v>8116</v>
      </c>
      <c r="AK5555">
        <v>0</v>
      </c>
      <c r="AL5555">
        <v>1.2066666666666668E+16</v>
      </c>
      <c r="AM5555">
        <v>1.5861742784481316E+16</v>
      </c>
      <c r="AN5555">
        <v>30</v>
      </c>
      <c r="AQ5555">
        <v>0</v>
      </c>
      <c r="AR5555" s="1" t="s">
        <v>8116</v>
      </c>
      <c r="AS5555" s="1" t="s">
        <v>8116</v>
      </c>
      <c r="AT5555" s="1" t="s">
        <v>8116</v>
      </c>
      <c r="AU5555" s="1" t="s">
        <v>8116</v>
      </c>
      <c r="AV5555" s="1" t="s">
        <v>8116</v>
      </c>
      <c r="AW5555" s="1" t="s">
        <v>8116</v>
      </c>
      <c r="AX5555">
        <v>49</v>
      </c>
      <c r="AY5555">
        <v>1.4810572147671592E+16</v>
      </c>
      <c r="AZ5555">
        <v>40</v>
      </c>
      <c r="BD5555">
        <v>2033333333333333</v>
      </c>
      <c r="BE5555">
        <v>1.1357710213566408E+16</v>
      </c>
      <c r="BF5555">
        <v>30</v>
      </c>
      <c r="BG5555" s="1" t="s">
        <v>8116</v>
      </c>
      <c r="BH5555" s="1" t="s">
        <v>8116</v>
      </c>
      <c r="BI5555" s="1" t="s">
        <v>8116</v>
      </c>
      <c r="BJ5555" s="1" t="s">
        <v>8116</v>
      </c>
      <c r="BK5555" s="1" t="s">
        <v>8116</v>
      </c>
      <c r="BL5555" s="1" t="s">
        <v>8116</v>
      </c>
      <c r="BN5555" s="1" t="s">
        <v>8116</v>
      </c>
      <c r="BO5555">
        <v>0</v>
      </c>
      <c r="BP5555">
        <v>703529411764706</v>
      </c>
      <c r="BQ5555">
        <v>1.1462634368539188E+16</v>
      </c>
      <c r="BR5555">
        <v>510</v>
      </c>
      <c r="BS5555">
        <v>8005499999999999</v>
      </c>
      <c r="BT5555">
        <v>3606906885696469</v>
      </c>
      <c r="BU5555">
        <v>60</v>
      </c>
      <c r="BV5555">
        <v>1.1957142857142856E+16</v>
      </c>
      <c r="BW5555">
        <v>5330125689599376</v>
      </c>
      <c r="BX5555">
        <v>70</v>
      </c>
      <c r="CF5555" s="1" t="s">
        <v>8116</v>
      </c>
      <c r="CJ5555">
        <v>0</v>
      </c>
      <c r="CK5555">
        <v>2110909090909091</v>
      </c>
      <c r="CL5555">
        <v>1372613363136316</v>
      </c>
      <c r="CM5555">
        <v>550</v>
      </c>
      <c r="CV5555">
        <v>0</v>
      </c>
      <c r="CW5555" s="1" t="s">
        <v>8116</v>
      </c>
      <c r="CX5555" s="1" t="s">
        <v>8116</v>
      </c>
      <c r="CY5555" s="1" t="s">
        <v>8116</v>
      </c>
      <c r="CZ5555" s="1" t="s">
        <v>8116</v>
      </c>
      <c r="DA5555" s="1" t="s">
        <v>8116</v>
      </c>
      <c r="DB5555" s="1" t="s">
        <v>8116</v>
      </c>
      <c r="DC5555">
        <v>2.2333333333333336E+16</v>
      </c>
      <c r="DD5555">
        <v>4219647988192545</v>
      </c>
      <c r="DE5555">
        <v>150</v>
      </c>
      <c r="DF5555">
        <v>9633333333333336</v>
      </c>
      <c r="DG5555">
        <v>2.0613662295649108E+16</v>
      </c>
      <c r="DH5555">
        <v>30</v>
      </c>
      <c r="DK5555">
        <v>0</v>
      </c>
    </row>
    <row r="5556" spans="1:115" x14ac:dyDescent="0.3">
      <c r="A5556">
        <v>146585</v>
      </c>
      <c r="B5556">
        <v>45</v>
      </c>
      <c r="C5556">
        <v>1</v>
      </c>
      <c r="H5556">
        <v>590</v>
      </c>
      <c r="J5556">
        <v>10</v>
      </c>
      <c r="K5556" s="1" t="s">
        <v>8116</v>
      </c>
      <c r="L5556" s="1" t="s">
        <v>8116</v>
      </c>
      <c r="M5556" s="1" t="s">
        <v>8116</v>
      </c>
      <c r="N5556">
        <v>1360</v>
      </c>
      <c r="P5556">
        <v>10</v>
      </c>
      <c r="Q5556">
        <v>10</v>
      </c>
      <c r="S5556">
        <v>10</v>
      </c>
      <c r="T5556">
        <v>140</v>
      </c>
      <c r="U5556">
        <v>2.0203050891044216E+16</v>
      </c>
      <c r="V5556">
        <v>20</v>
      </c>
      <c r="W5556">
        <v>1530</v>
      </c>
      <c r="X5556" s="1" t="s">
        <v>8116</v>
      </c>
      <c r="Y5556">
        <v>10</v>
      </c>
      <c r="Z5556" s="1" t="s">
        <v>8116</v>
      </c>
      <c r="AA5556" s="1" t="s">
        <v>8116</v>
      </c>
      <c r="AB5556" s="1" t="s">
        <v>8116</v>
      </c>
      <c r="AE5556">
        <v>0</v>
      </c>
      <c r="AF5556" s="1" t="s">
        <v>8116</v>
      </c>
      <c r="AG5556" s="1" t="s">
        <v>8116</v>
      </c>
      <c r="AH5556" s="1" t="s">
        <v>8116</v>
      </c>
      <c r="AK5556">
        <v>0</v>
      </c>
      <c r="AN5556">
        <v>0</v>
      </c>
      <c r="AQ5556">
        <v>0</v>
      </c>
      <c r="AR5556" s="1" t="s">
        <v>8116</v>
      </c>
      <c r="AS5556" s="1" t="s">
        <v>8116</v>
      </c>
      <c r="AT5556" s="1" t="s">
        <v>8116</v>
      </c>
      <c r="AU5556" s="1" t="s">
        <v>8116</v>
      </c>
      <c r="AV5556" s="1" t="s">
        <v>8116</v>
      </c>
      <c r="AW5556" s="1" t="s">
        <v>8116</v>
      </c>
      <c r="AZ5556">
        <v>0</v>
      </c>
      <c r="BF5556">
        <v>0</v>
      </c>
      <c r="BG5556" s="1" t="s">
        <v>8116</v>
      </c>
      <c r="BH5556" s="1" t="s">
        <v>8116</v>
      </c>
      <c r="BI5556" s="1" t="s">
        <v>8116</v>
      </c>
      <c r="BJ5556" s="1" t="s">
        <v>8116</v>
      </c>
      <c r="BK5556" s="1" t="s">
        <v>8116</v>
      </c>
      <c r="BL5556" s="1" t="s">
        <v>8116</v>
      </c>
      <c r="BN5556" s="1" t="s">
        <v>8116</v>
      </c>
      <c r="BO5556">
        <v>0</v>
      </c>
      <c r="BP5556">
        <v>6.0673469387755104E+16</v>
      </c>
      <c r="BQ5556">
        <v>1.4479764573292764E+16</v>
      </c>
      <c r="BR5556">
        <v>490</v>
      </c>
      <c r="BS5556">
        <v>772861224489796</v>
      </c>
      <c r="BT5556">
        <v>1275269524370147</v>
      </c>
      <c r="BU5556">
        <v>490</v>
      </c>
      <c r="BV5556">
        <v>1.094255319148936E+16</v>
      </c>
      <c r="BW5556">
        <v>1.1648342399182016E+16</v>
      </c>
      <c r="BX5556">
        <v>470</v>
      </c>
      <c r="CF5556" s="1" t="s">
        <v>8116</v>
      </c>
      <c r="CH5556">
        <v>1.2733333333333332E+16</v>
      </c>
      <c r="CI5556">
        <v>4601674301373546</v>
      </c>
      <c r="CJ5556">
        <v>30</v>
      </c>
      <c r="CK5556">
        <v>180</v>
      </c>
      <c r="CL5556">
        <v>2.4737876571158924E+16</v>
      </c>
      <c r="CM5556">
        <v>590</v>
      </c>
      <c r="CS5556">
        <v>0</v>
      </c>
      <c r="CV5556">
        <v>0</v>
      </c>
      <c r="CW5556" s="1" t="s">
        <v>8116</v>
      </c>
      <c r="CX5556" s="1" t="s">
        <v>8116</v>
      </c>
      <c r="CY5556" s="1" t="s">
        <v>8116</v>
      </c>
      <c r="CZ5556" s="1" t="s">
        <v>8116</v>
      </c>
      <c r="DA5556" s="1" t="s">
        <v>8116</v>
      </c>
      <c r="DB5556" s="1" t="s">
        <v>8116</v>
      </c>
      <c r="DC5556">
        <v>5875</v>
      </c>
      <c r="DD5556">
        <v>6.1704949424726264E+16</v>
      </c>
      <c r="DE5556">
        <v>140</v>
      </c>
      <c r="DF5556">
        <v>1.17E+16</v>
      </c>
      <c r="DG5556">
        <v>3.0048539882473408E+16</v>
      </c>
      <c r="DH5556">
        <v>30</v>
      </c>
      <c r="DK5556">
        <v>0</v>
      </c>
    </row>
    <row r="5557" spans="1:115" x14ac:dyDescent="0.3">
      <c r="A5557">
        <v>146588</v>
      </c>
      <c r="B5557">
        <v>56</v>
      </c>
      <c r="C5557">
        <v>0</v>
      </c>
      <c r="D5557">
        <v>1676</v>
      </c>
      <c r="H5557">
        <v>670</v>
      </c>
      <c r="J5557">
        <v>10</v>
      </c>
      <c r="K5557" s="1" t="s">
        <v>8116</v>
      </c>
      <c r="L5557" s="1" t="s">
        <v>8116</v>
      </c>
      <c r="M5557" s="1" t="s">
        <v>8116</v>
      </c>
      <c r="N5557">
        <v>750</v>
      </c>
      <c r="P5557">
        <v>10</v>
      </c>
      <c r="Q5557">
        <v>7</v>
      </c>
      <c r="S5557">
        <v>10</v>
      </c>
      <c r="T5557">
        <v>270</v>
      </c>
      <c r="U5557">
        <v>2.0951312035156968E+16</v>
      </c>
      <c r="V5557">
        <v>20</v>
      </c>
      <c r="X5557" s="1" t="s">
        <v>8116</v>
      </c>
      <c r="Z5557" s="1" t="s">
        <v>8116</v>
      </c>
      <c r="AA5557" s="1" t="s">
        <v>8116</v>
      </c>
      <c r="AB5557" s="1" t="s">
        <v>8116</v>
      </c>
      <c r="AF5557" s="1" t="s">
        <v>8116</v>
      </c>
      <c r="AG5557" s="1" t="s">
        <v>8116</v>
      </c>
      <c r="AH5557" s="1" t="s">
        <v>8116</v>
      </c>
      <c r="AI5557">
        <v>35</v>
      </c>
      <c r="AJ5557">
        <v>2.5843829535236884E+16</v>
      </c>
      <c r="AK5557">
        <v>120</v>
      </c>
      <c r="AL5557">
        <v>1400</v>
      </c>
      <c r="AM5557">
        <v>2.9294423792014108E+16</v>
      </c>
      <c r="AN5557">
        <v>20</v>
      </c>
      <c r="AQ5557">
        <v>0</v>
      </c>
      <c r="AR5557" s="1" t="s">
        <v>8116</v>
      </c>
      <c r="AS5557" s="1" t="s">
        <v>8116</v>
      </c>
      <c r="AT5557" s="1" t="s">
        <v>8116</v>
      </c>
      <c r="AU5557" s="1" t="s">
        <v>8116</v>
      </c>
      <c r="AV5557" s="1" t="s">
        <v>8116</v>
      </c>
      <c r="AW5557" s="1" t="s">
        <v>8116</v>
      </c>
      <c r="AZ5557">
        <v>0</v>
      </c>
      <c r="BA5557">
        <v>64</v>
      </c>
      <c r="BC5557">
        <v>10</v>
      </c>
      <c r="BF5557">
        <v>0</v>
      </c>
      <c r="BG5557" s="1" t="s">
        <v>8116</v>
      </c>
      <c r="BH5557" s="1" t="s">
        <v>8116</v>
      </c>
      <c r="BI5557" s="1" t="s">
        <v>8116</v>
      </c>
      <c r="BJ5557" s="1" t="s">
        <v>8116</v>
      </c>
      <c r="BK5557" s="1" t="s">
        <v>8116</v>
      </c>
      <c r="BL5557" s="1" t="s">
        <v>8116</v>
      </c>
      <c r="BN5557" s="1" t="s">
        <v>8116</v>
      </c>
      <c r="BO5557">
        <v>0</v>
      </c>
      <c r="BP5557">
        <v>6196666666666667</v>
      </c>
      <c r="BQ5557">
        <v>1.3263446474329048E+16</v>
      </c>
      <c r="BR5557">
        <v>300</v>
      </c>
      <c r="BU5557">
        <v>0</v>
      </c>
      <c r="BX5557">
        <v>0</v>
      </c>
      <c r="CF5557" s="1" t="s">
        <v>8116</v>
      </c>
      <c r="CJ5557">
        <v>0</v>
      </c>
      <c r="CV5557">
        <v>0</v>
      </c>
      <c r="CW5557" s="1" t="s">
        <v>8116</v>
      </c>
      <c r="CX5557" s="1" t="s">
        <v>8116</v>
      </c>
      <c r="CY5557" s="1" t="s">
        <v>8116</v>
      </c>
      <c r="CZ5557" s="1" t="s">
        <v>8116</v>
      </c>
      <c r="DA5557" s="1" t="s">
        <v>8116</v>
      </c>
      <c r="DB5557" s="1" t="s">
        <v>8116</v>
      </c>
      <c r="DC5557">
        <v>1945</v>
      </c>
      <c r="DD5557">
        <v>1.151525575351452E+16</v>
      </c>
      <c r="DE5557">
        <v>160</v>
      </c>
      <c r="DH5557">
        <v>0</v>
      </c>
      <c r="DK5557">
        <v>0</v>
      </c>
    </row>
    <row r="5558" spans="1:115" x14ac:dyDescent="0.3">
      <c r="A5558">
        <v>146593</v>
      </c>
      <c r="B5558">
        <v>67</v>
      </c>
      <c r="C5558">
        <v>1</v>
      </c>
      <c r="E5558">
        <v>36</v>
      </c>
      <c r="G5558">
        <v>10</v>
      </c>
      <c r="K5558" s="1" t="s">
        <v>8116</v>
      </c>
      <c r="L5558" s="1" t="s">
        <v>8116</v>
      </c>
      <c r="M5558" s="1" t="s">
        <v>8116</v>
      </c>
      <c r="N5558">
        <v>380</v>
      </c>
      <c r="P5558">
        <v>10</v>
      </c>
      <c r="Q5558">
        <v>5</v>
      </c>
      <c r="S5558">
        <v>10</v>
      </c>
      <c r="T5558">
        <v>270</v>
      </c>
      <c r="U5558">
        <v>4.1902624070313936E+16</v>
      </c>
      <c r="V5558">
        <v>20</v>
      </c>
      <c r="X5558" s="1" t="s">
        <v>8116</v>
      </c>
      <c r="Z5558" s="1" t="s">
        <v>8116</v>
      </c>
      <c r="AA5558" s="1" t="s">
        <v>8116</v>
      </c>
      <c r="AB5558" s="1" t="s">
        <v>8116</v>
      </c>
      <c r="AC5558">
        <v>0</v>
      </c>
      <c r="AE5558">
        <v>80</v>
      </c>
      <c r="AF5558" s="1" t="s">
        <v>8116</v>
      </c>
      <c r="AG5558" s="1" t="s">
        <v>8116</v>
      </c>
      <c r="AH5558" s="1" t="s">
        <v>8116</v>
      </c>
      <c r="AI5558">
        <v>5545454545454546</v>
      </c>
      <c r="AJ5558">
        <v>5835697170173635</v>
      </c>
      <c r="AK5558">
        <v>110</v>
      </c>
      <c r="AL5558">
        <v>1355</v>
      </c>
      <c r="AM5558">
        <v>3392025149603365</v>
      </c>
      <c r="AN5558">
        <v>20</v>
      </c>
      <c r="AQ5558">
        <v>0</v>
      </c>
      <c r="AR5558" s="1" t="s">
        <v>8116</v>
      </c>
      <c r="AS5558" s="1" t="s">
        <v>8116</v>
      </c>
      <c r="AT5558" s="1" t="s">
        <v>8116</v>
      </c>
      <c r="AU5558" s="1" t="s">
        <v>8116</v>
      </c>
      <c r="AV5558" s="1" t="s">
        <v>8116</v>
      </c>
      <c r="AW5558" s="1" t="s">
        <v>8116</v>
      </c>
      <c r="AX5558">
        <v>4766666666666667</v>
      </c>
      <c r="AY5558">
        <v>2.0697410611117128E+16</v>
      </c>
      <c r="AZ5558">
        <v>30</v>
      </c>
      <c r="BA5558">
        <v>11</v>
      </c>
      <c r="BC5558">
        <v>10</v>
      </c>
      <c r="BF5558">
        <v>0</v>
      </c>
      <c r="BG5558" s="1" t="s">
        <v>8116</v>
      </c>
      <c r="BH5558" s="1" t="s">
        <v>8116</v>
      </c>
      <c r="BI5558" s="1" t="s">
        <v>8116</v>
      </c>
      <c r="BJ5558" s="1" t="s">
        <v>8116</v>
      </c>
      <c r="BK5558" s="1" t="s">
        <v>8116</v>
      </c>
      <c r="BL5558" s="1" t="s">
        <v>8116</v>
      </c>
      <c r="BN5558" s="1" t="s">
        <v>8116</v>
      </c>
      <c r="BO5558">
        <v>0</v>
      </c>
      <c r="BP5558">
        <v>5217391304347826</v>
      </c>
      <c r="BQ5558">
        <v>2.7106676549887984E+16</v>
      </c>
      <c r="BR5558">
        <v>460</v>
      </c>
      <c r="BS5558">
        <v>7072622222222223</v>
      </c>
      <c r="BT5558">
        <v>1.1959197181052248E+16</v>
      </c>
      <c r="BU5558">
        <v>450</v>
      </c>
      <c r="BV5558">
        <v>1.1221739130434784E+16</v>
      </c>
      <c r="BW5558">
        <v>1477578209662633</v>
      </c>
      <c r="BX5558">
        <v>460</v>
      </c>
      <c r="BY5558">
        <v>420</v>
      </c>
      <c r="CA5558">
        <v>10</v>
      </c>
      <c r="CB5558">
        <v>2820</v>
      </c>
      <c r="CD5558">
        <v>10</v>
      </c>
      <c r="CE5558">
        <v>742</v>
      </c>
      <c r="CF5558" s="1" t="s">
        <v>8116</v>
      </c>
      <c r="CG5558">
        <v>10</v>
      </c>
      <c r="CJ5558">
        <v>0</v>
      </c>
      <c r="CQ5558">
        <v>0</v>
      </c>
      <c r="CS5558">
        <v>80</v>
      </c>
      <c r="CV5558">
        <v>0</v>
      </c>
      <c r="CW5558" s="1" t="s">
        <v>8116</v>
      </c>
      <c r="CX5558" s="1" t="s">
        <v>8116</v>
      </c>
      <c r="CY5558" s="1" t="s">
        <v>8116</v>
      </c>
      <c r="CZ5558" s="1" t="s">
        <v>8116</v>
      </c>
      <c r="DA5558" s="1" t="s">
        <v>8116</v>
      </c>
      <c r="DB5558" s="1" t="s">
        <v>8116</v>
      </c>
      <c r="DC5558">
        <v>1325</v>
      </c>
      <c r="DD5558">
        <v>4778434796146768</v>
      </c>
      <c r="DE5558">
        <v>240</v>
      </c>
      <c r="DF5558">
        <v>1.22E+16</v>
      </c>
      <c r="DG5558">
        <v>5100442356099687</v>
      </c>
      <c r="DH5558">
        <v>20</v>
      </c>
      <c r="DI5558">
        <v>520</v>
      </c>
      <c r="DK5558">
        <v>1</v>
      </c>
    </row>
    <row r="5559" spans="1:115" x14ac:dyDescent="0.3">
      <c r="A5559">
        <v>146595</v>
      </c>
      <c r="B5559">
        <v>35</v>
      </c>
      <c r="C5559">
        <v>0</v>
      </c>
      <c r="K5559" s="1" t="s">
        <v>8116</v>
      </c>
      <c r="L5559" s="1" t="s">
        <v>8116</v>
      </c>
      <c r="M5559" s="1" t="s">
        <v>8116</v>
      </c>
      <c r="T5559">
        <v>95</v>
      </c>
      <c r="U5559">
        <v>4.4034738238635552E+16</v>
      </c>
      <c r="V5559">
        <v>60</v>
      </c>
      <c r="X5559" s="1" t="s">
        <v>8116</v>
      </c>
      <c r="Z5559" s="1" t="s">
        <v>8116</v>
      </c>
      <c r="AA5559" s="1" t="s">
        <v>8116</v>
      </c>
      <c r="AB5559" s="1" t="s">
        <v>8116</v>
      </c>
      <c r="AF5559" s="1" t="s">
        <v>8116</v>
      </c>
      <c r="AG5559" s="1" t="s">
        <v>8116</v>
      </c>
      <c r="AH5559" s="1" t="s">
        <v>8116</v>
      </c>
      <c r="AK5559">
        <v>0</v>
      </c>
      <c r="AL5559">
        <v>2.2242857142857144E+16</v>
      </c>
      <c r="AM5559">
        <v>74310365336826</v>
      </c>
      <c r="AN5559">
        <v>70</v>
      </c>
      <c r="AO5559">
        <v>165</v>
      </c>
      <c r="AP5559">
        <v>3.2012394293925476E+16</v>
      </c>
      <c r="AQ5559">
        <v>60</v>
      </c>
      <c r="AR5559" s="1" t="s">
        <v>8116</v>
      </c>
      <c r="AS5559" s="1" t="s">
        <v>8116</v>
      </c>
      <c r="AT5559" s="1" t="s">
        <v>8116</v>
      </c>
      <c r="AU5559" s="1" t="s">
        <v>8116</v>
      </c>
      <c r="AV5559" s="1" t="s">
        <v>8116</v>
      </c>
      <c r="AW5559" s="1" t="s">
        <v>8116</v>
      </c>
      <c r="AX5559">
        <v>3.5666666666666664E+16</v>
      </c>
      <c r="AY5559">
        <v>6.4749562899771184E+16</v>
      </c>
      <c r="AZ5559">
        <v>30</v>
      </c>
      <c r="BD5559">
        <v>17</v>
      </c>
      <c r="BE5559">
        <v>6792356108113243</v>
      </c>
      <c r="BF5559">
        <v>40</v>
      </c>
      <c r="BG5559" s="1" t="s">
        <v>8116</v>
      </c>
      <c r="BH5559" s="1" t="s">
        <v>8116</v>
      </c>
      <c r="BI5559" s="1" t="s">
        <v>8116</v>
      </c>
      <c r="BJ5559" s="1" t="s">
        <v>8116</v>
      </c>
      <c r="BK5559" s="1" t="s">
        <v>8116</v>
      </c>
      <c r="BL5559" s="1" t="s">
        <v>8116</v>
      </c>
      <c r="BN5559" s="1" t="s">
        <v>8116</v>
      </c>
      <c r="BO5559">
        <v>0</v>
      </c>
      <c r="BP5559">
        <v>5793023255813954</v>
      </c>
      <c r="BQ5559">
        <v>1.5656005081863872E+16</v>
      </c>
      <c r="BR5559">
        <v>430</v>
      </c>
      <c r="BS5559">
        <v>7088080000000001</v>
      </c>
      <c r="BT5559">
        <v>4360863728341521</v>
      </c>
      <c r="BU5559">
        <v>250</v>
      </c>
      <c r="BX5559">
        <v>0</v>
      </c>
      <c r="CF5559" s="1" t="s">
        <v>8116</v>
      </c>
      <c r="CH5559">
        <v>3110</v>
      </c>
      <c r="CJ5559">
        <v>10</v>
      </c>
      <c r="CK5559">
        <v>1.7425531914893618E+16</v>
      </c>
      <c r="CL5559">
        <v>1724705683711024</v>
      </c>
      <c r="CM5559">
        <v>470</v>
      </c>
      <c r="CV5559">
        <v>0</v>
      </c>
      <c r="CW5559" s="1" t="s">
        <v>8116</v>
      </c>
      <c r="CX5559" s="1" t="s">
        <v>8116</v>
      </c>
      <c r="CY5559" s="1" t="s">
        <v>8116</v>
      </c>
      <c r="CZ5559" s="1" t="s">
        <v>8116</v>
      </c>
      <c r="DA5559" s="1" t="s">
        <v>8116</v>
      </c>
      <c r="DB5559" s="1" t="s">
        <v>8116</v>
      </c>
      <c r="DC5559">
        <v>7000</v>
      </c>
      <c r="DD5559">
        <v>3779644730092272</v>
      </c>
      <c r="DE5559">
        <v>30</v>
      </c>
      <c r="DF5559">
        <v>149</v>
      </c>
      <c r="DH5559">
        <v>10</v>
      </c>
      <c r="DK5559">
        <v>0</v>
      </c>
    </row>
    <row r="5560" spans="1:115" x14ac:dyDescent="0.3">
      <c r="A5560">
        <v>146598</v>
      </c>
      <c r="B5560">
        <v>31</v>
      </c>
      <c r="C5560">
        <v>0</v>
      </c>
      <c r="D5560">
        <v>1499</v>
      </c>
      <c r="E5560">
        <v>22</v>
      </c>
      <c r="G5560">
        <v>10</v>
      </c>
      <c r="J5560">
        <v>0</v>
      </c>
      <c r="K5560" s="1" t="s">
        <v>8116</v>
      </c>
      <c r="L5560" s="1" t="s">
        <v>8116</v>
      </c>
      <c r="M5560" s="1" t="s">
        <v>8116</v>
      </c>
      <c r="N5560">
        <v>8052</v>
      </c>
      <c r="O5560">
        <v>5693173525045686</v>
      </c>
      <c r="P5560">
        <v>50</v>
      </c>
      <c r="S5560">
        <v>0</v>
      </c>
      <c r="T5560">
        <v>340</v>
      </c>
      <c r="U5560">
        <v>7781621503131149</v>
      </c>
      <c r="V5560">
        <v>30</v>
      </c>
      <c r="X5560" s="1" t="s">
        <v>8116</v>
      </c>
      <c r="Z5560" s="1" t="s">
        <v>8116</v>
      </c>
      <c r="AA5560" s="1" t="s">
        <v>8116</v>
      </c>
      <c r="AB5560" s="1" t="s">
        <v>8116</v>
      </c>
      <c r="AC5560">
        <v>6.1333333333333336E+16</v>
      </c>
      <c r="AD5560">
        <v>3.3092299052026356E+16</v>
      </c>
      <c r="AE5560">
        <v>150</v>
      </c>
      <c r="AF5560" s="1" t="s">
        <v>8116</v>
      </c>
      <c r="AG5560" s="1" t="s">
        <v>8116</v>
      </c>
      <c r="AH5560" s="1" t="s">
        <v>8116</v>
      </c>
      <c r="AK5560">
        <v>0</v>
      </c>
      <c r="AL5560">
        <v>1.4216666666666666E+16</v>
      </c>
      <c r="AM5560">
        <v>5861040998469622</v>
      </c>
      <c r="AN5560">
        <v>60</v>
      </c>
      <c r="AO5560">
        <v>1.5333333333333334E+16</v>
      </c>
      <c r="AP5560">
        <v>2.46334182160266E+16</v>
      </c>
      <c r="AQ5560">
        <v>60</v>
      </c>
      <c r="AR5560" s="1" t="s">
        <v>8116</v>
      </c>
      <c r="AS5560" s="1" t="s">
        <v>8116</v>
      </c>
      <c r="AT5560" s="1" t="s">
        <v>8116</v>
      </c>
      <c r="AU5560" s="1" t="s">
        <v>8116</v>
      </c>
      <c r="AV5560" s="1" t="s">
        <v>8116</v>
      </c>
      <c r="AW5560" s="1" t="s">
        <v>8116</v>
      </c>
      <c r="AX5560">
        <v>4.3999999999999992E+16</v>
      </c>
      <c r="AY5560">
        <v>2.5873180855923104E+16</v>
      </c>
      <c r="AZ5560">
        <v>60</v>
      </c>
      <c r="BA5560">
        <v>492</v>
      </c>
      <c r="BB5560">
        <v>7202410070266684</v>
      </c>
      <c r="BC5560">
        <v>50</v>
      </c>
      <c r="BD5560">
        <v>164</v>
      </c>
      <c r="BE5560">
        <v>1.4037639552708952E+16</v>
      </c>
      <c r="BF5560">
        <v>50</v>
      </c>
      <c r="BG5560" s="1" t="s">
        <v>8116</v>
      </c>
      <c r="BH5560" s="1" t="s">
        <v>8116</v>
      </c>
      <c r="BI5560" s="1" t="s">
        <v>8116</v>
      </c>
      <c r="BJ5560" s="1" t="s">
        <v>8116</v>
      </c>
      <c r="BK5560" s="1" t="s">
        <v>8116</v>
      </c>
      <c r="BL5560" s="1" t="s">
        <v>8116</v>
      </c>
      <c r="BN5560" s="1" t="s">
        <v>8116</v>
      </c>
      <c r="BO5560">
        <v>0</v>
      </c>
      <c r="BP5560">
        <v>5663414634146341</v>
      </c>
      <c r="BQ5560">
        <v>1.2206191583809298E+16</v>
      </c>
      <c r="BR5560">
        <v>410</v>
      </c>
      <c r="BS5560">
        <v>6916</v>
      </c>
      <c r="BT5560">
        <v>848592013388345</v>
      </c>
      <c r="BU5560">
        <v>230</v>
      </c>
      <c r="BV5560">
        <v>1095609756097561</v>
      </c>
      <c r="BW5560">
        <v>1.379111515243932E+16</v>
      </c>
      <c r="BX5560">
        <v>410</v>
      </c>
      <c r="BY5560">
        <v>1.9666666666666668E+16</v>
      </c>
      <c r="BZ5560">
        <v>1.4678396674312518E+16</v>
      </c>
      <c r="CA5560">
        <v>30</v>
      </c>
      <c r="CB5560">
        <v>7333333333333333</v>
      </c>
      <c r="CC5560">
        <v>1.1597591656520978E+16</v>
      </c>
      <c r="CD5560">
        <v>30</v>
      </c>
      <c r="CF5560" s="1" t="s">
        <v>8116</v>
      </c>
      <c r="CG5560">
        <v>0</v>
      </c>
      <c r="CH5560">
        <v>1260</v>
      </c>
      <c r="CI5560">
        <v>1.8544954675472896E+16</v>
      </c>
      <c r="CJ5560">
        <v>50</v>
      </c>
      <c r="CP5560">
        <v>0</v>
      </c>
      <c r="CQ5560">
        <v>1.0206666666666666E+16</v>
      </c>
      <c r="CR5560">
        <v>3.5129780377721616E+16</v>
      </c>
      <c r="CS5560">
        <v>150</v>
      </c>
      <c r="CV5560">
        <v>0</v>
      </c>
      <c r="CW5560" s="1" t="s">
        <v>8116</v>
      </c>
      <c r="CX5560" s="1" t="s">
        <v>8116</v>
      </c>
      <c r="CY5560" s="1" t="s">
        <v>8116</v>
      </c>
      <c r="CZ5560" s="1" t="s">
        <v>8116</v>
      </c>
      <c r="DA5560" s="1" t="s">
        <v>8116</v>
      </c>
      <c r="DB5560" s="1" t="s">
        <v>8116</v>
      </c>
      <c r="DC5560">
        <v>1846969696969697</v>
      </c>
      <c r="DD5560">
        <v>1.3670696638726946E+16</v>
      </c>
      <c r="DE5560">
        <v>330</v>
      </c>
      <c r="DF5560">
        <v>2198</v>
      </c>
      <c r="DG5560">
        <v>2765612226626936</v>
      </c>
      <c r="DH5560">
        <v>50</v>
      </c>
      <c r="DI5560">
        <v>680</v>
      </c>
      <c r="DK5560">
        <v>1</v>
      </c>
    </row>
    <row r="5561" spans="1:115" x14ac:dyDescent="0.3">
      <c r="A5561">
        <v>146601</v>
      </c>
      <c r="B5561">
        <v>80</v>
      </c>
      <c r="C5561">
        <v>0</v>
      </c>
      <c r="G5561">
        <v>0</v>
      </c>
      <c r="J5561">
        <v>0</v>
      </c>
      <c r="K5561" s="1" t="s">
        <v>8116</v>
      </c>
      <c r="L5561" s="1" t="s">
        <v>8116</v>
      </c>
      <c r="M5561" s="1" t="s">
        <v>8116</v>
      </c>
      <c r="P5561">
        <v>0</v>
      </c>
      <c r="S5561">
        <v>0</v>
      </c>
      <c r="T5561">
        <v>1.7333333333333332E+16</v>
      </c>
      <c r="U5561">
        <v>2.8458939590286044E+16</v>
      </c>
      <c r="V5561">
        <v>30</v>
      </c>
      <c r="X5561" s="1" t="s">
        <v>8116</v>
      </c>
      <c r="Z5561" s="1" t="s">
        <v>8116</v>
      </c>
      <c r="AA5561" s="1" t="s">
        <v>8116</v>
      </c>
      <c r="AB5561" s="1" t="s">
        <v>8116</v>
      </c>
      <c r="AF5561" s="1" t="s">
        <v>8116</v>
      </c>
      <c r="AG5561" s="1" t="s">
        <v>8116</v>
      </c>
      <c r="AH5561" s="1" t="s">
        <v>8116</v>
      </c>
      <c r="AK5561">
        <v>0</v>
      </c>
      <c r="AL5561">
        <v>1.5766666666666666E+16</v>
      </c>
      <c r="AM5561">
        <v>1.487897531493692E+16</v>
      </c>
      <c r="AN5561">
        <v>30</v>
      </c>
      <c r="AQ5561">
        <v>0</v>
      </c>
      <c r="AR5561" s="1" t="s">
        <v>8116</v>
      </c>
      <c r="AS5561" s="1" t="s">
        <v>8116</v>
      </c>
      <c r="AT5561" s="1" t="s">
        <v>8116</v>
      </c>
      <c r="AU5561" s="1" t="s">
        <v>8116</v>
      </c>
      <c r="AV5561" s="1" t="s">
        <v>8116</v>
      </c>
      <c r="AW5561" s="1" t="s">
        <v>8116</v>
      </c>
      <c r="AZ5561">
        <v>0</v>
      </c>
      <c r="BA5561">
        <v>135</v>
      </c>
      <c r="BB5561">
        <v>2.6189140043946208E+16</v>
      </c>
      <c r="BC5561">
        <v>20</v>
      </c>
      <c r="BF5561">
        <v>0</v>
      </c>
      <c r="BG5561" s="1" t="s">
        <v>8116</v>
      </c>
      <c r="BH5561" s="1" t="s">
        <v>8116</v>
      </c>
      <c r="BI5561" s="1" t="s">
        <v>8116</v>
      </c>
      <c r="BJ5561" s="1" t="s">
        <v>8116</v>
      </c>
      <c r="BK5561" s="1" t="s">
        <v>8116</v>
      </c>
      <c r="BL5561" s="1" t="s">
        <v>8116</v>
      </c>
      <c r="BN5561" s="1" t="s">
        <v>8116</v>
      </c>
      <c r="BO5561">
        <v>0</v>
      </c>
      <c r="BP5561">
        <v>5084</v>
      </c>
      <c r="BQ5561">
        <v>1.5991276025183844E+16</v>
      </c>
      <c r="BR5561">
        <v>500</v>
      </c>
      <c r="BS5561">
        <v>6706666666666666</v>
      </c>
      <c r="BT5561">
        <v>1.0898702079182724E+16</v>
      </c>
      <c r="BU5561">
        <v>450</v>
      </c>
      <c r="BV5561">
        <v>1191590909090909</v>
      </c>
      <c r="BW5561">
        <v>951003955833558</v>
      </c>
      <c r="BX5561">
        <v>440</v>
      </c>
      <c r="BY5561">
        <v>675</v>
      </c>
      <c r="BZ5561">
        <v>1.5713484026367724E+16</v>
      </c>
      <c r="CA5561">
        <v>20</v>
      </c>
      <c r="CB5561">
        <v>860</v>
      </c>
      <c r="CC5561">
        <v>3453312187190116</v>
      </c>
      <c r="CD5561">
        <v>20</v>
      </c>
      <c r="CF5561" s="1" t="s">
        <v>8116</v>
      </c>
      <c r="CG5561">
        <v>0</v>
      </c>
      <c r="CJ5561">
        <v>0</v>
      </c>
      <c r="CV5561">
        <v>0</v>
      </c>
      <c r="CW5561" s="1" t="s">
        <v>8116</v>
      </c>
      <c r="CX5561" s="1" t="s">
        <v>8116</v>
      </c>
      <c r="CY5561" s="1" t="s">
        <v>8116</v>
      </c>
      <c r="CZ5561" s="1" t="s">
        <v>8116</v>
      </c>
      <c r="DA5561" s="1" t="s">
        <v>8116</v>
      </c>
      <c r="DB5561" s="1" t="s">
        <v>8116</v>
      </c>
      <c r="DC5561">
        <v>5.3611111111111112E+16</v>
      </c>
      <c r="DD5561">
        <v>1.2075286472197368E+16</v>
      </c>
      <c r="DE5561">
        <v>360</v>
      </c>
      <c r="DF5561">
        <v>8066666666666668</v>
      </c>
      <c r="DG5561">
        <v>1.9218208188815672E+16</v>
      </c>
      <c r="DH5561">
        <v>30</v>
      </c>
      <c r="DK5561">
        <v>0</v>
      </c>
    </row>
    <row r="5562" spans="1:115" x14ac:dyDescent="0.3">
      <c r="A5562">
        <v>146602</v>
      </c>
      <c r="B5562">
        <v>39</v>
      </c>
      <c r="C5562">
        <v>0</v>
      </c>
      <c r="E5562">
        <v>22</v>
      </c>
      <c r="G5562">
        <v>10</v>
      </c>
      <c r="J5562">
        <v>0</v>
      </c>
      <c r="K5562" s="1" t="s">
        <v>8116</v>
      </c>
      <c r="L5562" s="1" t="s">
        <v>8116</v>
      </c>
      <c r="M5562" s="1" t="s">
        <v>8116</v>
      </c>
      <c r="P5562">
        <v>0</v>
      </c>
      <c r="S5562">
        <v>0</v>
      </c>
      <c r="T5562">
        <v>95</v>
      </c>
      <c r="U5562">
        <v>1.0526315789473684E+16</v>
      </c>
      <c r="V5562">
        <v>40</v>
      </c>
      <c r="W5562">
        <v>3600</v>
      </c>
      <c r="X5562" s="1" t="s">
        <v>8116</v>
      </c>
      <c r="Y5562">
        <v>10</v>
      </c>
      <c r="Z5562" s="1" t="s">
        <v>8116</v>
      </c>
      <c r="AA5562" s="1" t="s">
        <v>8116</v>
      </c>
      <c r="AB5562" s="1" t="s">
        <v>8116</v>
      </c>
      <c r="AC5562">
        <v>6063636363636363</v>
      </c>
      <c r="AD5562">
        <v>5483240516059951</v>
      </c>
      <c r="AE5562">
        <v>110</v>
      </c>
      <c r="AF5562" s="1" t="s">
        <v>8116</v>
      </c>
      <c r="AG5562" s="1" t="s">
        <v>8116</v>
      </c>
      <c r="AH5562" s="1" t="s">
        <v>8116</v>
      </c>
      <c r="AK5562">
        <v>0</v>
      </c>
      <c r="AL5562">
        <v>1180</v>
      </c>
      <c r="AM5562">
        <v>3053200599093529</v>
      </c>
      <c r="AN5562">
        <v>50</v>
      </c>
      <c r="AQ5562">
        <v>0</v>
      </c>
      <c r="AR5562" s="1" t="s">
        <v>8116</v>
      </c>
      <c r="AS5562" s="1" t="s">
        <v>8116</v>
      </c>
      <c r="AT5562" s="1" t="s">
        <v>8116</v>
      </c>
      <c r="AU5562" s="1" t="s">
        <v>8116</v>
      </c>
      <c r="AV5562" s="1" t="s">
        <v>8116</v>
      </c>
      <c r="AW5562" s="1" t="s">
        <v>8116</v>
      </c>
      <c r="AZ5562">
        <v>0</v>
      </c>
      <c r="BA5562">
        <v>12</v>
      </c>
      <c r="BC5562">
        <v>10</v>
      </c>
      <c r="BD5562">
        <v>1875</v>
      </c>
      <c r="BE5562">
        <v>671096394246289</v>
      </c>
      <c r="BF5562">
        <v>40</v>
      </c>
      <c r="BG5562" s="1" t="s">
        <v>8116</v>
      </c>
      <c r="BH5562" s="1" t="s">
        <v>8116</v>
      </c>
      <c r="BI5562" s="1" t="s">
        <v>8116</v>
      </c>
      <c r="BJ5562" s="1" t="s">
        <v>8116</v>
      </c>
      <c r="BK5562" s="1" t="s">
        <v>8116</v>
      </c>
      <c r="BL5562" s="1" t="s">
        <v>8116</v>
      </c>
      <c r="BN5562" s="1" t="s">
        <v>8116</v>
      </c>
      <c r="BO5562">
        <v>0</v>
      </c>
      <c r="BP5562">
        <v>6533333333333333</v>
      </c>
      <c r="BQ5562">
        <v>8429954919315463</v>
      </c>
      <c r="BR5562">
        <v>30</v>
      </c>
      <c r="BU5562">
        <v>0</v>
      </c>
      <c r="BX5562">
        <v>0</v>
      </c>
      <c r="CA5562">
        <v>0</v>
      </c>
      <c r="CB5562">
        <v>9822222222222224</v>
      </c>
      <c r="CC5562">
        <v>2.1384803402125836E+16</v>
      </c>
      <c r="CD5562">
        <v>90</v>
      </c>
      <c r="CF5562" s="1" t="s">
        <v>8116</v>
      </c>
      <c r="CG5562">
        <v>0</v>
      </c>
      <c r="CJ5562">
        <v>0</v>
      </c>
      <c r="CS5562">
        <v>0</v>
      </c>
      <c r="CV5562">
        <v>0</v>
      </c>
      <c r="CW5562" s="1" t="s">
        <v>8116</v>
      </c>
      <c r="CX5562" s="1" t="s">
        <v>8116</v>
      </c>
      <c r="CY5562" s="1" t="s">
        <v>8116</v>
      </c>
      <c r="CZ5562" s="1" t="s">
        <v>8116</v>
      </c>
      <c r="DA5562" s="1" t="s">
        <v>8116</v>
      </c>
      <c r="DB5562" s="1" t="s">
        <v>8116</v>
      </c>
      <c r="DC5562">
        <v>7955882352941177</v>
      </c>
      <c r="DD5562">
        <v>5793895018224793</v>
      </c>
      <c r="DE5562">
        <v>340</v>
      </c>
      <c r="DF5562">
        <v>7466666666666666</v>
      </c>
      <c r="DG5562">
        <v>1597815193586901</v>
      </c>
      <c r="DH5562">
        <v>30</v>
      </c>
      <c r="DK5562">
        <v>0</v>
      </c>
    </row>
    <row r="5563" spans="1:115" x14ac:dyDescent="0.3">
      <c r="A5563">
        <v>146604</v>
      </c>
      <c r="B5563">
        <v>53</v>
      </c>
      <c r="C5563">
        <v>1</v>
      </c>
      <c r="D5563">
        <v>1626</v>
      </c>
      <c r="E5563">
        <v>25</v>
      </c>
      <c r="G5563">
        <v>10</v>
      </c>
      <c r="J5563">
        <v>0</v>
      </c>
      <c r="K5563" s="1" t="s">
        <v>8116</v>
      </c>
      <c r="L5563" s="1" t="s">
        <v>8116</v>
      </c>
      <c r="M5563" s="1" t="s">
        <v>8116</v>
      </c>
      <c r="N5563">
        <v>5013333333333333</v>
      </c>
      <c r="O5563">
        <v>3.2365420466016744E+16</v>
      </c>
      <c r="P5563">
        <v>60</v>
      </c>
      <c r="Q5563">
        <v>1.8333333333333332E+16</v>
      </c>
      <c r="R5563">
        <v>5373950022374158</v>
      </c>
      <c r="S5563">
        <v>60</v>
      </c>
      <c r="T5563">
        <v>140</v>
      </c>
      <c r="U5563">
        <v>1.27775312999988E+16</v>
      </c>
      <c r="V5563">
        <v>60</v>
      </c>
      <c r="X5563" s="1" t="s">
        <v>8116</v>
      </c>
      <c r="Z5563" s="1" t="s">
        <v>8116</v>
      </c>
      <c r="AA5563" s="1" t="s">
        <v>8116</v>
      </c>
      <c r="AB5563" s="1" t="s">
        <v>8116</v>
      </c>
      <c r="AC5563">
        <v>6848</v>
      </c>
      <c r="AD5563">
        <v>2.2365719443785732E+16</v>
      </c>
      <c r="AE5563">
        <v>500</v>
      </c>
      <c r="AF5563" s="1" t="s">
        <v>8116</v>
      </c>
      <c r="AG5563" s="1" t="s">
        <v>8116</v>
      </c>
      <c r="AH5563" s="1" t="s">
        <v>8116</v>
      </c>
      <c r="AI5563">
        <v>8333333333333334</v>
      </c>
      <c r="AJ5563">
        <v>3.2049960998416196E+16</v>
      </c>
      <c r="AK5563">
        <v>210</v>
      </c>
      <c r="AL5563">
        <v>1700</v>
      </c>
      <c r="AM5563">
        <v>2.1445997198725704E+16</v>
      </c>
      <c r="AN5563">
        <v>60</v>
      </c>
      <c r="AQ5563">
        <v>0</v>
      </c>
      <c r="AR5563" s="1" t="s">
        <v>8116</v>
      </c>
      <c r="AS5563" s="1" t="s">
        <v>8116</v>
      </c>
      <c r="AT5563" s="1" t="s">
        <v>8116</v>
      </c>
      <c r="AU5563" s="1" t="s">
        <v>8116</v>
      </c>
      <c r="AV5563" s="1" t="s">
        <v>8116</v>
      </c>
      <c r="AW5563" s="1" t="s">
        <v>8116</v>
      </c>
      <c r="AZ5563">
        <v>0</v>
      </c>
      <c r="BA5563">
        <v>2075</v>
      </c>
      <c r="BB5563">
        <v>2343321504319106</v>
      </c>
      <c r="BC5563">
        <v>80</v>
      </c>
      <c r="BD5563">
        <v>1.925E+16</v>
      </c>
      <c r="BE5563">
        <v>1.3662107219099132E+16</v>
      </c>
      <c r="BF5563">
        <v>40</v>
      </c>
      <c r="BG5563" s="1" t="s">
        <v>8116</v>
      </c>
      <c r="BH5563" s="1" t="s">
        <v>8116</v>
      </c>
      <c r="BI5563" s="1" t="s">
        <v>8116</v>
      </c>
      <c r="BJ5563" s="1" t="s">
        <v>8116</v>
      </c>
      <c r="BK5563" s="1" t="s">
        <v>8116</v>
      </c>
      <c r="BL5563" s="1" t="s">
        <v>8116</v>
      </c>
      <c r="BN5563" s="1" t="s">
        <v>8116</v>
      </c>
      <c r="BO5563">
        <v>0</v>
      </c>
      <c r="BR5563">
        <v>0</v>
      </c>
      <c r="BU5563">
        <v>0</v>
      </c>
      <c r="BV5563">
        <v>1150</v>
      </c>
      <c r="BX5563">
        <v>10</v>
      </c>
      <c r="CA5563">
        <v>0</v>
      </c>
      <c r="CB5563">
        <v>1.8827777777777776E+16</v>
      </c>
      <c r="CC5563">
        <v>3.6278584810905856E+16</v>
      </c>
      <c r="CD5563">
        <v>180</v>
      </c>
      <c r="CF5563" s="1" t="s">
        <v>8116</v>
      </c>
      <c r="CG5563">
        <v>0</v>
      </c>
      <c r="CH5563">
        <v>1230909090909091</v>
      </c>
      <c r="CI5563">
        <v>1.5274364333880728E+16</v>
      </c>
      <c r="CJ5563">
        <v>110</v>
      </c>
      <c r="CN5563">
        <v>980</v>
      </c>
      <c r="CP5563">
        <v>10</v>
      </c>
      <c r="CQ5563">
        <v>14782</v>
      </c>
      <c r="CR5563">
        <v>1770101076030921</v>
      </c>
      <c r="CS5563">
        <v>500</v>
      </c>
      <c r="CV5563">
        <v>0</v>
      </c>
      <c r="CW5563" s="1" t="s">
        <v>8116</v>
      </c>
      <c r="CX5563" s="1" t="s">
        <v>8116</v>
      </c>
      <c r="CY5563" s="1" t="s">
        <v>8116</v>
      </c>
      <c r="CZ5563" s="1" t="s">
        <v>8116</v>
      </c>
      <c r="DA5563" s="1" t="s">
        <v>8116</v>
      </c>
      <c r="DB5563" s="1" t="s">
        <v>8116</v>
      </c>
      <c r="DC5563">
        <v>9290243902439024</v>
      </c>
      <c r="DD5563">
        <v>1763755902443338</v>
      </c>
      <c r="DE5563">
        <v>410</v>
      </c>
      <c r="DF5563">
        <v>1.3199999999999998E+16</v>
      </c>
      <c r="DG5563">
        <v>3613564893518508</v>
      </c>
      <c r="DH5563">
        <v>60</v>
      </c>
      <c r="DK5563">
        <v>0</v>
      </c>
    </row>
    <row r="5564" spans="1:115" x14ac:dyDescent="0.3">
      <c r="A5564">
        <v>146606</v>
      </c>
      <c r="B5564">
        <v>48</v>
      </c>
      <c r="C5564">
        <v>1</v>
      </c>
      <c r="D5564">
        <v>1753</v>
      </c>
      <c r="E5564">
        <v>34</v>
      </c>
      <c r="G5564">
        <v>10</v>
      </c>
      <c r="K5564" s="1" t="s">
        <v>8116</v>
      </c>
      <c r="L5564" s="1" t="s">
        <v>8116</v>
      </c>
      <c r="M5564" s="1" t="s">
        <v>8116</v>
      </c>
      <c r="V5564">
        <v>0</v>
      </c>
      <c r="X5564" s="1" t="s">
        <v>8116</v>
      </c>
      <c r="Z5564" s="1" t="s">
        <v>8116</v>
      </c>
      <c r="AA5564" s="1" t="s">
        <v>8116</v>
      </c>
      <c r="AB5564" s="1" t="s">
        <v>8116</v>
      </c>
      <c r="AC5564">
        <v>5.7352112676056336E+16</v>
      </c>
      <c r="AD5564">
        <v>1.6531136859011356E+16</v>
      </c>
      <c r="AE5564">
        <v>710</v>
      </c>
      <c r="AF5564" s="1" t="s">
        <v>8116</v>
      </c>
      <c r="AG5564" s="1" t="s">
        <v>8116</v>
      </c>
      <c r="AH5564" s="1" t="s">
        <v>8116</v>
      </c>
      <c r="AI5564">
        <v>1276923076923077</v>
      </c>
      <c r="AJ5564">
        <v>3562375769150005</v>
      </c>
      <c r="AK5564">
        <v>130</v>
      </c>
      <c r="AL5564">
        <v>1.0133333333333332E+16</v>
      </c>
      <c r="AM5564">
        <v>2543552423976751</v>
      </c>
      <c r="AN5564">
        <v>30</v>
      </c>
      <c r="AQ5564">
        <v>0</v>
      </c>
      <c r="AR5564" s="1" t="s">
        <v>8116</v>
      </c>
      <c r="AS5564" s="1" t="s">
        <v>8116</v>
      </c>
      <c r="AT5564" s="1" t="s">
        <v>8116</v>
      </c>
      <c r="AU5564" s="1" t="s">
        <v>8116</v>
      </c>
      <c r="AV5564" s="1" t="s">
        <v>8116</v>
      </c>
      <c r="AW5564" s="1" t="s">
        <v>8116</v>
      </c>
      <c r="AZ5564">
        <v>0</v>
      </c>
      <c r="BD5564">
        <v>19</v>
      </c>
      <c r="BF5564">
        <v>10</v>
      </c>
      <c r="BG5564" s="1" t="s">
        <v>8116</v>
      </c>
      <c r="BH5564" s="1" t="s">
        <v>8116</v>
      </c>
      <c r="BI5564" s="1" t="s">
        <v>8116</v>
      </c>
      <c r="BJ5564" s="1" t="s">
        <v>8116</v>
      </c>
      <c r="BK5564" s="1" t="s">
        <v>8116</v>
      </c>
      <c r="BL5564" s="1" t="s">
        <v>8116</v>
      </c>
      <c r="BN5564" s="1" t="s">
        <v>8116</v>
      </c>
      <c r="BO5564">
        <v>0</v>
      </c>
      <c r="BP5564">
        <v>4938095238095238</v>
      </c>
      <c r="BQ5564">
        <v>6821704645694606</v>
      </c>
      <c r="BR5564">
        <v>210</v>
      </c>
      <c r="BS5564">
        <v>5533</v>
      </c>
      <c r="BU5564">
        <v>10</v>
      </c>
      <c r="BX5564">
        <v>0</v>
      </c>
      <c r="BY5564">
        <v>4.4142857142857144E+16</v>
      </c>
      <c r="BZ5564">
        <v>2.2857765011848384E+16</v>
      </c>
      <c r="CA5564">
        <v>70</v>
      </c>
      <c r="CB5564">
        <v>2.2057142857142856E+16</v>
      </c>
      <c r="CC5564">
        <v>4.639281752541864E+16</v>
      </c>
      <c r="CD5564">
        <v>70</v>
      </c>
      <c r="CF5564" s="1" t="s">
        <v>8116</v>
      </c>
      <c r="CG5564">
        <v>0</v>
      </c>
      <c r="CH5564">
        <v>2125</v>
      </c>
      <c r="CI5564">
        <v>8984415572723192</v>
      </c>
      <c r="CJ5564">
        <v>20</v>
      </c>
      <c r="CP5564">
        <v>0</v>
      </c>
      <c r="CQ5564">
        <v>9488732394366196</v>
      </c>
      <c r="CR5564">
        <v>1.8116386562562224E+16</v>
      </c>
      <c r="CS5564">
        <v>710</v>
      </c>
      <c r="CV5564">
        <v>0</v>
      </c>
      <c r="CW5564" s="1" t="s">
        <v>8116</v>
      </c>
      <c r="CX5564" s="1" t="s">
        <v>8116</v>
      </c>
      <c r="CY5564" s="1" t="s">
        <v>8116</v>
      </c>
      <c r="CZ5564" s="1" t="s">
        <v>8116</v>
      </c>
      <c r="DA5564" s="1" t="s">
        <v>8116</v>
      </c>
      <c r="DB5564" s="1" t="s">
        <v>8116</v>
      </c>
      <c r="DC5564">
        <v>12162</v>
      </c>
      <c r="DD5564">
        <v>1.4314472964987462E+16</v>
      </c>
      <c r="DE5564">
        <v>500</v>
      </c>
      <c r="DH5564">
        <v>0</v>
      </c>
      <c r="DI5564">
        <v>935</v>
      </c>
      <c r="DK5564">
        <v>1</v>
      </c>
    </row>
    <row r="5565" spans="1:115" x14ac:dyDescent="0.3">
      <c r="A5565">
        <v>146607</v>
      </c>
      <c r="B5565">
        <v>64</v>
      </c>
      <c r="C5565">
        <v>1</v>
      </c>
      <c r="D5565">
        <v>1778</v>
      </c>
      <c r="H5565">
        <v>300</v>
      </c>
      <c r="J5565">
        <v>10</v>
      </c>
      <c r="K5565" s="1" t="s">
        <v>8116</v>
      </c>
      <c r="L5565" s="1" t="s">
        <v>8116</v>
      </c>
      <c r="M5565" s="1" t="s">
        <v>8116</v>
      </c>
      <c r="N5565">
        <v>5730</v>
      </c>
      <c r="P5565">
        <v>10</v>
      </c>
      <c r="Q5565">
        <v>5</v>
      </c>
      <c r="S5565">
        <v>10</v>
      </c>
      <c r="T5565">
        <v>2275</v>
      </c>
      <c r="U5565">
        <v>2.5973769818660564E+16</v>
      </c>
      <c r="V5565">
        <v>40</v>
      </c>
      <c r="X5565" s="1" t="s">
        <v>8116</v>
      </c>
      <c r="Z5565" s="1" t="s">
        <v>8116</v>
      </c>
      <c r="AA5565" s="1" t="s">
        <v>8116</v>
      </c>
      <c r="AB5565" s="1" t="s">
        <v>8116</v>
      </c>
      <c r="AC5565">
        <v>6172727272727273</v>
      </c>
      <c r="AD5565">
        <v>9528706124518424</v>
      </c>
      <c r="AE5565">
        <v>770</v>
      </c>
      <c r="AF5565" s="1" t="s">
        <v>8116</v>
      </c>
      <c r="AG5565" s="1" t="s">
        <v>8116</v>
      </c>
      <c r="AH5565" s="1" t="s">
        <v>8116</v>
      </c>
      <c r="AI5565">
        <v>7846153846153846</v>
      </c>
      <c r="AJ5565">
        <v>2.4319522817175236E+16</v>
      </c>
      <c r="AK5565">
        <v>130</v>
      </c>
      <c r="AL5565">
        <v>1.3933333333333334E+16</v>
      </c>
      <c r="AM5565">
        <v>1260245664216835</v>
      </c>
      <c r="AN5565">
        <v>30</v>
      </c>
      <c r="AO5565">
        <v>250</v>
      </c>
      <c r="AP5565">
        <v>1665332799572906</v>
      </c>
      <c r="AQ5565">
        <v>40</v>
      </c>
      <c r="AR5565" s="1" t="s">
        <v>8116</v>
      </c>
      <c r="AS5565" s="1" t="s">
        <v>8116</v>
      </c>
      <c r="AT5565" s="1" t="s">
        <v>8116</v>
      </c>
      <c r="AU5565" s="1" t="s">
        <v>8116</v>
      </c>
      <c r="AV5565" s="1" t="s">
        <v>8116</v>
      </c>
      <c r="AW5565" s="1" t="s">
        <v>8116</v>
      </c>
      <c r="AX5565">
        <v>425</v>
      </c>
      <c r="AY5565">
        <v>16637806616154</v>
      </c>
      <c r="AZ5565">
        <v>20</v>
      </c>
      <c r="BA5565">
        <v>1.7399999999999996E+16</v>
      </c>
      <c r="BB5565">
        <v>2.7200366818848812E+16</v>
      </c>
      <c r="BC5565">
        <v>150</v>
      </c>
      <c r="BF5565">
        <v>0</v>
      </c>
      <c r="BG5565" s="1" t="s">
        <v>8116</v>
      </c>
      <c r="BH5565" s="1" t="s">
        <v>8116</v>
      </c>
      <c r="BI5565" s="1" t="s">
        <v>8116</v>
      </c>
      <c r="BJ5565" s="1" t="s">
        <v>8116</v>
      </c>
      <c r="BK5565" s="1" t="s">
        <v>8116</v>
      </c>
      <c r="BL5565" s="1" t="s">
        <v>8116</v>
      </c>
      <c r="BN5565" s="1" t="s">
        <v>8116</v>
      </c>
      <c r="BO5565">
        <v>0</v>
      </c>
      <c r="BP5565">
        <v>635</v>
      </c>
      <c r="BQ5565">
        <v>1.2696468894958348E+16</v>
      </c>
      <c r="BR5565">
        <v>40</v>
      </c>
      <c r="BS5565">
        <v>700</v>
      </c>
      <c r="BT5565">
        <v>1620447574016529</v>
      </c>
      <c r="BU5565">
        <v>40</v>
      </c>
      <c r="BV5565">
        <v>925</v>
      </c>
      <c r="BW5565">
        <v>207105341196411</v>
      </c>
      <c r="BX5565">
        <v>40</v>
      </c>
      <c r="CA5565">
        <v>0</v>
      </c>
      <c r="CB5565">
        <v>1218125</v>
      </c>
      <c r="CC5565">
        <v>1.5229649814412608E+16</v>
      </c>
      <c r="CD5565">
        <v>160</v>
      </c>
      <c r="CF5565" s="1" t="s">
        <v>8116</v>
      </c>
      <c r="CG5565">
        <v>0</v>
      </c>
      <c r="CH5565">
        <v>1590</v>
      </c>
      <c r="CI5565">
        <v>3.4960860653301376E+16</v>
      </c>
      <c r="CJ5565">
        <v>50</v>
      </c>
      <c r="CP5565">
        <v>0</v>
      </c>
      <c r="CQ5565">
        <v>1070</v>
      </c>
      <c r="CR5565">
        <v>1.6263388282292756E+16</v>
      </c>
      <c r="CS5565">
        <v>860</v>
      </c>
      <c r="CV5565">
        <v>0</v>
      </c>
      <c r="CW5565" s="1" t="s">
        <v>8116</v>
      </c>
      <c r="CX5565" s="1" t="s">
        <v>8116</v>
      </c>
      <c r="CY5565" s="1" t="s">
        <v>8116</v>
      </c>
      <c r="CZ5565" s="1" t="s">
        <v>8116</v>
      </c>
      <c r="DA5565" s="1" t="s">
        <v>8116</v>
      </c>
      <c r="DB5565" s="1" t="s">
        <v>8116</v>
      </c>
      <c r="DC5565">
        <v>8619148936170212</v>
      </c>
      <c r="DD5565">
        <v>6.0480298099321888E+16</v>
      </c>
      <c r="DE5565">
        <v>470</v>
      </c>
      <c r="DF5565">
        <v>1122</v>
      </c>
      <c r="DG5565">
        <v>2290916691480784</v>
      </c>
      <c r="DH5565">
        <v>50</v>
      </c>
      <c r="DK5565">
        <v>0</v>
      </c>
    </row>
    <row r="5566" spans="1:115" x14ac:dyDescent="0.3">
      <c r="A5566">
        <v>146608</v>
      </c>
      <c r="B5566">
        <v>78</v>
      </c>
      <c r="C5566">
        <v>0</v>
      </c>
      <c r="D5566">
        <v>1600</v>
      </c>
      <c r="K5566" s="1" t="s">
        <v>8116</v>
      </c>
      <c r="L5566" s="1" t="s">
        <v>8116</v>
      </c>
      <c r="M5566" s="1" t="s">
        <v>8116</v>
      </c>
      <c r="T5566">
        <v>1225</v>
      </c>
      <c r="U5566">
        <v>1682900255354147</v>
      </c>
      <c r="V5566">
        <v>40</v>
      </c>
      <c r="X5566" s="1" t="s">
        <v>8116</v>
      </c>
      <c r="Z5566" s="1" t="s">
        <v>8116</v>
      </c>
      <c r="AA5566" s="1" t="s">
        <v>8116</v>
      </c>
      <c r="AB5566" s="1" t="s">
        <v>8116</v>
      </c>
      <c r="AC5566">
        <v>4642307692307692</v>
      </c>
      <c r="AD5566">
        <v>1.9395571814945292E+16</v>
      </c>
      <c r="AE5566">
        <v>520</v>
      </c>
      <c r="AF5566" s="1" t="s">
        <v>8116</v>
      </c>
      <c r="AG5566" s="1" t="s">
        <v>8116</v>
      </c>
      <c r="AH5566" s="1" t="s">
        <v>8116</v>
      </c>
      <c r="AI5566">
        <v>1.3833333333333334E+16</v>
      </c>
      <c r="AJ5566">
        <v>2.4819383447065336E+16</v>
      </c>
      <c r="AK5566">
        <v>120</v>
      </c>
      <c r="AL5566">
        <v>12225</v>
      </c>
      <c r="AM5566">
        <v>1.5206439095648024E+16</v>
      </c>
      <c r="AN5566">
        <v>40</v>
      </c>
      <c r="AQ5566">
        <v>0</v>
      </c>
      <c r="AR5566" s="1" t="s">
        <v>8116</v>
      </c>
      <c r="AS5566" s="1" t="s">
        <v>8116</v>
      </c>
      <c r="AT5566" s="1" t="s">
        <v>8116</v>
      </c>
      <c r="AU5566" s="1" t="s">
        <v>8116</v>
      </c>
      <c r="AV5566" s="1" t="s">
        <v>8116</v>
      </c>
      <c r="AW5566" s="1" t="s">
        <v>8116</v>
      </c>
      <c r="AX5566">
        <v>4319999999999999</v>
      </c>
      <c r="AY5566">
        <v>1207259704667157</v>
      </c>
      <c r="AZ5566">
        <v>50</v>
      </c>
      <c r="BA5566">
        <v>1.2166666666666668E+16</v>
      </c>
      <c r="BB5566">
        <v>3345383859805953</v>
      </c>
      <c r="BC5566">
        <v>60</v>
      </c>
      <c r="BD5566">
        <v>1875</v>
      </c>
      <c r="BE5566">
        <v>1.1825897507244508E+16</v>
      </c>
      <c r="BF5566">
        <v>40</v>
      </c>
      <c r="BG5566" s="1" t="s">
        <v>8116</v>
      </c>
      <c r="BH5566" s="1" t="s">
        <v>8116</v>
      </c>
      <c r="BI5566" s="1" t="s">
        <v>8116</v>
      </c>
      <c r="BJ5566" s="1" t="s">
        <v>8116</v>
      </c>
      <c r="BK5566" s="1" t="s">
        <v>8116</v>
      </c>
      <c r="BL5566" s="1" t="s">
        <v>8116</v>
      </c>
      <c r="BN5566" s="1" t="s">
        <v>8116</v>
      </c>
      <c r="BO5566">
        <v>0</v>
      </c>
      <c r="BR5566">
        <v>0</v>
      </c>
      <c r="BU5566">
        <v>0</v>
      </c>
      <c r="BX5566">
        <v>0</v>
      </c>
      <c r="BY5566">
        <v>330</v>
      </c>
      <c r="CA5566">
        <v>10</v>
      </c>
      <c r="CB5566">
        <v>1.5755555555555554E+16</v>
      </c>
      <c r="CC5566">
        <v>6310774804945831</v>
      </c>
      <c r="CD5566">
        <v>90</v>
      </c>
      <c r="CF5566" s="1" t="s">
        <v>8116</v>
      </c>
      <c r="CG5566">
        <v>0</v>
      </c>
      <c r="CH5566">
        <v>2.4166666666666664E+16</v>
      </c>
      <c r="CI5566">
        <v>1.7380952303388084E+16</v>
      </c>
      <c r="CJ5566">
        <v>30</v>
      </c>
      <c r="CP5566">
        <v>0</v>
      </c>
      <c r="CQ5566">
        <v>1426</v>
      </c>
      <c r="CR5566">
        <v>1.1712103983711068E+16</v>
      </c>
      <c r="CS5566">
        <v>500</v>
      </c>
      <c r="CV5566">
        <v>0</v>
      </c>
      <c r="CW5566" s="1" t="s">
        <v>8116</v>
      </c>
      <c r="CX5566" s="1" t="s">
        <v>8116</v>
      </c>
      <c r="CY5566" s="1" t="s">
        <v>8116</v>
      </c>
      <c r="CZ5566" s="1" t="s">
        <v>8116</v>
      </c>
      <c r="DA5566" s="1" t="s">
        <v>8116</v>
      </c>
      <c r="DB5566" s="1" t="s">
        <v>8116</v>
      </c>
      <c r="DC5566">
        <v>662127659574468</v>
      </c>
      <c r="DD5566">
        <v>839254469708451</v>
      </c>
      <c r="DE5566">
        <v>470</v>
      </c>
      <c r="DF5566">
        <v>1.0766666666666666E+16</v>
      </c>
      <c r="DG5566">
        <v>2.4438601698905116E+16</v>
      </c>
      <c r="DH5566">
        <v>30</v>
      </c>
      <c r="DK5566">
        <v>0</v>
      </c>
    </row>
    <row r="5567" spans="1:115" x14ac:dyDescent="0.3">
      <c r="A5567">
        <v>146613</v>
      </c>
      <c r="B5567">
        <v>64</v>
      </c>
      <c r="C5567">
        <v>1</v>
      </c>
      <c r="D5567">
        <v>1702</v>
      </c>
      <c r="K5567" s="1" t="s">
        <v>8116</v>
      </c>
      <c r="L5567" s="1" t="s">
        <v>8116</v>
      </c>
      <c r="M5567" s="1" t="s">
        <v>8116</v>
      </c>
      <c r="T5567">
        <v>1.6333333333333332E+16</v>
      </c>
      <c r="U5567">
        <v>1870439059165649</v>
      </c>
      <c r="V5567">
        <v>30</v>
      </c>
      <c r="X5567" s="1" t="s">
        <v>8116</v>
      </c>
      <c r="Z5567" s="1" t="s">
        <v>8116</v>
      </c>
      <c r="AA5567" s="1" t="s">
        <v>8116</v>
      </c>
      <c r="AB5567" s="1" t="s">
        <v>8116</v>
      </c>
      <c r="AC5567">
        <v>4.7935483870967744E+16</v>
      </c>
      <c r="AD5567">
        <v>4600093818167346</v>
      </c>
      <c r="AE5567">
        <v>310</v>
      </c>
      <c r="AF5567" s="1" t="s">
        <v>8116</v>
      </c>
      <c r="AG5567" s="1" t="s">
        <v>8116</v>
      </c>
      <c r="AH5567" s="1" t="s">
        <v>8116</v>
      </c>
      <c r="AI5567">
        <v>13625</v>
      </c>
      <c r="AJ5567">
        <v>2.3650040412764724E+16</v>
      </c>
      <c r="AK5567">
        <v>160</v>
      </c>
      <c r="AL5567">
        <v>1030</v>
      </c>
      <c r="AM5567">
        <v>1.3730228760903838E+16</v>
      </c>
      <c r="AN5567">
        <v>20</v>
      </c>
      <c r="AQ5567">
        <v>0</v>
      </c>
      <c r="AR5567" s="1" t="s">
        <v>8116</v>
      </c>
      <c r="AS5567" s="1" t="s">
        <v>8116</v>
      </c>
      <c r="AT5567" s="1" t="s">
        <v>8116</v>
      </c>
      <c r="AU5567" s="1" t="s">
        <v>8116</v>
      </c>
      <c r="AV5567" s="1" t="s">
        <v>8116</v>
      </c>
      <c r="AW5567" s="1" t="s">
        <v>8116</v>
      </c>
      <c r="AZ5567">
        <v>0</v>
      </c>
      <c r="BA5567">
        <v>10</v>
      </c>
      <c r="BC5567">
        <v>10</v>
      </c>
      <c r="BD5567">
        <v>17</v>
      </c>
      <c r="BF5567">
        <v>10</v>
      </c>
      <c r="BG5567" s="1" t="s">
        <v>8116</v>
      </c>
      <c r="BH5567" s="1" t="s">
        <v>8116</v>
      </c>
      <c r="BI5567" s="1" t="s">
        <v>8116</v>
      </c>
      <c r="BJ5567" s="1" t="s">
        <v>8116</v>
      </c>
      <c r="BK5567" s="1" t="s">
        <v>8116</v>
      </c>
      <c r="BL5567" s="1" t="s">
        <v>8116</v>
      </c>
      <c r="BN5567" s="1" t="s">
        <v>8116</v>
      </c>
      <c r="BO5567">
        <v>0</v>
      </c>
      <c r="BY5567">
        <v>340</v>
      </c>
      <c r="CA5567">
        <v>10</v>
      </c>
      <c r="CB5567">
        <v>1.5166666666666666E+16</v>
      </c>
      <c r="CC5567">
        <v>4.7449933573310528E+16</v>
      </c>
      <c r="CD5567">
        <v>60</v>
      </c>
      <c r="CF5567" s="1" t="s">
        <v>8116</v>
      </c>
      <c r="CG5567">
        <v>0</v>
      </c>
      <c r="CH5567">
        <v>2725</v>
      </c>
      <c r="CI5567">
        <v>2.4132451614806944E+16</v>
      </c>
      <c r="CJ5567">
        <v>20</v>
      </c>
      <c r="CP5567">
        <v>0</v>
      </c>
      <c r="CQ5567">
        <v>9955555555555556</v>
      </c>
      <c r="CR5567">
        <v>5514470738641412</v>
      </c>
      <c r="CS5567">
        <v>360</v>
      </c>
      <c r="CV5567">
        <v>0</v>
      </c>
      <c r="CW5567" s="1" t="s">
        <v>8116</v>
      </c>
      <c r="CX5567" s="1" t="s">
        <v>8116</v>
      </c>
      <c r="CY5567" s="1" t="s">
        <v>8116</v>
      </c>
      <c r="CZ5567" s="1" t="s">
        <v>8116</v>
      </c>
      <c r="DA5567" s="1" t="s">
        <v>8116</v>
      </c>
      <c r="DB5567" s="1" t="s">
        <v>8116</v>
      </c>
      <c r="DC5567">
        <v>9408510638297872</v>
      </c>
      <c r="DD5567">
        <v>2418633922526805</v>
      </c>
      <c r="DE5567">
        <v>470</v>
      </c>
      <c r="DF5567">
        <v>1685</v>
      </c>
      <c r="DG5567">
        <v>2308063677463509</v>
      </c>
      <c r="DH5567">
        <v>20</v>
      </c>
      <c r="DK5567">
        <v>0</v>
      </c>
    </row>
    <row r="5568" spans="1:115" x14ac:dyDescent="0.3">
      <c r="A5568">
        <v>146614</v>
      </c>
      <c r="B5568">
        <v>81</v>
      </c>
      <c r="C5568">
        <v>1</v>
      </c>
      <c r="E5568">
        <v>33</v>
      </c>
      <c r="G5568">
        <v>10</v>
      </c>
      <c r="H5568">
        <v>630</v>
      </c>
      <c r="J5568">
        <v>10</v>
      </c>
      <c r="K5568" s="1" t="s">
        <v>8116</v>
      </c>
      <c r="L5568" s="1" t="s">
        <v>8116</v>
      </c>
      <c r="M5568" s="1" t="s">
        <v>8116</v>
      </c>
      <c r="N5568">
        <v>930</v>
      </c>
      <c r="P5568">
        <v>10</v>
      </c>
      <c r="Q5568">
        <v>4</v>
      </c>
      <c r="S5568">
        <v>10</v>
      </c>
      <c r="T5568">
        <v>2725</v>
      </c>
      <c r="U5568">
        <v>7565331423151671</v>
      </c>
      <c r="V5568">
        <v>40</v>
      </c>
      <c r="X5568" s="1" t="s">
        <v>8116</v>
      </c>
      <c r="Z5568" s="1" t="s">
        <v>8116</v>
      </c>
      <c r="AA5568" s="1" t="s">
        <v>8116</v>
      </c>
      <c r="AB5568" s="1" t="s">
        <v>8116</v>
      </c>
      <c r="AC5568">
        <v>637</v>
      </c>
      <c r="AD5568">
        <v>1.4248364151971768E+16</v>
      </c>
      <c r="AE5568">
        <v>500</v>
      </c>
      <c r="AF5568" s="1" t="s">
        <v>8116</v>
      </c>
      <c r="AG5568" s="1" t="s">
        <v>8116</v>
      </c>
      <c r="AH5568" s="1" t="s">
        <v>8116</v>
      </c>
      <c r="AI5568">
        <v>8705882352941176</v>
      </c>
      <c r="AJ5568">
        <v>4.8353317153699536E+16</v>
      </c>
      <c r="AK5568">
        <v>170</v>
      </c>
      <c r="AL5568">
        <v>1.4066666666666666E+16</v>
      </c>
      <c r="AM5568">
        <v>1.7920709137669338E+16</v>
      </c>
      <c r="AN5568">
        <v>60</v>
      </c>
      <c r="AO5568">
        <v>1.8166666666666668E+16</v>
      </c>
      <c r="AP5568">
        <v>1.9513483260396944E+16</v>
      </c>
      <c r="AQ5568">
        <v>60</v>
      </c>
      <c r="AR5568" s="1" t="s">
        <v>8116</v>
      </c>
      <c r="AS5568" s="1" t="s">
        <v>8116</v>
      </c>
      <c r="AT5568" s="1" t="s">
        <v>8116</v>
      </c>
      <c r="AU5568" s="1" t="s">
        <v>8116</v>
      </c>
      <c r="AV5568" s="1" t="s">
        <v>8116</v>
      </c>
      <c r="AW5568" s="1" t="s">
        <v>8116</v>
      </c>
      <c r="AX5568">
        <v>4466666666666667</v>
      </c>
      <c r="AY5568">
        <v>1448607230871753</v>
      </c>
      <c r="AZ5568">
        <v>60</v>
      </c>
      <c r="BA5568">
        <v>7263636363636365</v>
      </c>
      <c r="BB5568">
        <v>556824387970895</v>
      </c>
      <c r="BC5568">
        <v>110</v>
      </c>
      <c r="BD5568">
        <v>2.2333333333333336E+16</v>
      </c>
      <c r="BE5568">
        <v>1.8926408936295352E+16</v>
      </c>
      <c r="BF5568">
        <v>60</v>
      </c>
      <c r="BG5568" s="1" t="s">
        <v>8116</v>
      </c>
      <c r="BH5568" s="1" t="s">
        <v>8116</v>
      </c>
      <c r="BI5568" s="1" t="s">
        <v>8116</v>
      </c>
      <c r="BJ5568" s="1" t="s">
        <v>8116</v>
      </c>
      <c r="BK5568" s="1" t="s">
        <v>8116</v>
      </c>
      <c r="BL5568" s="1" t="s">
        <v>8116</v>
      </c>
      <c r="BN5568" s="1" t="s">
        <v>8116</v>
      </c>
      <c r="BO5568">
        <v>0</v>
      </c>
      <c r="BP5568">
        <v>510</v>
      </c>
      <c r="BQ5568">
        <v>2090919619778322</v>
      </c>
      <c r="BR5568">
        <v>80</v>
      </c>
      <c r="BS5568">
        <v>7554249999999999</v>
      </c>
      <c r="BT5568">
        <v>1.7055569757175622E+16</v>
      </c>
      <c r="BU5568">
        <v>80</v>
      </c>
      <c r="BV5568">
        <v>997</v>
      </c>
      <c r="BW5568">
        <v>5.6220323648236344E+16</v>
      </c>
      <c r="BX5568">
        <v>100</v>
      </c>
      <c r="BY5568">
        <v>3236363636363637</v>
      </c>
      <c r="BZ5568">
        <v>1.3906054843772742E+16</v>
      </c>
      <c r="CA5568">
        <v>110</v>
      </c>
      <c r="CB5568">
        <v>1250</v>
      </c>
      <c r="CC5568">
        <v>668361578788009</v>
      </c>
      <c r="CD5568">
        <v>110</v>
      </c>
      <c r="CF5568" s="1" t="s">
        <v>8116</v>
      </c>
      <c r="CG5568">
        <v>0</v>
      </c>
      <c r="CH5568">
        <v>9888888888888888</v>
      </c>
      <c r="CI5568">
        <v>5094071500178733</v>
      </c>
      <c r="CJ5568">
        <v>90</v>
      </c>
      <c r="CQ5568">
        <v>1482</v>
      </c>
      <c r="CR5568">
        <v>1760677423011712</v>
      </c>
      <c r="CS5568">
        <v>500</v>
      </c>
      <c r="CV5568">
        <v>0</v>
      </c>
      <c r="CW5568" s="1" t="s">
        <v>8116</v>
      </c>
      <c r="CX5568" s="1" t="s">
        <v>8116</v>
      </c>
      <c r="CY5568" s="1" t="s">
        <v>8116</v>
      </c>
      <c r="CZ5568" s="1" t="s">
        <v>8116</v>
      </c>
      <c r="DA5568" s="1" t="s">
        <v>8116</v>
      </c>
      <c r="DB5568" s="1" t="s">
        <v>8116</v>
      </c>
      <c r="DC5568">
        <v>5352777777777778</v>
      </c>
      <c r="DD5568">
        <v>4931955217872794</v>
      </c>
      <c r="DE5568">
        <v>360</v>
      </c>
      <c r="DF5568">
        <v>4485714285714286</v>
      </c>
      <c r="DG5568">
        <v>9718508267772476</v>
      </c>
      <c r="DH5568">
        <v>70</v>
      </c>
      <c r="DI5568">
        <v>770</v>
      </c>
      <c r="DK5568">
        <v>1</v>
      </c>
    </row>
    <row r="5569" spans="1:115" x14ac:dyDescent="0.3">
      <c r="A5569">
        <v>146615</v>
      </c>
      <c r="B5569">
        <v>34</v>
      </c>
      <c r="K5569" s="1" t="s">
        <v>8116</v>
      </c>
      <c r="L5569" s="1" t="s">
        <v>8116</v>
      </c>
      <c r="M5569" s="1" t="s">
        <v>8116</v>
      </c>
      <c r="V5569">
        <v>0</v>
      </c>
      <c r="X5569" s="1" t="s">
        <v>8116</v>
      </c>
      <c r="Z5569" s="1" t="s">
        <v>8116</v>
      </c>
      <c r="AA5569" s="1" t="s">
        <v>8116</v>
      </c>
      <c r="AB5569" s="1" t="s">
        <v>8116</v>
      </c>
      <c r="AC5569">
        <v>7020370370370371</v>
      </c>
      <c r="AD5569">
        <v>2.1215137616788952E+16</v>
      </c>
      <c r="AE5569">
        <v>540</v>
      </c>
      <c r="AF5569" s="1" t="s">
        <v>8116</v>
      </c>
      <c r="AG5569" s="1" t="s">
        <v>8116</v>
      </c>
      <c r="AH5569" s="1" t="s">
        <v>8116</v>
      </c>
      <c r="AI5569">
        <v>1.0533333333333332E+16</v>
      </c>
      <c r="AJ5569">
        <v>5.0728887337782696E+16</v>
      </c>
      <c r="AK5569">
        <v>150</v>
      </c>
      <c r="AL5569">
        <v>9325</v>
      </c>
      <c r="AM5569">
        <v>1995473894469533</v>
      </c>
      <c r="AN5569">
        <v>40</v>
      </c>
      <c r="AQ5569">
        <v>0</v>
      </c>
      <c r="AR5569" s="1" t="s">
        <v>8116</v>
      </c>
      <c r="AS5569" s="1" t="s">
        <v>8116</v>
      </c>
      <c r="AT5569" s="1" t="s">
        <v>8116</v>
      </c>
      <c r="AU5569" s="1" t="s">
        <v>8116</v>
      </c>
      <c r="AV5569" s="1" t="s">
        <v>8116</v>
      </c>
      <c r="AW5569" s="1" t="s">
        <v>8116</v>
      </c>
      <c r="AZ5569">
        <v>0</v>
      </c>
      <c r="BF5569">
        <v>0</v>
      </c>
      <c r="BG5569" s="1" t="s">
        <v>8116</v>
      </c>
      <c r="BH5569" s="1" t="s">
        <v>8116</v>
      </c>
      <c r="BI5569" s="1" t="s">
        <v>8116</v>
      </c>
      <c r="BJ5569" s="1" t="s">
        <v>8116</v>
      </c>
      <c r="BK5569" s="1" t="s">
        <v>8116</v>
      </c>
      <c r="BL5569" s="1" t="s">
        <v>8116</v>
      </c>
      <c r="BN5569" s="1" t="s">
        <v>8116</v>
      </c>
      <c r="BO5569">
        <v>0</v>
      </c>
      <c r="BP5569">
        <v>580</v>
      </c>
      <c r="BR5569">
        <v>10</v>
      </c>
      <c r="BS5569">
        <v>8383</v>
      </c>
      <c r="BT5569">
        <v>5904506105577756</v>
      </c>
      <c r="BU5569">
        <v>20</v>
      </c>
      <c r="BV5569">
        <v>1415</v>
      </c>
      <c r="BW5569">
        <v>5852146086295583</v>
      </c>
      <c r="BX5569">
        <v>80</v>
      </c>
      <c r="BY5569">
        <v>345</v>
      </c>
      <c r="BZ5569">
        <v>2049584873004486</v>
      </c>
      <c r="CA5569">
        <v>20</v>
      </c>
      <c r="CB5569">
        <v>1.1428571428571428E+16</v>
      </c>
      <c r="CC5569">
        <v>4202950352629289</v>
      </c>
      <c r="CD5569">
        <v>70</v>
      </c>
      <c r="CF5569" s="1" t="s">
        <v>8116</v>
      </c>
      <c r="CG5569">
        <v>0</v>
      </c>
      <c r="CJ5569">
        <v>0</v>
      </c>
      <c r="CQ5569">
        <v>1.5555555555555554E+16</v>
      </c>
      <c r="CR5569">
        <v>1.7804726304642016E+16</v>
      </c>
      <c r="CS5569">
        <v>540</v>
      </c>
      <c r="CV5569">
        <v>0</v>
      </c>
      <c r="CW5569" s="1" t="s">
        <v>8116</v>
      </c>
      <c r="CX5569" s="1" t="s">
        <v>8116</v>
      </c>
      <c r="CY5569" s="1" t="s">
        <v>8116</v>
      </c>
      <c r="CZ5569" s="1" t="s">
        <v>8116</v>
      </c>
      <c r="DA5569" s="1" t="s">
        <v>8116</v>
      </c>
      <c r="DB5569" s="1" t="s">
        <v>8116</v>
      </c>
      <c r="DC5569">
        <v>2055</v>
      </c>
      <c r="DD5569">
        <v>5613250762431332</v>
      </c>
      <c r="DE5569">
        <v>400</v>
      </c>
      <c r="DH5569">
        <v>0</v>
      </c>
      <c r="DK5569">
        <v>0</v>
      </c>
    </row>
    <row r="5570" spans="1:115" x14ac:dyDescent="0.3">
      <c r="A5570">
        <v>146616</v>
      </c>
      <c r="B5570">
        <v>42</v>
      </c>
      <c r="C5570">
        <v>1</v>
      </c>
      <c r="K5570" s="1" t="s">
        <v>8116</v>
      </c>
      <c r="L5570" s="1" t="s">
        <v>8116</v>
      </c>
      <c r="M5570" s="1" t="s">
        <v>8116</v>
      </c>
      <c r="T5570">
        <v>1.6333333333333332E+16</v>
      </c>
      <c r="U5570">
        <v>1.5407825378103574E+16</v>
      </c>
      <c r="V5570">
        <v>30</v>
      </c>
      <c r="X5570" s="1" t="s">
        <v>8116</v>
      </c>
      <c r="Z5570" s="1" t="s">
        <v>8116</v>
      </c>
      <c r="AA5570" s="1" t="s">
        <v>8116</v>
      </c>
      <c r="AB5570" s="1" t="s">
        <v>8116</v>
      </c>
      <c r="AC5570">
        <v>9157142857142856</v>
      </c>
      <c r="AD5570">
        <v>6205048923978578</v>
      </c>
      <c r="AE5570">
        <v>70</v>
      </c>
      <c r="AF5570" s="1" t="s">
        <v>8116</v>
      </c>
      <c r="AG5570" s="1" t="s">
        <v>8116</v>
      </c>
      <c r="AH5570" s="1" t="s">
        <v>8116</v>
      </c>
      <c r="AK5570">
        <v>0</v>
      </c>
      <c r="AL5570">
        <v>12425</v>
      </c>
      <c r="AM5570">
        <v>1.5899192165101336E+16</v>
      </c>
      <c r="AN5570">
        <v>40</v>
      </c>
      <c r="AQ5570">
        <v>0</v>
      </c>
      <c r="AR5570" s="1" t="s">
        <v>8116</v>
      </c>
      <c r="AS5570" s="1" t="s">
        <v>8116</v>
      </c>
      <c r="AT5570" s="1" t="s">
        <v>8116</v>
      </c>
      <c r="AU5570" s="1" t="s">
        <v>8116</v>
      </c>
      <c r="AV5570" s="1" t="s">
        <v>8116</v>
      </c>
      <c r="AW5570" s="1" t="s">
        <v>8116</v>
      </c>
      <c r="AX5570">
        <v>40</v>
      </c>
      <c r="AY5570">
        <v>3535533905932741</v>
      </c>
      <c r="AZ5570">
        <v>40</v>
      </c>
      <c r="BF5570">
        <v>0</v>
      </c>
      <c r="BG5570" s="1" t="s">
        <v>8116</v>
      </c>
      <c r="BH5570" s="1" t="s">
        <v>8116</v>
      </c>
      <c r="BI5570" s="1" t="s">
        <v>8116</v>
      </c>
      <c r="BJ5570" s="1" t="s">
        <v>8116</v>
      </c>
      <c r="BK5570" s="1" t="s">
        <v>8116</v>
      </c>
      <c r="BL5570" s="1" t="s">
        <v>8116</v>
      </c>
      <c r="BN5570" s="1" t="s">
        <v>8116</v>
      </c>
      <c r="BO5570">
        <v>0</v>
      </c>
      <c r="BP5570">
        <v>8024561403508773</v>
      </c>
      <c r="BQ5570">
        <v>1.5502726708463186E+16</v>
      </c>
      <c r="BR5570">
        <v>570</v>
      </c>
      <c r="BS5570">
        <v>9373719298245614</v>
      </c>
      <c r="BT5570">
        <v>1422205148192733</v>
      </c>
      <c r="BU5570">
        <v>570</v>
      </c>
      <c r="BV5570">
        <v>1.2071929824561404E+16</v>
      </c>
      <c r="BW5570">
        <v>1.3040223639023136E+16</v>
      </c>
      <c r="BX5570">
        <v>570</v>
      </c>
      <c r="CF5570" s="1" t="s">
        <v>8116</v>
      </c>
      <c r="CH5570">
        <v>2252</v>
      </c>
      <c r="CI5570">
        <v>1752281239739056</v>
      </c>
      <c r="CJ5570">
        <v>50</v>
      </c>
      <c r="CK5570">
        <v>1706779661016949</v>
      </c>
      <c r="CL5570">
        <v>1667370620320831</v>
      </c>
      <c r="CM5570">
        <v>590</v>
      </c>
      <c r="CQ5570">
        <v>139875</v>
      </c>
      <c r="CR5570">
        <v>1.3679637617982094E+16</v>
      </c>
      <c r="CS5570">
        <v>80</v>
      </c>
      <c r="CV5570">
        <v>0</v>
      </c>
      <c r="CW5570" s="1" t="s">
        <v>8116</v>
      </c>
      <c r="CX5570" s="1" t="s">
        <v>8116</v>
      </c>
      <c r="CY5570" s="1" t="s">
        <v>8116</v>
      </c>
      <c r="CZ5570" s="1" t="s">
        <v>8116</v>
      </c>
      <c r="DA5570" s="1" t="s">
        <v>8116</v>
      </c>
      <c r="DB5570" s="1" t="s">
        <v>8116</v>
      </c>
      <c r="DC5570">
        <v>3336363636363636</v>
      </c>
      <c r="DD5570">
        <v>9947407529397682</v>
      </c>
      <c r="DE5570">
        <v>110</v>
      </c>
      <c r="DF5570">
        <v>1.1566666666666668E+16</v>
      </c>
      <c r="DG5570">
        <v>1.5689518834370256E+16</v>
      </c>
      <c r="DH5570">
        <v>30</v>
      </c>
      <c r="DK5570">
        <v>0</v>
      </c>
    </row>
    <row r="5571" spans="1:115" x14ac:dyDescent="0.3">
      <c r="A5571">
        <v>146618</v>
      </c>
      <c r="B5571">
        <v>59</v>
      </c>
      <c r="C5571">
        <v>1</v>
      </c>
      <c r="D5571">
        <v>1753</v>
      </c>
      <c r="E5571">
        <v>34</v>
      </c>
      <c r="G5571">
        <v>10</v>
      </c>
      <c r="K5571" s="1" t="s">
        <v>8116</v>
      </c>
      <c r="L5571" s="1" t="s">
        <v>8116</v>
      </c>
      <c r="M5571" s="1" t="s">
        <v>8116</v>
      </c>
      <c r="V5571">
        <v>0</v>
      </c>
      <c r="X5571" s="1" t="s">
        <v>8116</v>
      </c>
      <c r="Z5571" s="1" t="s">
        <v>8116</v>
      </c>
      <c r="AA5571" s="1" t="s">
        <v>8116</v>
      </c>
      <c r="AB5571" s="1" t="s">
        <v>8116</v>
      </c>
      <c r="AC5571">
        <v>600188679245283</v>
      </c>
      <c r="AD5571">
        <v>1712436918773272</v>
      </c>
      <c r="AE5571">
        <v>530</v>
      </c>
      <c r="AF5571" s="1" t="s">
        <v>8116</v>
      </c>
      <c r="AG5571" s="1" t="s">
        <v>8116</v>
      </c>
      <c r="AH5571" s="1" t="s">
        <v>8116</v>
      </c>
      <c r="AK5571">
        <v>0</v>
      </c>
      <c r="AL5571">
        <v>2.2566666666666664E+16</v>
      </c>
      <c r="AM5571">
        <v>3.2642680951395304E+16</v>
      </c>
      <c r="AN5571">
        <v>30</v>
      </c>
      <c r="AQ5571">
        <v>0</v>
      </c>
      <c r="AR5571" s="1" t="s">
        <v>8116</v>
      </c>
      <c r="AS5571" s="1" t="s">
        <v>8116</v>
      </c>
      <c r="AT5571" s="1" t="s">
        <v>8116</v>
      </c>
      <c r="AU5571" s="1" t="s">
        <v>8116</v>
      </c>
      <c r="AV5571" s="1" t="s">
        <v>8116</v>
      </c>
      <c r="AW5571" s="1" t="s">
        <v>8116</v>
      </c>
      <c r="AX5571">
        <v>4133333333333333</v>
      </c>
      <c r="AY5571">
        <v>1.1934394021732862E+16</v>
      </c>
      <c r="AZ5571">
        <v>30</v>
      </c>
      <c r="BF5571">
        <v>0</v>
      </c>
      <c r="BG5571" s="1" t="s">
        <v>8116</v>
      </c>
      <c r="BH5571" s="1" t="s">
        <v>8116</v>
      </c>
      <c r="BI5571" s="1" t="s">
        <v>8116</v>
      </c>
      <c r="BJ5571" s="1" t="s">
        <v>8116</v>
      </c>
      <c r="BK5571" s="1" t="s">
        <v>8116</v>
      </c>
      <c r="BL5571" s="1" t="s">
        <v>8116</v>
      </c>
      <c r="BN5571" s="1" t="s">
        <v>8116</v>
      </c>
      <c r="BO5571">
        <v>0</v>
      </c>
      <c r="BY5571">
        <v>390</v>
      </c>
      <c r="CA5571">
        <v>10</v>
      </c>
      <c r="CB5571">
        <v>1120</v>
      </c>
      <c r="CD5571">
        <v>10</v>
      </c>
      <c r="CE5571">
        <v>741</v>
      </c>
      <c r="CF5571" s="1" t="s">
        <v>8116</v>
      </c>
      <c r="CG5571">
        <v>10</v>
      </c>
      <c r="CH5571">
        <v>2480</v>
      </c>
      <c r="CI5571">
        <v>1.1181794051501652E+16</v>
      </c>
      <c r="CJ5571">
        <v>30</v>
      </c>
      <c r="CQ5571">
        <v>1.1850943396226416E+16</v>
      </c>
      <c r="CR5571">
        <v>1711446935771753</v>
      </c>
      <c r="CS5571">
        <v>530</v>
      </c>
      <c r="CV5571">
        <v>0</v>
      </c>
      <c r="CW5571" s="1" t="s">
        <v>8116</v>
      </c>
      <c r="CX5571" s="1" t="s">
        <v>8116</v>
      </c>
      <c r="CY5571" s="1" t="s">
        <v>8116</v>
      </c>
      <c r="CZ5571" s="1" t="s">
        <v>8116</v>
      </c>
      <c r="DA5571" s="1" t="s">
        <v>8116</v>
      </c>
      <c r="DB5571" s="1" t="s">
        <v>8116</v>
      </c>
      <c r="DC5571">
        <v>8603448275862068</v>
      </c>
      <c r="DD5571">
        <v>7598317288842846</v>
      </c>
      <c r="DE5571">
        <v>290</v>
      </c>
      <c r="DF5571">
        <v>135</v>
      </c>
      <c r="DH5571">
        <v>10</v>
      </c>
      <c r="DI5571">
        <v>910</v>
      </c>
      <c r="DK5571">
        <v>1</v>
      </c>
    </row>
    <row r="5572" spans="1:115" x14ac:dyDescent="0.3">
      <c r="A5572">
        <v>146621</v>
      </c>
      <c r="B5572">
        <v>68</v>
      </c>
      <c r="C5572">
        <v>1</v>
      </c>
      <c r="D5572">
        <v>1778</v>
      </c>
      <c r="K5572" s="1" t="s">
        <v>8116</v>
      </c>
      <c r="L5572" s="1" t="s">
        <v>8116</v>
      </c>
      <c r="M5572" s="1" t="s">
        <v>8116</v>
      </c>
      <c r="T5572">
        <v>2.4666666666666668E+16</v>
      </c>
      <c r="U5572">
        <v>2305232717463781</v>
      </c>
      <c r="V5572">
        <v>30</v>
      </c>
      <c r="X5572" s="1" t="s">
        <v>8116</v>
      </c>
      <c r="Z5572" s="1" t="s">
        <v>8116</v>
      </c>
      <c r="AA5572" s="1" t="s">
        <v>8116</v>
      </c>
      <c r="AB5572" s="1" t="s">
        <v>8116</v>
      </c>
      <c r="AC5572">
        <v>6.017021276595744E+16</v>
      </c>
      <c r="AD5572">
        <v>6143840815184845</v>
      </c>
      <c r="AE5572">
        <v>470</v>
      </c>
      <c r="AF5572" s="1" t="s">
        <v>8116</v>
      </c>
      <c r="AG5572" s="1" t="s">
        <v>8116</v>
      </c>
      <c r="AH5572" s="1" t="s">
        <v>8116</v>
      </c>
      <c r="AI5572">
        <v>1.1857142857142858E+16</v>
      </c>
      <c r="AJ5572">
        <v>3.6963234338233576E+16</v>
      </c>
      <c r="AK5572">
        <v>140</v>
      </c>
      <c r="AL5572">
        <v>870</v>
      </c>
      <c r="AN5572">
        <v>10</v>
      </c>
      <c r="AQ5572">
        <v>0</v>
      </c>
      <c r="AR5572" s="1" t="s">
        <v>8116</v>
      </c>
      <c r="AS5572" s="1" t="s">
        <v>8116</v>
      </c>
      <c r="AT5572" s="1" t="s">
        <v>8116</v>
      </c>
      <c r="AU5572" s="1" t="s">
        <v>8116</v>
      </c>
      <c r="AV5572" s="1" t="s">
        <v>8116</v>
      </c>
      <c r="AW5572" s="1" t="s">
        <v>8116</v>
      </c>
      <c r="AZ5572">
        <v>0</v>
      </c>
      <c r="BF5572">
        <v>0</v>
      </c>
      <c r="BG5572" s="1" t="s">
        <v>8116</v>
      </c>
      <c r="BH5572" s="1" t="s">
        <v>8116</v>
      </c>
      <c r="BI5572" s="1" t="s">
        <v>8116</v>
      </c>
      <c r="BJ5572" s="1" t="s">
        <v>8116</v>
      </c>
      <c r="BK5572" s="1" t="s">
        <v>8116</v>
      </c>
      <c r="BL5572" s="1" t="s">
        <v>8116</v>
      </c>
      <c r="BN5572" s="1" t="s">
        <v>8116</v>
      </c>
      <c r="BO5572">
        <v>0</v>
      </c>
      <c r="BP5572">
        <v>6368421052631579</v>
      </c>
      <c r="BQ5572">
        <v>1.48049264760486E+16</v>
      </c>
      <c r="BR5572">
        <v>190</v>
      </c>
      <c r="BS5572">
        <v>7947473684210526</v>
      </c>
      <c r="BT5572">
        <v>1.3676396386561728E+16</v>
      </c>
      <c r="BU5572">
        <v>190</v>
      </c>
      <c r="BV5572">
        <v>1.1105263157894736E+16</v>
      </c>
      <c r="BW5572">
        <v>1.4182182348807916E+16</v>
      </c>
      <c r="BX5572">
        <v>190</v>
      </c>
      <c r="CA5572">
        <v>0</v>
      </c>
      <c r="CB5572">
        <v>1.6833333333333334E+16</v>
      </c>
      <c r="CC5572">
        <v>6755515996051271</v>
      </c>
      <c r="CD5572">
        <v>90</v>
      </c>
      <c r="CF5572" s="1" t="s">
        <v>8116</v>
      </c>
      <c r="CG5572">
        <v>0</v>
      </c>
      <c r="CH5572">
        <v>9066666666666668</v>
      </c>
      <c r="CI5572">
        <v>264322639235569</v>
      </c>
      <c r="CJ5572">
        <v>30</v>
      </c>
      <c r="CP5572">
        <v>0</v>
      </c>
      <c r="CQ5572">
        <v>1.0142465753424658E+16</v>
      </c>
      <c r="CR5572">
        <v>1.5268949357002696E+16</v>
      </c>
      <c r="CS5572">
        <v>730</v>
      </c>
      <c r="CV5572">
        <v>0</v>
      </c>
      <c r="CW5572" s="1" t="s">
        <v>8116</v>
      </c>
      <c r="CX5572" s="1" t="s">
        <v>8116</v>
      </c>
      <c r="CY5572" s="1" t="s">
        <v>8116</v>
      </c>
      <c r="CZ5572" s="1" t="s">
        <v>8116</v>
      </c>
      <c r="DA5572" s="1" t="s">
        <v>8116</v>
      </c>
      <c r="DB5572" s="1" t="s">
        <v>8116</v>
      </c>
      <c r="DC5572">
        <v>10596</v>
      </c>
      <c r="DD5572">
        <v>1.23352552815311E+16</v>
      </c>
      <c r="DE5572">
        <v>500</v>
      </c>
      <c r="DF5572">
        <v>1305</v>
      </c>
      <c r="DG5572">
        <v>2.0048238240538132E+16</v>
      </c>
      <c r="DH5572">
        <v>20</v>
      </c>
      <c r="DK5572">
        <v>0</v>
      </c>
    </row>
    <row r="5573" spans="1:115" x14ac:dyDescent="0.3">
      <c r="A5573">
        <v>146623</v>
      </c>
      <c r="B5573">
        <v>46</v>
      </c>
      <c r="C5573">
        <v>1</v>
      </c>
      <c r="K5573" s="1" t="s">
        <v>8116</v>
      </c>
      <c r="L5573" s="1" t="s">
        <v>8116</v>
      </c>
      <c r="M5573" s="1" t="s">
        <v>8116</v>
      </c>
      <c r="V5573">
        <v>0</v>
      </c>
      <c r="X5573" s="1" t="s">
        <v>8116</v>
      </c>
      <c r="Z5573" s="1" t="s">
        <v>8116</v>
      </c>
      <c r="AA5573" s="1" t="s">
        <v>8116</v>
      </c>
      <c r="AB5573" s="1" t="s">
        <v>8116</v>
      </c>
      <c r="AE5573">
        <v>0</v>
      </c>
      <c r="AF5573" s="1" t="s">
        <v>8116</v>
      </c>
      <c r="AG5573" s="1" t="s">
        <v>8116</v>
      </c>
      <c r="AH5573" s="1" t="s">
        <v>8116</v>
      </c>
      <c r="AI5573">
        <v>8352941176470589</v>
      </c>
      <c r="AJ5573">
        <v>2868908120316316</v>
      </c>
      <c r="AK5573">
        <v>170</v>
      </c>
      <c r="AL5573">
        <v>16625</v>
      </c>
      <c r="AM5573">
        <v>2.1527757084714156E+16</v>
      </c>
      <c r="AN5573">
        <v>40</v>
      </c>
      <c r="AQ5573">
        <v>0</v>
      </c>
      <c r="AR5573" s="1" t="s">
        <v>8116</v>
      </c>
      <c r="AS5573" s="1" t="s">
        <v>8116</v>
      </c>
      <c r="AT5573" s="1" t="s">
        <v>8116</v>
      </c>
      <c r="AU5573" s="1" t="s">
        <v>8116</v>
      </c>
      <c r="AV5573" s="1" t="s">
        <v>8116</v>
      </c>
      <c r="AW5573" s="1" t="s">
        <v>8116</v>
      </c>
      <c r="AZ5573">
        <v>0</v>
      </c>
      <c r="BA5573">
        <v>4.2749999999999992E+16</v>
      </c>
      <c r="BB5573">
        <v>1.6248472502280478E+16</v>
      </c>
      <c r="BC5573">
        <v>40</v>
      </c>
      <c r="BD5573">
        <v>18</v>
      </c>
      <c r="BE5573">
        <v>3.1426968052735456E+16</v>
      </c>
      <c r="BF5573">
        <v>20</v>
      </c>
      <c r="BG5573" s="1" t="s">
        <v>8116</v>
      </c>
      <c r="BH5573" s="1" t="s">
        <v>8116</v>
      </c>
      <c r="BI5573" s="1" t="s">
        <v>8116</v>
      </c>
      <c r="BJ5573" s="1" t="s">
        <v>8116</v>
      </c>
      <c r="BK5573" s="1" t="s">
        <v>8116</v>
      </c>
      <c r="BL5573" s="1" t="s">
        <v>8116</v>
      </c>
      <c r="BN5573" s="1" t="s">
        <v>8116</v>
      </c>
      <c r="BO5573">
        <v>0</v>
      </c>
      <c r="BR5573">
        <v>0</v>
      </c>
      <c r="BU5573">
        <v>0</v>
      </c>
      <c r="BX5573">
        <v>0</v>
      </c>
      <c r="BY5573">
        <v>36375</v>
      </c>
      <c r="BZ5573">
        <v>2.0674119211835216E+16</v>
      </c>
      <c r="CA5573">
        <v>80</v>
      </c>
      <c r="CB5573">
        <v>259625</v>
      </c>
      <c r="CC5573">
        <v>3769558625162664</v>
      </c>
      <c r="CD5573">
        <v>80</v>
      </c>
      <c r="CF5573" s="1" t="s">
        <v>8116</v>
      </c>
      <c r="CG5573">
        <v>0</v>
      </c>
      <c r="CH5573">
        <v>8642857142857143</v>
      </c>
      <c r="CI5573">
        <v>4458604283027452</v>
      </c>
      <c r="CJ5573">
        <v>70</v>
      </c>
      <c r="CQ5573">
        <v>1.2083333333333332E+16</v>
      </c>
      <c r="CR5573">
        <v>1043734003121138</v>
      </c>
      <c r="CS5573">
        <v>360</v>
      </c>
      <c r="CV5573">
        <v>0</v>
      </c>
      <c r="CW5573" s="1" t="s">
        <v>8116</v>
      </c>
      <c r="CX5573" s="1" t="s">
        <v>8116</v>
      </c>
      <c r="CY5573" s="1" t="s">
        <v>8116</v>
      </c>
      <c r="CZ5573" s="1" t="s">
        <v>8116</v>
      </c>
      <c r="DA5573" s="1" t="s">
        <v>8116</v>
      </c>
      <c r="DB5573" s="1" t="s">
        <v>8116</v>
      </c>
      <c r="DC5573">
        <v>1200</v>
      </c>
      <c r="DD5573">
        <v>119335960332883</v>
      </c>
      <c r="DE5573">
        <v>290</v>
      </c>
      <c r="DF5573">
        <v>9114285714285716</v>
      </c>
      <c r="DG5573">
        <v>4581264554564744</v>
      </c>
      <c r="DH5573">
        <v>70</v>
      </c>
      <c r="DK5573">
        <v>0</v>
      </c>
    </row>
    <row r="5574" spans="1:115" x14ac:dyDescent="0.3">
      <c r="A5574">
        <v>146625</v>
      </c>
      <c r="B5574">
        <v>55</v>
      </c>
      <c r="C5574">
        <v>1</v>
      </c>
      <c r="E5574">
        <v>21</v>
      </c>
      <c r="G5574">
        <v>10</v>
      </c>
      <c r="K5574" s="1" t="s">
        <v>8116</v>
      </c>
      <c r="L5574" s="1" t="s">
        <v>8116</v>
      </c>
      <c r="M5574" s="1" t="s">
        <v>8116</v>
      </c>
      <c r="V5574">
        <v>0</v>
      </c>
      <c r="X5574" s="1" t="s">
        <v>8116</v>
      </c>
      <c r="Z5574" s="1" t="s">
        <v>8116</v>
      </c>
      <c r="AA5574" s="1" t="s">
        <v>8116</v>
      </c>
      <c r="AB5574" s="1" t="s">
        <v>8116</v>
      </c>
      <c r="AF5574" s="1" t="s">
        <v>8116</v>
      </c>
      <c r="AG5574" s="1" t="s">
        <v>8116</v>
      </c>
      <c r="AH5574" s="1" t="s">
        <v>8116</v>
      </c>
      <c r="AK5574">
        <v>0</v>
      </c>
      <c r="AN5574">
        <v>0</v>
      </c>
      <c r="AQ5574">
        <v>0</v>
      </c>
      <c r="AR5574" s="1" t="s">
        <v>8116</v>
      </c>
      <c r="AS5574" s="1" t="s">
        <v>8116</v>
      </c>
      <c r="AT5574" s="1" t="s">
        <v>8116</v>
      </c>
      <c r="AU5574" s="1" t="s">
        <v>8116</v>
      </c>
      <c r="AV5574" s="1" t="s">
        <v>8116</v>
      </c>
      <c r="AW5574" s="1" t="s">
        <v>8116</v>
      </c>
      <c r="AZ5574">
        <v>0</v>
      </c>
      <c r="BD5574">
        <v>1.9333333333333332E+16</v>
      </c>
      <c r="BE5574">
        <v>3325396814135502</v>
      </c>
      <c r="BF5574">
        <v>30</v>
      </c>
      <c r="BG5574" s="1" t="s">
        <v>8116</v>
      </c>
      <c r="BH5574" s="1" t="s">
        <v>8116</v>
      </c>
      <c r="BI5574" s="1" t="s">
        <v>8116</v>
      </c>
      <c r="BJ5574" s="1" t="s">
        <v>8116</v>
      </c>
      <c r="BK5574" s="1" t="s">
        <v>8116</v>
      </c>
      <c r="BL5574" s="1" t="s">
        <v>8116</v>
      </c>
      <c r="BN5574" s="1" t="s">
        <v>8116</v>
      </c>
      <c r="BO5574">
        <v>0</v>
      </c>
      <c r="BP5574">
        <v>4.3854166666666664E+16</v>
      </c>
      <c r="BQ5574">
        <v>2.9809280583168016E+16</v>
      </c>
      <c r="BR5574">
        <v>480</v>
      </c>
      <c r="BS5574">
        <v>5944375</v>
      </c>
      <c r="BT5574">
        <v>1.8519290286323864E+16</v>
      </c>
      <c r="BU5574">
        <v>480</v>
      </c>
      <c r="BV5574">
        <v>885909090909091</v>
      </c>
      <c r="BW5574">
        <v>861831337696711</v>
      </c>
      <c r="BX5574">
        <v>440</v>
      </c>
      <c r="CF5574" s="1" t="s">
        <v>8116</v>
      </c>
      <c r="CJ5574">
        <v>0</v>
      </c>
      <c r="CV5574">
        <v>0</v>
      </c>
      <c r="CW5574" s="1" t="s">
        <v>8116</v>
      </c>
      <c r="CX5574" s="1" t="s">
        <v>8116</v>
      </c>
      <c r="CY5574" s="1" t="s">
        <v>8116</v>
      </c>
      <c r="CZ5574" s="1" t="s">
        <v>8116</v>
      </c>
      <c r="DA5574" s="1" t="s">
        <v>8116</v>
      </c>
      <c r="DB5574" s="1" t="s">
        <v>8116</v>
      </c>
      <c r="DC5574">
        <v>1.0066666666666668E+16</v>
      </c>
      <c r="DD5574">
        <v>4.9903533370862504E+16</v>
      </c>
      <c r="DE5574">
        <v>300</v>
      </c>
      <c r="DH5574">
        <v>0</v>
      </c>
      <c r="DK5574">
        <v>0</v>
      </c>
    </row>
    <row r="5575" spans="1:115" x14ac:dyDescent="0.3">
      <c r="A5575">
        <v>146628</v>
      </c>
      <c r="B5575">
        <v>58</v>
      </c>
      <c r="C5575">
        <v>1</v>
      </c>
      <c r="D5575">
        <v>1803</v>
      </c>
      <c r="K5575" s="1" t="s">
        <v>8116</v>
      </c>
      <c r="L5575" s="1" t="s">
        <v>8116</v>
      </c>
      <c r="M5575" s="1" t="s">
        <v>8116</v>
      </c>
      <c r="T5575">
        <v>110</v>
      </c>
      <c r="U5575">
        <v>0</v>
      </c>
      <c r="V5575">
        <v>20</v>
      </c>
      <c r="X5575" s="1" t="s">
        <v>8116</v>
      </c>
      <c r="Z5575" s="1" t="s">
        <v>8116</v>
      </c>
      <c r="AA5575" s="1" t="s">
        <v>8116</v>
      </c>
      <c r="AB5575" s="1" t="s">
        <v>8116</v>
      </c>
      <c r="AC5575">
        <v>550</v>
      </c>
      <c r="AD5575">
        <v>1.6317658086855456E+16</v>
      </c>
      <c r="AE5575">
        <v>340</v>
      </c>
      <c r="AF5575" s="1" t="s">
        <v>8116</v>
      </c>
      <c r="AG5575" s="1" t="s">
        <v>8116</v>
      </c>
      <c r="AH5575" s="1" t="s">
        <v>8116</v>
      </c>
      <c r="AI5575">
        <v>1.3714285714285714E+16</v>
      </c>
      <c r="AJ5575">
        <v>1.6033651843949696E+16</v>
      </c>
      <c r="AK5575">
        <v>140</v>
      </c>
      <c r="AL5575">
        <v>1145</v>
      </c>
      <c r="AM5575">
        <v>1.1733649644143584E+16</v>
      </c>
      <c r="AN5575">
        <v>20</v>
      </c>
      <c r="AQ5575">
        <v>0</v>
      </c>
      <c r="AR5575" s="1" t="s">
        <v>8116</v>
      </c>
      <c r="AS5575" s="1" t="s">
        <v>8116</v>
      </c>
      <c r="AT5575" s="1" t="s">
        <v>8116</v>
      </c>
      <c r="AU5575" s="1" t="s">
        <v>8116</v>
      </c>
      <c r="AV5575" s="1" t="s">
        <v>8116</v>
      </c>
      <c r="AW5575" s="1" t="s">
        <v>8116</v>
      </c>
      <c r="AZ5575">
        <v>0</v>
      </c>
      <c r="BF5575">
        <v>0</v>
      </c>
      <c r="BG5575" s="1" t="s">
        <v>8116</v>
      </c>
      <c r="BH5575" s="1" t="s">
        <v>8116</v>
      </c>
      <c r="BI5575" s="1" t="s">
        <v>8116</v>
      </c>
      <c r="BJ5575" s="1" t="s">
        <v>8116</v>
      </c>
      <c r="BK5575" s="1" t="s">
        <v>8116</v>
      </c>
      <c r="BL5575" s="1" t="s">
        <v>8116</v>
      </c>
      <c r="BN5575" s="1" t="s">
        <v>8116</v>
      </c>
      <c r="BO5575">
        <v>0</v>
      </c>
      <c r="BP5575">
        <v>5.4064516129032256E+16</v>
      </c>
      <c r="BQ5575">
        <v>1.5326643666490008E+16</v>
      </c>
      <c r="BR5575">
        <v>310</v>
      </c>
      <c r="BS5575">
        <v>6.0623749999999992E+16</v>
      </c>
      <c r="BT5575">
        <v>9259037369433396</v>
      </c>
      <c r="BU5575">
        <v>80</v>
      </c>
      <c r="BX5575">
        <v>0</v>
      </c>
      <c r="BY5575">
        <v>4.5333333333333336E+16</v>
      </c>
      <c r="BZ5575">
        <v>1.1879040015737876E+16</v>
      </c>
      <c r="CA5575">
        <v>90</v>
      </c>
      <c r="CB5575">
        <v>18575</v>
      </c>
      <c r="CC5575">
        <v>4769842403105315</v>
      </c>
      <c r="CD5575">
        <v>80</v>
      </c>
      <c r="CF5575" s="1" t="s">
        <v>8116</v>
      </c>
      <c r="CG5575">
        <v>0</v>
      </c>
      <c r="CH5575">
        <v>2160</v>
      </c>
      <c r="CI5575">
        <v>2623411401205035</v>
      </c>
      <c r="CJ5575">
        <v>30</v>
      </c>
      <c r="CP5575">
        <v>0</v>
      </c>
      <c r="CQ5575">
        <v>9624242424242424</v>
      </c>
      <c r="CR5575">
        <v>1.1376303950405998E+16</v>
      </c>
      <c r="CS5575">
        <v>330</v>
      </c>
      <c r="CV5575">
        <v>0</v>
      </c>
      <c r="CW5575" s="1" t="s">
        <v>8116</v>
      </c>
      <c r="CX5575" s="1" t="s">
        <v>8116</v>
      </c>
      <c r="CY5575" s="1" t="s">
        <v>8116</v>
      </c>
      <c r="CZ5575" s="1" t="s">
        <v>8116</v>
      </c>
      <c r="DA5575" s="1" t="s">
        <v>8116</v>
      </c>
      <c r="DB5575" s="1" t="s">
        <v>8116</v>
      </c>
      <c r="DC5575">
        <v>6871794871794872</v>
      </c>
      <c r="DD5575">
        <v>909044222267161</v>
      </c>
      <c r="DE5575">
        <v>390</v>
      </c>
      <c r="DF5575">
        <v>116</v>
      </c>
      <c r="DH5575">
        <v>10</v>
      </c>
      <c r="DK5575">
        <v>0</v>
      </c>
    </row>
    <row r="5576" spans="1:115" x14ac:dyDescent="0.3">
      <c r="A5576">
        <v>146630</v>
      </c>
      <c r="B5576">
        <v>90</v>
      </c>
      <c r="C5576">
        <v>0</v>
      </c>
      <c r="D5576">
        <v>1524</v>
      </c>
      <c r="E5576">
        <v>18</v>
      </c>
      <c r="G5576">
        <v>10</v>
      </c>
      <c r="H5576">
        <v>500</v>
      </c>
      <c r="J5576">
        <v>10</v>
      </c>
      <c r="K5576" s="1" t="s">
        <v>8116</v>
      </c>
      <c r="L5576" s="1" t="s">
        <v>8116</v>
      </c>
      <c r="M5576" s="1" t="s">
        <v>8116</v>
      </c>
      <c r="N5576">
        <v>170</v>
      </c>
      <c r="P5576">
        <v>10</v>
      </c>
      <c r="Q5576">
        <v>6</v>
      </c>
      <c r="S5576">
        <v>10</v>
      </c>
      <c r="V5576">
        <v>0</v>
      </c>
      <c r="X5576" s="1" t="s">
        <v>8116</v>
      </c>
      <c r="Z5576" s="1" t="s">
        <v>8116</v>
      </c>
      <c r="AA5576" s="1" t="s">
        <v>8116</v>
      </c>
      <c r="AB5576" s="1" t="s">
        <v>8116</v>
      </c>
      <c r="AC5576">
        <v>5463291139240506</v>
      </c>
      <c r="AD5576">
        <v>2.2241079635544108E+16</v>
      </c>
      <c r="AE5576">
        <v>790</v>
      </c>
      <c r="AF5576" s="1" t="s">
        <v>8116</v>
      </c>
      <c r="AG5576" s="1" t="s">
        <v>8116</v>
      </c>
      <c r="AH5576" s="1" t="s">
        <v>8116</v>
      </c>
      <c r="AI5576">
        <v>475</v>
      </c>
      <c r="AJ5576">
        <v>4.0271053421054184E+16</v>
      </c>
      <c r="AK5576">
        <v>120</v>
      </c>
      <c r="AL5576">
        <v>3630</v>
      </c>
      <c r="AN5576">
        <v>10</v>
      </c>
      <c r="AQ5576">
        <v>0</v>
      </c>
      <c r="AR5576" s="1" t="s">
        <v>8116</v>
      </c>
      <c r="AS5576" s="1" t="s">
        <v>8116</v>
      </c>
      <c r="AT5576" s="1" t="s">
        <v>8116</v>
      </c>
      <c r="AU5576" s="1" t="s">
        <v>8116</v>
      </c>
      <c r="AV5576" s="1" t="s">
        <v>8116</v>
      </c>
      <c r="AW5576" s="1" t="s">
        <v>8116</v>
      </c>
      <c r="AZ5576">
        <v>0</v>
      </c>
      <c r="BA5576">
        <v>12</v>
      </c>
      <c r="BB5576">
        <v>2357022603955158</v>
      </c>
      <c r="BC5576">
        <v>20</v>
      </c>
      <c r="BF5576">
        <v>0</v>
      </c>
      <c r="BG5576" s="1" t="s">
        <v>8116</v>
      </c>
      <c r="BH5576" s="1" t="s">
        <v>8116</v>
      </c>
      <c r="BI5576" s="1" t="s">
        <v>8116</v>
      </c>
      <c r="BJ5576" s="1" t="s">
        <v>8116</v>
      </c>
      <c r="BK5576" s="1" t="s">
        <v>8116</v>
      </c>
      <c r="BL5576" s="1" t="s">
        <v>8116</v>
      </c>
      <c r="BN5576" s="1" t="s">
        <v>8116</v>
      </c>
      <c r="BO5576">
        <v>0</v>
      </c>
      <c r="BP5576">
        <v>4.3714285714285712E+16</v>
      </c>
      <c r="BQ5576">
        <v>3650211231574784</v>
      </c>
      <c r="BR5576">
        <v>210</v>
      </c>
      <c r="BS5576">
        <v>625095238095238</v>
      </c>
      <c r="BT5576">
        <v>3.2090373629533176E+16</v>
      </c>
      <c r="BU5576">
        <v>210</v>
      </c>
      <c r="BV5576">
        <v>1000952380952381</v>
      </c>
      <c r="BW5576">
        <v>2.9188472199112916E+16</v>
      </c>
      <c r="BX5576">
        <v>210</v>
      </c>
      <c r="BY5576">
        <v>342</v>
      </c>
      <c r="BZ5576">
        <v>1.1949015638422544E+16</v>
      </c>
      <c r="CA5576">
        <v>50</v>
      </c>
      <c r="CB5576">
        <v>1490</v>
      </c>
      <c r="CC5576">
        <v>2873784438390153</v>
      </c>
      <c r="CD5576">
        <v>50</v>
      </c>
      <c r="CF5576" s="1" t="s">
        <v>8116</v>
      </c>
      <c r="CG5576">
        <v>0</v>
      </c>
      <c r="CJ5576">
        <v>0</v>
      </c>
      <c r="CP5576">
        <v>0</v>
      </c>
      <c r="CQ5576">
        <v>1.1768354430379746E+16</v>
      </c>
      <c r="CR5576">
        <v>2.4740413647591204E+16</v>
      </c>
      <c r="CS5576">
        <v>790</v>
      </c>
      <c r="CV5576">
        <v>0</v>
      </c>
      <c r="CW5576" s="1" t="s">
        <v>8116</v>
      </c>
      <c r="CX5576" s="1" t="s">
        <v>8116</v>
      </c>
      <c r="CY5576" s="1" t="s">
        <v>8116</v>
      </c>
      <c r="CZ5576" s="1" t="s">
        <v>8116</v>
      </c>
      <c r="DA5576" s="1" t="s">
        <v>8116</v>
      </c>
      <c r="DB5576" s="1" t="s">
        <v>8116</v>
      </c>
      <c r="DC5576">
        <v>1.2071739130434784E+16</v>
      </c>
      <c r="DD5576">
        <v>778487549030944</v>
      </c>
      <c r="DE5576">
        <v>460</v>
      </c>
      <c r="DF5576">
        <v>62</v>
      </c>
      <c r="DH5576">
        <v>10</v>
      </c>
      <c r="DI5576">
        <v>500</v>
      </c>
      <c r="DK5576">
        <v>1</v>
      </c>
    </row>
    <row r="5577" spans="1:115" x14ac:dyDescent="0.3">
      <c r="A5577">
        <v>146632</v>
      </c>
      <c r="B5577">
        <v>27</v>
      </c>
      <c r="C5577">
        <v>1</v>
      </c>
      <c r="E5577">
        <v>36</v>
      </c>
      <c r="G5577">
        <v>10</v>
      </c>
      <c r="H5577">
        <v>1080</v>
      </c>
      <c r="J5577">
        <v>10</v>
      </c>
      <c r="K5577" s="1" t="s">
        <v>8116</v>
      </c>
      <c r="L5577" s="1" t="s">
        <v>8116</v>
      </c>
      <c r="M5577" s="1" t="s">
        <v>8116</v>
      </c>
      <c r="N5577">
        <v>140</v>
      </c>
      <c r="P5577">
        <v>10</v>
      </c>
      <c r="Q5577">
        <v>4</v>
      </c>
      <c r="S5577">
        <v>10</v>
      </c>
      <c r="T5577">
        <v>190</v>
      </c>
      <c r="V5577">
        <v>10</v>
      </c>
      <c r="W5577">
        <v>1790</v>
      </c>
      <c r="X5577" s="1" t="s">
        <v>8116</v>
      </c>
      <c r="Y5577">
        <v>10</v>
      </c>
      <c r="Z5577" s="1" t="s">
        <v>8116</v>
      </c>
      <c r="AA5577" s="1" t="s">
        <v>8116</v>
      </c>
      <c r="AB5577" s="1" t="s">
        <v>8116</v>
      </c>
      <c r="AC5577">
        <v>7925</v>
      </c>
      <c r="AD5577">
        <v>1.2003359150674604E+16</v>
      </c>
      <c r="AE5577">
        <v>280</v>
      </c>
      <c r="AF5577" s="1" t="s">
        <v>8116</v>
      </c>
      <c r="AG5577" s="1" t="s">
        <v>8116</v>
      </c>
      <c r="AH5577" s="1" t="s">
        <v>8116</v>
      </c>
      <c r="AI5577">
        <v>1225</v>
      </c>
      <c r="AJ5577">
        <v>2120878539880258</v>
      </c>
      <c r="AK5577">
        <v>120</v>
      </c>
      <c r="AL5577">
        <v>1800</v>
      </c>
      <c r="AM5577">
        <v>1.8856180831641264E+16</v>
      </c>
      <c r="AN5577">
        <v>20</v>
      </c>
      <c r="AQ5577">
        <v>0</v>
      </c>
      <c r="AR5577" s="1" t="s">
        <v>8116</v>
      </c>
      <c r="AS5577" s="1" t="s">
        <v>8116</v>
      </c>
      <c r="AT5577" s="1" t="s">
        <v>8116</v>
      </c>
      <c r="AU5577" s="1" t="s">
        <v>8116</v>
      </c>
      <c r="AV5577" s="1" t="s">
        <v>8116</v>
      </c>
      <c r="AW5577" s="1" t="s">
        <v>8116</v>
      </c>
      <c r="AZ5577">
        <v>0</v>
      </c>
      <c r="BA5577">
        <v>15</v>
      </c>
      <c r="BC5577">
        <v>10</v>
      </c>
      <c r="BD5577">
        <v>1.95E+16</v>
      </c>
      <c r="BE5577">
        <v>1.0878565864408424E+16</v>
      </c>
      <c r="BF5577">
        <v>20</v>
      </c>
      <c r="BG5577" s="1" t="s">
        <v>8116</v>
      </c>
      <c r="BH5577" s="1" t="s">
        <v>8116</v>
      </c>
      <c r="BI5577" s="1" t="s">
        <v>8116</v>
      </c>
      <c r="BJ5577" s="1" t="s">
        <v>8116</v>
      </c>
      <c r="BK5577" s="1" t="s">
        <v>8116</v>
      </c>
      <c r="BL5577" s="1" t="s">
        <v>8116</v>
      </c>
      <c r="BN5577" s="1" t="s">
        <v>8116</v>
      </c>
      <c r="BO5577">
        <v>0</v>
      </c>
      <c r="BP5577">
        <v>597</v>
      </c>
      <c r="BQ5577">
        <v>2006447151203174</v>
      </c>
      <c r="BR5577">
        <v>200</v>
      </c>
      <c r="BS5577">
        <v>802165</v>
      </c>
      <c r="BT5577">
        <v>1.4696389599423718E+16</v>
      </c>
      <c r="BU5577">
        <v>200</v>
      </c>
      <c r="BV5577">
        <v>1155</v>
      </c>
      <c r="BW5577">
        <v>640926598210277</v>
      </c>
      <c r="BX5577">
        <v>160</v>
      </c>
      <c r="BY5577">
        <v>5.8833333333333336E+16</v>
      </c>
      <c r="BZ5577">
        <v>2145731068462967</v>
      </c>
      <c r="CA5577">
        <v>60</v>
      </c>
      <c r="CB5577">
        <v>1125</v>
      </c>
      <c r="CC5577">
        <v>5077337690629938</v>
      </c>
      <c r="CD5577">
        <v>60</v>
      </c>
      <c r="CF5577" s="1" t="s">
        <v>8116</v>
      </c>
      <c r="CG5577">
        <v>0</v>
      </c>
      <c r="CJ5577">
        <v>0</v>
      </c>
      <c r="CQ5577">
        <v>12612</v>
      </c>
      <c r="CR5577">
        <v>1.0361683061511788E+16</v>
      </c>
      <c r="CS5577">
        <v>250</v>
      </c>
      <c r="CV5577">
        <v>0</v>
      </c>
      <c r="CW5577" s="1" t="s">
        <v>8116</v>
      </c>
      <c r="CX5577" s="1" t="s">
        <v>8116</v>
      </c>
      <c r="CY5577" s="1" t="s">
        <v>8116</v>
      </c>
      <c r="CZ5577" s="1" t="s">
        <v>8116</v>
      </c>
      <c r="DA5577" s="1" t="s">
        <v>8116</v>
      </c>
      <c r="DB5577" s="1" t="s">
        <v>8116</v>
      </c>
      <c r="DC5577">
        <v>1159375</v>
      </c>
      <c r="DD5577">
        <v>1.015048352138976E+16</v>
      </c>
      <c r="DE5577">
        <v>320</v>
      </c>
      <c r="DF5577">
        <v>165</v>
      </c>
      <c r="DG5577">
        <v>2.9998469504883836E+16</v>
      </c>
      <c r="DH5577">
        <v>20</v>
      </c>
      <c r="DI5577">
        <v>1430</v>
      </c>
      <c r="DK5577">
        <v>1</v>
      </c>
    </row>
    <row r="5578" spans="1:115" x14ac:dyDescent="0.3">
      <c r="A5578">
        <v>146633</v>
      </c>
      <c r="B5578">
        <v>69</v>
      </c>
      <c r="C5578">
        <v>0</v>
      </c>
      <c r="K5578" s="1" t="s">
        <v>8116</v>
      </c>
      <c r="L5578" s="1" t="s">
        <v>8116</v>
      </c>
      <c r="M5578" s="1" t="s">
        <v>8116</v>
      </c>
      <c r="V5578">
        <v>0</v>
      </c>
      <c r="X5578" s="1" t="s">
        <v>8116</v>
      </c>
      <c r="Z5578" s="1" t="s">
        <v>8116</v>
      </c>
      <c r="AA5578" s="1" t="s">
        <v>8116</v>
      </c>
      <c r="AB5578" s="1" t="s">
        <v>8116</v>
      </c>
      <c r="AF5578" s="1" t="s">
        <v>8116</v>
      </c>
      <c r="AG5578" s="1" t="s">
        <v>8116</v>
      </c>
      <c r="AH5578" s="1" t="s">
        <v>8116</v>
      </c>
      <c r="AK5578">
        <v>0</v>
      </c>
      <c r="AL5578">
        <v>1690</v>
      </c>
      <c r="AM5578">
        <v>209203189700162</v>
      </c>
      <c r="AN5578">
        <v>20</v>
      </c>
      <c r="AQ5578">
        <v>0</v>
      </c>
      <c r="AR5578" s="1" t="s">
        <v>8116</v>
      </c>
      <c r="AS5578" s="1" t="s">
        <v>8116</v>
      </c>
      <c r="AT5578" s="1" t="s">
        <v>8116</v>
      </c>
      <c r="AU5578" s="1" t="s">
        <v>8116</v>
      </c>
      <c r="AV5578" s="1" t="s">
        <v>8116</v>
      </c>
      <c r="AW5578" s="1" t="s">
        <v>8116</v>
      </c>
      <c r="AZ5578">
        <v>0</v>
      </c>
      <c r="BF5578">
        <v>0</v>
      </c>
      <c r="BG5578" s="1" t="s">
        <v>8116</v>
      </c>
      <c r="BH5578" s="1" t="s">
        <v>8116</v>
      </c>
      <c r="BI5578" s="1" t="s">
        <v>8116</v>
      </c>
      <c r="BJ5578" s="1" t="s">
        <v>8116</v>
      </c>
      <c r="BK5578" s="1" t="s">
        <v>8116</v>
      </c>
      <c r="BL5578" s="1" t="s">
        <v>8116</v>
      </c>
      <c r="BN5578" s="1" t="s">
        <v>8116</v>
      </c>
      <c r="BO5578">
        <v>0</v>
      </c>
      <c r="BP5578">
        <v>4497826086956522</v>
      </c>
      <c r="BQ5578">
        <v>1.7320092443415176E+16</v>
      </c>
      <c r="BR5578">
        <v>460</v>
      </c>
      <c r="BS5578">
        <v>819141304347826</v>
      </c>
      <c r="BT5578">
        <v>1.3742014013511944E+16</v>
      </c>
      <c r="BU5578">
        <v>460</v>
      </c>
      <c r="BV5578">
        <v>1557826086956522</v>
      </c>
      <c r="BW5578">
        <v>1.4822604618428196E+16</v>
      </c>
      <c r="BX5578">
        <v>460</v>
      </c>
      <c r="CF5578" s="1" t="s">
        <v>8116</v>
      </c>
      <c r="CJ5578">
        <v>0</v>
      </c>
      <c r="CK5578">
        <v>1827906976744186</v>
      </c>
      <c r="CL5578">
        <v>1.1027470134533888E+16</v>
      </c>
      <c r="CM5578">
        <v>430</v>
      </c>
      <c r="CV5578">
        <v>0</v>
      </c>
      <c r="CW5578" s="1" t="s">
        <v>8116</v>
      </c>
      <c r="CX5578" s="1" t="s">
        <v>8116</v>
      </c>
      <c r="CY5578" s="1" t="s">
        <v>8116</v>
      </c>
      <c r="CZ5578" s="1" t="s">
        <v>8116</v>
      </c>
      <c r="DA5578" s="1" t="s">
        <v>8116</v>
      </c>
      <c r="DB5578" s="1" t="s">
        <v>8116</v>
      </c>
      <c r="DC5578">
        <v>4171052631578947</v>
      </c>
      <c r="DD5578">
        <v>6043868739861704</v>
      </c>
      <c r="DE5578">
        <v>380</v>
      </c>
      <c r="DH5578">
        <v>0</v>
      </c>
      <c r="DK5578">
        <v>0</v>
      </c>
    </row>
    <row r="5579" spans="1:115" x14ac:dyDescent="0.3">
      <c r="A5579">
        <v>146637</v>
      </c>
      <c r="B5579">
        <v>57</v>
      </c>
      <c r="C5579">
        <v>1</v>
      </c>
      <c r="H5579">
        <v>240</v>
      </c>
      <c r="J5579">
        <v>10</v>
      </c>
      <c r="K5579" s="1" t="s">
        <v>8116</v>
      </c>
      <c r="L5579" s="1" t="s">
        <v>8116</v>
      </c>
      <c r="M5579" s="1" t="s">
        <v>8116</v>
      </c>
      <c r="N5579">
        <v>210</v>
      </c>
      <c r="P5579">
        <v>10</v>
      </c>
      <c r="Q5579">
        <v>3</v>
      </c>
      <c r="S5579">
        <v>10</v>
      </c>
      <c r="V5579">
        <v>0</v>
      </c>
      <c r="X5579" s="1" t="s">
        <v>8116</v>
      </c>
      <c r="Z5579" s="1" t="s">
        <v>8116</v>
      </c>
      <c r="AA5579" s="1" t="s">
        <v>8116</v>
      </c>
      <c r="AB5579" s="1" t="s">
        <v>8116</v>
      </c>
      <c r="AC5579">
        <v>700</v>
      </c>
      <c r="AE5579">
        <v>10</v>
      </c>
      <c r="AF5579" s="1" t="s">
        <v>8116</v>
      </c>
      <c r="AG5579" s="1" t="s">
        <v>8116</v>
      </c>
      <c r="AH5579" s="1" t="s">
        <v>8116</v>
      </c>
      <c r="AK5579">
        <v>0</v>
      </c>
      <c r="AL5579">
        <v>1.2466666666666668E+16</v>
      </c>
      <c r="AM5579">
        <v>3.4715727450127644E+16</v>
      </c>
      <c r="AN5579">
        <v>60</v>
      </c>
      <c r="AO5579">
        <v>2025</v>
      </c>
      <c r="AP5579">
        <v>8433704334123126</v>
      </c>
      <c r="AQ5579">
        <v>40</v>
      </c>
      <c r="AR5579" s="1" t="s">
        <v>8116</v>
      </c>
      <c r="AS5579" s="1" t="s">
        <v>8116</v>
      </c>
      <c r="AT5579" s="1" t="s">
        <v>8116</v>
      </c>
      <c r="AU5579" s="1" t="s">
        <v>8116</v>
      </c>
      <c r="AV5579" s="1" t="s">
        <v>8116</v>
      </c>
      <c r="AW5579" s="1" t="s">
        <v>8116</v>
      </c>
      <c r="AX5579">
        <v>4466666666666667</v>
      </c>
      <c r="AY5579">
        <v>2000779531753758</v>
      </c>
      <c r="AZ5579">
        <v>60</v>
      </c>
      <c r="BD5579">
        <v>2016666666666667</v>
      </c>
      <c r="BE5579">
        <v>1729623928632756</v>
      </c>
      <c r="BF5579">
        <v>60</v>
      </c>
      <c r="BG5579" s="1" t="s">
        <v>8116</v>
      </c>
      <c r="BH5579" s="1" t="s">
        <v>8116</v>
      </c>
      <c r="BI5579" s="1" t="s">
        <v>8116</v>
      </c>
      <c r="BJ5579" s="1" t="s">
        <v>8116</v>
      </c>
      <c r="BK5579" s="1" t="s">
        <v>8116</v>
      </c>
      <c r="BL5579" s="1" t="s">
        <v>8116</v>
      </c>
      <c r="BN5579" s="1" t="s">
        <v>8116</v>
      </c>
      <c r="BO5579">
        <v>0</v>
      </c>
      <c r="BP5579">
        <v>7361538461538461</v>
      </c>
      <c r="BQ5579">
        <v>1.2530546774979836E+16</v>
      </c>
      <c r="BR5579">
        <v>130</v>
      </c>
      <c r="BS5579">
        <v>9153846153846152</v>
      </c>
      <c r="BT5579">
        <v>1.5444841242729272E+16</v>
      </c>
      <c r="BU5579">
        <v>130</v>
      </c>
      <c r="BV5579">
        <v>1.273846153846154E+16</v>
      </c>
      <c r="BW5579">
        <v>2.0684401970967752E+16</v>
      </c>
      <c r="BX5579">
        <v>130</v>
      </c>
      <c r="BY5579">
        <v>350</v>
      </c>
      <c r="CA5579">
        <v>10</v>
      </c>
      <c r="CB5579">
        <v>940</v>
      </c>
      <c r="CD5579">
        <v>10</v>
      </c>
      <c r="CF5579" s="1" t="s">
        <v>8116</v>
      </c>
      <c r="CG5579">
        <v>0</v>
      </c>
      <c r="CH5579">
        <v>1.1742857142857144E+16</v>
      </c>
      <c r="CI5579">
        <v>1.5232419640321588E+16</v>
      </c>
      <c r="CJ5579">
        <v>70</v>
      </c>
      <c r="CK5579">
        <v>1894736842105263</v>
      </c>
      <c r="CL5579">
        <v>5959108485075588</v>
      </c>
      <c r="CM5579">
        <v>190</v>
      </c>
      <c r="CQ5579">
        <v>1.4511111111111112E+16</v>
      </c>
      <c r="CR5579">
        <v>3797153580738868</v>
      </c>
      <c r="CS5579">
        <v>90</v>
      </c>
      <c r="CV5579">
        <v>0</v>
      </c>
      <c r="CW5579" s="1" t="s">
        <v>8116</v>
      </c>
      <c r="CX5579" s="1" t="s">
        <v>8116</v>
      </c>
      <c r="CY5579" s="1" t="s">
        <v>8116</v>
      </c>
      <c r="CZ5579" s="1" t="s">
        <v>8116</v>
      </c>
      <c r="DA5579" s="1" t="s">
        <v>8116</v>
      </c>
      <c r="DB5579" s="1" t="s">
        <v>8116</v>
      </c>
      <c r="DC5579">
        <v>1.3782608695652176E+16</v>
      </c>
      <c r="DD5579">
        <v>7416026485849045</v>
      </c>
      <c r="DE5579">
        <v>230</v>
      </c>
      <c r="DF5579">
        <v>1376</v>
      </c>
      <c r="DG5579">
        <v>1.8078263768297808E+16</v>
      </c>
      <c r="DH5579">
        <v>50</v>
      </c>
      <c r="DI5579">
        <v>624</v>
      </c>
      <c r="DK5579">
        <v>1</v>
      </c>
    </row>
    <row r="5580" spans="1:115" x14ac:dyDescent="0.3">
      <c r="A5580">
        <v>146638</v>
      </c>
      <c r="B5580">
        <v>86</v>
      </c>
      <c r="C5580">
        <v>0</v>
      </c>
      <c r="E5580">
        <v>28</v>
      </c>
      <c r="G5580">
        <v>10</v>
      </c>
      <c r="K5580" s="1" t="s">
        <v>8116</v>
      </c>
      <c r="L5580" s="1" t="s">
        <v>8116</v>
      </c>
      <c r="M5580" s="1" t="s">
        <v>8116</v>
      </c>
      <c r="Q5580">
        <v>3</v>
      </c>
      <c r="S5580">
        <v>10</v>
      </c>
      <c r="V5580">
        <v>0</v>
      </c>
      <c r="X5580" s="1" t="s">
        <v>8116</v>
      </c>
      <c r="Z5580" s="1" t="s">
        <v>8116</v>
      </c>
      <c r="AA5580" s="1" t="s">
        <v>8116</v>
      </c>
      <c r="AB5580" s="1" t="s">
        <v>8116</v>
      </c>
      <c r="AC5580">
        <v>4453125</v>
      </c>
      <c r="AD5580">
        <v>2.4386838628882232E+16</v>
      </c>
      <c r="AE5580">
        <v>320</v>
      </c>
      <c r="AF5580" s="1" t="s">
        <v>8116</v>
      </c>
      <c r="AG5580" s="1" t="s">
        <v>8116</v>
      </c>
      <c r="AH5580" s="1" t="s">
        <v>8116</v>
      </c>
      <c r="AI5580">
        <v>1.0642857142857142E+16</v>
      </c>
      <c r="AJ5580">
        <v>2.698338434485216E+16</v>
      </c>
      <c r="AK5580">
        <v>140</v>
      </c>
      <c r="AN5580">
        <v>0</v>
      </c>
      <c r="AQ5580">
        <v>0</v>
      </c>
      <c r="AR5580" s="1" t="s">
        <v>8116</v>
      </c>
      <c r="AS5580" s="1" t="s">
        <v>8116</v>
      </c>
      <c r="AT5580" s="1" t="s">
        <v>8116</v>
      </c>
      <c r="AU5580" s="1" t="s">
        <v>8116</v>
      </c>
      <c r="AV5580" s="1" t="s">
        <v>8116</v>
      </c>
      <c r="AW5580" s="1" t="s">
        <v>8116</v>
      </c>
      <c r="AX5580">
        <v>445</v>
      </c>
      <c r="AY5580">
        <v>1484960869033634</v>
      </c>
      <c r="AZ5580">
        <v>40</v>
      </c>
      <c r="BC5580">
        <v>0</v>
      </c>
      <c r="BD5580">
        <v>1.95E+16</v>
      </c>
      <c r="BE5580">
        <v>1.0878565864408424E+16</v>
      </c>
      <c r="BF5580">
        <v>20</v>
      </c>
      <c r="BG5580" s="1" t="s">
        <v>8116</v>
      </c>
      <c r="BH5580" s="1" t="s">
        <v>8116</v>
      </c>
      <c r="BI5580" s="1" t="s">
        <v>8116</v>
      </c>
      <c r="BJ5580" s="1" t="s">
        <v>8116</v>
      </c>
      <c r="BK5580" s="1" t="s">
        <v>8116</v>
      </c>
      <c r="BL5580" s="1" t="s">
        <v>8116</v>
      </c>
      <c r="BN5580" s="1" t="s">
        <v>8116</v>
      </c>
      <c r="BO5580">
        <v>0</v>
      </c>
      <c r="BP5580">
        <v>5157142857142857</v>
      </c>
      <c r="BQ5580">
        <v>2.6092809337368304E+16</v>
      </c>
      <c r="BR5580">
        <v>350</v>
      </c>
      <c r="BS5580">
        <v>7585799999999999</v>
      </c>
      <c r="BT5580">
        <v>1.9228963648461784E+16</v>
      </c>
      <c r="BU5580">
        <v>350</v>
      </c>
      <c r="BV5580">
        <v>1.2442857142857144E+16</v>
      </c>
      <c r="BW5580">
        <v>1638980952548118</v>
      </c>
      <c r="BX5580">
        <v>350</v>
      </c>
      <c r="BY5580">
        <v>480</v>
      </c>
      <c r="BZ5580">
        <v>2.8043864450773064E+16</v>
      </c>
      <c r="CA5580">
        <v>60</v>
      </c>
      <c r="CB5580">
        <v>7466666666666667</v>
      </c>
      <c r="CC5580">
        <v>1954929013795537</v>
      </c>
      <c r="CD5580">
        <v>60</v>
      </c>
      <c r="CF5580" s="1" t="s">
        <v>8116</v>
      </c>
      <c r="CG5580">
        <v>0</v>
      </c>
      <c r="CH5580">
        <v>1755</v>
      </c>
      <c r="CI5580">
        <v>1.6519303720027604E+16</v>
      </c>
      <c r="CJ5580">
        <v>20</v>
      </c>
      <c r="CN5580">
        <v>980</v>
      </c>
      <c r="CP5580">
        <v>10</v>
      </c>
      <c r="CQ5580">
        <v>10715625</v>
      </c>
      <c r="CR5580">
        <v>2.0357775374005088E+16</v>
      </c>
      <c r="CS5580">
        <v>320</v>
      </c>
      <c r="CV5580">
        <v>0</v>
      </c>
      <c r="CW5580" s="1" t="s">
        <v>8116</v>
      </c>
      <c r="CX5580" s="1" t="s">
        <v>8116</v>
      </c>
      <c r="CY5580" s="1" t="s">
        <v>8116</v>
      </c>
      <c r="CZ5580" s="1" t="s">
        <v>8116</v>
      </c>
      <c r="DA5580" s="1" t="s">
        <v>8116</v>
      </c>
      <c r="DB5580" s="1" t="s">
        <v>8116</v>
      </c>
      <c r="DC5580">
        <v>7988235294117646</v>
      </c>
      <c r="DD5580">
        <v>8114715656796207</v>
      </c>
      <c r="DE5580">
        <v>340</v>
      </c>
      <c r="DF5580">
        <v>1035</v>
      </c>
      <c r="DG5580">
        <v>3484294284107626</v>
      </c>
      <c r="DH5580">
        <v>20</v>
      </c>
      <c r="DK5580">
        <v>0</v>
      </c>
    </row>
    <row r="5581" spans="1:115" x14ac:dyDescent="0.3">
      <c r="A5581">
        <v>146639</v>
      </c>
      <c r="B5581">
        <v>79</v>
      </c>
      <c r="C5581">
        <v>0</v>
      </c>
      <c r="E5581">
        <v>36</v>
      </c>
      <c r="G5581">
        <v>10</v>
      </c>
      <c r="H5581">
        <v>900</v>
      </c>
      <c r="J5581">
        <v>10</v>
      </c>
      <c r="K5581" s="1" t="s">
        <v>8116</v>
      </c>
      <c r="L5581" s="1" t="s">
        <v>8116</v>
      </c>
      <c r="M5581" s="1" t="s">
        <v>8116</v>
      </c>
      <c r="N5581">
        <v>3035</v>
      </c>
      <c r="O5581">
        <v>4.4734971969939416E+16</v>
      </c>
      <c r="P5581">
        <v>40</v>
      </c>
      <c r="Q5581">
        <v>3333333333333333</v>
      </c>
      <c r="R5581">
        <v>1.7320508075688778E+16</v>
      </c>
      <c r="S5581">
        <v>30</v>
      </c>
      <c r="T5581">
        <v>202</v>
      </c>
      <c r="U5581">
        <v>2140767159449471</v>
      </c>
      <c r="V5581">
        <v>50</v>
      </c>
      <c r="X5581" s="1" t="s">
        <v>8116</v>
      </c>
      <c r="Z5581" s="1" t="s">
        <v>8116</v>
      </c>
      <c r="AA5581" s="1" t="s">
        <v>8116</v>
      </c>
      <c r="AB5581" s="1" t="s">
        <v>8116</v>
      </c>
      <c r="AC5581">
        <v>5608888888888889</v>
      </c>
      <c r="AD5581">
        <v>1.0890213036914104E+16</v>
      </c>
      <c r="AE5581">
        <v>450</v>
      </c>
      <c r="AF5581" s="1" t="s">
        <v>8116</v>
      </c>
      <c r="AG5581" s="1" t="s">
        <v>8116</v>
      </c>
      <c r="AH5581" s="1" t="s">
        <v>8116</v>
      </c>
      <c r="AK5581">
        <v>0</v>
      </c>
      <c r="AL5581">
        <v>1618</v>
      </c>
      <c r="AM5581">
        <v>987390727623564</v>
      </c>
      <c r="AN5581">
        <v>50</v>
      </c>
      <c r="AQ5581">
        <v>0</v>
      </c>
      <c r="AR5581" s="1" t="s">
        <v>8116</v>
      </c>
      <c r="AS5581" s="1" t="s">
        <v>8116</v>
      </c>
      <c r="AT5581" s="1" t="s">
        <v>8116</v>
      </c>
      <c r="AU5581" s="1" t="s">
        <v>8116</v>
      </c>
      <c r="AV5581" s="1" t="s">
        <v>8116</v>
      </c>
      <c r="AW5581" s="1" t="s">
        <v>8116</v>
      </c>
      <c r="AX5581">
        <v>442</v>
      </c>
      <c r="AY5581">
        <v>2.5009979376353816E+16</v>
      </c>
      <c r="AZ5581">
        <v>50</v>
      </c>
      <c r="BA5581">
        <v>2.3000000000000004E+16</v>
      </c>
      <c r="BB5581">
        <v>3386469984216789</v>
      </c>
      <c r="BC5581">
        <v>40</v>
      </c>
      <c r="BF5581">
        <v>0</v>
      </c>
      <c r="BG5581" s="1" t="s">
        <v>8116</v>
      </c>
      <c r="BH5581" s="1" t="s">
        <v>8116</v>
      </c>
      <c r="BI5581" s="1" t="s">
        <v>8116</v>
      </c>
      <c r="BJ5581" s="1" t="s">
        <v>8116</v>
      </c>
      <c r="BK5581" s="1" t="s">
        <v>8116</v>
      </c>
      <c r="BL5581" s="1" t="s">
        <v>8116</v>
      </c>
      <c r="BN5581" s="1" t="s">
        <v>8116</v>
      </c>
      <c r="BO5581">
        <v>0</v>
      </c>
      <c r="BP5581">
        <v>7066666666666667</v>
      </c>
      <c r="BQ5581">
        <v>1.6056800544212568E+16</v>
      </c>
      <c r="BR5581">
        <v>90</v>
      </c>
      <c r="BS5581">
        <v>8583333333333333</v>
      </c>
      <c r="BT5581">
        <v>6183177991491517</v>
      </c>
      <c r="BU5581">
        <v>60</v>
      </c>
      <c r="BV5581">
        <v>1.5588888888888888E+16</v>
      </c>
      <c r="BW5581">
        <v>1824125400147055</v>
      </c>
      <c r="BX5581">
        <v>90</v>
      </c>
      <c r="CA5581">
        <v>0</v>
      </c>
      <c r="CB5581">
        <v>735</v>
      </c>
      <c r="CC5581">
        <v>2.5465569417444824E+16</v>
      </c>
      <c r="CD5581">
        <v>40</v>
      </c>
      <c r="CF5581" s="1" t="s">
        <v>8116</v>
      </c>
      <c r="CG5581">
        <v>0</v>
      </c>
      <c r="CJ5581">
        <v>0</v>
      </c>
      <c r="CK5581">
        <v>22125</v>
      </c>
      <c r="CL5581">
        <v>2.687184392385272E+16</v>
      </c>
      <c r="CM5581">
        <v>560</v>
      </c>
      <c r="CN5581">
        <v>870</v>
      </c>
      <c r="CP5581">
        <v>10</v>
      </c>
      <c r="CQ5581">
        <v>1506153846153846</v>
      </c>
      <c r="CR5581">
        <v>7974030822455365</v>
      </c>
      <c r="CS5581">
        <v>390</v>
      </c>
      <c r="CV5581">
        <v>0</v>
      </c>
      <c r="CW5581" s="1" t="s">
        <v>8116</v>
      </c>
      <c r="CX5581" s="1" t="s">
        <v>8116</v>
      </c>
      <c r="CY5581" s="1" t="s">
        <v>8116</v>
      </c>
      <c r="CZ5581" s="1" t="s">
        <v>8116</v>
      </c>
      <c r="DA5581" s="1" t="s">
        <v>8116</v>
      </c>
      <c r="DB5581" s="1" t="s">
        <v>8116</v>
      </c>
      <c r="DC5581">
        <v>1782051282051282</v>
      </c>
      <c r="DD5581">
        <v>9074692081068746</v>
      </c>
      <c r="DE5581">
        <v>390</v>
      </c>
      <c r="DF5581">
        <v>7299999999999999</v>
      </c>
      <c r="DG5581">
        <v>2.7465668021593732E+16</v>
      </c>
      <c r="DH5581">
        <v>40</v>
      </c>
      <c r="DK5581">
        <v>0</v>
      </c>
    </row>
    <row r="5582" spans="1:115" x14ac:dyDescent="0.3">
      <c r="A5582">
        <v>146642</v>
      </c>
      <c r="B5582">
        <v>74</v>
      </c>
      <c r="C5582">
        <v>1</v>
      </c>
      <c r="D5582">
        <v>1803</v>
      </c>
      <c r="G5582">
        <v>0</v>
      </c>
      <c r="H5582">
        <v>640</v>
      </c>
      <c r="J5582">
        <v>10</v>
      </c>
      <c r="K5582" s="1" t="s">
        <v>8116</v>
      </c>
      <c r="L5582" s="1" t="s">
        <v>8116</v>
      </c>
      <c r="M5582" s="1" t="s">
        <v>8116</v>
      </c>
      <c r="N5582">
        <v>1485</v>
      </c>
      <c r="O5582">
        <v>2.4284475313477388E+16</v>
      </c>
      <c r="P5582">
        <v>20</v>
      </c>
      <c r="Q5582">
        <v>16</v>
      </c>
      <c r="R5582">
        <v>4419417382415922</v>
      </c>
      <c r="S5582">
        <v>20</v>
      </c>
      <c r="V5582">
        <v>0</v>
      </c>
      <c r="W5582">
        <v>1490</v>
      </c>
      <c r="X5582" s="1" t="s">
        <v>8116</v>
      </c>
      <c r="Y5582">
        <v>10</v>
      </c>
      <c r="Z5582" s="1" t="s">
        <v>8116</v>
      </c>
      <c r="AA5582" s="1" t="s">
        <v>8116</v>
      </c>
      <c r="AB5582" s="1" t="s">
        <v>8116</v>
      </c>
      <c r="AE5582">
        <v>0</v>
      </c>
      <c r="AF5582" s="1" t="s">
        <v>8116</v>
      </c>
      <c r="AG5582" s="1" t="s">
        <v>8116</v>
      </c>
      <c r="AH5582" s="1" t="s">
        <v>8116</v>
      </c>
      <c r="AI5582">
        <v>122</v>
      </c>
      <c r="AJ5582">
        <v>2.4068541579830864E+16</v>
      </c>
      <c r="AK5582">
        <v>100</v>
      </c>
      <c r="AL5582">
        <v>1180</v>
      </c>
      <c r="AM5582">
        <v>2.0810218911540128E+16</v>
      </c>
      <c r="AN5582">
        <v>30</v>
      </c>
      <c r="AO5582">
        <v>185</v>
      </c>
      <c r="AP5582">
        <v>1.1466596451673744E+16</v>
      </c>
      <c r="AQ5582">
        <v>20</v>
      </c>
      <c r="AR5582" s="1" t="s">
        <v>8116</v>
      </c>
      <c r="AS5582" s="1" t="s">
        <v>8116</v>
      </c>
      <c r="AT5582" s="1" t="s">
        <v>8116</v>
      </c>
      <c r="AU5582" s="1" t="s">
        <v>8116</v>
      </c>
      <c r="AV5582" s="1" t="s">
        <v>8116</v>
      </c>
      <c r="AW5582" s="1" t="s">
        <v>8116</v>
      </c>
      <c r="AX5582">
        <v>4266666666666667</v>
      </c>
      <c r="AY5582">
        <v>1.6461958988832404E+16</v>
      </c>
      <c r="AZ5582">
        <v>30</v>
      </c>
      <c r="BA5582">
        <v>17</v>
      </c>
      <c r="BC5582">
        <v>10</v>
      </c>
      <c r="BD5582">
        <v>18</v>
      </c>
      <c r="BF5582">
        <v>10</v>
      </c>
      <c r="BG5582" s="1" t="s">
        <v>8116</v>
      </c>
      <c r="BH5582" s="1" t="s">
        <v>8116</v>
      </c>
      <c r="BI5582" s="1" t="s">
        <v>8116</v>
      </c>
      <c r="BJ5582" s="1" t="s">
        <v>8116</v>
      </c>
      <c r="BK5582" s="1" t="s">
        <v>8116</v>
      </c>
      <c r="BL5582" s="1" t="s">
        <v>8116</v>
      </c>
      <c r="BN5582" s="1" t="s">
        <v>8116</v>
      </c>
      <c r="BO5582">
        <v>0</v>
      </c>
      <c r="BP5582">
        <v>6.2166666666666664E+16</v>
      </c>
      <c r="BQ5582">
        <v>7907711101207843</v>
      </c>
      <c r="BR5582">
        <v>60</v>
      </c>
      <c r="BU5582">
        <v>0</v>
      </c>
      <c r="BX5582">
        <v>0</v>
      </c>
      <c r="BY5582">
        <v>320</v>
      </c>
      <c r="BZ5582">
        <v>2310528438835295</v>
      </c>
      <c r="CA5582">
        <v>40</v>
      </c>
      <c r="CB5582">
        <v>19125</v>
      </c>
      <c r="CC5582">
        <v>5.3519900942959472E+16</v>
      </c>
      <c r="CD5582">
        <v>40</v>
      </c>
      <c r="CF5582" s="1" t="s">
        <v>8116</v>
      </c>
      <c r="CG5582">
        <v>0</v>
      </c>
      <c r="CH5582">
        <v>1255</v>
      </c>
      <c r="CI5582">
        <v>1.6682399731678306E+16</v>
      </c>
      <c r="CJ5582">
        <v>40</v>
      </c>
      <c r="CP5582">
        <v>0</v>
      </c>
      <c r="CQ5582">
        <v>1.2457894736842104E+16</v>
      </c>
      <c r="CR5582">
        <v>1106876499807606</v>
      </c>
      <c r="CS5582">
        <v>190</v>
      </c>
      <c r="CV5582">
        <v>0</v>
      </c>
      <c r="CW5582" s="1" t="s">
        <v>8116</v>
      </c>
      <c r="CX5582" s="1" t="s">
        <v>8116</v>
      </c>
      <c r="CY5582" s="1" t="s">
        <v>8116</v>
      </c>
      <c r="CZ5582" s="1" t="s">
        <v>8116</v>
      </c>
      <c r="DA5582" s="1" t="s">
        <v>8116</v>
      </c>
      <c r="DB5582" s="1" t="s">
        <v>8116</v>
      </c>
      <c r="DC5582">
        <v>2.0133333333333336E+16</v>
      </c>
      <c r="DD5582">
        <v>1.0549457711877746E+16</v>
      </c>
      <c r="DE5582">
        <v>300</v>
      </c>
      <c r="DF5582">
        <v>435</v>
      </c>
      <c r="DG5582">
        <v>2.7167966132162204E+16</v>
      </c>
      <c r="DH5582">
        <v>40</v>
      </c>
      <c r="DI5582">
        <v>900</v>
      </c>
      <c r="DK5582">
        <v>1</v>
      </c>
    </row>
    <row r="5583" spans="1:115" x14ac:dyDescent="0.3">
      <c r="A5583">
        <v>146643</v>
      </c>
      <c r="B5583">
        <v>75</v>
      </c>
      <c r="C5583">
        <v>0</v>
      </c>
      <c r="D5583">
        <v>1524</v>
      </c>
      <c r="G5583">
        <v>0</v>
      </c>
      <c r="H5583">
        <v>1430</v>
      </c>
      <c r="J5583">
        <v>10</v>
      </c>
      <c r="K5583" s="1" t="s">
        <v>8116</v>
      </c>
      <c r="L5583" s="1" t="s">
        <v>8116</v>
      </c>
      <c r="M5583" s="1" t="s">
        <v>8116</v>
      </c>
      <c r="N5583">
        <v>310</v>
      </c>
      <c r="P5583">
        <v>10</v>
      </c>
      <c r="Q5583">
        <v>5</v>
      </c>
      <c r="S5583">
        <v>10</v>
      </c>
      <c r="V5583">
        <v>0</v>
      </c>
      <c r="X5583" s="1" t="s">
        <v>8116</v>
      </c>
      <c r="Z5583" s="1" t="s">
        <v>8116</v>
      </c>
      <c r="AA5583" s="1" t="s">
        <v>8116</v>
      </c>
      <c r="AB5583" s="1" t="s">
        <v>8116</v>
      </c>
      <c r="AC5583">
        <v>3828888888888889</v>
      </c>
      <c r="AD5583">
        <v>1.8380354013963488E+16</v>
      </c>
      <c r="AE5583">
        <v>450</v>
      </c>
      <c r="AF5583" s="1" t="s">
        <v>8116</v>
      </c>
      <c r="AG5583" s="1" t="s">
        <v>8116</v>
      </c>
      <c r="AH5583" s="1" t="s">
        <v>8116</v>
      </c>
      <c r="AK5583">
        <v>0</v>
      </c>
      <c r="AL5583">
        <v>1120</v>
      </c>
      <c r="AM5583">
        <v>3454561093241625</v>
      </c>
      <c r="AN5583">
        <v>30</v>
      </c>
      <c r="AO5583">
        <v>160</v>
      </c>
      <c r="AP5583">
        <v>2.7243118397129212E+16</v>
      </c>
      <c r="AQ5583">
        <v>30</v>
      </c>
      <c r="AR5583" s="1" t="s">
        <v>8116</v>
      </c>
      <c r="AS5583" s="1" t="s">
        <v>8116</v>
      </c>
      <c r="AT5583" s="1" t="s">
        <v>8116</v>
      </c>
      <c r="AU5583" s="1" t="s">
        <v>8116</v>
      </c>
      <c r="AV5583" s="1" t="s">
        <v>8116</v>
      </c>
      <c r="AW5583" s="1" t="s">
        <v>8116</v>
      </c>
      <c r="AX5583">
        <v>37</v>
      </c>
      <c r="AZ5583">
        <v>10</v>
      </c>
      <c r="BA5583">
        <v>16</v>
      </c>
      <c r="BB5583">
        <v>2.1949278651776536E+16</v>
      </c>
      <c r="BC5583">
        <v>70</v>
      </c>
      <c r="BD5583">
        <v>1.9E+16</v>
      </c>
      <c r="BE5583">
        <v>2.2941573387056184E+16</v>
      </c>
      <c r="BF5583">
        <v>30</v>
      </c>
      <c r="BG5583" s="1" t="s">
        <v>8116</v>
      </c>
      <c r="BH5583" s="1" t="s">
        <v>8116</v>
      </c>
      <c r="BI5583" s="1" t="s">
        <v>8116</v>
      </c>
      <c r="BJ5583" s="1" t="s">
        <v>8116</v>
      </c>
      <c r="BK5583" s="1" t="s">
        <v>8116</v>
      </c>
      <c r="BL5583" s="1" t="s">
        <v>8116</v>
      </c>
      <c r="BN5583" s="1" t="s">
        <v>8116</v>
      </c>
      <c r="BO5583">
        <v>0</v>
      </c>
      <c r="BP5583">
        <v>3751851851851852</v>
      </c>
      <c r="BQ5583">
        <v>2632726147426349</v>
      </c>
      <c r="BR5583">
        <v>270</v>
      </c>
      <c r="BS5583">
        <v>5.5827407407407416E+16</v>
      </c>
      <c r="BT5583">
        <v>1.5314869434162976E+16</v>
      </c>
      <c r="BU5583">
        <v>270</v>
      </c>
      <c r="BV5583">
        <v>874</v>
      </c>
      <c r="BW5583">
        <v>5371741476467709</v>
      </c>
      <c r="BX5583">
        <v>200</v>
      </c>
      <c r="BY5583">
        <v>4.2888888888888888E+16</v>
      </c>
      <c r="BZ5583">
        <v>1.2140284470321228E+16</v>
      </c>
      <c r="CA5583">
        <v>90</v>
      </c>
      <c r="CB5583">
        <v>8488888888888889</v>
      </c>
      <c r="CC5583">
        <v>3014558743347661</v>
      </c>
      <c r="CD5583">
        <v>90</v>
      </c>
      <c r="CF5583" s="1" t="s">
        <v>8116</v>
      </c>
      <c r="CG5583">
        <v>0</v>
      </c>
      <c r="CH5583">
        <v>1.1533333333333332E+16</v>
      </c>
      <c r="CI5583">
        <v>1.2149045986695782E+16</v>
      </c>
      <c r="CJ5583">
        <v>30</v>
      </c>
      <c r="CP5583">
        <v>0</v>
      </c>
      <c r="CQ5583">
        <v>9893333333333334</v>
      </c>
      <c r="CR5583">
        <v>1.7773669520485118E+16</v>
      </c>
      <c r="CS5583">
        <v>450</v>
      </c>
      <c r="CV5583">
        <v>0</v>
      </c>
      <c r="CW5583" s="1" t="s">
        <v>8116</v>
      </c>
      <c r="CX5583" s="1" t="s">
        <v>8116</v>
      </c>
      <c r="CY5583" s="1" t="s">
        <v>8116</v>
      </c>
      <c r="CZ5583" s="1" t="s">
        <v>8116</v>
      </c>
      <c r="DA5583" s="1" t="s">
        <v>8116</v>
      </c>
      <c r="DB5583" s="1" t="s">
        <v>8116</v>
      </c>
      <c r="DC5583">
        <v>4.3023809523809528E+16</v>
      </c>
      <c r="DD5583">
        <v>7704450552266269</v>
      </c>
      <c r="DE5583">
        <v>420</v>
      </c>
      <c r="DF5583">
        <v>99</v>
      </c>
      <c r="DG5583">
        <v>6457540286232165</v>
      </c>
      <c r="DH5583">
        <v>30</v>
      </c>
      <c r="DK5583">
        <v>0</v>
      </c>
    </row>
    <row r="5584" spans="1:115" x14ac:dyDescent="0.3">
      <c r="A5584">
        <v>146644</v>
      </c>
      <c r="B5584">
        <v>90</v>
      </c>
      <c r="C5584">
        <v>1</v>
      </c>
      <c r="E5584">
        <v>23</v>
      </c>
      <c r="G5584">
        <v>10</v>
      </c>
      <c r="K5584" s="1" t="s">
        <v>8116</v>
      </c>
      <c r="L5584" s="1" t="s">
        <v>8116</v>
      </c>
      <c r="M5584" s="1" t="s">
        <v>8116</v>
      </c>
      <c r="T5584">
        <v>350</v>
      </c>
      <c r="U5584">
        <v>1.5779087167410374E+16</v>
      </c>
      <c r="V5584">
        <v>50</v>
      </c>
      <c r="X5584" s="1" t="s">
        <v>8116</v>
      </c>
      <c r="Z5584" s="1" t="s">
        <v>8116</v>
      </c>
      <c r="AA5584" s="1" t="s">
        <v>8116</v>
      </c>
      <c r="AB5584" s="1" t="s">
        <v>8116</v>
      </c>
      <c r="AC5584">
        <v>4932142857142857</v>
      </c>
      <c r="AD5584">
        <v>1.6873909487006898E+16</v>
      </c>
      <c r="AE5584">
        <v>280</v>
      </c>
      <c r="AF5584" s="1" t="s">
        <v>8116</v>
      </c>
      <c r="AG5584" s="1" t="s">
        <v>8116</v>
      </c>
      <c r="AH5584" s="1" t="s">
        <v>8116</v>
      </c>
      <c r="AK5584">
        <v>0</v>
      </c>
      <c r="AL5584">
        <v>1.2816666666666666E+16</v>
      </c>
      <c r="AM5584">
        <v>3.5455321952785576E+16</v>
      </c>
      <c r="AN5584">
        <v>60</v>
      </c>
      <c r="AO5584">
        <v>1.4166666666666666E+16</v>
      </c>
      <c r="AP5584">
        <v>1295186724190389</v>
      </c>
      <c r="AQ5584">
        <v>60</v>
      </c>
      <c r="AR5584" s="1" t="s">
        <v>8116</v>
      </c>
      <c r="AS5584" s="1" t="s">
        <v>8116</v>
      </c>
      <c r="AT5584" s="1" t="s">
        <v>8116</v>
      </c>
      <c r="AU5584" s="1" t="s">
        <v>8116</v>
      </c>
      <c r="AV5584" s="1" t="s">
        <v>8116</v>
      </c>
      <c r="AW5584" s="1" t="s">
        <v>8116</v>
      </c>
      <c r="AZ5584">
        <v>0</v>
      </c>
      <c r="BA5584">
        <v>1.4333333333333332E+16</v>
      </c>
      <c r="BB5584">
        <v>4028025133881114</v>
      </c>
      <c r="BC5584">
        <v>30</v>
      </c>
      <c r="BD5584">
        <v>172</v>
      </c>
      <c r="BE5584">
        <v>3059929620218783</v>
      </c>
      <c r="BF5584">
        <v>50</v>
      </c>
      <c r="BG5584" s="1" t="s">
        <v>8116</v>
      </c>
      <c r="BH5584" s="1" t="s">
        <v>8116</v>
      </c>
      <c r="BI5584" s="1" t="s">
        <v>8116</v>
      </c>
      <c r="BJ5584" s="1" t="s">
        <v>8116</v>
      </c>
      <c r="BK5584" s="1" t="s">
        <v>8116</v>
      </c>
      <c r="BL5584" s="1" t="s">
        <v>8116</v>
      </c>
      <c r="BN5584" s="1" t="s">
        <v>8116</v>
      </c>
      <c r="BO5584">
        <v>0</v>
      </c>
      <c r="BP5584">
        <v>4.9166666666666664E+16</v>
      </c>
      <c r="BQ5584">
        <v>2.4820854962363068E+16</v>
      </c>
      <c r="BR5584">
        <v>240</v>
      </c>
      <c r="BS5584">
        <v>7082</v>
      </c>
      <c r="BT5584">
        <v>1843935496852913</v>
      </c>
      <c r="BU5584">
        <v>240</v>
      </c>
      <c r="BV5584">
        <v>114125</v>
      </c>
      <c r="BW5584">
        <v>1479659175259647</v>
      </c>
      <c r="BX5584">
        <v>240</v>
      </c>
      <c r="CA5584">
        <v>0</v>
      </c>
      <c r="CB5584">
        <v>930</v>
      </c>
      <c r="CC5584">
        <v>2.1289236422820784E+16</v>
      </c>
      <c r="CD5584">
        <v>20</v>
      </c>
      <c r="CF5584" s="1" t="s">
        <v>8116</v>
      </c>
      <c r="CG5584">
        <v>0</v>
      </c>
      <c r="CH5584">
        <v>1155</v>
      </c>
      <c r="CI5584">
        <v>5509922970284785</v>
      </c>
      <c r="CJ5584">
        <v>20</v>
      </c>
      <c r="CK5584">
        <v>250</v>
      </c>
      <c r="CL5584">
        <v>1.5684387141358124E+16</v>
      </c>
      <c r="CM5584">
        <v>490</v>
      </c>
      <c r="CQ5584">
        <v>1.0028571428571428E+16</v>
      </c>
      <c r="CR5584">
        <v>6607740386194469</v>
      </c>
      <c r="CS5584">
        <v>140</v>
      </c>
      <c r="CV5584">
        <v>0</v>
      </c>
      <c r="CW5584" s="1" t="s">
        <v>8116</v>
      </c>
      <c r="CX5584" s="1" t="s">
        <v>8116</v>
      </c>
      <c r="CY5584" s="1" t="s">
        <v>8116</v>
      </c>
      <c r="CZ5584" s="1" t="s">
        <v>8116</v>
      </c>
      <c r="DA5584" s="1" t="s">
        <v>8116</v>
      </c>
      <c r="DB5584" s="1" t="s">
        <v>8116</v>
      </c>
      <c r="DC5584">
        <v>4694736842105263</v>
      </c>
      <c r="DD5584">
        <v>8417949597070778</v>
      </c>
      <c r="DE5584">
        <v>380</v>
      </c>
      <c r="DF5584">
        <v>105</v>
      </c>
      <c r="DG5584">
        <v>2189785950600703</v>
      </c>
      <c r="DH5584">
        <v>40</v>
      </c>
      <c r="DK5584">
        <v>0</v>
      </c>
    </row>
    <row r="5585" spans="1:115" x14ac:dyDescent="0.3">
      <c r="A5585">
        <v>146646</v>
      </c>
      <c r="B5585">
        <v>55</v>
      </c>
      <c r="C5585">
        <v>1</v>
      </c>
      <c r="G5585">
        <v>0</v>
      </c>
      <c r="H5585">
        <v>940</v>
      </c>
      <c r="J5585">
        <v>10</v>
      </c>
      <c r="K5585" s="1" t="s">
        <v>8116</v>
      </c>
      <c r="L5585" s="1" t="s">
        <v>8116</v>
      </c>
      <c r="M5585" s="1" t="s">
        <v>8116</v>
      </c>
      <c r="N5585">
        <v>140</v>
      </c>
      <c r="P5585">
        <v>10</v>
      </c>
      <c r="Q5585">
        <v>2</v>
      </c>
      <c r="S5585">
        <v>10</v>
      </c>
      <c r="T5585">
        <v>190</v>
      </c>
      <c r="V5585">
        <v>10</v>
      </c>
      <c r="X5585" s="1" t="s">
        <v>8116</v>
      </c>
      <c r="Z5585" s="1" t="s">
        <v>8116</v>
      </c>
      <c r="AA5585" s="1" t="s">
        <v>8116</v>
      </c>
      <c r="AB5585" s="1" t="s">
        <v>8116</v>
      </c>
      <c r="AC5585">
        <v>6542857142857143</v>
      </c>
      <c r="AD5585">
        <v>383186217790049</v>
      </c>
      <c r="AE5585">
        <v>70</v>
      </c>
      <c r="AF5585" s="1" t="s">
        <v>8116</v>
      </c>
      <c r="AG5585" s="1" t="s">
        <v>8116</v>
      </c>
      <c r="AH5585" s="1" t="s">
        <v>8116</v>
      </c>
      <c r="AI5585">
        <v>6909090909090909</v>
      </c>
      <c r="AJ5585">
        <v>1.3661418265702538E+16</v>
      </c>
      <c r="AK5585">
        <v>110</v>
      </c>
      <c r="AL5585">
        <v>1.4433333333333334E+16</v>
      </c>
      <c r="AM5585">
        <v>2.0950077544899036E+16</v>
      </c>
      <c r="AN5585">
        <v>30</v>
      </c>
      <c r="AQ5585">
        <v>0</v>
      </c>
      <c r="AR5585" s="1" t="s">
        <v>8116</v>
      </c>
      <c r="AS5585" s="1" t="s">
        <v>8116</v>
      </c>
      <c r="AT5585" s="1" t="s">
        <v>8116</v>
      </c>
      <c r="AU5585" s="1" t="s">
        <v>8116</v>
      </c>
      <c r="AV5585" s="1" t="s">
        <v>8116</v>
      </c>
      <c r="AW5585" s="1" t="s">
        <v>8116</v>
      </c>
      <c r="AX5585">
        <v>4133333333333334</v>
      </c>
      <c r="AY5585">
        <v>1.2177152314952816E+16</v>
      </c>
      <c r="AZ5585">
        <v>30</v>
      </c>
      <c r="BD5585">
        <v>1.5333333333333332E+16</v>
      </c>
      <c r="BE5585">
        <v>1.5061311370164156E+16</v>
      </c>
      <c r="BF5585">
        <v>30</v>
      </c>
      <c r="BG5585" s="1" t="s">
        <v>8116</v>
      </c>
      <c r="BH5585" s="1" t="s">
        <v>8116</v>
      </c>
      <c r="BI5585" s="1" t="s">
        <v>8116</v>
      </c>
      <c r="BJ5585" s="1" t="s">
        <v>8116</v>
      </c>
      <c r="BK5585" s="1" t="s">
        <v>8116</v>
      </c>
      <c r="BL5585" s="1" t="s">
        <v>8116</v>
      </c>
      <c r="BN5585" s="1" t="s">
        <v>8116</v>
      </c>
      <c r="BO5585">
        <v>0</v>
      </c>
      <c r="BP5585">
        <v>5492857142857143</v>
      </c>
      <c r="BQ5585">
        <v>1.8245392802197036E+16</v>
      </c>
      <c r="BR5585">
        <v>280</v>
      </c>
      <c r="BS5585">
        <v>7106538461538463</v>
      </c>
      <c r="BT5585">
        <v>6986936546096559</v>
      </c>
      <c r="BU5585">
        <v>260</v>
      </c>
      <c r="BX5585">
        <v>0</v>
      </c>
      <c r="CA5585">
        <v>0</v>
      </c>
      <c r="CB5585">
        <v>828</v>
      </c>
      <c r="CC5585">
        <v>1.6502199084440584E+16</v>
      </c>
      <c r="CD5585">
        <v>50</v>
      </c>
      <c r="CF5585" s="1" t="s">
        <v>8116</v>
      </c>
      <c r="CG5585">
        <v>0</v>
      </c>
      <c r="CJ5585">
        <v>0</v>
      </c>
      <c r="CN5585">
        <v>960</v>
      </c>
      <c r="CP5585">
        <v>10</v>
      </c>
      <c r="CQ5585">
        <v>1.1570588235294116E+16</v>
      </c>
      <c r="CR5585">
        <v>9661586989945006</v>
      </c>
      <c r="CS5585">
        <v>170</v>
      </c>
      <c r="CV5585">
        <v>0</v>
      </c>
      <c r="CW5585" s="1" t="s">
        <v>8116</v>
      </c>
      <c r="CX5585" s="1" t="s">
        <v>8116</v>
      </c>
      <c r="CY5585" s="1" t="s">
        <v>8116</v>
      </c>
      <c r="CZ5585" s="1" t="s">
        <v>8116</v>
      </c>
      <c r="DA5585" s="1" t="s">
        <v>8116</v>
      </c>
      <c r="DB5585" s="1" t="s">
        <v>8116</v>
      </c>
      <c r="DC5585">
        <v>1.4115151515151516E+16</v>
      </c>
      <c r="DD5585">
        <v>9625657246936308</v>
      </c>
      <c r="DE5585">
        <v>330</v>
      </c>
      <c r="DF5585">
        <v>3.3333333333333336E+16</v>
      </c>
      <c r="DG5585">
        <v>2.7874719729532704E+16</v>
      </c>
      <c r="DH5585">
        <v>30</v>
      </c>
      <c r="DK5585">
        <v>0</v>
      </c>
    </row>
    <row r="5586" spans="1:115" x14ac:dyDescent="0.3">
      <c r="A5586">
        <v>146652</v>
      </c>
      <c r="B5586">
        <v>63</v>
      </c>
      <c r="C5586">
        <v>1</v>
      </c>
      <c r="D5586">
        <v>1778</v>
      </c>
      <c r="K5586" s="1" t="s">
        <v>8116</v>
      </c>
      <c r="L5586" s="1" t="s">
        <v>8116</v>
      </c>
      <c r="M5586" s="1" t="s">
        <v>8116</v>
      </c>
      <c r="N5586">
        <v>120</v>
      </c>
      <c r="P5586">
        <v>10</v>
      </c>
      <c r="V5586">
        <v>0</v>
      </c>
      <c r="X5586" s="1" t="s">
        <v>8116</v>
      </c>
      <c r="Z5586" s="1" t="s">
        <v>8116</v>
      </c>
      <c r="AA5586" s="1" t="s">
        <v>8116</v>
      </c>
      <c r="AB5586" s="1" t="s">
        <v>8116</v>
      </c>
      <c r="AC5586">
        <v>685</v>
      </c>
      <c r="AD5586">
        <v>1.6550835911408218E+16</v>
      </c>
      <c r="AE5586">
        <v>440</v>
      </c>
      <c r="AF5586" s="1" t="s">
        <v>8116</v>
      </c>
      <c r="AG5586" s="1" t="s">
        <v>8116</v>
      </c>
      <c r="AH5586" s="1" t="s">
        <v>8116</v>
      </c>
      <c r="AK5586">
        <v>0</v>
      </c>
      <c r="AL5586">
        <v>2.0266666666666664E+16</v>
      </c>
      <c r="AM5586">
        <v>4069552263668732</v>
      </c>
      <c r="AN5586">
        <v>30</v>
      </c>
      <c r="AQ5586">
        <v>0</v>
      </c>
      <c r="AR5586" s="1" t="s">
        <v>8116</v>
      </c>
      <c r="AS5586" s="1" t="s">
        <v>8116</v>
      </c>
      <c r="AT5586" s="1" t="s">
        <v>8116</v>
      </c>
      <c r="AU5586" s="1" t="s">
        <v>8116</v>
      </c>
      <c r="AV5586" s="1" t="s">
        <v>8116</v>
      </c>
      <c r="AW5586" s="1" t="s">
        <v>8116</v>
      </c>
      <c r="AX5586">
        <v>3.9428571428571424E+16</v>
      </c>
      <c r="AY5586">
        <v>2.0700849494217832E+16</v>
      </c>
      <c r="AZ5586">
        <v>70</v>
      </c>
      <c r="BD5586">
        <v>204</v>
      </c>
      <c r="BE5586">
        <v>1.2782749814122838E+16</v>
      </c>
      <c r="BF5586">
        <v>50</v>
      </c>
      <c r="BG5586" s="1" t="s">
        <v>8116</v>
      </c>
      <c r="BH5586" s="1" t="s">
        <v>8116</v>
      </c>
      <c r="BI5586" s="1" t="s">
        <v>8116</v>
      </c>
      <c r="BJ5586" s="1" t="s">
        <v>8116</v>
      </c>
      <c r="BK5586" s="1" t="s">
        <v>8116</v>
      </c>
      <c r="BL5586" s="1" t="s">
        <v>8116</v>
      </c>
      <c r="BN5586" s="1" t="s">
        <v>8116</v>
      </c>
      <c r="BO5586">
        <v>0</v>
      </c>
      <c r="BP5586">
        <v>580</v>
      </c>
      <c r="BQ5586">
        <v>8563025532041</v>
      </c>
      <c r="BR5586">
        <v>40</v>
      </c>
      <c r="BS5586">
        <v>732</v>
      </c>
      <c r="BT5586">
        <v>8566772037745892</v>
      </c>
      <c r="BU5586">
        <v>50</v>
      </c>
      <c r="BV5586">
        <v>1.0283333333333332E+16</v>
      </c>
      <c r="BW5586">
        <v>8706888828890303</v>
      </c>
      <c r="BX5586">
        <v>60</v>
      </c>
      <c r="BY5586">
        <v>260</v>
      </c>
      <c r="CA5586">
        <v>10</v>
      </c>
      <c r="CB5586">
        <v>660</v>
      </c>
      <c r="CD5586">
        <v>10</v>
      </c>
      <c r="CE5586">
        <v>747</v>
      </c>
      <c r="CF5586" s="1" t="s">
        <v>8116</v>
      </c>
      <c r="CG5586">
        <v>10</v>
      </c>
      <c r="CH5586">
        <v>3490</v>
      </c>
      <c r="CI5586">
        <v>1.4993095073869488E+16</v>
      </c>
      <c r="CJ5586">
        <v>20</v>
      </c>
      <c r="CK5586">
        <v>2258823529411765</v>
      </c>
      <c r="CL5586">
        <v>1.549293143595384E+16</v>
      </c>
      <c r="CM5586">
        <v>510</v>
      </c>
      <c r="CQ5586">
        <v>9493333333333334</v>
      </c>
      <c r="CR5586">
        <v>8557326647573337</v>
      </c>
      <c r="CS5586">
        <v>300</v>
      </c>
      <c r="CV5586">
        <v>0</v>
      </c>
      <c r="CW5586" s="1" t="s">
        <v>8116</v>
      </c>
      <c r="CX5586" s="1" t="s">
        <v>8116</v>
      </c>
      <c r="CY5586" s="1" t="s">
        <v>8116</v>
      </c>
      <c r="CZ5586" s="1" t="s">
        <v>8116</v>
      </c>
      <c r="DA5586" s="1" t="s">
        <v>8116</v>
      </c>
      <c r="DB5586" s="1" t="s">
        <v>8116</v>
      </c>
      <c r="DC5586">
        <v>3.1035714285714284E+16</v>
      </c>
      <c r="DD5586">
        <v>7492980080816906</v>
      </c>
      <c r="DE5586">
        <v>280</v>
      </c>
      <c r="DH5586">
        <v>0</v>
      </c>
      <c r="DI5586">
        <v>975</v>
      </c>
      <c r="DK5586">
        <v>1</v>
      </c>
    </row>
    <row r="5587" spans="1:115" x14ac:dyDescent="0.3">
      <c r="A5587">
        <v>146653</v>
      </c>
      <c r="B5587">
        <v>72</v>
      </c>
      <c r="C5587">
        <v>1</v>
      </c>
      <c r="D5587">
        <v>1702</v>
      </c>
      <c r="K5587" s="1" t="s">
        <v>8116</v>
      </c>
      <c r="L5587" s="1" t="s">
        <v>8116</v>
      </c>
      <c r="M5587" s="1" t="s">
        <v>8116</v>
      </c>
      <c r="T5587">
        <v>60</v>
      </c>
      <c r="V5587">
        <v>10</v>
      </c>
      <c r="X5587" s="1" t="s">
        <v>8116</v>
      </c>
      <c r="Z5587" s="1" t="s">
        <v>8116</v>
      </c>
      <c r="AA5587" s="1" t="s">
        <v>8116</v>
      </c>
      <c r="AB5587" s="1" t="s">
        <v>8116</v>
      </c>
      <c r="AC5587">
        <v>5547457627118644</v>
      </c>
      <c r="AD5587">
        <v>7.8314453569232512E+16</v>
      </c>
      <c r="AE5587">
        <v>590</v>
      </c>
      <c r="AF5587" s="1" t="s">
        <v>8116</v>
      </c>
      <c r="AG5587" s="1" t="s">
        <v>8116</v>
      </c>
      <c r="AH5587" s="1" t="s">
        <v>8116</v>
      </c>
      <c r="AI5587">
        <v>9071428571428572</v>
      </c>
      <c r="AJ5587">
        <v>5856570877655179</v>
      </c>
      <c r="AK5587">
        <v>140</v>
      </c>
      <c r="AL5587">
        <v>940</v>
      </c>
      <c r="AN5587">
        <v>10</v>
      </c>
      <c r="AO5587">
        <v>250</v>
      </c>
      <c r="AQ5587">
        <v>10</v>
      </c>
      <c r="AR5587" s="1" t="s">
        <v>8116</v>
      </c>
      <c r="AS5587" s="1" t="s">
        <v>8116</v>
      </c>
      <c r="AT5587" s="1" t="s">
        <v>8116</v>
      </c>
      <c r="AU5587" s="1" t="s">
        <v>8116</v>
      </c>
      <c r="AV5587" s="1" t="s">
        <v>8116</v>
      </c>
      <c r="AW5587" s="1" t="s">
        <v>8116</v>
      </c>
      <c r="AX5587">
        <v>40</v>
      </c>
      <c r="AZ5587">
        <v>10</v>
      </c>
      <c r="BD5587">
        <v>17</v>
      </c>
      <c r="BE5587">
        <v>1.1764705882352938E+16</v>
      </c>
      <c r="BF5587">
        <v>30</v>
      </c>
      <c r="BG5587" s="1" t="s">
        <v>8116</v>
      </c>
      <c r="BH5587" s="1" t="s">
        <v>8116</v>
      </c>
      <c r="BI5587" s="1" t="s">
        <v>8116</v>
      </c>
      <c r="BJ5587" s="1" t="s">
        <v>8116</v>
      </c>
      <c r="BK5587" s="1" t="s">
        <v>8116</v>
      </c>
      <c r="BL5587" s="1" t="s">
        <v>8116</v>
      </c>
      <c r="BM5587">
        <v>1390</v>
      </c>
      <c r="BN5587" s="1" t="s">
        <v>8116</v>
      </c>
      <c r="BO5587">
        <v>10</v>
      </c>
      <c r="BP5587">
        <v>500</v>
      </c>
      <c r="BR5587">
        <v>10</v>
      </c>
      <c r="BS5587">
        <v>6667</v>
      </c>
      <c r="BU5587">
        <v>10</v>
      </c>
      <c r="BV5587">
        <v>1000</v>
      </c>
      <c r="BX5587">
        <v>10</v>
      </c>
      <c r="CA5587">
        <v>0</v>
      </c>
      <c r="CB5587">
        <v>1.9064285714285712E+16</v>
      </c>
      <c r="CC5587">
        <v>4.1909081779475248E+16</v>
      </c>
      <c r="CD5587">
        <v>140</v>
      </c>
      <c r="CF5587" s="1" t="s">
        <v>8116</v>
      </c>
      <c r="CG5587">
        <v>0</v>
      </c>
      <c r="CH5587">
        <v>1980</v>
      </c>
      <c r="CI5587">
        <v>1.2131729443903346E+16</v>
      </c>
      <c r="CJ5587">
        <v>30</v>
      </c>
      <c r="CP5587">
        <v>0</v>
      </c>
      <c r="CQ5587">
        <v>1.1253521126760564E+16</v>
      </c>
      <c r="CR5587">
        <v>1303031088854645</v>
      </c>
      <c r="CS5587">
        <v>710</v>
      </c>
      <c r="CT5587">
        <v>3615945945945946</v>
      </c>
      <c r="CU5587">
        <v>2513287117452691</v>
      </c>
      <c r="CV5587">
        <v>740</v>
      </c>
      <c r="CW5587" s="1" t="s">
        <v>8116</v>
      </c>
      <c r="CX5587" s="1" t="s">
        <v>8116</v>
      </c>
      <c r="CY5587" s="1" t="s">
        <v>8116</v>
      </c>
      <c r="CZ5587" s="1" t="s">
        <v>8116</v>
      </c>
      <c r="DA5587" s="1" t="s">
        <v>8116</v>
      </c>
      <c r="DB5587" s="1" t="s">
        <v>8116</v>
      </c>
      <c r="DC5587">
        <v>1.6085106382978722E+16</v>
      </c>
      <c r="DD5587">
        <v>6944185229642419</v>
      </c>
      <c r="DE5587">
        <v>470</v>
      </c>
      <c r="DK5587">
        <v>0</v>
      </c>
    </row>
    <row r="5588" spans="1:115" x14ac:dyDescent="0.3">
      <c r="A5588">
        <v>146656</v>
      </c>
      <c r="B5588">
        <v>65</v>
      </c>
      <c r="C5588">
        <v>0</v>
      </c>
      <c r="D5588">
        <v>1600</v>
      </c>
      <c r="K5588" s="1" t="s">
        <v>8116</v>
      </c>
      <c r="L5588" s="1" t="s">
        <v>8116</v>
      </c>
      <c r="M5588" s="1" t="s">
        <v>8116</v>
      </c>
      <c r="V5588">
        <v>0</v>
      </c>
      <c r="X5588" s="1" t="s">
        <v>8116</v>
      </c>
      <c r="Z5588" s="1" t="s">
        <v>8116</v>
      </c>
      <c r="AA5588" s="1" t="s">
        <v>8116</v>
      </c>
      <c r="AB5588" s="1" t="s">
        <v>8116</v>
      </c>
      <c r="AC5588">
        <v>5.2857142857142856E+16</v>
      </c>
      <c r="AD5588">
        <v>7114835989777397</v>
      </c>
      <c r="AE5588">
        <v>70</v>
      </c>
      <c r="AF5588" s="1" t="s">
        <v>8116</v>
      </c>
      <c r="AG5588" s="1" t="s">
        <v>8116</v>
      </c>
      <c r="AH5588" s="1" t="s">
        <v>8116</v>
      </c>
      <c r="AI5588">
        <v>1125</v>
      </c>
      <c r="AJ5588">
        <v>4073400617738524</v>
      </c>
      <c r="AK5588">
        <v>160</v>
      </c>
      <c r="AL5588">
        <v>2.2016666666666664E+16</v>
      </c>
      <c r="AM5588">
        <v>2.3592981062755148E+16</v>
      </c>
      <c r="AN5588">
        <v>60</v>
      </c>
      <c r="AO5588">
        <v>220</v>
      </c>
      <c r="AP5588">
        <v>1.3636363636363636E+16</v>
      </c>
      <c r="AQ5588">
        <v>70</v>
      </c>
      <c r="AR5588" s="1" t="s">
        <v>8116</v>
      </c>
      <c r="AS5588" s="1" t="s">
        <v>8116</v>
      </c>
      <c r="AT5588" s="1" t="s">
        <v>8116</v>
      </c>
      <c r="AU5588" s="1" t="s">
        <v>8116</v>
      </c>
      <c r="AV5588" s="1" t="s">
        <v>8116</v>
      </c>
      <c r="AW5588" s="1" t="s">
        <v>8116</v>
      </c>
      <c r="AX5588">
        <v>4183333333333333</v>
      </c>
      <c r="AY5588">
        <v>2013746192398921</v>
      </c>
      <c r="AZ5588">
        <v>60</v>
      </c>
      <c r="BA5588">
        <v>11</v>
      </c>
      <c r="BC5588">
        <v>10</v>
      </c>
      <c r="BF5588">
        <v>0</v>
      </c>
      <c r="BG5588" s="1" t="s">
        <v>8116</v>
      </c>
      <c r="BH5588" s="1" t="s">
        <v>8116</v>
      </c>
      <c r="BI5588" s="1" t="s">
        <v>8116</v>
      </c>
      <c r="BJ5588" s="1" t="s">
        <v>8116</v>
      </c>
      <c r="BK5588" s="1" t="s">
        <v>8116</v>
      </c>
      <c r="BL5588" s="1" t="s">
        <v>8116</v>
      </c>
      <c r="BN5588" s="1" t="s">
        <v>8116</v>
      </c>
      <c r="BO5588">
        <v>0</v>
      </c>
      <c r="BP5588">
        <v>5.9388888888888888E+16</v>
      </c>
      <c r="BQ5588">
        <v>1652523517742277</v>
      </c>
      <c r="BR5588">
        <v>540</v>
      </c>
      <c r="BS5588">
        <v>7513953488372093</v>
      </c>
      <c r="BT5588">
        <v>9038365748246016</v>
      </c>
      <c r="BU5588">
        <v>430</v>
      </c>
      <c r="BV5588">
        <v>1.096808510638298E+16</v>
      </c>
      <c r="BW5588">
        <v>8896882926807091</v>
      </c>
      <c r="BX5588">
        <v>470</v>
      </c>
      <c r="BY5588">
        <v>495</v>
      </c>
      <c r="BZ5588">
        <v>1.1951676329494172E+16</v>
      </c>
      <c r="CA5588">
        <v>40</v>
      </c>
      <c r="CB5588">
        <v>9925</v>
      </c>
      <c r="CC5588">
        <v>4640871377835808</v>
      </c>
      <c r="CD5588">
        <v>40</v>
      </c>
      <c r="CF5588" s="1" t="s">
        <v>8116</v>
      </c>
      <c r="CG5588">
        <v>0</v>
      </c>
      <c r="CJ5588">
        <v>0</v>
      </c>
      <c r="CP5588">
        <v>0</v>
      </c>
      <c r="CQ5588">
        <v>1.0057142857142856E+16</v>
      </c>
      <c r="CR5588">
        <v>8135952302536317</v>
      </c>
      <c r="CS5588">
        <v>70</v>
      </c>
      <c r="CV5588">
        <v>0</v>
      </c>
      <c r="CW5588" s="1" t="s">
        <v>8116</v>
      </c>
      <c r="CX5588" s="1" t="s">
        <v>8116</v>
      </c>
      <c r="CY5588" s="1" t="s">
        <v>8116</v>
      </c>
      <c r="CZ5588" s="1" t="s">
        <v>8116</v>
      </c>
      <c r="DA5588" s="1" t="s">
        <v>8116</v>
      </c>
      <c r="DB5588" s="1" t="s">
        <v>8116</v>
      </c>
      <c r="DC5588">
        <v>6954545454545455</v>
      </c>
      <c r="DD5588">
        <v>7643357016976063</v>
      </c>
      <c r="DE5588">
        <v>330</v>
      </c>
      <c r="DF5588">
        <v>2004</v>
      </c>
      <c r="DG5588">
        <v>2.7744241731056156E+16</v>
      </c>
      <c r="DH5588">
        <v>50</v>
      </c>
      <c r="DK5588">
        <v>0</v>
      </c>
    </row>
    <row r="5589" spans="1:115" x14ac:dyDescent="0.3">
      <c r="A5589">
        <v>146658</v>
      </c>
      <c r="B5589">
        <v>74</v>
      </c>
      <c r="C5589">
        <v>1</v>
      </c>
      <c r="D5589">
        <v>1753</v>
      </c>
      <c r="K5589" s="1" t="s">
        <v>8116</v>
      </c>
      <c r="L5589" s="1" t="s">
        <v>8116</v>
      </c>
      <c r="M5589" s="1" t="s">
        <v>8116</v>
      </c>
      <c r="T5589">
        <v>2.1666666666666668E+16</v>
      </c>
      <c r="U5589">
        <v>2.1317548400847724E+16</v>
      </c>
      <c r="V5589">
        <v>30</v>
      </c>
      <c r="X5589" s="1" t="s">
        <v>8116</v>
      </c>
      <c r="Z5589" s="1" t="s">
        <v>8116</v>
      </c>
      <c r="AA5589" s="1" t="s">
        <v>8116</v>
      </c>
      <c r="AB5589" s="1" t="s">
        <v>8116</v>
      </c>
      <c r="AC5589">
        <v>6292307692307692</v>
      </c>
      <c r="AD5589">
        <v>2072568127844334</v>
      </c>
      <c r="AE5589">
        <v>260</v>
      </c>
      <c r="AF5589" s="1" t="s">
        <v>8116</v>
      </c>
      <c r="AG5589" s="1" t="s">
        <v>8116</v>
      </c>
      <c r="AH5589" s="1" t="s">
        <v>8116</v>
      </c>
      <c r="AI5589">
        <v>135</v>
      </c>
      <c r="AJ5589">
        <v>2.6707787225659176E+16</v>
      </c>
      <c r="AK5589">
        <v>120</v>
      </c>
      <c r="AL5589">
        <v>2915</v>
      </c>
      <c r="AM5589">
        <v>9824296616828534</v>
      </c>
      <c r="AN5589">
        <v>20</v>
      </c>
      <c r="AQ5589">
        <v>0</v>
      </c>
      <c r="AR5589" s="1" t="s">
        <v>8116</v>
      </c>
      <c r="AS5589" s="1" t="s">
        <v>8116</v>
      </c>
      <c r="AT5589" s="1" t="s">
        <v>8116</v>
      </c>
      <c r="AU5589" s="1" t="s">
        <v>8116</v>
      </c>
      <c r="AV5589" s="1" t="s">
        <v>8116</v>
      </c>
      <c r="AW5589" s="1" t="s">
        <v>8116</v>
      </c>
      <c r="AX5589">
        <v>4333333333333333</v>
      </c>
      <c r="AY5589">
        <v>1.0905728368275256E+16</v>
      </c>
      <c r="AZ5589">
        <v>30</v>
      </c>
      <c r="BF5589">
        <v>0</v>
      </c>
      <c r="BG5589" s="1" t="s">
        <v>8116</v>
      </c>
      <c r="BH5589" s="1" t="s">
        <v>8116</v>
      </c>
      <c r="BI5589" s="1" t="s">
        <v>8116</v>
      </c>
      <c r="BJ5589" s="1" t="s">
        <v>8116</v>
      </c>
      <c r="BK5589" s="1" t="s">
        <v>8116</v>
      </c>
      <c r="BL5589" s="1" t="s">
        <v>8116</v>
      </c>
      <c r="BN5589" s="1" t="s">
        <v>8116</v>
      </c>
      <c r="BO5589">
        <v>0</v>
      </c>
      <c r="BP5589">
        <v>4.2714285714285712E+16</v>
      </c>
      <c r="BQ5589">
        <v>1.0271344530843592E+16</v>
      </c>
      <c r="BR5589">
        <v>280</v>
      </c>
      <c r="BU5589">
        <v>0</v>
      </c>
      <c r="BV5589">
        <v>1.0957142857142856E+16</v>
      </c>
      <c r="BW5589">
        <v>5291702001626406</v>
      </c>
      <c r="BX5589">
        <v>70</v>
      </c>
      <c r="BY5589">
        <v>4757142857142857</v>
      </c>
      <c r="BZ5589">
        <v>218071232788916</v>
      </c>
      <c r="CA5589">
        <v>70</v>
      </c>
      <c r="CB5589">
        <v>1.6285714285714286E+16</v>
      </c>
      <c r="CC5589">
        <v>3611067310386159</v>
      </c>
      <c r="CD5589">
        <v>70</v>
      </c>
      <c r="CF5589" s="1" t="s">
        <v>8116</v>
      </c>
      <c r="CG5589">
        <v>0</v>
      </c>
      <c r="CJ5589">
        <v>0</v>
      </c>
      <c r="CP5589">
        <v>0</v>
      </c>
      <c r="CQ5589">
        <v>1.2134615384615384E+16</v>
      </c>
      <c r="CR5589">
        <v>1927584599969143</v>
      </c>
      <c r="CS5589">
        <v>260</v>
      </c>
      <c r="CV5589">
        <v>0</v>
      </c>
      <c r="CW5589" s="1" t="s">
        <v>8116</v>
      </c>
      <c r="CX5589" s="1" t="s">
        <v>8116</v>
      </c>
      <c r="CY5589" s="1" t="s">
        <v>8116</v>
      </c>
      <c r="CZ5589" s="1" t="s">
        <v>8116</v>
      </c>
      <c r="DA5589" s="1" t="s">
        <v>8116</v>
      </c>
      <c r="DB5589" s="1" t="s">
        <v>8116</v>
      </c>
      <c r="DC5589">
        <v>1.1071428571428572E+16</v>
      </c>
      <c r="DD5589">
        <v>8302545429115264</v>
      </c>
      <c r="DE5589">
        <v>420</v>
      </c>
      <c r="DF5589">
        <v>150</v>
      </c>
      <c r="DH5589">
        <v>10</v>
      </c>
      <c r="DI5589">
        <v>763</v>
      </c>
      <c r="DK5589">
        <v>1</v>
      </c>
    </row>
    <row r="5590" spans="1:115" x14ac:dyDescent="0.3">
      <c r="A5590">
        <v>146664</v>
      </c>
      <c r="B5590">
        <v>52</v>
      </c>
      <c r="C5590">
        <v>0</v>
      </c>
      <c r="E5590">
        <v>28</v>
      </c>
      <c r="G5590">
        <v>10</v>
      </c>
      <c r="H5590">
        <v>610</v>
      </c>
      <c r="J5590">
        <v>10</v>
      </c>
      <c r="K5590" s="1" t="s">
        <v>8116</v>
      </c>
      <c r="L5590" s="1" t="s">
        <v>8116</v>
      </c>
      <c r="M5590" s="1" t="s">
        <v>8116</v>
      </c>
      <c r="N5590">
        <v>240</v>
      </c>
      <c r="P5590">
        <v>10</v>
      </c>
      <c r="Q5590">
        <v>185</v>
      </c>
      <c r="R5590">
        <v>1.1466596451673744E+16</v>
      </c>
      <c r="S5590">
        <v>20</v>
      </c>
      <c r="T5590">
        <v>1.5666666666666666E+16</v>
      </c>
      <c r="U5590">
        <v>3.1486486355210096E+16</v>
      </c>
      <c r="V5590">
        <v>30</v>
      </c>
      <c r="X5590" s="1" t="s">
        <v>8116</v>
      </c>
      <c r="Z5590" s="1" t="s">
        <v>8116</v>
      </c>
      <c r="AA5590" s="1" t="s">
        <v>8116</v>
      </c>
      <c r="AB5590" s="1" t="s">
        <v>8116</v>
      </c>
      <c r="AC5590">
        <v>6.347272727272728E+16</v>
      </c>
      <c r="AD5590">
        <v>4966196850002719</v>
      </c>
      <c r="AE5590">
        <v>550</v>
      </c>
      <c r="AF5590" s="1" t="s">
        <v>8116</v>
      </c>
      <c r="AG5590" s="1" t="s">
        <v>8116</v>
      </c>
      <c r="AH5590" s="1" t="s">
        <v>8116</v>
      </c>
      <c r="AI5590">
        <v>130</v>
      </c>
      <c r="AJ5590">
        <v>177646236673731</v>
      </c>
      <c r="AK5590">
        <v>130</v>
      </c>
      <c r="AN5590">
        <v>0</v>
      </c>
      <c r="AQ5590">
        <v>0</v>
      </c>
      <c r="AR5590" s="1" t="s">
        <v>8116</v>
      </c>
      <c r="AS5590" s="1" t="s">
        <v>8116</v>
      </c>
      <c r="AT5590" s="1" t="s">
        <v>8116</v>
      </c>
      <c r="AU5590" s="1" t="s">
        <v>8116</v>
      </c>
      <c r="AV5590" s="1" t="s">
        <v>8116</v>
      </c>
      <c r="AW5590" s="1" t="s">
        <v>8116</v>
      </c>
      <c r="AZ5590">
        <v>0</v>
      </c>
      <c r="BD5590">
        <v>1.9200000000000004E+16</v>
      </c>
      <c r="BE5590">
        <v>3023526098687498</v>
      </c>
      <c r="BF5590">
        <v>50</v>
      </c>
      <c r="BG5590" s="1" t="s">
        <v>8116</v>
      </c>
      <c r="BH5590" s="1" t="s">
        <v>8116</v>
      </c>
      <c r="BI5590" s="1" t="s">
        <v>8116</v>
      </c>
      <c r="BJ5590" s="1" t="s">
        <v>8116</v>
      </c>
      <c r="BK5590" s="1" t="s">
        <v>8116</v>
      </c>
      <c r="BL5590" s="1" t="s">
        <v>8116</v>
      </c>
      <c r="BN5590" s="1" t="s">
        <v>8116</v>
      </c>
      <c r="BO5590">
        <v>0</v>
      </c>
      <c r="BP5590">
        <v>5.5333333333333336E+16</v>
      </c>
      <c r="BQ5590">
        <v>1.6710760851421924E+16</v>
      </c>
      <c r="BR5590">
        <v>90</v>
      </c>
      <c r="BS5590">
        <v>7396222222222222</v>
      </c>
      <c r="BT5590">
        <v>1.7534111673391364E+16</v>
      </c>
      <c r="BU5590">
        <v>90</v>
      </c>
      <c r="BV5590">
        <v>1.1122222222222224E+16</v>
      </c>
      <c r="BW5590">
        <v>1.9527147761286544E+16</v>
      </c>
      <c r="BX5590">
        <v>90</v>
      </c>
      <c r="CA5590">
        <v>0</v>
      </c>
      <c r="CB5590">
        <v>1400</v>
      </c>
      <c r="CC5590">
        <v>7081702493333198</v>
      </c>
      <c r="CD5590">
        <v>50</v>
      </c>
      <c r="CF5590" s="1" t="s">
        <v>8116</v>
      </c>
      <c r="CG5590">
        <v>0</v>
      </c>
      <c r="CJ5590">
        <v>0</v>
      </c>
      <c r="CQ5590">
        <v>1.0887272727272728E+16</v>
      </c>
      <c r="CR5590">
        <v>323651247290786</v>
      </c>
      <c r="CS5590">
        <v>550</v>
      </c>
      <c r="CV5590">
        <v>0</v>
      </c>
      <c r="CW5590" s="1" t="s">
        <v>8116</v>
      </c>
      <c r="CX5590" s="1" t="s">
        <v>8116</v>
      </c>
      <c r="CY5590" s="1" t="s">
        <v>8116</v>
      </c>
      <c r="CZ5590" s="1" t="s">
        <v>8116</v>
      </c>
      <c r="DA5590" s="1" t="s">
        <v>8116</v>
      </c>
      <c r="DB5590" s="1" t="s">
        <v>8116</v>
      </c>
      <c r="DC5590">
        <v>26125</v>
      </c>
      <c r="DD5590">
        <v>3.5525536095130064E+16</v>
      </c>
      <c r="DE5590">
        <v>400</v>
      </c>
      <c r="DF5590">
        <v>25375</v>
      </c>
      <c r="DG5590">
        <v>1.6157234966400846E+16</v>
      </c>
      <c r="DH5590">
        <v>40</v>
      </c>
      <c r="DI5590">
        <v>780</v>
      </c>
      <c r="DK5590">
        <v>1</v>
      </c>
    </row>
    <row r="5591" spans="1:115" x14ac:dyDescent="0.3">
      <c r="A5591">
        <v>146665</v>
      </c>
      <c r="B5591">
        <v>51</v>
      </c>
      <c r="C5591">
        <v>0</v>
      </c>
      <c r="K5591" s="1" t="s">
        <v>8116</v>
      </c>
      <c r="L5591" s="1" t="s">
        <v>8116</v>
      </c>
      <c r="M5591" s="1" t="s">
        <v>8116</v>
      </c>
      <c r="V5591">
        <v>0</v>
      </c>
      <c r="X5591" s="1" t="s">
        <v>8116</v>
      </c>
      <c r="Z5591" s="1" t="s">
        <v>8116</v>
      </c>
      <c r="AA5591" s="1" t="s">
        <v>8116</v>
      </c>
      <c r="AB5591" s="1" t="s">
        <v>8116</v>
      </c>
      <c r="AC5591">
        <v>6.2142857142857144E+16</v>
      </c>
      <c r="AD5591">
        <v>4.1075167965796224E+16</v>
      </c>
      <c r="AE5591">
        <v>420</v>
      </c>
      <c r="AF5591" s="1" t="s">
        <v>8116</v>
      </c>
      <c r="AG5591" s="1" t="s">
        <v>8116</v>
      </c>
      <c r="AH5591" s="1" t="s">
        <v>8116</v>
      </c>
      <c r="AI5591">
        <v>9307692307692308</v>
      </c>
      <c r="AJ5591">
        <v>1191917777012889</v>
      </c>
      <c r="AK5591">
        <v>130</v>
      </c>
      <c r="AL5591">
        <v>2630</v>
      </c>
      <c r="AM5591">
        <v>5000831228163416</v>
      </c>
      <c r="AN5591">
        <v>20</v>
      </c>
      <c r="AO5591">
        <v>350</v>
      </c>
      <c r="AP5591">
        <v>1.2121830534626528E+16</v>
      </c>
      <c r="AQ5591">
        <v>20</v>
      </c>
      <c r="AR5591" s="1" t="s">
        <v>8116</v>
      </c>
      <c r="AS5591" s="1" t="s">
        <v>8116</v>
      </c>
      <c r="AT5591" s="1" t="s">
        <v>8116</v>
      </c>
      <c r="AU5591" s="1" t="s">
        <v>8116</v>
      </c>
      <c r="AV5591" s="1" t="s">
        <v>8116</v>
      </c>
      <c r="AW5591" s="1" t="s">
        <v>8116</v>
      </c>
      <c r="AZ5591">
        <v>0</v>
      </c>
      <c r="BA5591">
        <v>1.6749999999999998E+16</v>
      </c>
      <c r="BB5591">
        <v>2.939957552774956E+16</v>
      </c>
      <c r="BC5591">
        <v>40</v>
      </c>
      <c r="BD5591">
        <v>20</v>
      </c>
      <c r="BE5591">
        <v>1.4142135623730952E+16</v>
      </c>
      <c r="BF5591">
        <v>20</v>
      </c>
      <c r="BG5591" s="1" t="s">
        <v>8116</v>
      </c>
      <c r="BH5591" s="1" t="s">
        <v>8116</v>
      </c>
      <c r="BI5591" s="1" t="s">
        <v>8116</v>
      </c>
      <c r="BJ5591" s="1" t="s">
        <v>8116</v>
      </c>
      <c r="BK5591" s="1" t="s">
        <v>8116</v>
      </c>
      <c r="BL5591" s="1" t="s">
        <v>8116</v>
      </c>
      <c r="BN5591" s="1" t="s">
        <v>8116</v>
      </c>
      <c r="BO5591">
        <v>0</v>
      </c>
      <c r="BR5591">
        <v>0</v>
      </c>
      <c r="BU5591">
        <v>0</v>
      </c>
      <c r="BX5591">
        <v>0</v>
      </c>
      <c r="BY5591">
        <v>68625</v>
      </c>
      <c r="BZ5591">
        <v>1.7099325541398926E+16</v>
      </c>
      <c r="CA5591">
        <v>80</v>
      </c>
      <c r="CB5591">
        <v>94625</v>
      </c>
      <c r="CC5591">
        <v>5.5559934354211904E+16</v>
      </c>
      <c r="CD5591">
        <v>80</v>
      </c>
      <c r="CF5591" s="1" t="s">
        <v>8116</v>
      </c>
      <c r="CG5591">
        <v>0</v>
      </c>
      <c r="CJ5591">
        <v>0</v>
      </c>
      <c r="CN5591">
        <v>990</v>
      </c>
      <c r="CP5591">
        <v>10</v>
      </c>
      <c r="CQ5591">
        <v>1.1773809523809524E+16</v>
      </c>
      <c r="CR5591">
        <v>3882630196599296</v>
      </c>
      <c r="CS5591">
        <v>420</v>
      </c>
      <c r="CV5591">
        <v>0</v>
      </c>
      <c r="CW5591" s="1" t="s">
        <v>8116</v>
      </c>
      <c r="CX5591" s="1" t="s">
        <v>8116</v>
      </c>
      <c r="CY5591" s="1" t="s">
        <v>8116</v>
      </c>
      <c r="CZ5591" s="1" t="s">
        <v>8116</v>
      </c>
      <c r="DA5591" s="1" t="s">
        <v>8116</v>
      </c>
      <c r="DB5591" s="1" t="s">
        <v>8116</v>
      </c>
      <c r="DC5591">
        <v>1105</v>
      </c>
      <c r="DD5591">
        <v>1.2610491295953376E+16</v>
      </c>
      <c r="DE5591">
        <v>340</v>
      </c>
      <c r="DF5591">
        <v>153</v>
      </c>
      <c r="DH5591">
        <v>10</v>
      </c>
      <c r="DK5591">
        <v>0</v>
      </c>
    </row>
    <row r="5592" spans="1:115" x14ac:dyDescent="0.3">
      <c r="A5592">
        <v>146666</v>
      </c>
      <c r="B5592">
        <v>77</v>
      </c>
      <c r="C5592">
        <v>1</v>
      </c>
      <c r="K5592" s="1" t="s">
        <v>8116</v>
      </c>
      <c r="L5592" s="1" t="s">
        <v>8116</v>
      </c>
      <c r="M5592" s="1" t="s">
        <v>8116</v>
      </c>
      <c r="V5592">
        <v>0</v>
      </c>
      <c r="X5592" s="1" t="s">
        <v>8116</v>
      </c>
      <c r="Z5592" s="1" t="s">
        <v>8116</v>
      </c>
      <c r="AA5592" s="1" t="s">
        <v>8116</v>
      </c>
      <c r="AB5592" s="1" t="s">
        <v>8116</v>
      </c>
      <c r="AF5592" s="1" t="s">
        <v>8116</v>
      </c>
      <c r="AG5592" s="1" t="s">
        <v>8116</v>
      </c>
      <c r="AH5592" s="1" t="s">
        <v>8116</v>
      </c>
      <c r="AK5592">
        <v>0</v>
      </c>
      <c r="AL5592">
        <v>950</v>
      </c>
      <c r="AN5592">
        <v>10</v>
      </c>
      <c r="AQ5592">
        <v>0</v>
      </c>
      <c r="AR5592" s="1" t="s">
        <v>8116</v>
      </c>
      <c r="AS5592" s="1" t="s">
        <v>8116</v>
      </c>
      <c r="AT5592" s="1" t="s">
        <v>8116</v>
      </c>
      <c r="AU5592" s="1" t="s">
        <v>8116</v>
      </c>
      <c r="AV5592" s="1" t="s">
        <v>8116</v>
      </c>
      <c r="AW5592" s="1" t="s">
        <v>8116</v>
      </c>
      <c r="AX5592">
        <v>38</v>
      </c>
      <c r="AY5592">
        <v>1.1164843913471796E+16</v>
      </c>
      <c r="AZ5592">
        <v>20</v>
      </c>
      <c r="BD5592">
        <v>1.9E+16</v>
      </c>
      <c r="BE5592">
        <v>2.2329687826943604E+16</v>
      </c>
      <c r="BF5592">
        <v>20</v>
      </c>
      <c r="BG5592" s="1" t="s">
        <v>8116</v>
      </c>
      <c r="BH5592" s="1" t="s">
        <v>8116</v>
      </c>
      <c r="BI5592" s="1" t="s">
        <v>8116</v>
      </c>
      <c r="BJ5592" s="1" t="s">
        <v>8116</v>
      </c>
      <c r="BK5592" s="1" t="s">
        <v>8116</v>
      </c>
      <c r="BL5592" s="1" t="s">
        <v>8116</v>
      </c>
      <c r="BN5592" s="1" t="s">
        <v>8116</v>
      </c>
      <c r="BO5592">
        <v>0</v>
      </c>
      <c r="BP5592">
        <v>4693939393939394</v>
      </c>
      <c r="BQ5592">
        <v>5079004043320614</v>
      </c>
      <c r="BR5592">
        <v>330</v>
      </c>
      <c r="BS5592">
        <v>550</v>
      </c>
      <c r="BT5592">
        <v>2.5712973861329004E+16</v>
      </c>
      <c r="BU5592">
        <v>20</v>
      </c>
      <c r="BX5592">
        <v>0</v>
      </c>
      <c r="CF5592" s="1" t="s">
        <v>8116</v>
      </c>
      <c r="CH5592">
        <v>1975</v>
      </c>
      <c r="CI5592">
        <v>1.467917874868276E+16</v>
      </c>
      <c r="CJ5592">
        <v>20</v>
      </c>
      <c r="CK5592">
        <v>1.6214285714285716E+16</v>
      </c>
      <c r="CL5592">
        <v>2161277576670406</v>
      </c>
      <c r="CM5592">
        <v>560</v>
      </c>
      <c r="CV5592">
        <v>0</v>
      </c>
      <c r="CW5592" s="1" t="s">
        <v>8116</v>
      </c>
      <c r="CX5592" s="1" t="s">
        <v>8116</v>
      </c>
      <c r="CY5592" s="1" t="s">
        <v>8116</v>
      </c>
      <c r="CZ5592" s="1" t="s">
        <v>8116</v>
      </c>
      <c r="DA5592" s="1" t="s">
        <v>8116</v>
      </c>
      <c r="DB5592" s="1" t="s">
        <v>8116</v>
      </c>
      <c r="DC5592">
        <v>1.3955555555555554E+16</v>
      </c>
      <c r="DD5592">
        <v>7321799392507697</v>
      </c>
      <c r="DE5592">
        <v>450</v>
      </c>
      <c r="DH5592">
        <v>0</v>
      </c>
      <c r="DK5592">
        <v>0</v>
      </c>
    </row>
    <row r="5593" spans="1:115" x14ac:dyDescent="0.3">
      <c r="A5593">
        <v>146667</v>
      </c>
      <c r="B5593">
        <v>63</v>
      </c>
      <c r="C5593">
        <v>0</v>
      </c>
      <c r="E5593">
        <v>22</v>
      </c>
      <c r="G5593">
        <v>10</v>
      </c>
      <c r="J5593">
        <v>0</v>
      </c>
      <c r="K5593" s="1" t="s">
        <v>8116</v>
      </c>
      <c r="L5593" s="1" t="s">
        <v>8116</v>
      </c>
      <c r="M5593" s="1" t="s">
        <v>8116</v>
      </c>
      <c r="N5593">
        <v>4.4666666666666664E+16</v>
      </c>
      <c r="O5593">
        <v>3.9120425140540776E+16</v>
      </c>
      <c r="P5593">
        <v>30</v>
      </c>
      <c r="Q5593">
        <v>12</v>
      </c>
      <c r="R5593">
        <v>2.204792759220492E+16</v>
      </c>
      <c r="S5593">
        <v>30</v>
      </c>
      <c r="T5593">
        <v>2.9333333333333332E+16</v>
      </c>
      <c r="U5593">
        <v>4343526103094635</v>
      </c>
      <c r="V5593">
        <v>30</v>
      </c>
      <c r="X5593" s="1" t="s">
        <v>8116</v>
      </c>
      <c r="Z5593" s="1" t="s">
        <v>8116</v>
      </c>
      <c r="AA5593" s="1" t="s">
        <v>8116</v>
      </c>
      <c r="AB5593" s="1" t="s">
        <v>8116</v>
      </c>
      <c r="AC5593">
        <v>5.5208333333333336E+16</v>
      </c>
      <c r="AD5593">
        <v>1728541621270016</v>
      </c>
      <c r="AE5593">
        <v>720</v>
      </c>
      <c r="AF5593" s="1" t="s">
        <v>8116</v>
      </c>
      <c r="AG5593" s="1" t="s">
        <v>8116</v>
      </c>
      <c r="AH5593" s="1" t="s">
        <v>8116</v>
      </c>
      <c r="AI5593">
        <v>64</v>
      </c>
      <c r="AJ5593">
        <v>4727835715795924</v>
      </c>
      <c r="AK5593">
        <v>100</v>
      </c>
      <c r="AL5593">
        <v>1.2466666666666668E+16</v>
      </c>
      <c r="AM5593">
        <v>2748813953703953</v>
      </c>
      <c r="AN5593">
        <v>30</v>
      </c>
      <c r="AO5593">
        <v>240</v>
      </c>
      <c r="AP5593">
        <v>1.1785113019775792E+16</v>
      </c>
      <c r="AQ5593">
        <v>20</v>
      </c>
      <c r="AR5593" s="1" t="s">
        <v>8116</v>
      </c>
      <c r="AS5593" s="1" t="s">
        <v>8116</v>
      </c>
      <c r="AT5593" s="1" t="s">
        <v>8116</v>
      </c>
      <c r="AU5593" s="1" t="s">
        <v>8116</v>
      </c>
      <c r="AV5593" s="1" t="s">
        <v>8116</v>
      </c>
      <c r="AW5593" s="1" t="s">
        <v>8116</v>
      </c>
      <c r="AZ5593">
        <v>0</v>
      </c>
      <c r="BA5593">
        <v>20</v>
      </c>
      <c r="BC5593">
        <v>10</v>
      </c>
      <c r="BF5593">
        <v>0</v>
      </c>
      <c r="BG5593" s="1" t="s">
        <v>8116</v>
      </c>
      <c r="BH5593" s="1" t="s">
        <v>8116</v>
      </c>
      <c r="BI5593" s="1" t="s">
        <v>8116</v>
      </c>
      <c r="BJ5593" s="1" t="s">
        <v>8116</v>
      </c>
      <c r="BK5593" s="1" t="s">
        <v>8116</v>
      </c>
      <c r="BL5593" s="1" t="s">
        <v>8116</v>
      </c>
      <c r="BN5593" s="1" t="s">
        <v>8116</v>
      </c>
      <c r="BO5593">
        <v>0</v>
      </c>
      <c r="BP5593">
        <v>4684615384615385</v>
      </c>
      <c r="BQ5593">
        <v>1680475098282719</v>
      </c>
      <c r="BR5593">
        <v>130</v>
      </c>
      <c r="BS5593">
        <v>6581923076923077</v>
      </c>
      <c r="BT5593">
        <v>1.6338649268972904E+16</v>
      </c>
      <c r="BU5593">
        <v>130</v>
      </c>
      <c r="BV5593">
        <v>1.0376923076923076E+16</v>
      </c>
      <c r="BW5593">
        <v>1.7999330541133602E+16</v>
      </c>
      <c r="BX5593">
        <v>130</v>
      </c>
      <c r="CA5593">
        <v>0</v>
      </c>
      <c r="CB5593">
        <v>7557142857142857</v>
      </c>
      <c r="CC5593">
        <v>1.7947132729492624E+16</v>
      </c>
      <c r="CD5593">
        <v>70</v>
      </c>
      <c r="CF5593" s="1" t="s">
        <v>8116</v>
      </c>
      <c r="CG5593">
        <v>0</v>
      </c>
      <c r="CH5593">
        <v>4010</v>
      </c>
      <c r="CJ5593">
        <v>10</v>
      </c>
      <c r="CP5593">
        <v>0</v>
      </c>
      <c r="CQ5593">
        <v>1.0408333333333332E+16</v>
      </c>
      <c r="CR5593">
        <v>1.8424917155905736E+16</v>
      </c>
      <c r="CS5593">
        <v>720</v>
      </c>
      <c r="CV5593">
        <v>0</v>
      </c>
      <c r="CW5593" s="1" t="s">
        <v>8116</v>
      </c>
      <c r="CX5593" s="1" t="s">
        <v>8116</v>
      </c>
      <c r="CY5593" s="1" t="s">
        <v>8116</v>
      </c>
      <c r="CZ5593" s="1" t="s">
        <v>8116</v>
      </c>
      <c r="DA5593" s="1" t="s">
        <v>8116</v>
      </c>
      <c r="DB5593" s="1" t="s">
        <v>8116</v>
      </c>
      <c r="DC5593">
        <v>5209375</v>
      </c>
      <c r="DD5593">
        <v>4881034167010818</v>
      </c>
      <c r="DE5593">
        <v>320</v>
      </c>
      <c r="DH5593">
        <v>0</v>
      </c>
      <c r="DK5593">
        <v>0</v>
      </c>
    </row>
    <row r="5594" spans="1:115" x14ac:dyDescent="0.3">
      <c r="A5594">
        <v>146671</v>
      </c>
      <c r="B5594">
        <v>81</v>
      </c>
      <c r="C5594">
        <v>1</v>
      </c>
      <c r="K5594" s="1" t="s">
        <v>8116</v>
      </c>
      <c r="L5594" s="1" t="s">
        <v>8116</v>
      </c>
      <c r="M5594" s="1" t="s">
        <v>8116</v>
      </c>
      <c r="V5594">
        <v>0</v>
      </c>
      <c r="X5594" s="1" t="s">
        <v>8116</v>
      </c>
      <c r="Z5594" s="1" t="s">
        <v>8116</v>
      </c>
      <c r="AA5594" s="1" t="s">
        <v>8116</v>
      </c>
      <c r="AB5594" s="1" t="s">
        <v>8116</v>
      </c>
      <c r="AC5594">
        <v>5375925925925926</v>
      </c>
      <c r="AD5594">
        <v>1908283950544316</v>
      </c>
      <c r="AE5594">
        <v>540</v>
      </c>
      <c r="AF5594" s="1" t="s">
        <v>8116</v>
      </c>
      <c r="AG5594" s="1" t="s">
        <v>8116</v>
      </c>
      <c r="AH5594" s="1" t="s">
        <v>8116</v>
      </c>
      <c r="AI5594">
        <v>7178571428571429</v>
      </c>
      <c r="AJ5594">
        <v>2888747355540973</v>
      </c>
      <c r="AK5594">
        <v>280</v>
      </c>
      <c r="AL5594">
        <v>11475</v>
      </c>
      <c r="AM5594">
        <v>1911094752130572</v>
      </c>
      <c r="AN5594">
        <v>40</v>
      </c>
      <c r="AO5594">
        <v>2.1666666666666668E+16</v>
      </c>
      <c r="AP5594">
        <v>2.6646935501059656E+16</v>
      </c>
      <c r="AQ5594">
        <v>30</v>
      </c>
      <c r="AR5594" s="1" t="s">
        <v>8116</v>
      </c>
      <c r="AS5594" s="1" t="s">
        <v>8116</v>
      </c>
      <c r="AT5594" s="1" t="s">
        <v>8116</v>
      </c>
      <c r="AU5594" s="1" t="s">
        <v>8116</v>
      </c>
      <c r="AV5594" s="1" t="s">
        <v>8116</v>
      </c>
      <c r="AW5594" s="1" t="s">
        <v>8116</v>
      </c>
      <c r="AZ5594">
        <v>0</v>
      </c>
      <c r="BA5594">
        <v>13</v>
      </c>
      <c r="BC5594">
        <v>10</v>
      </c>
      <c r="BF5594">
        <v>0</v>
      </c>
      <c r="BG5594" s="1" t="s">
        <v>8116</v>
      </c>
      <c r="BH5594" s="1" t="s">
        <v>8116</v>
      </c>
      <c r="BI5594" s="1" t="s">
        <v>8116</v>
      </c>
      <c r="BJ5594" s="1" t="s">
        <v>8116</v>
      </c>
      <c r="BK5594" s="1" t="s">
        <v>8116</v>
      </c>
      <c r="BL5594" s="1" t="s">
        <v>8116</v>
      </c>
      <c r="BN5594" s="1" t="s">
        <v>8116</v>
      </c>
      <c r="BO5594">
        <v>0</v>
      </c>
      <c r="BP5594">
        <v>462</v>
      </c>
      <c r="BQ5594">
        <v>1.6821956041320736E+16</v>
      </c>
      <c r="BR5594">
        <v>100</v>
      </c>
      <c r="BS5594">
        <v>6911111111111111</v>
      </c>
      <c r="BT5594">
        <v>1.4816968320873602E+16</v>
      </c>
      <c r="BU5594">
        <v>90</v>
      </c>
      <c r="BV5594">
        <v>1328</v>
      </c>
      <c r="BW5594">
        <v>1.42644502429366E+16</v>
      </c>
      <c r="BX5594">
        <v>100</v>
      </c>
      <c r="BY5594">
        <v>3.3666666666666664E+16</v>
      </c>
      <c r="BZ5594">
        <v>7475083599277971</v>
      </c>
      <c r="CA5594">
        <v>30</v>
      </c>
      <c r="CB5594">
        <v>1460</v>
      </c>
      <c r="CC5594">
        <v>515339843999361</v>
      </c>
      <c r="CD5594">
        <v>70</v>
      </c>
      <c r="CF5594" s="1" t="s">
        <v>8116</v>
      </c>
      <c r="CG5594">
        <v>0</v>
      </c>
      <c r="CH5594">
        <v>35925</v>
      </c>
      <c r="CI5594">
        <v>1.5282445580748452E+16</v>
      </c>
      <c r="CJ5594">
        <v>40</v>
      </c>
      <c r="CP5594">
        <v>0</v>
      </c>
      <c r="CQ5594">
        <v>1.3996226415094338E+16</v>
      </c>
      <c r="CR5594">
        <v>1.2662109093042034E+16</v>
      </c>
      <c r="CS5594">
        <v>530</v>
      </c>
      <c r="CV5594">
        <v>0</v>
      </c>
      <c r="CW5594" s="1" t="s">
        <v>8116</v>
      </c>
      <c r="CX5594" s="1" t="s">
        <v>8116</v>
      </c>
      <c r="CY5594" s="1" t="s">
        <v>8116</v>
      </c>
      <c r="CZ5594" s="1" t="s">
        <v>8116</v>
      </c>
      <c r="DA5594" s="1" t="s">
        <v>8116</v>
      </c>
      <c r="DB5594" s="1" t="s">
        <v>8116</v>
      </c>
      <c r="DC5594">
        <v>65075</v>
      </c>
      <c r="DD5594">
        <v>2.3577268714031952E+16</v>
      </c>
      <c r="DE5594">
        <v>400</v>
      </c>
      <c r="DF5594">
        <v>1.2166666666666666E+16</v>
      </c>
      <c r="DG5594">
        <v>1.7749111601912894E+16</v>
      </c>
      <c r="DH5594">
        <v>30</v>
      </c>
      <c r="DI5594">
        <v>800</v>
      </c>
      <c r="DK5594">
        <v>1</v>
      </c>
    </row>
    <row r="5595" spans="1:115" x14ac:dyDescent="0.3">
      <c r="A5595">
        <v>146672</v>
      </c>
      <c r="B5595">
        <v>66</v>
      </c>
      <c r="C5595">
        <v>1</v>
      </c>
      <c r="K5595" s="1" t="s">
        <v>8116</v>
      </c>
      <c r="L5595" s="1" t="s">
        <v>8116</v>
      </c>
      <c r="M5595" s="1" t="s">
        <v>8116</v>
      </c>
      <c r="T5595">
        <v>110</v>
      </c>
      <c r="U5595">
        <v>2.5712973861329004E+16</v>
      </c>
      <c r="V5595">
        <v>20</v>
      </c>
      <c r="X5595" s="1" t="s">
        <v>8116</v>
      </c>
      <c r="Z5595" s="1" t="s">
        <v>8116</v>
      </c>
      <c r="AA5595" s="1" t="s">
        <v>8116</v>
      </c>
      <c r="AB5595" s="1" t="s">
        <v>8116</v>
      </c>
      <c r="AC5595">
        <v>6069230769230769</v>
      </c>
      <c r="AD5595">
        <v>1.2391868600031492E+16</v>
      </c>
      <c r="AE5595">
        <v>130</v>
      </c>
      <c r="AF5595" s="1" t="s">
        <v>8116</v>
      </c>
      <c r="AG5595" s="1" t="s">
        <v>8116</v>
      </c>
      <c r="AH5595" s="1" t="s">
        <v>8116</v>
      </c>
      <c r="AI5595">
        <v>1440625</v>
      </c>
      <c r="AJ5595">
        <v>1.2324155161901948E+16</v>
      </c>
      <c r="AK5595">
        <v>320</v>
      </c>
      <c r="AL5595">
        <v>1720</v>
      </c>
      <c r="AM5595">
        <v>5.3444117182704176E+16</v>
      </c>
      <c r="AN5595">
        <v>20</v>
      </c>
      <c r="AQ5595">
        <v>0</v>
      </c>
      <c r="AR5595" s="1" t="s">
        <v>8116</v>
      </c>
      <c r="AS5595" s="1" t="s">
        <v>8116</v>
      </c>
      <c r="AT5595" s="1" t="s">
        <v>8116</v>
      </c>
      <c r="AU5595" s="1" t="s">
        <v>8116</v>
      </c>
      <c r="AV5595" s="1" t="s">
        <v>8116</v>
      </c>
      <c r="AW5595" s="1" t="s">
        <v>8116</v>
      </c>
      <c r="AZ5595">
        <v>0</v>
      </c>
      <c r="BC5595">
        <v>0</v>
      </c>
      <c r="BF5595">
        <v>0</v>
      </c>
      <c r="BG5595" s="1" t="s">
        <v>8116</v>
      </c>
      <c r="BH5595" s="1" t="s">
        <v>8116</v>
      </c>
      <c r="BI5595" s="1" t="s">
        <v>8116</v>
      </c>
      <c r="BJ5595" s="1" t="s">
        <v>8116</v>
      </c>
      <c r="BK5595" s="1" t="s">
        <v>8116</v>
      </c>
      <c r="BL5595" s="1" t="s">
        <v>8116</v>
      </c>
      <c r="BN5595" s="1" t="s">
        <v>8116</v>
      </c>
      <c r="BO5595">
        <v>0</v>
      </c>
      <c r="BP5595">
        <v>5868181818181818</v>
      </c>
      <c r="BQ5595">
        <v>1222109572263164</v>
      </c>
      <c r="BR5595">
        <v>440</v>
      </c>
      <c r="BS5595">
        <v>71566</v>
      </c>
      <c r="BT5595">
        <v>2.6540681816023084E+16</v>
      </c>
      <c r="BU5595">
        <v>100</v>
      </c>
      <c r="BV5595">
        <v>1035</v>
      </c>
      <c r="BW5595">
        <v>4782364703677134</v>
      </c>
      <c r="BX5595">
        <v>20</v>
      </c>
      <c r="CA5595">
        <v>0</v>
      </c>
      <c r="CB5595">
        <v>2590</v>
      </c>
      <c r="CC5595">
        <v>1.4196738463977016E+16</v>
      </c>
      <c r="CD5595">
        <v>20</v>
      </c>
      <c r="CF5595" s="1" t="s">
        <v>8116</v>
      </c>
      <c r="CG5595">
        <v>0</v>
      </c>
      <c r="CJ5595">
        <v>0</v>
      </c>
      <c r="CK5595">
        <v>1740740740740741</v>
      </c>
      <c r="CL5595">
        <v>1.3736491663639146E+16</v>
      </c>
      <c r="CM5595">
        <v>540</v>
      </c>
      <c r="CS5595">
        <v>0</v>
      </c>
      <c r="CV5595">
        <v>0</v>
      </c>
      <c r="CW5595" s="1" t="s">
        <v>8116</v>
      </c>
      <c r="CX5595" s="1" t="s">
        <v>8116</v>
      </c>
      <c r="CY5595" s="1" t="s">
        <v>8116</v>
      </c>
      <c r="CZ5595" s="1" t="s">
        <v>8116</v>
      </c>
      <c r="DA5595" s="1" t="s">
        <v>8116</v>
      </c>
      <c r="DB5595" s="1" t="s">
        <v>8116</v>
      </c>
      <c r="DC5595">
        <v>1422972972972973</v>
      </c>
      <c r="DD5595">
        <v>5789489297879188</v>
      </c>
      <c r="DE5595">
        <v>370</v>
      </c>
      <c r="DH5595">
        <v>0</v>
      </c>
      <c r="DK5595">
        <v>0</v>
      </c>
    </row>
    <row r="5596" spans="1:115" x14ac:dyDescent="0.3">
      <c r="A5596">
        <v>146674</v>
      </c>
      <c r="B5596">
        <v>55</v>
      </c>
      <c r="C5596">
        <v>0</v>
      </c>
      <c r="K5596" s="1" t="s">
        <v>8116</v>
      </c>
      <c r="L5596" s="1" t="s">
        <v>8116</v>
      </c>
      <c r="M5596" s="1" t="s">
        <v>8116</v>
      </c>
      <c r="T5596">
        <v>236</v>
      </c>
      <c r="U5596">
        <v>1.7107312913717244E+16</v>
      </c>
      <c r="V5596">
        <v>50</v>
      </c>
      <c r="X5596" s="1" t="s">
        <v>8116</v>
      </c>
      <c r="Z5596" s="1" t="s">
        <v>8116</v>
      </c>
      <c r="AA5596" s="1" t="s">
        <v>8116</v>
      </c>
      <c r="AB5596" s="1" t="s">
        <v>8116</v>
      </c>
      <c r="AC5596">
        <v>6507894736842105</v>
      </c>
      <c r="AD5596">
        <v>1.9584993246319468E+16</v>
      </c>
      <c r="AE5596">
        <v>380</v>
      </c>
      <c r="AF5596" s="1" t="s">
        <v>8116</v>
      </c>
      <c r="AG5596" s="1" t="s">
        <v>8116</v>
      </c>
      <c r="AH5596" s="1" t="s">
        <v>8116</v>
      </c>
      <c r="AI5596">
        <v>8583333333333334</v>
      </c>
      <c r="AJ5596">
        <v>1.4447911565500724E+16</v>
      </c>
      <c r="AK5596">
        <v>120</v>
      </c>
      <c r="AL5596">
        <v>1362</v>
      </c>
      <c r="AM5596">
        <v>1.8121862871042444E+16</v>
      </c>
      <c r="AN5596">
        <v>50</v>
      </c>
      <c r="AO5596">
        <v>218</v>
      </c>
      <c r="AP5596">
        <v>1.2728841216065692E+16</v>
      </c>
      <c r="AQ5596">
        <v>50</v>
      </c>
      <c r="AR5596" s="1" t="s">
        <v>8116</v>
      </c>
      <c r="AS5596" s="1" t="s">
        <v>8116</v>
      </c>
      <c r="AT5596" s="1" t="s">
        <v>8116</v>
      </c>
      <c r="AU5596" s="1" t="s">
        <v>8116</v>
      </c>
      <c r="AV5596" s="1" t="s">
        <v>8116</v>
      </c>
      <c r="AW5596" s="1" t="s">
        <v>8116</v>
      </c>
      <c r="AX5596">
        <v>404</v>
      </c>
      <c r="AY5596">
        <v>1.7814905163808496E+16</v>
      </c>
      <c r="AZ5596">
        <v>50</v>
      </c>
      <c r="BA5596">
        <v>14</v>
      </c>
      <c r="BC5596">
        <v>10</v>
      </c>
      <c r="BD5596">
        <v>2425</v>
      </c>
      <c r="BE5596">
        <v>2.9617129108474564E+16</v>
      </c>
      <c r="BF5596">
        <v>40</v>
      </c>
      <c r="BG5596" s="1" t="s">
        <v>8116</v>
      </c>
      <c r="BH5596" s="1" t="s">
        <v>8116</v>
      </c>
      <c r="BI5596" s="1" t="s">
        <v>8116</v>
      </c>
      <c r="BJ5596" s="1" t="s">
        <v>8116</v>
      </c>
      <c r="BK5596" s="1" t="s">
        <v>8116</v>
      </c>
      <c r="BL5596" s="1" t="s">
        <v>8116</v>
      </c>
      <c r="BN5596" s="1" t="s">
        <v>8116</v>
      </c>
      <c r="BO5596">
        <v>0</v>
      </c>
      <c r="BP5596">
        <v>5045</v>
      </c>
      <c r="BQ5596">
        <v>2.773142576511176E+16</v>
      </c>
      <c r="BR5596">
        <v>200</v>
      </c>
      <c r="BS5596">
        <v>700335</v>
      </c>
      <c r="BT5596">
        <v>2.2048969698036956E+16</v>
      </c>
      <c r="BU5596">
        <v>200</v>
      </c>
      <c r="BV5596">
        <v>1092</v>
      </c>
      <c r="BW5596">
        <v>1.7790841010455636E+16</v>
      </c>
      <c r="BX5596">
        <v>200</v>
      </c>
      <c r="BY5596">
        <v>47125</v>
      </c>
      <c r="BZ5596">
        <v>3711036895301739</v>
      </c>
      <c r="CA5596">
        <v>80</v>
      </c>
      <c r="CB5596">
        <v>238625</v>
      </c>
      <c r="CC5596">
        <v>5739059562462111</v>
      </c>
      <c r="CD5596">
        <v>80</v>
      </c>
      <c r="CF5596" s="1" t="s">
        <v>8116</v>
      </c>
      <c r="CG5596">
        <v>0</v>
      </c>
      <c r="CH5596">
        <v>1405</v>
      </c>
      <c r="CI5596">
        <v>2.9915824941680884E+16</v>
      </c>
      <c r="CJ5596">
        <v>40</v>
      </c>
      <c r="CN5596">
        <v>980</v>
      </c>
      <c r="CP5596">
        <v>10</v>
      </c>
      <c r="CQ5596">
        <v>1240</v>
      </c>
      <c r="CR5596">
        <v>2.1459919991538984E+16</v>
      </c>
      <c r="CS5596">
        <v>380</v>
      </c>
      <c r="CV5596">
        <v>0</v>
      </c>
      <c r="CW5596" s="1" t="s">
        <v>8116</v>
      </c>
      <c r="CX5596" s="1" t="s">
        <v>8116</v>
      </c>
      <c r="CY5596" s="1" t="s">
        <v>8116</v>
      </c>
      <c r="CZ5596" s="1" t="s">
        <v>8116</v>
      </c>
      <c r="DA5596" s="1" t="s">
        <v>8116</v>
      </c>
      <c r="DB5596" s="1" t="s">
        <v>8116</v>
      </c>
      <c r="DC5596">
        <v>4.8705882352941176E+16</v>
      </c>
      <c r="DD5596">
        <v>1.1693292484814556E+16</v>
      </c>
      <c r="DE5596">
        <v>340</v>
      </c>
      <c r="DH5596">
        <v>0</v>
      </c>
      <c r="DI5596">
        <v>515</v>
      </c>
      <c r="DK5596">
        <v>1</v>
      </c>
    </row>
    <row r="5597" spans="1:115" x14ac:dyDescent="0.3">
      <c r="A5597">
        <v>146676</v>
      </c>
      <c r="B5597">
        <v>85</v>
      </c>
      <c r="C5597">
        <v>0</v>
      </c>
      <c r="E5597">
        <v>28</v>
      </c>
      <c r="G5597">
        <v>10</v>
      </c>
      <c r="H5597">
        <v>720</v>
      </c>
      <c r="J5597">
        <v>10</v>
      </c>
      <c r="K5597" s="1" t="s">
        <v>8116</v>
      </c>
      <c r="L5597" s="1" t="s">
        <v>8116</v>
      </c>
      <c r="M5597" s="1" t="s">
        <v>8116</v>
      </c>
      <c r="N5597">
        <v>505</v>
      </c>
      <c r="O5597">
        <v>5460824646787199</v>
      </c>
      <c r="P5597">
        <v>20</v>
      </c>
      <c r="Q5597">
        <v>4</v>
      </c>
      <c r="S5597">
        <v>10</v>
      </c>
      <c r="V5597">
        <v>0</v>
      </c>
      <c r="X5597" s="1" t="s">
        <v>8116</v>
      </c>
      <c r="Z5597" s="1" t="s">
        <v>8116</v>
      </c>
      <c r="AA5597" s="1" t="s">
        <v>8116</v>
      </c>
      <c r="AB5597" s="1" t="s">
        <v>8116</v>
      </c>
      <c r="AF5597" s="1" t="s">
        <v>8116</v>
      </c>
      <c r="AG5597" s="1" t="s">
        <v>8116</v>
      </c>
      <c r="AH5597" s="1" t="s">
        <v>8116</v>
      </c>
      <c r="AI5597">
        <v>13875</v>
      </c>
      <c r="AJ5597">
        <v>1.5136360801018436E+16</v>
      </c>
      <c r="AK5597">
        <v>80</v>
      </c>
      <c r="AL5597">
        <v>14125</v>
      </c>
      <c r="AM5597">
        <v>1.4786972441915344E+16</v>
      </c>
      <c r="AN5597">
        <v>40</v>
      </c>
      <c r="AQ5597">
        <v>0</v>
      </c>
      <c r="AR5597" s="1" t="s">
        <v>8116</v>
      </c>
      <c r="AS5597" s="1" t="s">
        <v>8116</v>
      </c>
      <c r="AT5597" s="1" t="s">
        <v>8116</v>
      </c>
      <c r="AU5597" s="1" t="s">
        <v>8116</v>
      </c>
      <c r="AV5597" s="1" t="s">
        <v>8116</v>
      </c>
      <c r="AW5597" s="1" t="s">
        <v>8116</v>
      </c>
      <c r="AZ5597">
        <v>0</v>
      </c>
      <c r="BA5597">
        <v>43</v>
      </c>
      <c r="BC5597">
        <v>10</v>
      </c>
      <c r="BF5597">
        <v>0</v>
      </c>
      <c r="BG5597" s="1" t="s">
        <v>8116</v>
      </c>
      <c r="BH5597" s="1" t="s">
        <v>8116</v>
      </c>
      <c r="BI5597" s="1" t="s">
        <v>8116</v>
      </c>
      <c r="BJ5597" s="1" t="s">
        <v>8116</v>
      </c>
      <c r="BK5597" s="1" t="s">
        <v>8116</v>
      </c>
      <c r="BL5597" s="1" t="s">
        <v>8116</v>
      </c>
      <c r="BN5597" s="1" t="s">
        <v>8116</v>
      </c>
      <c r="BO5597">
        <v>0</v>
      </c>
      <c r="BP5597">
        <v>3809375</v>
      </c>
      <c r="BQ5597">
        <v>2.8728400818931692E+16</v>
      </c>
      <c r="BR5597">
        <v>320</v>
      </c>
      <c r="BS5597">
        <v>641665625</v>
      </c>
      <c r="BT5597">
        <v>1.7831592561778216E+16</v>
      </c>
      <c r="BU5597">
        <v>320</v>
      </c>
      <c r="BV5597">
        <v>1163125</v>
      </c>
      <c r="BW5597">
        <v>165800649624078</v>
      </c>
      <c r="BX5597">
        <v>320</v>
      </c>
      <c r="BY5597">
        <v>360</v>
      </c>
      <c r="CA5597">
        <v>10</v>
      </c>
      <c r="CB5597">
        <v>2700</v>
      </c>
      <c r="CD5597">
        <v>10</v>
      </c>
      <c r="CE5597">
        <v>755</v>
      </c>
      <c r="CF5597" s="1" t="s">
        <v>8116</v>
      </c>
      <c r="CG5597">
        <v>10</v>
      </c>
      <c r="CJ5597">
        <v>0</v>
      </c>
      <c r="CV5597">
        <v>0</v>
      </c>
      <c r="CW5597" s="1" t="s">
        <v>8116</v>
      </c>
      <c r="CX5597" s="1" t="s">
        <v>8116</v>
      </c>
      <c r="CY5597" s="1" t="s">
        <v>8116</v>
      </c>
      <c r="CZ5597" s="1" t="s">
        <v>8116</v>
      </c>
      <c r="DA5597" s="1" t="s">
        <v>8116</v>
      </c>
      <c r="DB5597" s="1" t="s">
        <v>8116</v>
      </c>
      <c r="DC5597">
        <v>11225</v>
      </c>
      <c r="DD5597">
        <v>800708677302474</v>
      </c>
      <c r="DE5597">
        <v>160</v>
      </c>
      <c r="DF5597">
        <v>4466666666666667</v>
      </c>
      <c r="DG5597">
        <v>2.7358660865408E+16</v>
      </c>
      <c r="DH5597">
        <v>30</v>
      </c>
      <c r="DK5597">
        <v>0</v>
      </c>
    </row>
    <row r="5598" spans="1:115" x14ac:dyDescent="0.3">
      <c r="A5598">
        <v>146677</v>
      </c>
      <c r="B5598">
        <v>75</v>
      </c>
      <c r="C5598">
        <v>1</v>
      </c>
      <c r="E5598">
        <v>31</v>
      </c>
      <c r="G5598">
        <v>10</v>
      </c>
      <c r="K5598" s="1" t="s">
        <v>8116</v>
      </c>
      <c r="L5598" s="1" t="s">
        <v>8116</v>
      </c>
      <c r="M5598" s="1" t="s">
        <v>8116</v>
      </c>
      <c r="V5598">
        <v>0</v>
      </c>
      <c r="X5598" s="1" t="s">
        <v>8116</v>
      </c>
      <c r="Z5598" s="1" t="s">
        <v>8116</v>
      </c>
      <c r="AA5598" s="1" t="s">
        <v>8116</v>
      </c>
      <c r="AB5598" s="1" t="s">
        <v>8116</v>
      </c>
      <c r="AE5598">
        <v>0</v>
      </c>
      <c r="AF5598" s="1" t="s">
        <v>8116</v>
      </c>
      <c r="AG5598" s="1" t="s">
        <v>8116</v>
      </c>
      <c r="AH5598" s="1" t="s">
        <v>8116</v>
      </c>
      <c r="AK5598">
        <v>0</v>
      </c>
      <c r="AN5598">
        <v>0</v>
      </c>
      <c r="AQ5598">
        <v>0</v>
      </c>
      <c r="AR5598" s="1" t="s">
        <v>8116</v>
      </c>
      <c r="AS5598" s="1" t="s">
        <v>8116</v>
      </c>
      <c r="AT5598" s="1" t="s">
        <v>8116</v>
      </c>
      <c r="AU5598" s="1" t="s">
        <v>8116</v>
      </c>
      <c r="AV5598" s="1" t="s">
        <v>8116</v>
      </c>
      <c r="AW5598" s="1" t="s">
        <v>8116</v>
      </c>
      <c r="AX5598">
        <v>34</v>
      </c>
      <c r="AZ5598">
        <v>10</v>
      </c>
      <c r="BD5598">
        <v>195</v>
      </c>
      <c r="BE5598">
        <v>3.6261886214694784E+16</v>
      </c>
      <c r="BF5598">
        <v>20</v>
      </c>
      <c r="BG5598" s="1" t="s">
        <v>8116</v>
      </c>
      <c r="BH5598" s="1" t="s">
        <v>8116</v>
      </c>
      <c r="BI5598" s="1" t="s">
        <v>8116</v>
      </c>
      <c r="BJ5598" s="1" t="s">
        <v>8116</v>
      </c>
      <c r="BK5598" s="1" t="s">
        <v>8116</v>
      </c>
      <c r="BL5598" s="1" t="s">
        <v>8116</v>
      </c>
      <c r="BN5598" s="1" t="s">
        <v>8116</v>
      </c>
      <c r="BO5598">
        <v>0</v>
      </c>
      <c r="BP5598">
        <v>6.1130434782608696E+16</v>
      </c>
      <c r="BQ5598">
        <v>1.3584459354856726E+16</v>
      </c>
      <c r="BR5598">
        <v>460</v>
      </c>
      <c r="BS5598">
        <v>685625</v>
      </c>
      <c r="BT5598">
        <v>1.0978960462864524E+16</v>
      </c>
      <c r="BU5598">
        <v>160</v>
      </c>
      <c r="BV5598">
        <v>114875</v>
      </c>
      <c r="BW5598">
        <v>6841483503886363</v>
      </c>
      <c r="BX5598">
        <v>240</v>
      </c>
      <c r="BY5598">
        <v>390</v>
      </c>
      <c r="CA5598">
        <v>10</v>
      </c>
      <c r="CB5598">
        <v>1030</v>
      </c>
      <c r="CD5598">
        <v>10</v>
      </c>
      <c r="CE5598">
        <v>738</v>
      </c>
      <c r="CF5598" s="1" t="s">
        <v>8116</v>
      </c>
      <c r="CG5598">
        <v>10</v>
      </c>
      <c r="CH5598">
        <v>2310</v>
      </c>
      <c r="CI5598">
        <v>1.4693127920759428E+16</v>
      </c>
      <c r="CJ5598">
        <v>20</v>
      </c>
      <c r="CK5598">
        <v>1794</v>
      </c>
      <c r="CL5598">
        <v>1.9712694277456392E+16</v>
      </c>
      <c r="CM5598">
        <v>500</v>
      </c>
      <c r="CS5598">
        <v>0</v>
      </c>
      <c r="CV5598">
        <v>0</v>
      </c>
      <c r="CW5598" s="1" t="s">
        <v>8116</v>
      </c>
      <c r="CX5598" s="1" t="s">
        <v>8116</v>
      </c>
      <c r="CY5598" s="1" t="s">
        <v>8116</v>
      </c>
      <c r="CZ5598" s="1" t="s">
        <v>8116</v>
      </c>
      <c r="DA5598" s="1" t="s">
        <v>8116</v>
      </c>
      <c r="DB5598" s="1" t="s">
        <v>8116</v>
      </c>
      <c r="DC5598">
        <v>1496153846153846</v>
      </c>
      <c r="DD5598">
        <v>1.0748470670871728E+16</v>
      </c>
      <c r="DE5598">
        <v>390</v>
      </c>
      <c r="DH5598">
        <v>0</v>
      </c>
      <c r="DK5598">
        <v>0</v>
      </c>
    </row>
    <row r="5599" spans="1:115" x14ac:dyDescent="0.3">
      <c r="A5599">
        <v>146683</v>
      </c>
      <c r="B5599">
        <v>79</v>
      </c>
      <c r="C5599">
        <v>0</v>
      </c>
      <c r="K5599" s="1" t="s">
        <v>8116</v>
      </c>
      <c r="L5599" s="1" t="s">
        <v>8116</v>
      </c>
      <c r="M5599" s="1" t="s">
        <v>8116</v>
      </c>
      <c r="Q5599">
        <v>9</v>
      </c>
      <c r="S5599">
        <v>10</v>
      </c>
      <c r="T5599">
        <v>4275</v>
      </c>
      <c r="U5599">
        <v>4.4725692656950216E+16</v>
      </c>
      <c r="V5599">
        <v>40</v>
      </c>
      <c r="X5599" s="1" t="s">
        <v>8116</v>
      </c>
      <c r="Z5599" s="1" t="s">
        <v>8116</v>
      </c>
      <c r="AA5599" s="1" t="s">
        <v>8116</v>
      </c>
      <c r="AB5599" s="1" t="s">
        <v>8116</v>
      </c>
      <c r="AF5599" s="1" t="s">
        <v>8116</v>
      </c>
      <c r="AG5599" s="1" t="s">
        <v>8116</v>
      </c>
      <c r="AH5599" s="1" t="s">
        <v>8116</v>
      </c>
      <c r="AK5599">
        <v>0</v>
      </c>
      <c r="AL5599">
        <v>2370</v>
      </c>
      <c r="AM5599">
        <v>7509481742851344</v>
      </c>
      <c r="AN5599">
        <v>30</v>
      </c>
      <c r="AO5599">
        <v>250</v>
      </c>
      <c r="AP5599">
        <v>1.3856406460551018E+16</v>
      </c>
      <c r="AQ5599">
        <v>30</v>
      </c>
      <c r="AR5599" s="1" t="s">
        <v>8116</v>
      </c>
      <c r="AS5599" s="1" t="s">
        <v>8116</v>
      </c>
      <c r="AT5599" s="1" t="s">
        <v>8116</v>
      </c>
      <c r="AU5599" s="1" t="s">
        <v>8116</v>
      </c>
      <c r="AV5599" s="1" t="s">
        <v>8116</v>
      </c>
      <c r="AW5599" s="1" t="s">
        <v>8116</v>
      </c>
      <c r="AX5599">
        <v>335</v>
      </c>
      <c r="AY5599">
        <v>1.0553832555023098E+16</v>
      </c>
      <c r="AZ5599">
        <v>20</v>
      </c>
      <c r="BF5599">
        <v>0</v>
      </c>
      <c r="BG5599" s="1" t="s">
        <v>8116</v>
      </c>
      <c r="BH5599" s="1" t="s">
        <v>8116</v>
      </c>
      <c r="BI5599" s="1" t="s">
        <v>8116</v>
      </c>
      <c r="BJ5599" s="1" t="s">
        <v>8116</v>
      </c>
      <c r="BK5599" s="1" t="s">
        <v>8116</v>
      </c>
      <c r="BL5599" s="1" t="s">
        <v>8116</v>
      </c>
      <c r="BN5599" s="1" t="s">
        <v>8116</v>
      </c>
      <c r="BO5599">
        <v>0</v>
      </c>
      <c r="BP5599">
        <v>5741935483870968</v>
      </c>
      <c r="BQ5599">
        <v>1828086949785723</v>
      </c>
      <c r="BR5599">
        <v>620</v>
      </c>
      <c r="BS5599">
        <v>8001161290322581</v>
      </c>
      <c r="BT5599">
        <v>1.3773173079938328E+16</v>
      </c>
      <c r="BU5599">
        <v>620</v>
      </c>
      <c r="BV5599">
        <v>1.2519354838709676E+16</v>
      </c>
      <c r="BW5599">
        <v>1.3104952282846004E+16</v>
      </c>
      <c r="BX5599">
        <v>620</v>
      </c>
      <c r="CF5599" s="1" t="s">
        <v>8116</v>
      </c>
      <c r="CH5599">
        <v>21925</v>
      </c>
      <c r="CI5599">
        <v>1277827332527672</v>
      </c>
      <c r="CJ5599">
        <v>40</v>
      </c>
      <c r="CK5599">
        <v>1770175438596491</v>
      </c>
      <c r="CL5599">
        <v>1.7279303649133932E+16</v>
      </c>
      <c r="CM5599">
        <v>570</v>
      </c>
      <c r="CV5599">
        <v>0</v>
      </c>
      <c r="CW5599" s="1" t="s">
        <v>8116</v>
      </c>
      <c r="CX5599" s="1" t="s">
        <v>8116</v>
      </c>
      <c r="CY5599" s="1" t="s">
        <v>8116</v>
      </c>
      <c r="CZ5599" s="1" t="s">
        <v>8116</v>
      </c>
      <c r="DA5599" s="1" t="s">
        <v>8116</v>
      </c>
      <c r="DB5599" s="1" t="s">
        <v>8116</v>
      </c>
      <c r="DC5599">
        <v>9766666666666668</v>
      </c>
      <c r="DD5599">
        <v>6933598437096013</v>
      </c>
      <c r="DE5599">
        <v>300</v>
      </c>
      <c r="DF5599">
        <v>56</v>
      </c>
      <c r="DH5599">
        <v>10</v>
      </c>
      <c r="DI5599">
        <v>610</v>
      </c>
      <c r="DK5599">
        <v>1</v>
      </c>
    </row>
    <row r="5600" spans="1:115" x14ac:dyDescent="0.3">
      <c r="A5600">
        <v>146684</v>
      </c>
      <c r="B5600">
        <v>76</v>
      </c>
      <c r="C5600">
        <v>0</v>
      </c>
      <c r="G5600">
        <v>0</v>
      </c>
      <c r="J5600">
        <v>0</v>
      </c>
      <c r="K5600" s="1" t="s">
        <v>8116</v>
      </c>
      <c r="L5600" s="1" t="s">
        <v>8116</v>
      </c>
      <c r="M5600" s="1" t="s">
        <v>8116</v>
      </c>
      <c r="N5600">
        <v>1440</v>
      </c>
      <c r="O5600">
        <v>4.3323538779117288E+16</v>
      </c>
      <c r="P5600">
        <v>30</v>
      </c>
      <c r="S5600">
        <v>0</v>
      </c>
      <c r="T5600">
        <v>4.0333333333333336E+16</v>
      </c>
      <c r="U5600">
        <v>1.6131587847886888E+16</v>
      </c>
      <c r="V5600">
        <v>30</v>
      </c>
      <c r="X5600" s="1" t="s">
        <v>8116</v>
      </c>
      <c r="Z5600" s="1" t="s">
        <v>8116</v>
      </c>
      <c r="AA5600" s="1" t="s">
        <v>8116</v>
      </c>
      <c r="AB5600" s="1" t="s">
        <v>8116</v>
      </c>
      <c r="AF5600" s="1" t="s">
        <v>8116</v>
      </c>
      <c r="AG5600" s="1" t="s">
        <v>8116</v>
      </c>
      <c r="AH5600" s="1" t="s">
        <v>8116</v>
      </c>
      <c r="AL5600">
        <v>1.7733333333333334E+16</v>
      </c>
      <c r="AM5600">
        <v>2.3287038595411396E+16</v>
      </c>
      <c r="AN5600">
        <v>30</v>
      </c>
      <c r="AQ5600">
        <v>0</v>
      </c>
      <c r="AR5600" s="1" t="s">
        <v>8116</v>
      </c>
      <c r="AS5600" s="1" t="s">
        <v>8116</v>
      </c>
      <c r="AT5600" s="1" t="s">
        <v>8116</v>
      </c>
      <c r="AU5600" s="1" t="s">
        <v>8116</v>
      </c>
      <c r="AV5600" s="1" t="s">
        <v>8116</v>
      </c>
      <c r="AW5600" s="1" t="s">
        <v>8116</v>
      </c>
      <c r="AZ5600">
        <v>0</v>
      </c>
      <c r="BF5600">
        <v>0</v>
      </c>
      <c r="BG5600" s="1" t="s">
        <v>8116</v>
      </c>
      <c r="BH5600" s="1" t="s">
        <v>8116</v>
      </c>
      <c r="BI5600" s="1" t="s">
        <v>8116</v>
      </c>
      <c r="BJ5600" s="1" t="s">
        <v>8116</v>
      </c>
      <c r="BK5600" s="1" t="s">
        <v>8116</v>
      </c>
      <c r="BL5600" s="1" t="s">
        <v>8116</v>
      </c>
      <c r="BN5600" s="1" t="s">
        <v>8116</v>
      </c>
      <c r="BO5600">
        <v>0</v>
      </c>
      <c r="BY5600">
        <v>300</v>
      </c>
      <c r="CA5600">
        <v>10</v>
      </c>
      <c r="CB5600">
        <v>2050</v>
      </c>
      <c r="CD5600">
        <v>10</v>
      </c>
      <c r="CE5600">
        <v>744</v>
      </c>
      <c r="CF5600" s="1" t="s">
        <v>8116</v>
      </c>
      <c r="CG5600">
        <v>10</v>
      </c>
      <c r="CJ5600">
        <v>0</v>
      </c>
      <c r="CW5600" s="1" t="s">
        <v>8116</v>
      </c>
      <c r="CX5600" s="1" t="s">
        <v>8116</v>
      </c>
      <c r="CY5600" s="1" t="s">
        <v>8116</v>
      </c>
      <c r="CZ5600" s="1" t="s">
        <v>8116</v>
      </c>
      <c r="DA5600" s="1" t="s">
        <v>8116</v>
      </c>
      <c r="DB5600" s="1" t="s">
        <v>8116</v>
      </c>
      <c r="DH5600">
        <v>0</v>
      </c>
      <c r="DK5600">
        <v>0</v>
      </c>
    </row>
    <row r="5601" spans="1:115" x14ac:dyDescent="0.3">
      <c r="A5601">
        <v>146685</v>
      </c>
      <c r="B5601">
        <v>78</v>
      </c>
      <c r="C5601">
        <v>0</v>
      </c>
      <c r="K5601" s="1" t="s">
        <v>8116</v>
      </c>
      <c r="L5601" s="1" t="s">
        <v>8116</v>
      </c>
      <c r="M5601" s="1" t="s">
        <v>8116</v>
      </c>
      <c r="N5601">
        <v>210</v>
      </c>
      <c r="P5601">
        <v>10</v>
      </c>
      <c r="Q5601">
        <v>4</v>
      </c>
      <c r="S5601">
        <v>10</v>
      </c>
      <c r="T5601">
        <v>3.5333333333333336E+16</v>
      </c>
      <c r="U5601">
        <v>2.0079053446974304E+16</v>
      </c>
      <c r="V5601">
        <v>30</v>
      </c>
      <c r="W5601">
        <v>1620</v>
      </c>
      <c r="X5601" s="1" t="s">
        <v>8116</v>
      </c>
      <c r="Y5601">
        <v>10</v>
      </c>
      <c r="Z5601" s="1" t="s">
        <v>8116</v>
      </c>
      <c r="AA5601" s="1" t="s">
        <v>8116</v>
      </c>
      <c r="AB5601" s="1" t="s">
        <v>8116</v>
      </c>
      <c r="AC5601">
        <v>7863333333333334</v>
      </c>
      <c r="AD5601">
        <v>1.6942207353112888E+16</v>
      </c>
      <c r="AE5601">
        <v>300</v>
      </c>
      <c r="AF5601" s="1" t="s">
        <v>8116</v>
      </c>
      <c r="AG5601" s="1" t="s">
        <v>8116</v>
      </c>
      <c r="AH5601" s="1" t="s">
        <v>8116</v>
      </c>
      <c r="AI5601">
        <v>115</v>
      </c>
      <c r="AJ5601">
        <v>2444081621313947</v>
      </c>
      <c r="AK5601">
        <v>60</v>
      </c>
      <c r="AL5601">
        <v>1.3033333333333334E+16</v>
      </c>
      <c r="AM5601">
        <v>3.0327132361209736E+16</v>
      </c>
      <c r="AN5601">
        <v>30</v>
      </c>
      <c r="AO5601">
        <v>310</v>
      </c>
      <c r="AP5601">
        <v>1.4060964334002174E+16</v>
      </c>
      <c r="AQ5601">
        <v>30</v>
      </c>
      <c r="AR5601" s="1" t="s">
        <v>8116</v>
      </c>
      <c r="AS5601" s="1" t="s">
        <v>8116</v>
      </c>
      <c r="AT5601" s="1" t="s">
        <v>8116</v>
      </c>
      <c r="AU5601" s="1" t="s">
        <v>8116</v>
      </c>
      <c r="AV5601" s="1" t="s">
        <v>8116</v>
      </c>
      <c r="AW5601" s="1" t="s">
        <v>8116</v>
      </c>
      <c r="AX5601">
        <v>42</v>
      </c>
      <c r="AY5601">
        <v>2.3449661432847864E+16</v>
      </c>
      <c r="AZ5601">
        <v>30</v>
      </c>
      <c r="BA5601">
        <v>8</v>
      </c>
      <c r="BC5601">
        <v>10</v>
      </c>
      <c r="BD5601">
        <v>2.1666666666666664E+16</v>
      </c>
      <c r="BE5601">
        <v>1.4836385786143004E+16</v>
      </c>
      <c r="BF5601">
        <v>30</v>
      </c>
      <c r="BG5601" s="1" t="s">
        <v>8116</v>
      </c>
      <c r="BH5601" s="1" t="s">
        <v>8116</v>
      </c>
      <c r="BI5601" s="1" t="s">
        <v>8116</v>
      </c>
      <c r="BJ5601" s="1" t="s">
        <v>8116</v>
      </c>
      <c r="BK5601" s="1" t="s">
        <v>8116</v>
      </c>
      <c r="BL5601" s="1" t="s">
        <v>8116</v>
      </c>
      <c r="BN5601" s="1" t="s">
        <v>8116</v>
      </c>
      <c r="BO5601">
        <v>0</v>
      </c>
      <c r="CA5601">
        <v>0</v>
      </c>
      <c r="CB5601">
        <v>990</v>
      </c>
      <c r="CC5601">
        <v>1.3111873722976938E+16</v>
      </c>
      <c r="CD5601">
        <v>50</v>
      </c>
      <c r="CF5601" s="1" t="s">
        <v>8116</v>
      </c>
      <c r="CG5601">
        <v>0</v>
      </c>
      <c r="CJ5601">
        <v>0</v>
      </c>
      <c r="CQ5601">
        <v>1.4846666666666668E+16</v>
      </c>
      <c r="CR5601">
        <v>1.8607874294093932E+16</v>
      </c>
      <c r="CS5601">
        <v>300</v>
      </c>
      <c r="CV5601">
        <v>0</v>
      </c>
      <c r="CW5601" s="1" t="s">
        <v>8116</v>
      </c>
      <c r="CX5601" s="1" t="s">
        <v>8116</v>
      </c>
      <c r="CY5601" s="1" t="s">
        <v>8116</v>
      </c>
      <c r="CZ5601" s="1" t="s">
        <v>8116</v>
      </c>
      <c r="DA5601" s="1" t="s">
        <v>8116</v>
      </c>
      <c r="DB5601" s="1" t="s">
        <v>8116</v>
      </c>
      <c r="DC5601">
        <v>1778125</v>
      </c>
      <c r="DD5601">
        <v>8182064119611489</v>
      </c>
      <c r="DE5601">
        <v>160</v>
      </c>
      <c r="DH5601">
        <v>0</v>
      </c>
      <c r="DK5601">
        <v>0</v>
      </c>
    </row>
    <row r="5602" spans="1:115" x14ac:dyDescent="0.3">
      <c r="A5602">
        <v>146686</v>
      </c>
      <c r="B5602">
        <v>69</v>
      </c>
      <c r="C5602">
        <v>0</v>
      </c>
      <c r="D5602">
        <v>1473</v>
      </c>
      <c r="E5602">
        <v>31</v>
      </c>
      <c r="G5602">
        <v>10</v>
      </c>
      <c r="H5602">
        <v>870</v>
      </c>
      <c r="J5602">
        <v>10</v>
      </c>
      <c r="K5602" s="1" t="s">
        <v>8116</v>
      </c>
      <c r="L5602" s="1" t="s">
        <v>8116</v>
      </c>
      <c r="M5602" s="1" t="s">
        <v>8116</v>
      </c>
      <c r="P5602">
        <v>0</v>
      </c>
      <c r="Q5602">
        <v>225</v>
      </c>
      <c r="R5602">
        <v>3.1426968052735336E+16</v>
      </c>
      <c r="S5602">
        <v>20</v>
      </c>
      <c r="T5602">
        <v>5.3333333333333336E+16</v>
      </c>
      <c r="U5602">
        <v>1.1301963325015702E+16</v>
      </c>
      <c r="V5602">
        <v>30</v>
      </c>
      <c r="X5602" s="1" t="s">
        <v>8116</v>
      </c>
      <c r="Z5602" s="1" t="s">
        <v>8116</v>
      </c>
      <c r="AA5602" s="1" t="s">
        <v>8116</v>
      </c>
      <c r="AB5602" s="1" t="s">
        <v>8116</v>
      </c>
      <c r="AC5602">
        <v>3936666666666667</v>
      </c>
      <c r="AD5602">
        <v>1.1735618657646648E+16</v>
      </c>
      <c r="AE5602">
        <v>300</v>
      </c>
      <c r="AF5602" s="1" t="s">
        <v>8116</v>
      </c>
      <c r="AG5602" s="1" t="s">
        <v>8116</v>
      </c>
      <c r="AH5602" s="1" t="s">
        <v>8116</v>
      </c>
      <c r="AK5602">
        <v>0</v>
      </c>
      <c r="AL5602">
        <v>2750</v>
      </c>
      <c r="AM5602">
        <v>3540742789886358</v>
      </c>
      <c r="AN5602">
        <v>30</v>
      </c>
      <c r="AO5602">
        <v>190</v>
      </c>
      <c r="AP5602">
        <v>1392500690033995</v>
      </c>
      <c r="AQ5602">
        <v>30</v>
      </c>
      <c r="AR5602" s="1" t="s">
        <v>8116</v>
      </c>
      <c r="AS5602" s="1" t="s">
        <v>8116</v>
      </c>
      <c r="AT5602" s="1" t="s">
        <v>8116</v>
      </c>
      <c r="AU5602" s="1" t="s">
        <v>8116</v>
      </c>
      <c r="AV5602" s="1" t="s">
        <v>8116</v>
      </c>
      <c r="AW5602" s="1" t="s">
        <v>8116</v>
      </c>
      <c r="AZ5602">
        <v>0</v>
      </c>
      <c r="BD5602">
        <v>19</v>
      </c>
      <c r="BF5602">
        <v>10</v>
      </c>
      <c r="BG5602" s="1" t="s">
        <v>8116</v>
      </c>
      <c r="BH5602" s="1" t="s">
        <v>8116</v>
      </c>
      <c r="BI5602" s="1" t="s">
        <v>8116</v>
      </c>
      <c r="BJ5602" s="1" t="s">
        <v>8116</v>
      </c>
      <c r="BK5602" s="1" t="s">
        <v>8116</v>
      </c>
      <c r="BL5602" s="1" t="s">
        <v>8116</v>
      </c>
      <c r="BN5602" s="1" t="s">
        <v>8116</v>
      </c>
      <c r="BO5602">
        <v>0</v>
      </c>
      <c r="BP5602">
        <v>4.734883720930232E+16</v>
      </c>
      <c r="BQ5602">
        <v>3423786352667511</v>
      </c>
      <c r="BR5602">
        <v>430</v>
      </c>
      <c r="BS5602">
        <v>7539619047619047</v>
      </c>
      <c r="BT5602">
        <v>9281178923851688</v>
      </c>
      <c r="BU5602">
        <v>420</v>
      </c>
      <c r="BV5602">
        <v>118125</v>
      </c>
      <c r="BW5602">
        <v>4776830559616207</v>
      </c>
      <c r="BX5602">
        <v>80</v>
      </c>
      <c r="BY5602">
        <v>250</v>
      </c>
      <c r="CA5602">
        <v>10</v>
      </c>
      <c r="CB5602">
        <v>1100</v>
      </c>
      <c r="CD5602">
        <v>10</v>
      </c>
      <c r="CE5602">
        <v>746</v>
      </c>
      <c r="CF5602" s="1" t="s">
        <v>8116</v>
      </c>
      <c r="CG5602">
        <v>10</v>
      </c>
      <c r="CH5602">
        <v>10075</v>
      </c>
      <c r="CI5602">
        <v>1.34728257672439E+16</v>
      </c>
      <c r="CJ5602">
        <v>40</v>
      </c>
      <c r="CN5602">
        <v>980</v>
      </c>
      <c r="CP5602">
        <v>10</v>
      </c>
      <c r="CS5602">
        <v>0</v>
      </c>
      <c r="CV5602">
        <v>0</v>
      </c>
      <c r="CW5602" s="1" t="s">
        <v>8116</v>
      </c>
      <c r="CX5602" s="1" t="s">
        <v>8116</v>
      </c>
      <c r="CY5602" s="1" t="s">
        <v>8116</v>
      </c>
      <c r="CZ5602" s="1" t="s">
        <v>8116</v>
      </c>
      <c r="DA5602" s="1" t="s">
        <v>8116</v>
      </c>
      <c r="DB5602" s="1" t="s">
        <v>8116</v>
      </c>
      <c r="DC5602">
        <v>1.0517241379310344E+16</v>
      </c>
      <c r="DD5602">
        <v>868523785653354</v>
      </c>
      <c r="DE5602">
        <v>290</v>
      </c>
      <c r="DF5602">
        <v>1195</v>
      </c>
      <c r="DG5602">
        <v>3172935154097448</v>
      </c>
      <c r="DH5602">
        <v>40</v>
      </c>
      <c r="DI5602">
        <v>784</v>
      </c>
      <c r="DK5602">
        <v>1</v>
      </c>
    </row>
    <row r="5603" spans="1:115" x14ac:dyDescent="0.3">
      <c r="A5603">
        <v>146687</v>
      </c>
      <c r="B5603">
        <v>83</v>
      </c>
      <c r="C5603">
        <v>1</v>
      </c>
      <c r="E5603">
        <v>35</v>
      </c>
      <c r="G5603">
        <v>10</v>
      </c>
      <c r="H5603">
        <v>1130</v>
      </c>
      <c r="J5603">
        <v>10</v>
      </c>
      <c r="K5603" s="1" t="s">
        <v>8116</v>
      </c>
      <c r="L5603" s="1" t="s">
        <v>8116</v>
      </c>
      <c r="M5603" s="1" t="s">
        <v>8116</v>
      </c>
      <c r="N5603">
        <v>190</v>
      </c>
      <c r="P5603">
        <v>10</v>
      </c>
      <c r="Q5603">
        <v>4</v>
      </c>
      <c r="S5603">
        <v>10</v>
      </c>
      <c r="T5603">
        <v>4375</v>
      </c>
      <c r="U5603">
        <v>1531883372410141</v>
      </c>
      <c r="V5603">
        <v>40</v>
      </c>
      <c r="X5603" s="1" t="s">
        <v>8116</v>
      </c>
      <c r="Z5603" s="1" t="s">
        <v>8116</v>
      </c>
      <c r="AA5603" s="1" t="s">
        <v>8116</v>
      </c>
      <c r="AB5603" s="1" t="s">
        <v>8116</v>
      </c>
      <c r="AC5603">
        <v>5686363636363637</v>
      </c>
      <c r="AD5603">
        <v>1.3086617901817076E+16</v>
      </c>
      <c r="AE5603">
        <v>440</v>
      </c>
      <c r="AF5603" s="1" t="s">
        <v>8116</v>
      </c>
      <c r="AG5603" s="1" t="s">
        <v>8116</v>
      </c>
      <c r="AH5603" s="1" t="s">
        <v>8116</v>
      </c>
      <c r="AI5603">
        <v>80</v>
      </c>
      <c r="AJ5603">
        <v>2.6650089544451304E+16</v>
      </c>
      <c r="AK5603">
        <v>120</v>
      </c>
      <c r="AL5603">
        <v>1340</v>
      </c>
      <c r="AM5603">
        <v>1.9383840536097664E+16</v>
      </c>
      <c r="AN5603">
        <v>40</v>
      </c>
      <c r="AQ5603">
        <v>0</v>
      </c>
      <c r="AR5603" s="1" t="s">
        <v>8116</v>
      </c>
      <c r="AS5603" s="1" t="s">
        <v>8116</v>
      </c>
      <c r="AT5603" s="1" t="s">
        <v>8116</v>
      </c>
      <c r="AU5603" s="1" t="s">
        <v>8116</v>
      </c>
      <c r="AV5603" s="1" t="s">
        <v>8116</v>
      </c>
      <c r="AW5603" s="1" t="s">
        <v>8116</v>
      </c>
      <c r="AZ5603">
        <v>0</v>
      </c>
      <c r="BF5603">
        <v>0</v>
      </c>
      <c r="BG5603" s="1" t="s">
        <v>8116</v>
      </c>
      <c r="BH5603" s="1" t="s">
        <v>8116</v>
      </c>
      <c r="BI5603" s="1" t="s">
        <v>8116</v>
      </c>
      <c r="BJ5603" s="1" t="s">
        <v>8116</v>
      </c>
      <c r="BK5603" s="1" t="s">
        <v>8116</v>
      </c>
      <c r="BL5603" s="1" t="s">
        <v>8116</v>
      </c>
      <c r="BN5603" s="1" t="s">
        <v>8116</v>
      </c>
      <c r="BO5603">
        <v>0</v>
      </c>
      <c r="BP5603">
        <v>5176923076923077</v>
      </c>
      <c r="BQ5603">
        <v>1.0010897169547104E+16</v>
      </c>
      <c r="BR5603">
        <v>130</v>
      </c>
      <c r="BS5603">
        <v>6467</v>
      </c>
      <c r="BU5603">
        <v>10</v>
      </c>
      <c r="BV5603">
        <v>1.0833333333333332E+16</v>
      </c>
      <c r="BW5603">
        <v>600591424490558</v>
      </c>
      <c r="BX5603">
        <v>30</v>
      </c>
      <c r="BY5603">
        <v>6766666666666667</v>
      </c>
      <c r="BZ5603">
        <v>1.4019950217495278E+16</v>
      </c>
      <c r="CA5603">
        <v>90</v>
      </c>
      <c r="CB5603">
        <v>1.0755555555555556E+16</v>
      </c>
      <c r="CC5603">
        <v>5.6737945788953712E+16</v>
      </c>
      <c r="CD5603">
        <v>90</v>
      </c>
      <c r="CF5603" s="1" t="s">
        <v>8116</v>
      </c>
      <c r="CG5603">
        <v>0</v>
      </c>
      <c r="CJ5603">
        <v>0</v>
      </c>
      <c r="CQ5603">
        <v>1.4222727272727272E+16</v>
      </c>
      <c r="CR5603">
        <v>1.24468368330141E+16</v>
      </c>
      <c r="CS5603">
        <v>440</v>
      </c>
      <c r="CV5603">
        <v>0</v>
      </c>
      <c r="CW5603" s="1" t="s">
        <v>8116</v>
      </c>
      <c r="CX5603" s="1" t="s">
        <v>8116</v>
      </c>
      <c r="CY5603" s="1" t="s">
        <v>8116</v>
      </c>
      <c r="CZ5603" s="1" t="s">
        <v>8116</v>
      </c>
      <c r="DA5603" s="1" t="s">
        <v>8116</v>
      </c>
      <c r="DB5603" s="1" t="s">
        <v>8116</v>
      </c>
      <c r="DC5603">
        <v>8218604651162791</v>
      </c>
      <c r="DD5603">
        <v>175285088475934</v>
      </c>
      <c r="DE5603">
        <v>430</v>
      </c>
      <c r="DF5603">
        <v>1.1533333333333332E+16</v>
      </c>
      <c r="DG5603">
        <v>1951027610605511</v>
      </c>
      <c r="DH5603">
        <v>30</v>
      </c>
      <c r="DK5603">
        <v>0</v>
      </c>
    </row>
    <row r="5604" spans="1:115" x14ac:dyDescent="0.3">
      <c r="A5604">
        <v>146688</v>
      </c>
      <c r="B5604">
        <v>43</v>
      </c>
      <c r="C5604">
        <v>1</v>
      </c>
      <c r="K5604" s="1" t="s">
        <v>8116</v>
      </c>
      <c r="L5604" s="1" t="s">
        <v>8116</v>
      </c>
      <c r="M5604" s="1" t="s">
        <v>8116</v>
      </c>
      <c r="T5604">
        <v>80</v>
      </c>
      <c r="V5604">
        <v>10</v>
      </c>
      <c r="X5604" s="1" t="s">
        <v>8116</v>
      </c>
      <c r="Z5604" s="1" t="s">
        <v>8116</v>
      </c>
      <c r="AA5604" s="1" t="s">
        <v>8116</v>
      </c>
      <c r="AB5604" s="1" t="s">
        <v>8116</v>
      </c>
      <c r="AF5604" s="1" t="s">
        <v>8116</v>
      </c>
      <c r="AG5604" s="1" t="s">
        <v>8116</v>
      </c>
      <c r="AH5604" s="1" t="s">
        <v>8116</v>
      </c>
      <c r="AI5604">
        <v>110</v>
      </c>
      <c r="AJ5604">
        <v>0</v>
      </c>
      <c r="AK5604">
        <v>40</v>
      </c>
      <c r="AL5604">
        <v>1070</v>
      </c>
      <c r="AN5604">
        <v>10</v>
      </c>
      <c r="AO5604">
        <v>270</v>
      </c>
      <c r="AQ5604">
        <v>10</v>
      </c>
      <c r="AR5604" s="1" t="s">
        <v>8116</v>
      </c>
      <c r="AS5604" s="1" t="s">
        <v>8116</v>
      </c>
      <c r="AT5604" s="1" t="s">
        <v>8116</v>
      </c>
      <c r="AU5604" s="1" t="s">
        <v>8116</v>
      </c>
      <c r="AV5604" s="1" t="s">
        <v>8116</v>
      </c>
      <c r="AW5604" s="1" t="s">
        <v>8116</v>
      </c>
      <c r="AX5604">
        <v>39</v>
      </c>
      <c r="AZ5604">
        <v>10</v>
      </c>
      <c r="BG5604" s="1" t="s">
        <v>8116</v>
      </c>
      <c r="BH5604" s="1" t="s">
        <v>8116</v>
      </c>
      <c r="BI5604" s="1" t="s">
        <v>8116</v>
      </c>
      <c r="BJ5604" s="1" t="s">
        <v>8116</v>
      </c>
      <c r="BK5604" s="1" t="s">
        <v>8116</v>
      </c>
      <c r="BL5604" s="1" t="s">
        <v>8116</v>
      </c>
      <c r="BM5604">
        <v>1400</v>
      </c>
      <c r="BN5604" s="1" t="s">
        <v>8116</v>
      </c>
      <c r="BO5604">
        <v>10</v>
      </c>
      <c r="BP5604">
        <v>7231111111111112</v>
      </c>
      <c r="BQ5604">
        <v>1.5441250002013532E+16</v>
      </c>
      <c r="BR5604">
        <v>450</v>
      </c>
      <c r="BS5604">
        <v>9089414634146340</v>
      </c>
      <c r="BT5604">
        <v>1.0641576057016664E+16</v>
      </c>
      <c r="BU5604">
        <v>410</v>
      </c>
      <c r="BV5604">
        <v>1216</v>
      </c>
      <c r="BW5604">
        <v>5385364891565692</v>
      </c>
      <c r="BX5604">
        <v>200</v>
      </c>
      <c r="CF5604" s="1" t="s">
        <v>8116</v>
      </c>
      <c r="CH5604">
        <v>1600</v>
      </c>
      <c r="CJ5604">
        <v>10</v>
      </c>
      <c r="CV5604">
        <v>0</v>
      </c>
      <c r="CW5604" s="1" t="s">
        <v>8116</v>
      </c>
      <c r="CX5604" s="1" t="s">
        <v>8116</v>
      </c>
      <c r="CY5604" s="1" t="s">
        <v>8116</v>
      </c>
      <c r="CZ5604" s="1" t="s">
        <v>8116</v>
      </c>
      <c r="DA5604" s="1" t="s">
        <v>8116</v>
      </c>
      <c r="DB5604" s="1" t="s">
        <v>8116</v>
      </c>
      <c r="DC5604">
        <v>2.3741379310344828E+16</v>
      </c>
      <c r="DD5604">
        <v>9446591199635</v>
      </c>
      <c r="DE5604">
        <v>290</v>
      </c>
      <c r="DF5604">
        <v>116</v>
      </c>
      <c r="DH5604">
        <v>10</v>
      </c>
      <c r="DI5604">
        <v>882</v>
      </c>
      <c r="DK5604">
        <v>1</v>
      </c>
    </row>
    <row r="5605" spans="1:115" x14ac:dyDescent="0.3">
      <c r="A5605">
        <v>146691</v>
      </c>
      <c r="B5605">
        <v>73</v>
      </c>
      <c r="C5605">
        <v>0</v>
      </c>
      <c r="D5605">
        <v>1664</v>
      </c>
      <c r="K5605" s="1" t="s">
        <v>8116</v>
      </c>
      <c r="L5605" s="1" t="s">
        <v>8116</v>
      </c>
      <c r="M5605" s="1" t="s">
        <v>8116</v>
      </c>
      <c r="V5605">
        <v>0</v>
      </c>
      <c r="X5605" s="1" t="s">
        <v>8116</v>
      </c>
      <c r="Z5605" s="1" t="s">
        <v>8116</v>
      </c>
      <c r="AA5605" s="1" t="s">
        <v>8116</v>
      </c>
      <c r="AB5605" s="1" t="s">
        <v>8116</v>
      </c>
      <c r="AC5605">
        <v>646986301369863</v>
      </c>
      <c r="AD5605">
        <v>3.2337010711668184E+16</v>
      </c>
      <c r="AE5605">
        <v>730</v>
      </c>
      <c r="AF5605" s="1" t="s">
        <v>8116</v>
      </c>
      <c r="AG5605" s="1" t="s">
        <v>8116</v>
      </c>
      <c r="AH5605" s="1" t="s">
        <v>8116</v>
      </c>
      <c r="AI5605">
        <v>925</v>
      </c>
      <c r="AJ5605">
        <v>2.6531076140920072E+16</v>
      </c>
      <c r="AK5605">
        <v>120</v>
      </c>
      <c r="AL5605">
        <v>1440</v>
      </c>
      <c r="AN5605">
        <v>10</v>
      </c>
      <c r="AO5605">
        <v>245</v>
      </c>
      <c r="AP5605">
        <v>1.1782658554890322E+16</v>
      </c>
      <c r="AQ5605">
        <v>40</v>
      </c>
      <c r="AR5605" s="1" t="s">
        <v>8116</v>
      </c>
      <c r="AS5605" s="1" t="s">
        <v>8116</v>
      </c>
      <c r="AT5605" s="1" t="s">
        <v>8116</v>
      </c>
      <c r="AU5605" s="1" t="s">
        <v>8116</v>
      </c>
      <c r="AV5605" s="1" t="s">
        <v>8116</v>
      </c>
      <c r="AW5605" s="1" t="s">
        <v>8116</v>
      </c>
      <c r="AX5605">
        <v>47</v>
      </c>
      <c r="AZ5605">
        <v>10</v>
      </c>
      <c r="BD5605">
        <v>2.3666666666666668E+16</v>
      </c>
      <c r="BE5605">
        <v>1.27229180739563E+16</v>
      </c>
      <c r="BF5605">
        <v>60</v>
      </c>
      <c r="BG5605" s="1" t="s">
        <v>8116</v>
      </c>
      <c r="BH5605" s="1" t="s">
        <v>8116</v>
      </c>
      <c r="BI5605" s="1" t="s">
        <v>8116</v>
      </c>
      <c r="BJ5605" s="1" t="s">
        <v>8116</v>
      </c>
      <c r="BK5605" s="1" t="s">
        <v>8116</v>
      </c>
      <c r="BL5605" s="1" t="s">
        <v>8116</v>
      </c>
      <c r="BN5605" s="1" t="s">
        <v>8116</v>
      </c>
      <c r="BO5605">
        <v>0</v>
      </c>
      <c r="BP5605">
        <v>5807142857142857</v>
      </c>
      <c r="BQ5605">
        <v>2.7227194805842084E+16</v>
      </c>
      <c r="BR5605">
        <v>280</v>
      </c>
      <c r="BS5605">
        <v>7657249999999999</v>
      </c>
      <c r="BT5605">
        <v>2013119521371629</v>
      </c>
      <c r="BU5605">
        <v>280</v>
      </c>
      <c r="BV5605">
        <v>1.1357142857142856E+16</v>
      </c>
      <c r="BW5605">
        <v>1.7729388411816104E+16</v>
      </c>
      <c r="BX5605">
        <v>280</v>
      </c>
      <c r="BY5605">
        <v>3794117647058823</v>
      </c>
      <c r="BZ5605">
        <v>1.949030535636736E+16</v>
      </c>
      <c r="CA5605">
        <v>170</v>
      </c>
      <c r="CB5605">
        <v>1.6052941176470588E+16</v>
      </c>
      <c r="CC5605">
        <v>6369648956673439</v>
      </c>
      <c r="CD5605">
        <v>170</v>
      </c>
      <c r="CF5605" s="1" t="s">
        <v>8116</v>
      </c>
      <c r="CG5605">
        <v>0</v>
      </c>
      <c r="CH5605">
        <v>18125</v>
      </c>
      <c r="CI5605">
        <v>2425652312247739</v>
      </c>
      <c r="CJ5605">
        <v>40</v>
      </c>
      <c r="CP5605">
        <v>0</v>
      </c>
      <c r="CQ5605">
        <v>1.0923287671232876E+16</v>
      </c>
      <c r="CR5605">
        <v>1.8276111800809056E+16</v>
      </c>
      <c r="CS5605">
        <v>730</v>
      </c>
      <c r="CV5605">
        <v>0</v>
      </c>
      <c r="CW5605" s="1" t="s">
        <v>8116</v>
      </c>
      <c r="CX5605" s="1" t="s">
        <v>8116</v>
      </c>
      <c r="CY5605" s="1" t="s">
        <v>8116</v>
      </c>
      <c r="CZ5605" s="1" t="s">
        <v>8116</v>
      </c>
      <c r="DA5605" s="1" t="s">
        <v>8116</v>
      </c>
      <c r="DB5605" s="1" t="s">
        <v>8116</v>
      </c>
      <c r="DC5605">
        <v>8137777777777778</v>
      </c>
      <c r="DD5605">
        <v>9671232593074108</v>
      </c>
      <c r="DE5605">
        <v>450</v>
      </c>
      <c r="DF5605">
        <v>13125</v>
      </c>
      <c r="DG5605">
        <v>27018987752478</v>
      </c>
      <c r="DH5605">
        <v>40</v>
      </c>
      <c r="DK5605">
        <v>0</v>
      </c>
    </row>
    <row r="5606" spans="1:115" x14ac:dyDescent="0.3">
      <c r="A5606">
        <v>146697</v>
      </c>
      <c r="B5606">
        <v>44</v>
      </c>
      <c r="C5606">
        <v>1</v>
      </c>
      <c r="K5606" s="1" t="s">
        <v>8116</v>
      </c>
      <c r="L5606" s="1" t="s">
        <v>8116</v>
      </c>
      <c r="M5606" s="1" t="s">
        <v>8116</v>
      </c>
      <c r="V5606">
        <v>0</v>
      </c>
      <c r="X5606" s="1" t="s">
        <v>8116</v>
      </c>
      <c r="Z5606" s="1" t="s">
        <v>8116</v>
      </c>
      <c r="AA5606" s="1" t="s">
        <v>8116</v>
      </c>
      <c r="AB5606" s="1" t="s">
        <v>8116</v>
      </c>
      <c r="AF5606" s="1" t="s">
        <v>8116</v>
      </c>
      <c r="AG5606" s="1" t="s">
        <v>8116</v>
      </c>
      <c r="AH5606" s="1" t="s">
        <v>8116</v>
      </c>
      <c r="AK5606">
        <v>0</v>
      </c>
      <c r="AL5606">
        <v>1235</v>
      </c>
      <c r="AM5606">
        <v>1.2023678060661942E+16</v>
      </c>
      <c r="AN5606">
        <v>20</v>
      </c>
      <c r="AQ5606">
        <v>0</v>
      </c>
      <c r="AR5606" s="1" t="s">
        <v>8116</v>
      </c>
      <c r="AS5606" s="1" t="s">
        <v>8116</v>
      </c>
      <c r="AT5606" s="1" t="s">
        <v>8116</v>
      </c>
      <c r="AU5606" s="1" t="s">
        <v>8116</v>
      </c>
      <c r="AV5606" s="1" t="s">
        <v>8116</v>
      </c>
      <c r="AW5606" s="1" t="s">
        <v>8116</v>
      </c>
      <c r="AZ5606">
        <v>0</v>
      </c>
      <c r="BF5606">
        <v>0</v>
      </c>
      <c r="BG5606" s="1" t="s">
        <v>8116</v>
      </c>
      <c r="BH5606" s="1" t="s">
        <v>8116</v>
      </c>
      <c r="BI5606" s="1" t="s">
        <v>8116</v>
      </c>
      <c r="BJ5606" s="1" t="s">
        <v>8116</v>
      </c>
      <c r="BK5606" s="1" t="s">
        <v>8116</v>
      </c>
      <c r="BL5606" s="1" t="s">
        <v>8116</v>
      </c>
      <c r="BN5606" s="1" t="s">
        <v>8116</v>
      </c>
      <c r="BO5606">
        <v>0</v>
      </c>
      <c r="BP5606">
        <v>6444827586206897</v>
      </c>
      <c r="BQ5606">
        <v>1.0255421620860292E+16</v>
      </c>
      <c r="BR5606">
        <v>290</v>
      </c>
      <c r="BS5606">
        <v>74595</v>
      </c>
      <c r="BT5606">
        <v>5880018700774433</v>
      </c>
      <c r="BU5606">
        <v>140</v>
      </c>
      <c r="BV5606">
        <v>1.0357142857142856E+16</v>
      </c>
      <c r="BW5606">
        <v>360695893358372</v>
      </c>
      <c r="BX5606">
        <v>140</v>
      </c>
      <c r="CF5606" s="1" t="s">
        <v>8116</v>
      </c>
      <c r="CJ5606">
        <v>0</v>
      </c>
      <c r="CV5606">
        <v>0</v>
      </c>
      <c r="CW5606" s="1" t="s">
        <v>8116</v>
      </c>
      <c r="CX5606" s="1" t="s">
        <v>8116</v>
      </c>
      <c r="CY5606" s="1" t="s">
        <v>8116</v>
      </c>
      <c r="CZ5606" s="1" t="s">
        <v>8116</v>
      </c>
      <c r="DA5606" s="1" t="s">
        <v>8116</v>
      </c>
      <c r="DB5606" s="1" t="s">
        <v>8116</v>
      </c>
      <c r="DC5606">
        <v>1.4333333333333334E+16</v>
      </c>
      <c r="DD5606">
        <v>5839644235432073</v>
      </c>
      <c r="DE5606">
        <v>150</v>
      </c>
      <c r="DF5606">
        <v>295</v>
      </c>
      <c r="DG5606">
        <v>4074852637346205</v>
      </c>
      <c r="DH5606">
        <v>20</v>
      </c>
      <c r="DK5606">
        <v>0</v>
      </c>
    </row>
    <row r="5607" spans="1:115" x14ac:dyDescent="0.3">
      <c r="A5607">
        <v>146701</v>
      </c>
      <c r="B5607">
        <v>28</v>
      </c>
      <c r="C5607">
        <v>1</v>
      </c>
      <c r="K5607" s="1" t="s">
        <v>8116</v>
      </c>
      <c r="L5607" s="1" t="s">
        <v>8116</v>
      </c>
      <c r="M5607" s="1" t="s">
        <v>8116</v>
      </c>
      <c r="T5607">
        <v>9333333333333334</v>
      </c>
      <c r="U5607">
        <v>3444160986068912</v>
      </c>
      <c r="V5607">
        <v>30</v>
      </c>
      <c r="X5607" s="1" t="s">
        <v>8116</v>
      </c>
      <c r="Z5607" s="1" t="s">
        <v>8116</v>
      </c>
      <c r="AA5607" s="1" t="s">
        <v>8116</v>
      </c>
      <c r="AB5607" s="1" t="s">
        <v>8116</v>
      </c>
      <c r="AE5607">
        <v>0</v>
      </c>
      <c r="AF5607" s="1" t="s">
        <v>8116</v>
      </c>
      <c r="AG5607" s="1" t="s">
        <v>8116</v>
      </c>
      <c r="AH5607" s="1" t="s">
        <v>8116</v>
      </c>
      <c r="AI5607">
        <v>8921052631578947</v>
      </c>
      <c r="AJ5607">
        <v>3120647491581252</v>
      </c>
      <c r="AK5607">
        <v>380</v>
      </c>
      <c r="AN5607">
        <v>0</v>
      </c>
      <c r="AO5607">
        <v>200</v>
      </c>
      <c r="AP5607">
        <v>3.0413812651491096E+16</v>
      </c>
      <c r="AQ5607">
        <v>30</v>
      </c>
      <c r="AR5607" s="1" t="s">
        <v>8116</v>
      </c>
      <c r="AS5607" s="1" t="s">
        <v>8116</v>
      </c>
      <c r="AT5607" s="1" t="s">
        <v>8116</v>
      </c>
      <c r="AU5607" s="1" t="s">
        <v>8116</v>
      </c>
      <c r="AV5607" s="1" t="s">
        <v>8116</v>
      </c>
      <c r="AW5607" s="1" t="s">
        <v>8116</v>
      </c>
      <c r="AZ5607">
        <v>0</v>
      </c>
      <c r="BA5607">
        <v>17</v>
      </c>
      <c r="BC5607">
        <v>10</v>
      </c>
      <c r="BD5607">
        <v>2033333333333333</v>
      </c>
      <c r="BE5607">
        <v>158092635426114</v>
      </c>
      <c r="BF5607">
        <v>30</v>
      </c>
      <c r="BG5607" s="1" t="s">
        <v>8116</v>
      </c>
      <c r="BH5607" s="1" t="s">
        <v>8116</v>
      </c>
      <c r="BI5607" s="1" t="s">
        <v>8116</v>
      </c>
      <c r="BJ5607" s="1" t="s">
        <v>8116</v>
      </c>
      <c r="BK5607" s="1" t="s">
        <v>8116</v>
      </c>
      <c r="BL5607" s="1" t="s">
        <v>8116</v>
      </c>
      <c r="BN5607" s="1" t="s">
        <v>8116</v>
      </c>
      <c r="BO5607">
        <v>0</v>
      </c>
      <c r="BP5607">
        <v>6601724137931035</v>
      </c>
      <c r="BQ5607">
        <v>1800907540612542</v>
      </c>
      <c r="BR5607">
        <v>580</v>
      </c>
      <c r="BS5607">
        <v>8098349999999999</v>
      </c>
      <c r="BT5607">
        <v>5275761383123802</v>
      </c>
      <c r="BU5607">
        <v>200</v>
      </c>
      <c r="BX5607">
        <v>0</v>
      </c>
      <c r="BY5607">
        <v>280</v>
      </c>
      <c r="CA5607">
        <v>10</v>
      </c>
      <c r="CB5607">
        <v>2075</v>
      </c>
      <c r="CC5607">
        <v>2146878419988072</v>
      </c>
      <c r="CD5607">
        <v>20</v>
      </c>
      <c r="CF5607" s="1" t="s">
        <v>8116</v>
      </c>
      <c r="CG5607">
        <v>0</v>
      </c>
      <c r="CJ5607">
        <v>0</v>
      </c>
      <c r="CP5607">
        <v>0</v>
      </c>
      <c r="CQ5607">
        <v>1378</v>
      </c>
      <c r="CR5607">
        <v>6272072695597067</v>
      </c>
      <c r="CS5607">
        <v>50</v>
      </c>
      <c r="CV5607">
        <v>0</v>
      </c>
      <c r="CW5607" s="1" t="s">
        <v>8116</v>
      </c>
      <c r="CX5607" s="1" t="s">
        <v>8116</v>
      </c>
      <c r="CY5607" s="1" t="s">
        <v>8116</v>
      </c>
      <c r="CZ5607" s="1" t="s">
        <v>8116</v>
      </c>
      <c r="DA5607" s="1" t="s">
        <v>8116</v>
      </c>
      <c r="DB5607" s="1" t="s">
        <v>8116</v>
      </c>
      <c r="DC5607">
        <v>6606451612903226</v>
      </c>
      <c r="DD5607">
        <v>7191979049257478</v>
      </c>
      <c r="DE5607">
        <v>310</v>
      </c>
      <c r="DH5607">
        <v>0</v>
      </c>
      <c r="DI5607">
        <v>630</v>
      </c>
      <c r="DK5607">
        <v>1</v>
      </c>
    </row>
    <row r="5608" spans="1:115" x14ac:dyDescent="0.3">
      <c r="A5608">
        <v>146705</v>
      </c>
      <c r="B5608">
        <v>66</v>
      </c>
      <c r="C5608">
        <v>1</v>
      </c>
      <c r="D5608">
        <v>1854</v>
      </c>
      <c r="E5608">
        <v>38</v>
      </c>
      <c r="G5608">
        <v>10</v>
      </c>
      <c r="H5608">
        <v>1130</v>
      </c>
      <c r="J5608">
        <v>10</v>
      </c>
      <c r="K5608" s="1" t="s">
        <v>8116</v>
      </c>
      <c r="L5608" s="1" t="s">
        <v>8116</v>
      </c>
      <c r="M5608" s="1" t="s">
        <v>8116</v>
      </c>
      <c r="N5608">
        <v>5680</v>
      </c>
      <c r="P5608">
        <v>10</v>
      </c>
      <c r="Q5608">
        <v>6</v>
      </c>
      <c r="S5608">
        <v>10</v>
      </c>
      <c r="T5608">
        <v>2.8666666666666668E+16</v>
      </c>
      <c r="U5608">
        <v>1.1213547396503436E+16</v>
      </c>
      <c r="V5608">
        <v>30</v>
      </c>
      <c r="X5608" s="1" t="s">
        <v>8116</v>
      </c>
      <c r="Z5608" s="1" t="s">
        <v>8116</v>
      </c>
      <c r="AA5608" s="1" t="s">
        <v>8116</v>
      </c>
      <c r="AB5608" s="1" t="s">
        <v>8116</v>
      </c>
      <c r="AC5608">
        <v>5.4333333333333336E+16</v>
      </c>
      <c r="AD5608">
        <v>1.0626078574042192E+16</v>
      </c>
      <c r="AE5608">
        <v>30</v>
      </c>
      <c r="AF5608" s="1" t="s">
        <v>8116</v>
      </c>
      <c r="AG5608" s="1" t="s">
        <v>8116</v>
      </c>
      <c r="AH5608" s="1" t="s">
        <v>8116</v>
      </c>
      <c r="AK5608">
        <v>0</v>
      </c>
      <c r="AL5608">
        <v>1490</v>
      </c>
      <c r="AM5608">
        <v>2.2490732993444348E+16</v>
      </c>
      <c r="AN5608">
        <v>50</v>
      </c>
      <c r="AO5608">
        <v>2.4333333333333332E+16</v>
      </c>
      <c r="AP5608">
        <v>4745344678270897</v>
      </c>
      <c r="AQ5608">
        <v>30</v>
      </c>
      <c r="AR5608" s="1" t="s">
        <v>8116</v>
      </c>
      <c r="AS5608" s="1" t="s">
        <v>8116</v>
      </c>
      <c r="AT5608" s="1" t="s">
        <v>8116</v>
      </c>
      <c r="AU5608" s="1" t="s">
        <v>8116</v>
      </c>
      <c r="AV5608" s="1" t="s">
        <v>8116</v>
      </c>
      <c r="AW5608" s="1" t="s">
        <v>8116</v>
      </c>
      <c r="AX5608">
        <v>4416666666666667</v>
      </c>
      <c r="AY5608">
        <v>1.3311718566458472E+16</v>
      </c>
      <c r="AZ5608">
        <v>60</v>
      </c>
      <c r="BD5608">
        <v>21</v>
      </c>
      <c r="BE5608">
        <v>1.6148404721726834E+16</v>
      </c>
      <c r="BF5608">
        <v>50</v>
      </c>
      <c r="BG5608" s="1" t="s">
        <v>8116</v>
      </c>
      <c r="BH5608" s="1" t="s">
        <v>8116</v>
      </c>
      <c r="BI5608" s="1" t="s">
        <v>8116</v>
      </c>
      <c r="BJ5608" s="1" t="s">
        <v>8116</v>
      </c>
      <c r="BK5608" s="1" t="s">
        <v>8116</v>
      </c>
      <c r="BL5608" s="1" t="s">
        <v>8116</v>
      </c>
      <c r="BN5608" s="1" t="s">
        <v>8116</v>
      </c>
      <c r="BO5608">
        <v>0</v>
      </c>
      <c r="BR5608">
        <v>0</v>
      </c>
      <c r="BU5608">
        <v>0</v>
      </c>
      <c r="BV5608">
        <v>790</v>
      </c>
      <c r="BX5608">
        <v>10</v>
      </c>
      <c r="BY5608">
        <v>330</v>
      </c>
      <c r="CA5608">
        <v>10</v>
      </c>
      <c r="CB5608">
        <v>1060</v>
      </c>
      <c r="CD5608">
        <v>10</v>
      </c>
      <c r="CE5608">
        <v>736</v>
      </c>
      <c r="CF5608" s="1" t="s">
        <v>8116</v>
      </c>
      <c r="CG5608">
        <v>10</v>
      </c>
      <c r="CH5608">
        <v>22275</v>
      </c>
      <c r="CI5608">
        <v>2.0547815771382452E+16</v>
      </c>
      <c r="CJ5608">
        <v>40</v>
      </c>
      <c r="CK5608">
        <v>1.8944444444444444E+16</v>
      </c>
      <c r="CL5608">
        <v>1.5899280628017436E+16</v>
      </c>
      <c r="CM5608">
        <v>540</v>
      </c>
      <c r="CS5608">
        <v>0</v>
      </c>
      <c r="CV5608">
        <v>0</v>
      </c>
      <c r="CW5608" s="1" t="s">
        <v>8116</v>
      </c>
      <c r="CX5608" s="1" t="s">
        <v>8116</v>
      </c>
      <c r="CY5608" s="1" t="s">
        <v>8116</v>
      </c>
      <c r="CZ5608" s="1" t="s">
        <v>8116</v>
      </c>
      <c r="DA5608" s="1" t="s">
        <v>8116</v>
      </c>
      <c r="DB5608" s="1" t="s">
        <v>8116</v>
      </c>
      <c r="DC5608">
        <v>1.0002272727272728E+16</v>
      </c>
      <c r="DD5608">
        <v>1.0389171348963352E+16</v>
      </c>
      <c r="DE5608">
        <v>440</v>
      </c>
      <c r="DF5608">
        <v>2025</v>
      </c>
      <c r="DG5608">
        <v>1.2266412195925156E+16</v>
      </c>
      <c r="DH5608">
        <v>40</v>
      </c>
      <c r="DI5608">
        <v>810</v>
      </c>
      <c r="DK5608">
        <v>1</v>
      </c>
    </row>
    <row r="5609" spans="1:115" x14ac:dyDescent="0.3">
      <c r="A5609">
        <v>146712</v>
      </c>
      <c r="B5609">
        <v>76</v>
      </c>
      <c r="C5609">
        <v>1</v>
      </c>
      <c r="D5609">
        <v>1727</v>
      </c>
      <c r="H5609">
        <v>500</v>
      </c>
      <c r="J5609">
        <v>10</v>
      </c>
      <c r="K5609" s="1" t="s">
        <v>8116</v>
      </c>
      <c r="L5609" s="1" t="s">
        <v>8116</v>
      </c>
      <c r="M5609" s="1" t="s">
        <v>8116</v>
      </c>
      <c r="N5609">
        <v>1300</v>
      </c>
      <c r="P5609">
        <v>10</v>
      </c>
      <c r="Q5609">
        <v>5</v>
      </c>
      <c r="S5609">
        <v>10</v>
      </c>
      <c r="T5609">
        <v>1.3666666666666666E+16</v>
      </c>
      <c r="U5609">
        <v>1.1177013890136196E+16</v>
      </c>
      <c r="V5609">
        <v>30</v>
      </c>
      <c r="X5609" s="1" t="s">
        <v>8116</v>
      </c>
      <c r="Z5609" s="1" t="s">
        <v>8116</v>
      </c>
      <c r="AA5609" s="1" t="s">
        <v>8116</v>
      </c>
      <c r="AB5609" s="1" t="s">
        <v>8116</v>
      </c>
      <c r="AC5609">
        <v>5.5108108108108104E+16</v>
      </c>
      <c r="AD5609">
        <v>1.4784032394321006E+16</v>
      </c>
      <c r="AE5609">
        <v>370</v>
      </c>
      <c r="AF5609" s="1" t="s">
        <v>8116</v>
      </c>
      <c r="AG5609" s="1" t="s">
        <v>8116</v>
      </c>
      <c r="AH5609" s="1" t="s">
        <v>8116</v>
      </c>
      <c r="AI5609">
        <v>140</v>
      </c>
      <c r="AJ5609">
        <v>1.6957876437922852E+16</v>
      </c>
      <c r="AK5609">
        <v>120</v>
      </c>
      <c r="AL5609">
        <v>1.0233333333333332E+16</v>
      </c>
      <c r="AM5609">
        <v>3.8426819301058448E+16</v>
      </c>
      <c r="AN5609">
        <v>30</v>
      </c>
      <c r="AQ5609">
        <v>0</v>
      </c>
      <c r="AR5609" s="1" t="s">
        <v>8116</v>
      </c>
      <c r="AS5609" s="1" t="s">
        <v>8116</v>
      </c>
      <c r="AT5609" s="1" t="s">
        <v>8116</v>
      </c>
      <c r="AU5609" s="1" t="s">
        <v>8116</v>
      </c>
      <c r="AV5609" s="1" t="s">
        <v>8116</v>
      </c>
      <c r="AW5609" s="1" t="s">
        <v>8116</v>
      </c>
      <c r="AZ5609">
        <v>0</v>
      </c>
      <c r="BD5609">
        <v>2425</v>
      </c>
      <c r="BE5609">
        <v>1.9740765108378104E+16</v>
      </c>
      <c r="BF5609">
        <v>40</v>
      </c>
      <c r="BG5609" s="1" t="s">
        <v>8116</v>
      </c>
      <c r="BH5609" s="1" t="s">
        <v>8116</v>
      </c>
      <c r="BI5609" s="1" t="s">
        <v>8116</v>
      </c>
      <c r="BJ5609" s="1" t="s">
        <v>8116</v>
      </c>
      <c r="BK5609" s="1" t="s">
        <v>8116</v>
      </c>
      <c r="BL5609" s="1" t="s">
        <v>8116</v>
      </c>
      <c r="BN5609" s="1" t="s">
        <v>8116</v>
      </c>
      <c r="BO5609">
        <v>0</v>
      </c>
      <c r="BP5609">
        <v>4369230769230769</v>
      </c>
      <c r="BQ5609">
        <v>1902046819460192</v>
      </c>
      <c r="BR5609">
        <v>130</v>
      </c>
      <c r="BS5609">
        <v>6.3947692307692312E+16</v>
      </c>
      <c r="BT5609">
        <v>1.6018714290064874E+16</v>
      </c>
      <c r="BU5609">
        <v>130</v>
      </c>
      <c r="BV5609">
        <v>1.0446153846153848E+16</v>
      </c>
      <c r="BW5609">
        <v>1.6389035321567632E+16</v>
      </c>
      <c r="BX5609">
        <v>130</v>
      </c>
      <c r="BY5609">
        <v>400</v>
      </c>
      <c r="BZ5609">
        <v>1.2535663410560174E+16</v>
      </c>
      <c r="CA5609">
        <v>80</v>
      </c>
      <c r="CB5609">
        <v>27225</v>
      </c>
      <c r="CC5609">
        <v>4.8877105733198432E+16</v>
      </c>
      <c r="CD5609">
        <v>80</v>
      </c>
      <c r="CF5609" s="1" t="s">
        <v>8116</v>
      </c>
      <c r="CG5609">
        <v>0</v>
      </c>
      <c r="CH5609">
        <v>1.8633333333333336E+16</v>
      </c>
      <c r="CI5609">
        <v>1503960612306526</v>
      </c>
      <c r="CJ5609">
        <v>30</v>
      </c>
      <c r="CP5609">
        <v>0</v>
      </c>
      <c r="CQ5609">
        <v>1165945945945946</v>
      </c>
      <c r="CR5609">
        <v>1.7297532756981774E+16</v>
      </c>
      <c r="CS5609">
        <v>370</v>
      </c>
      <c r="CV5609">
        <v>0</v>
      </c>
      <c r="CW5609" s="1" t="s">
        <v>8116</v>
      </c>
      <c r="CX5609" s="1" t="s">
        <v>8116</v>
      </c>
      <c r="CY5609" s="1" t="s">
        <v>8116</v>
      </c>
      <c r="CZ5609" s="1" t="s">
        <v>8116</v>
      </c>
      <c r="DA5609" s="1" t="s">
        <v>8116</v>
      </c>
      <c r="DB5609" s="1" t="s">
        <v>8116</v>
      </c>
      <c r="DC5609">
        <v>1.212391304347826E+16</v>
      </c>
      <c r="DD5609">
        <v>1.7850882575474722E+16</v>
      </c>
      <c r="DE5609">
        <v>460</v>
      </c>
      <c r="DF5609">
        <v>88</v>
      </c>
      <c r="DG5609">
        <v>3.2141217326661256E+16</v>
      </c>
      <c r="DH5609">
        <v>20</v>
      </c>
      <c r="DK5609">
        <v>0</v>
      </c>
    </row>
    <row r="5610" spans="1:115" x14ac:dyDescent="0.3">
      <c r="A5610">
        <v>146717</v>
      </c>
      <c r="B5610">
        <v>41</v>
      </c>
      <c r="C5610">
        <v>1</v>
      </c>
      <c r="D5610">
        <v>1727</v>
      </c>
      <c r="H5610">
        <v>770</v>
      </c>
      <c r="I5610">
        <v>2203969188113914</v>
      </c>
      <c r="J5610">
        <v>20</v>
      </c>
      <c r="K5610" s="1" t="s">
        <v>8116</v>
      </c>
      <c r="L5610" s="1" t="s">
        <v>8116</v>
      </c>
      <c r="M5610" s="1" t="s">
        <v>8116</v>
      </c>
      <c r="N5610">
        <v>795</v>
      </c>
      <c r="O5610">
        <v>2757271725381506</v>
      </c>
      <c r="P5610">
        <v>20</v>
      </c>
      <c r="Q5610">
        <v>95</v>
      </c>
      <c r="R5610">
        <v>6698906348083081</v>
      </c>
      <c r="S5610">
        <v>20</v>
      </c>
      <c r="T5610">
        <v>230</v>
      </c>
      <c r="U5610">
        <v>1.2799653429460648E+16</v>
      </c>
      <c r="V5610">
        <v>40</v>
      </c>
      <c r="X5610" s="1" t="s">
        <v>8116</v>
      </c>
      <c r="Z5610" s="1" t="s">
        <v>8116</v>
      </c>
      <c r="AA5610" s="1" t="s">
        <v>8116</v>
      </c>
      <c r="AB5610" s="1" t="s">
        <v>8116</v>
      </c>
      <c r="AC5610">
        <v>6563461538461539</v>
      </c>
      <c r="AD5610">
        <v>2128113402026407</v>
      </c>
      <c r="AE5610">
        <v>520</v>
      </c>
      <c r="AF5610" s="1" t="s">
        <v>8116</v>
      </c>
      <c r="AG5610" s="1" t="s">
        <v>8116</v>
      </c>
      <c r="AH5610" s="1" t="s">
        <v>8116</v>
      </c>
      <c r="AI5610">
        <v>1.0583333333333334E+16</v>
      </c>
      <c r="AJ5610">
        <v>2.7461736340577232E+16</v>
      </c>
      <c r="AK5610">
        <v>120</v>
      </c>
      <c r="AL5610">
        <v>1585</v>
      </c>
      <c r="AM5610">
        <v>1.171872278927868E+16</v>
      </c>
      <c r="AN5610">
        <v>40</v>
      </c>
      <c r="AQ5610">
        <v>0</v>
      </c>
      <c r="AR5610" s="1" t="s">
        <v>8116</v>
      </c>
      <c r="AS5610" s="1" t="s">
        <v>8116</v>
      </c>
      <c r="AT5610" s="1" t="s">
        <v>8116</v>
      </c>
      <c r="AU5610" s="1" t="s">
        <v>8116</v>
      </c>
      <c r="AV5610" s="1" t="s">
        <v>8116</v>
      </c>
      <c r="AW5610" s="1" t="s">
        <v>8116</v>
      </c>
      <c r="AX5610">
        <v>445</v>
      </c>
      <c r="AY5610">
        <v>1.5890040026663932E+16</v>
      </c>
      <c r="AZ5610">
        <v>20</v>
      </c>
      <c r="BA5610">
        <v>1.4285714285714286E+16</v>
      </c>
      <c r="BB5610">
        <v>2.9894258088580592E+16</v>
      </c>
      <c r="BC5610">
        <v>70</v>
      </c>
      <c r="BD5610">
        <v>1.4333333333333336E+16</v>
      </c>
      <c r="BE5610">
        <v>402802513388111</v>
      </c>
      <c r="BF5610">
        <v>30</v>
      </c>
      <c r="BG5610" s="1" t="s">
        <v>8116</v>
      </c>
      <c r="BH5610" s="1" t="s">
        <v>8116</v>
      </c>
      <c r="BI5610" s="1" t="s">
        <v>8116</v>
      </c>
      <c r="BJ5610" s="1" t="s">
        <v>8116</v>
      </c>
      <c r="BK5610" s="1" t="s">
        <v>8116</v>
      </c>
      <c r="BL5610" s="1" t="s">
        <v>8116</v>
      </c>
      <c r="BN5610" s="1" t="s">
        <v>8116</v>
      </c>
      <c r="BO5610">
        <v>0</v>
      </c>
      <c r="BP5610">
        <v>744</v>
      </c>
      <c r="BQ5610">
        <v>1.7846506751021174E+16</v>
      </c>
      <c r="BR5610">
        <v>50</v>
      </c>
      <c r="BS5610">
        <v>848325</v>
      </c>
      <c r="BT5610">
        <v>540852910932579</v>
      </c>
      <c r="BU5610">
        <v>40</v>
      </c>
      <c r="BX5610">
        <v>0</v>
      </c>
      <c r="BY5610">
        <v>3075</v>
      </c>
      <c r="BZ5610">
        <v>1.4144160813766816E+16</v>
      </c>
      <c r="CA5610">
        <v>40</v>
      </c>
      <c r="CB5610">
        <v>2035</v>
      </c>
      <c r="CC5610">
        <v>5842019586714133</v>
      </c>
      <c r="CD5610">
        <v>40</v>
      </c>
      <c r="CF5610" s="1" t="s">
        <v>8116</v>
      </c>
      <c r="CG5610">
        <v>0</v>
      </c>
      <c r="CH5610">
        <v>2910</v>
      </c>
      <c r="CI5610">
        <v>2062046573827413</v>
      </c>
      <c r="CJ5610">
        <v>40</v>
      </c>
      <c r="CP5610">
        <v>0</v>
      </c>
      <c r="CQ5610">
        <v>1076078431372549</v>
      </c>
      <c r="CR5610">
        <v>1.1580257639553816E+16</v>
      </c>
      <c r="CS5610">
        <v>510</v>
      </c>
      <c r="CV5610">
        <v>0</v>
      </c>
      <c r="CW5610" s="1" t="s">
        <v>8116</v>
      </c>
      <c r="CX5610" s="1" t="s">
        <v>8116</v>
      </c>
      <c r="CY5610" s="1" t="s">
        <v>8116</v>
      </c>
      <c r="CZ5610" s="1" t="s">
        <v>8116</v>
      </c>
      <c r="DA5610" s="1" t="s">
        <v>8116</v>
      </c>
      <c r="DB5610" s="1" t="s">
        <v>8116</v>
      </c>
      <c r="DC5610">
        <v>2.308510638297872E+16</v>
      </c>
      <c r="DD5610">
        <v>5458325932810941</v>
      </c>
      <c r="DE5610">
        <v>470</v>
      </c>
      <c r="DF5610">
        <v>1775</v>
      </c>
      <c r="DG5610">
        <v>5.0258868323277504E+16</v>
      </c>
      <c r="DH5610">
        <v>40</v>
      </c>
      <c r="DK5610">
        <v>0</v>
      </c>
    </row>
    <row r="5611" spans="1:115" x14ac:dyDescent="0.3">
      <c r="A5611">
        <v>146718</v>
      </c>
      <c r="B5611">
        <v>61</v>
      </c>
      <c r="C5611">
        <v>0</v>
      </c>
      <c r="D5611">
        <v>1473</v>
      </c>
      <c r="K5611" s="1" t="s">
        <v>8116</v>
      </c>
      <c r="L5611" s="1" t="s">
        <v>8116</v>
      </c>
      <c r="M5611" s="1" t="s">
        <v>8116</v>
      </c>
      <c r="V5611">
        <v>0</v>
      </c>
      <c r="X5611" s="1" t="s">
        <v>8116</v>
      </c>
      <c r="Z5611" s="1" t="s">
        <v>8116</v>
      </c>
      <c r="AA5611" s="1" t="s">
        <v>8116</v>
      </c>
      <c r="AB5611" s="1" t="s">
        <v>8116</v>
      </c>
      <c r="AE5611">
        <v>0</v>
      </c>
      <c r="AF5611" s="1" t="s">
        <v>8116</v>
      </c>
      <c r="AG5611" s="1" t="s">
        <v>8116</v>
      </c>
      <c r="AH5611" s="1" t="s">
        <v>8116</v>
      </c>
      <c r="AI5611">
        <v>1375</v>
      </c>
      <c r="AJ5611">
        <v>1.6446073340605284E+16</v>
      </c>
      <c r="AK5611">
        <v>120</v>
      </c>
      <c r="AN5611">
        <v>0</v>
      </c>
      <c r="AO5611">
        <v>280</v>
      </c>
      <c r="AQ5611">
        <v>10</v>
      </c>
      <c r="AR5611" s="1" t="s">
        <v>8116</v>
      </c>
      <c r="AS5611" s="1" t="s">
        <v>8116</v>
      </c>
      <c r="AT5611" s="1" t="s">
        <v>8116</v>
      </c>
      <c r="AU5611" s="1" t="s">
        <v>8116</v>
      </c>
      <c r="AV5611" s="1" t="s">
        <v>8116</v>
      </c>
      <c r="AW5611" s="1" t="s">
        <v>8116</v>
      </c>
      <c r="AZ5611">
        <v>0</v>
      </c>
      <c r="BA5611">
        <v>9</v>
      </c>
      <c r="BC5611">
        <v>10</v>
      </c>
      <c r="BD5611">
        <v>20</v>
      </c>
      <c r="BF5611">
        <v>10</v>
      </c>
      <c r="BG5611" s="1" t="s">
        <v>8116</v>
      </c>
      <c r="BH5611" s="1" t="s">
        <v>8116</v>
      </c>
      <c r="BI5611" s="1" t="s">
        <v>8116</v>
      </c>
      <c r="BJ5611" s="1" t="s">
        <v>8116</v>
      </c>
      <c r="BK5611" s="1" t="s">
        <v>8116</v>
      </c>
      <c r="BL5611" s="1" t="s">
        <v>8116</v>
      </c>
      <c r="BN5611" s="1" t="s">
        <v>8116</v>
      </c>
      <c r="BO5611">
        <v>0</v>
      </c>
      <c r="BP5611">
        <v>710</v>
      </c>
      <c r="BQ5611">
        <v>9604353307736516</v>
      </c>
      <c r="BR5611">
        <v>90</v>
      </c>
      <c r="BS5611">
        <v>9141125000000000</v>
      </c>
      <c r="BT5611">
        <v>930021299270191</v>
      </c>
      <c r="BU5611">
        <v>80</v>
      </c>
      <c r="BV5611">
        <v>1.3622222222222224E+16</v>
      </c>
      <c r="BW5611">
        <v>1.1095384060771256E+16</v>
      </c>
      <c r="BX5611">
        <v>90</v>
      </c>
      <c r="CA5611">
        <v>0</v>
      </c>
      <c r="CB5611">
        <v>1180</v>
      </c>
      <c r="CC5611">
        <v>4109368551467919</v>
      </c>
      <c r="CD5611">
        <v>40</v>
      </c>
      <c r="CF5611" s="1" t="s">
        <v>8116</v>
      </c>
      <c r="CG5611">
        <v>0</v>
      </c>
      <c r="CJ5611">
        <v>0</v>
      </c>
      <c r="CQ5611">
        <v>1.1966666666666668E+16</v>
      </c>
      <c r="CR5611">
        <v>5853560127716411</v>
      </c>
      <c r="CS5611">
        <v>60</v>
      </c>
      <c r="CV5611">
        <v>0</v>
      </c>
      <c r="CW5611" s="1" t="s">
        <v>8116</v>
      </c>
      <c r="CX5611" s="1" t="s">
        <v>8116</v>
      </c>
      <c r="CY5611" s="1" t="s">
        <v>8116</v>
      </c>
      <c r="CZ5611" s="1" t="s">
        <v>8116</v>
      </c>
      <c r="DA5611" s="1" t="s">
        <v>8116</v>
      </c>
      <c r="DB5611" s="1" t="s">
        <v>8116</v>
      </c>
      <c r="DC5611">
        <v>27171875</v>
      </c>
      <c r="DD5611">
        <v>1.6589091779913924E+16</v>
      </c>
      <c r="DE5611">
        <v>320</v>
      </c>
      <c r="DF5611">
        <v>94</v>
      </c>
      <c r="DH5611">
        <v>10</v>
      </c>
      <c r="DI5611">
        <v>635</v>
      </c>
      <c r="DK5611">
        <v>1</v>
      </c>
    </row>
    <row r="5612" spans="1:115" x14ac:dyDescent="0.3">
      <c r="A5612">
        <v>146719</v>
      </c>
      <c r="B5612">
        <v>68</v>
      </c>
      <c r="C5612">
        <v>0</v>
      </c>
      <c r="D5612">
        <v>1626</v>
      </c>
      <c r="G5612">
        <v>0</v>
      </c>
      <c r="J5612">
        <v>0</v>
      </c>
      <c r="K5612" s="1" t="s">
        <v>8116</v>
      </c>
      <c r="L5612" s="1" t="s">
        <v>8116</v>
      </c>
      <c r="M5612" s="1" t="s">
        <v>8116</v>
      </c>
      <c r="N5612">
        <v>4863333333333333</v>
      </c>
      <c r="O5612">
        <v>6122634252006749</v>
      </c>
      <c r="P5612">
        <v>60</v>
      </c>
      <c r="Q5612">
        <v>7.6E+16</v>
      </c>
      <c r="R5612">
        <v>2.7737890722213384E+16</v>
      </c>
      <c r="S5612">
        <v>60</v>
      </c>
      <c r="T5612">
        <v>730</v>
      </c>
      <c r="U5612">
        <v>7.3344193626525168E+16</v>
      </c>
      <c r="V5612">
        <v>40</v>
      </c>
      <c r="X5612" s="1" t="s">
        <v>8116</v>
      </c>
      <c r="Z5612" s="1" t="s">
        <v>8116</v>
      </c>
      <c r="AA5612" s="1" t="s">
        <v>8116</v>
      </c>
      <c r="AB5612" s="1" t="s">
        <v>8116</v>
      </c>
      <c r="AC5612">
        <v>520</v>
      </c>
      <c r="AD5612">
        <v>0</v>
      </c>
      <c r="AE5612">
        <v>30</v>
      </c>
      <c r="AF5612" s="1" t="s">
        <v>8116</v>
      </c>
      <c r="AG5612" s="1" t="s">
        <v>8116</v>
      </c>
      <c r="AH5612" s="1" t="s">
        <v>8116</v>
      </c>
      <c r="AI5612">
        <v>90</v>
      </c>
      <c r="AJ5612">
        <v>0</v>
      </c>
      <c r="AK5612">
        <v>60</v>
      </c>
      <c r="AL5612">
        <v>1.7183333333333334E+16</v>
      </c>
      <c r="AM5612">
        <v>1909470923330655</v>
      </c>
      <c r="AN5612">
        <v>60</v>
      </c>
      <c r="AQ5612">
        <v>0</v>
      </c>
      <c r="AR5612" s="1" t="s">
        <v>8116</v>
      </c>
      <c r="AS5612" s="1" t="s">
        <v>8116</v>
      </c>
      <c r="AT5612" s="1" t="s">
        <v>8116</v>
      </c>
      <c r="AU5612" s="1" t="s">
        <v>8116</v>
      </c>
      <c r="AV5612" s="1" t="s">
        <v>8116</v>
      </c>
      <c r="AW5612" s="1" t="s">
        <v>8116</v>
      </c>
      <c r="AZ5612">
        <v>0</v>
      </c>
      <c r="BA5612">
        <v>14</v>
      </c>
      <c r="BC5612">
        <v>10</v>
      </c>
      <c r="BF5612">
        <v>0</v>
      </c>
      <c r="BG5612" s="1" t="s">
        <v>8116</v>
      </c>
      <c r="BH5612" s="1" t="s">
        <v>8116</v>
      </c>
      <c r="BI5612" s="1" t="s">
        <v>8116</v>
      </c>
      <c r="BJ5612" s="1" t="s">
        <v>8116</v>
      </c>
      <c r="BK5612" s="1" t="s">
        <v>8116</v>
      </c>
      <c r="BL5612" s="1" t="s">
        <v>8116</v>
      </c>
      <c r="BN5612" s="1" t="s">
        <v>8116</v>
      </c>
      <c r="BO5612">
        <v>0</v>
      </c>
      <c r="BY5612">
        <v>398</v>
      </c>
      <c r="BZ5612">
        <v>5447106379065027</v>
      </c>
      <c r="CA5612">
        <v>50</v>
      </c>
      <c r="CB5612">
        <v>141625</v>
      </c>
      <c r="CC5612">
        <v>2870866013643529</v>
      </c>
      <c r="CD5612">
        <v>80</v>
      </c>
      <c r="CF5612" s="1" t="s">
        <v>8116</v>
      </c>
      <c r="CG5612">
        <v>0</v>
      </c>
      <c r="CH5612">
        <v>969</v>
      </c>
      <c r="CI5612">
        <v>1.2301930295302868E+16</v>
      </c>
      <c r="CJ5612">
        <v>100</v>
      </c>
      <c r="CP5612">
        <v>0</v>
      </c>
      <c r="CS5612">
        <v>0</v>
      </c>
      <c r="CV5612">
        <v>0</v>
      </c>
      <c r="CW5612" s="1" t="s">
        <v>8116</v>
      </c>
      <c r="CX5612" s="1" t="s">
        <v>8116</v>
      </c>
      <c r="CY5612" s="1" t="s">
        <v>8116</v>
      </c>
      <c r="CZ5612" s="1" t="s">
        <v>8116</v>
      </c>
      <c r="DA5612" s="1" t="s">
        <v>8116</v>
      </c>
      <c r="DB5612" s="1" t="s">
        <v>8116</v>
      </c>
      <c r="DC5612">
        <v>3.8479166666666664E+16</v>
      </c>
      <c r="DD5612">
        <v>3.3972882013427364E+16</v>
      </c>
      <c r="DE5612">
        <v>480</v>
      </c>
      <c r="DF5612">
        <v>8542857142857143</v>
      </c>
      <c r="DG5612">
        <v>181325710490028</v>
      </c>
      <c r="DH5612">
        <v>70</v>
      </c>
      <c r="DK5612">
        <v>0</v>
      </c>
    </row>
    <row r="5613" spans="1:115" x14ac:dyDescent="0.3">
      <c r="A5613">
        <v>146721</v>
      </c>
      <c r="B5613">
        <v>80</v>
      </c>
      <c r="C5613">
        <v>0</v>
      </c>
      <c r="K5613" s="1" t="s">
        <v>8116</v>
      </c>
      <c r="L5613" s="1" t="s">
        <v>8116</v>
      </c>
      <c r="M5613" s="1" t="s">
        <v>8116</v>
      </c>
      <c r="T5613">
        <v>290</v>
      </c>
      <c r="U5613">
        <v>3901278792753366</v>
      </c>
      <c r="V5613">
        <v>20</v>
      </c>
      <c r="X5613" s="1" t="s">
        <v>8116</v>
      </c>
      <c r="Z5613" s="1" t="s">
        <v>8116</v>
      </c>
      <c r="AA5613" s="1" t="s">
        <v>8116</v>
      </c>
      <c r="AB5613" s="1" t="s">
        <v>8116</v>
      </c>
      <c r="AC5613">
        <v>480</v>
      </c>
      <c r="AE5613">
        <v>10</v>
      </c>
      <c r="AF5613" s="1" t="s">
        <v>8116</v>
      </c>
      <c r="AG5613" s="1" t="s">
        <v>8116</v>
      </c>
      <c r="AH5613" s="1" t="s">
        <v>8116</v>
      </c>
      <c r="AI5613">
        <v>7833333333333333</v>
      </c>
      <c r="AJ5613">
        <v>5211680303793996</v>
      </c>
      <c r="AK5613">
        <v>60</v>
      </c>
      <c r="AL5613">
        <v>2580</v>
      </c>
      <c r="AM5613">
        <v>2.1925791664699148E+16</v>
      </c>
      <c r="AN5613">
        <v>20</v>
      </c>
      <c r="AQ5613">
        <v>0</v>
      </c>
      <c r="AR5613" s="1" t="s">
        <v>8116</v>
      </c>
      <c r="AS5613" s="1" t="s">
        <v>8116</v>
      </c>
      <c r="AT5613" s="1" t="s">
        <v>8116</v>
      </c>
      <c r="AU5613" s="1" t="s">
        <v>8116</v>
      </c>
      <c r="AV5613" s="1" t="s">
        <v>8116</v>
      </c>
      <c r="AW5613" s="1" t="s">
        <v>8116</v>
      </c>
      <c r="AZ5613">
        <v>0</v>
      </c>
      <c r="BF5613">
        <v>0</v>
      </c>
      <c r="BG5613" s="1" t="s">
        <v>8116</v>
      </c>
      <c r="BH5613" s="1" t="s">
        <v>8116</v>
      </c>
      <c r="BI5613" s="1" t="s">
        <v>8116</v>
      </c>
      <c r="BJ5613" s="1" t="s">
        <v>8116</v>
      </c>
      <c r="BK5613" s="1" t="s">
        <v>8116</v>
      </c>
      <c r="BL5613" s="1" t="s">
        <v>8116</v>
      </c>
      <c r="BN5613" s="1" t="s">
        <v>8116</v>
      </c>
      <c r="BO5613">
        <v>0</v>
      </c>
      <c r="BP5613">
        <v>4.9345454545454544E+16</v>
      </c>
      <c r="BQ5613">
        <v>1.8306263847392092E+16</v>
      </c>
      <c r="BR5613">
        <v>550</v>
      </c>
      <c r="BS5613">
        <v>685210909090909</v>
      </c>
      <c r="BT5613">
        <v>1.480498474763466E+16</v>
      </c>
      <c r="BU5613">
        <v>550</v>
      </c>
      <c r="BV5613">
        <v>1.0687272727272728E+16</v>
      </c>
      <c r="BW5613">
        <v>1.6255668645135876E+16</v>
      </c>
      <c r="BX5613">
        <v>550</v>
      </c>
      <c r="CA5613">
        <v>0</v>
      </c>
      <c r="CB5613">
        <v>1720</v>
      </c>
      <c r="CC5613">
        <v>2548873281021276</v>
      </c>
      <c r="CD5613">
        <v>20</v>
      </c>
      <c r="CF5613" s="1" t="s">
        <v>8116</v>
      </c>
      <c r="CG5613">
        <v>0</v>
      </c>
      <c r="CJ5613">
        <v>0</v>
      </c>
      <c r="CQ5613">
        <v>1165</v>
      </c>
      <c r="CR5613">
        <v>6069586104605559</v>
      </c>
      <c r="CS5613">
        <v>20</v>
      </c>
      <c r="CV5613">
        <v>0</v>
      </c>
      <c r="CW5613" s="1" t="s">
        <v>8116</v>
      </c>
      <c r="CX5613" s="1" t="s">
        <v>8116</v>
      </c>
      <c r="CY5613" s="1" t="s">
        <v>8116</v>
      </c>
      <c r="CZ5613" s="1" t="s">
        <v>8116</v>
      </c>
      <c r="DA5613" s="1" t="s">
        <v>8116</v>
      </c>
      <c r="DB5613" s="1" t="s">
        <v>8116</v>
      </c>
      <c r="DC5613">
        <v>4.8857142857142856E+16</v>
      </c>
      <c r="DD5613">
        <v>4025928992579802</v>
      </c>
      <c r="DE5613">
        <v>350</v>
      </c>
      <c r="DH5613">
        <v>0</v>
      </c>
      <c r="DK5613">
        <v>0</v>
      </c>
    </row>
    <row r="5614" spans="1:115" x14ac:dyDescent="0.3">
      <c r="A5614">
        <v>146723</v>
      </c>
      <c r="B5614">
        <v>22</v>
      </c>
      <c r="C5614">
        <v>1</v>
      </c>
      <c r="D5614">
        <v>1778</v>
      </c>
      <c r="K5614" s="1" t="s">
        <v>8116</v>
      </c>
      <c r="L5614" s="1" t="s">
        <v>8116</v>
      </c>
      <c r="M5614" s="1" t="s">
        <v>8116</v>
      </c>
      <c r="T5614">
        <v>1.2333333333333334E+16</v>
      </c>
      <c r="U5614">
        <v>2.0404957933164188E+16</v>
      </c>
      <c r="V5614">
        <v>30</v>
      </c>
      <c r="X5614" s="1" t="s">
        <v>8116</v>
      </c>
      <c r="Z5614" s="1" t="s">
        <v>8116</v>
      </c>
      <c r="AA5614" s="1" t="s">
        <v>8116</v>
      </c>
      <c r="AB5614" s="1" t="s">
        <v>8116</v>
      </c>
      <c r="AC5614">
        <v>4738461538461539</v>
      </c>
      <c r="AD5614">
        <v>1.2996141272484046E+16</v>
      </c>
      <c r="AE5614">
        <v>130</v>
      </c>
      <c r="AF5614" s="1" t="s">
        <v>8116</v>
      </c>
      <c r="AG5614" s="1" t="s">
        <v>8116</v>
      </c>
      <c r="AH5614" s="1" t="s">
        <v>8116</v>
      </c>
      <c r="AI5614">
        <v>135</v>
      </c>
      <c r="AJ5614">
        <v>2.5055413451830184E+16</v>
      </c>
      <c r="AK5614">
        <v>180</v>
      </c>
      <c r="AL5614">
        <v>1230</v>
      </c>
      <c r="AM5614">
        <v>1.6502262707467022E+16</v>
      </c>
      <c r="AN5614">
        <v>30</v>
      </c>
      <c r="AO5614">
        <v>210</v>
      </c>
      <c r="AP5614">
        <v>0</v>
      </c>
      <c r="AQ5614">
        <v>20</v>
      </c>
      <c r="AR5614" s="1" t="s">
        <v>8116</v>
      </c>
      <c r="AS5614" s="1" t="s">
        <v>8116</v>
      </c>
      <c r="AT5614" s="1" t="s">
        <v>8116</v>
      </c>
      <c r="AU5614" s="1" t="s">
        <v>8116</v>
      </c>
      <c r="AV5614" s="1" t="s">
        <v>8116</v>
      </c>
      <c r="AW5614" s="1" t="s">
        <v>8116</v>
      </c>
      <c r="AZ5614">
        <v>0</v>
      </c>
      <c r="BA5614">
        <v>1366666666666667</v>
      </c>
      <c r="BB5614">
        <v>1.5231702435118048E+16</v>
      </c>
      <c r="BC5614">
        <v>30</v>
      </c>
      <c r="BD5614">
        <v>2.6999999999999996E+16</v>
      </c>
      <c r="BE5614">
        <v>4505750022443126</v>
      </c>
      <c r="BF5614">
        <v>30</v>
      </c>
      <c r="BG5614" s="1" t="s">
        <v>8116</v>
      </c>
      <c r="BH5614" s="1" t="s">
        <v>8116</v>
      </c>
      <c r="BI5614" s="1" t="s">
        <v>8116</v>
      </c>
      <c r="BJ5614" s="1" t="s">
        <v>8116</v>
      </c>
      <c r="BK5614" s="1" t="s">
        <v>8116</v>
      </c>
      <c r="BL5614" s="1" t="s">
        <v>8116</v>
      </c>
      <c r="BN5614" s="1" t="s">
        <v>8116</v>
      </c>
      <c r="BO5614">
        <v>0</v>
      </c>
      <c r="BP5614">
        <v>6960344827586206</v>
      </c>
      <c r="BQ5614">
        <v>2.1916292958288924E+16</v>
      </c>
      <c r="BR5614">
        <v>580</v>
      </c>
      <c r="BS5614">
        <v>828103448275862</v>
      </c>
      <c r="BT5614">
        <v>1986245991546759</v>
      </c>
      <c r="BU5614">
        <v>580</v>
      </c>
      <c r="BV5614">
        <v>1.278793103448276E+16</v>
      </c>
      <c r="BW5614">
        <v>2.0338042308347168E+16</v>
      </c>
      <c r="BX5614">
        <v>580</v>
      </c>
      <c r="BY5614">
        <v>390</v>
      </c>
      <c r="BZ5614">
        <v>0</v>
      </c>
      <c r="CA5614">
        <v>20</v>
      </c>
      <c r="CB5614">
        <v>2040</v>
      </c>
      <c r="CC5614">
        <v>6515490861887872</v>
      </c>
      <c r="CD5614">
        <v>40</v>
      </c>
      <c r="CF5614" s="1" t="s">
        <v>8116</v>
      </c>
      <c r="CG5614">
        <v>0</v>
      </c>
      <c r="CJ5614">
        <v>0</v>
      </c>
      <c r="CN5614">
        <v>970</v>
      </c>
      <c r="CP5614">
        <v>10</v>
      </c>
      <c r="CQ5614">
        <v>8533333333333333</v>
      </c>
      <c r="CR5614">
        <v>8306471562302548</v>
      </c>
      <c r="CS5614">
        <v>120</v>
      </c>
      <c r="CV5614">
        <v>0</v>
      </c>
      <c r="CW5614" s="1" t="s">
        <v>8116</v>
      </c>
      <c r="CX5614" s="1" t="s">
        <v>8116</v>
      </c>
      <c r="CY5614" s="1" t="s">
        <v>8116</v>
      </c>
      <c r="CZ5614" s="1" t="s">
        <v>8116</v>
      </c>
      <c r="DA5614" s="1" t="s">
        <v>8116</v>
      </c>
      <c r="DB5614" s="1" t="s">
        <v>8116</v>
      </c>
      <c r="DC5614">
        <v>2.6595238095238096E+16</v>
      </c>
      <c r="DD5614">
        <v>7697964757857804</v>
      </c>
      <c r="DE5614">
        <v>210</v>
      </c>
      <c r="DF5614">
        <v>2.2566666666666664E+16</v>
      </c>
      <c r="DG5614">
        <v>1519839711372875</v>
      </c>
      <c r="DH5614">
        <v>30</v>
      </c>
      <c r="DI5614">
        <v>1020</v>
      </c>
      <c r="DK5614">
        <v>1</v>
      </c>
    </row>
    <row r="5615" spans="1:115" x14ac:dyDescent="0.3">
      <c r="A5615">
        <v>146725</v>
      </c>
      <c r="B5615">
        <v>82</v>
      </c>
      <c r="C5615">
        <v>0</v>
      </c>
      <c r="K5615" s="1" t="s">
        <v>8116</v>
      </c>
      <c r="L5615" s="1" t="s">
        <v>8116</v>
      </c>
      <c r="M5615" s="1" t="s">
        <v>8116</v>
      </c>
      <c r="T5615">
        <v>145</v>
      </c>
      <c r="U5615">
        <v>4388938641847536</v>
      </c>
      <c r="V5615">
        <v>20</v>
      </c>
      <c r="X5615" s="1" t="s">
        <v>8116</v>
      </c>
      <c r="Z5615" s="1" t="s">
        <v>8116</v>
      </c>
      <c r="AA5615" s="1" t="s">
        <v>8116</v>
      </c>
      <c r="AB5615" s="1" t="s">
        <v>8116</v>
      </c>
      <c r="AF5615" s="1" t="s">
        <v>8116</v>
      </c>
      <c r="AG5615" s="1" t="s">
        <v>8116</v>
      </c>
      <c r="AH5615" s="1" t="s">
        <v>8116</v>
      </c>
      <c r="AK5615">
        <v>0</v>
      </c>
      <c r="AL5615">
        <v>830</v>
      </c>
      <c r="AM5615">
        <v>1.1927102333267068E+16</v>
      </c>
      <c r="AN5615">
        <v>20</v>
      </c>
      <c r="AQ5615">
        <v>0</v>
      </c>
      <c r="AR5615" s="1" t="s">
        <v>8116</v>
      </c>
      <c r="AS5615" s="1" t="s">
        <v>8116</v>
      </c>
      <c r="AT5615" s="1" t="s">
        <v>8116</v>
      </c>
      <c r="AU5615" s="1" t="s">
        <v>8116</v>
      </c>
      <c r="AV5615" s="1" t="s">
        <v>8116</v>
      </c>
      <c r="AW5615" s="1" t="s">
        <v>8116</v>
      </c>
      <c r="AX5615">
        <v>3.5749999999999996E+16</v>
      </c>
      <c r="AY5615">
        <v>6993006993006993</v>
      </c>
      <c r="AZ5615">
        <v>40</v>
      </c>
      <c r="BD5615">
        <v>20</v>
      </c>
      <c r="BE5615">
        <v>1.4719601443879746E+16</v>
      </c>
      <c r="BF5615">
        <v>40</v>
      </c>
      <c r="BG5615" s="1" t="s">
        <v>8116</v>
      </c>
      <c r="BH5615" s="1" t="s">
        <v>8116</v>
      </c>
      <c r="BI5615" s="1" t="s">
        <v>8116</v>
      </c>
      <c r="BJ5615" s="1" t="s">
        <v>8116</v>
      </c>
      <c r="BK5615" s="1" t="s">
        <v>8116</v>
      </c>
      <c r="BL5615" s="1" t="s">
        <v>8116</v>
      </c>
      <c r="BN5615" s="1" t="s">
        <v>8116</v>
      </c>
      <c r="BO5615">
        <v>0</v>
      </c>
      <c r="BP5615">
        <v>4855813953488372</v>
      </c>
      <c r="BQ5615">
        <v>2519540772985451</v>
      </c>
      <c r="BR5615">
        <v>430</v>
      </c>
      <c r="BS5615">
        <v>7584047619047618</v>
      </c>
      <c r="BT5615">
        <v>1.0569742237279222E+16</v>
      </c>
      <c r="BU5615">
        <v>420</v>
      </c>
      <c r="BV5615">
        <v>1210</v>
      </c>
      <c r="BW5615">
        <v>7962394084866101</v>
      </c>
      <c r="BX5615">
        <v>180</v>
      </c>
      <c r="CF5615" s="1" t="s">
        <v>8116</v>
      </c>
      <c r="CH5615">
        <v>1710</v>
      </c>
      <c r="CJ5615">
        <v>10</v>
      </c>
      <c r="CK5615">
        <v>1.6023255813953488E+16</v>
      </c>
      <c r="CL5615">
        <v>1579362982398525</v>
      </c>
      <c r="CM5615">
        <v>430</v>
      </c>
      <c r="CV5615">
        <v>0</v>
      </c>
      <c r="CW5615" s="1" t="s">
        <v>8116</v>
      </c>
      <c r="CX5615" s="1" t="s">
        <v>8116</v>
      </c>
      <c r="CY5615" s="1" t="s">
        <v>8116</v>
      </c>
      <c r="CZ5615" s="1" t="s">
        <v>8116</v>
      </c>
      <c r="DA5615" s="1" t="s">
        <v>8116</v>
      </c>
      <c r="DB5615" s="1" t="s">
        <v>8116</v>
      </c>
      <c r="DC5615">
        <v>9636363636363636</v>
      </c>
      <c r="DD5615">
        <v>5.6754295736531352E+16</v>
      </c>
      <c r="DE5615">
        <v>330</v>
      </c>
      <c r="DF5615">
        <v>9925000000000000</v>
      </c>
      <c r="DG5615">
        <v>2633015043971626</v>
      </c>
      <c r="DH5615">
        <v>40</v>
      </c>
      <c r="DK5615">
        <v>0</v>
      </c>
    </row>
    <row r="5616" spans="1:115" x14ac:dyDescent="0.3">
      <c r="A5616">
        <v>146727</v>
      </c>
      <c r="B5616">
        <v>33</v>
      </c>
      <c r="C5616">
        <v>1</v>
      </c>
      <c r="K5616" s="1" t="s">
        <v>8116</v>
      </c>
      <c r="L5616" s="1" t="s">
        <v>8116</v>
      </c>
      <c r="M5616" s="1" t="s">
        <v>8116</v>
      </c>
      <c r="X5616" s="1" t="s">
        <v>8116</v>
      </c>
      <c r="Z5616" s="1" t="s">
        <v>8116</v>
      </c>
      <c r="AA5616" s="1" t="s">
        <v>8116</v>
      </c>
      <c r="AB5616" s="1" t="s">
        <v>8116</v>
      </c>
      <c r="AF5616" s="1" t="s">
        <v>8116</v>
      </c>
      <c r="AG5616" s="1" t="s">
        <v>8116</v>
      </c>
      <c r="AH5616" s="1" t="s">
        <v>8116</v>
      </c>
      <c r="AI5616">
        <v>1.177777777777778E+16</v>
      </c>
      <c r="AJ5616">
        <v>2.4673012887966072E+16</v>
      </c>
      <c r="AK5616">
        <v>90</v>
      </c>
      <c r="AR5616" s="1" t="s">
        <v>8116</v>
      </c>
      <c r="AS5616" s="1" t="s">
        <v>8116</v>
      </c>
      <c r="AT5616" s="1" t="s">
        <v>8116</v>
      </c>
      <c r="AU5616" s="1" t="s">
        <v>8116</v>
      </c>
      <c r="AV5616" s="1" t="s">
        <v>8116</v>
      </c>
      <c r="AW5616" s="1" t="s">
        <v>8116</v>
      </c>
      <c r="BG5616" s="1" t="s">
        <v>8116</v>
      </c>
      <c r="BH5616" s="1" t="s">
        <v>8116</v>
      </c>
      <c r="BI5616" s="1" t="s">
        <v>8116</v>
      </c>
      <c r="BJ5616" s="1" t="s">
        <v>8116</v>
      </c>
      <c r="BK5616" s="1" t="s">
        <v>8116</v>
      </c>
      <c r="BL5616" s="1" t="s">
        <v>8116</v>
      </c>
      <c r="BN5616" s="1" t="s">
        <v>8116</v>
      </c>
      <c r="BP5616">
        <v>6208</v>
      </c>
      <c r="BQ5616">
        <v>1797303166516552</v>
      </c>
      <c r="BR5616">
        <v>250</v>
      </c>
      <c r="BS5616">
        <v>7715333333333334</v>
      </c>
      <c r="BT5616">
        <v>1.1152647928183766E+16</v>
      </c>
      <c r="BU5616">
        <v>240</v>
      </c>
      <c r="BX5616">
        <v>0</v>
      </c>
      <c r="BY5616">
        <v>340</v>
      </c>
      <c r="CA5616">
        <v>10</v>
      </c>
      <c r="CB5616">
        <v>2270</v>
      </c>
      <c r="CD5616">
        <v>10</v>
      </c>
      <c r="CE5616">
        <v>748</v>
      </c>
      <c r="CF5616" s="1" t="s">
        <v>8116</v>
      </c>
      <c r="CG5616">
        <v>10</v>
      </c>
      <c r="CV5616">
        <v>0</v>
      </c>
      <c r="CW5616" s="1" t="s">
        <v>8116</v>
      </c>
      <c r="CX5616" s="1" t="s">
        <v>8116</v>
      </c>
      <c r="CY5616" s="1" t="s">
        <v>8116</v>
      </c>
      <c r="CZ5616" s="1" t="s">
        <v>8116</v>
      </c>
      <c r="DA5616" s="1" t="s">
        <v>8116</v>
      </c>
      <c r="DB5616" s="1" t="s">
        <v>8116</v>
      </c>
      <c r="DC5616">
        <v>1520</v>
      </c>
      <c r="DD5616">
        <v>4.4679831234855064E+16</v>
      </c>
      <c r="DE5616">
        <v>100</v>
      </c>
      <c r="DK5616">
        <v>0</v>
      </c>
    </row>
    <row r="5617" spans="1:115" x14ac:dyDescent="0.3">
      <c r="A5617">
        <v>146729</v>
      </c>
      <c r="B5617">
        <v>79</v>
      </c>
      <c r="C5617">
        <v>1</v>
      </c>
      <c r="E5617">
        <v>34</v>
      </c>
      <c r="G5617">
        <v>10</v>
      </c>
      <c r="H5617">
        <v>1050</v>
      </c>
      <c r="J5617">
        <v>10</v>
      </c>
      <c r="K5617" s="1" t="s">
        <v>8116</v>
      </c>
      <c r="L5617" s="1" t="s">
        <v>8116</v>
      </c>
      <c r="M5617" s="1" t="s">
        <v>8116</v>
      </c>
      <c r="N5617">
        <v>1940</v>
      </c>
      <c r="P5617">
        <v>10</v>
      </c>
      <c r="Q5617">
        <v>8</v>
      </c>
      <c r="S5617">
        <v>10</v>
      </c>
      <c r="V5617">
        <v>0</v>
      </c>
      <c r="X5617" s="1" t="s">
        <v>8116</v>
      </c>
      <c r="Z5617" s="1" t="s">
        <v>8116</v>
      </c>
      <c r="AA5617" s="1" t="s">
        <v>8116</v>
      </c>
      <c r="AB5617" s="1" t="s">
        <v>8116</v>
      </c>
      <c r="AC5617">
        <v>6228169014084507</v>
      </c>
      <c r="AD5617">
        <v>1.5431947538376288E+16</v>
      </c>
      <c r="AE5617">
        <v>710</v>
      </c>
      <c r="AF5617" s="1" t="s">
        <v>8116</v>
      </c>
      <c r="AG5617" s="1" t="s">
        <v>8116</v>
      </c>
      <c r="AH5617" s="1" t="s">
        <v>8116</v>
      </c>
      <c r="AI5617">
        <v>425</v>
      </c>
      <c r="AJ5617">
        <v>5414554035870434</v>
      </c>
      <c r="AK5617">
        <v>120</v>
      </c>
      <c r="AL5617">
        <v>2056</v>
      </c>
      <c r="AM5617">
        <v>3516035747953068</v>
      </c>
      <c r="AN5617">
        <v>50</v>
      </c>
      <c r="AO5617">
        <v>176</v>
      </c>
      <c r="AP5617">
        <v>1.7786904366475596E+16</v>
      </c>
      <c r="AQ5617">
        <v>50</v>
      </c>
      <c r="AR5617" s="1" t="s">
        <v>8116</v>
      </c>
      <c r="AS5617" s="1" t="s">
        <v>8116</v>
      </c>
      <c r="AT5617" s="1" t="s">
        <v>8116</v>
      </c>
      <c r="AU5617" s="1" t="s">
        <v>8116</v>
      </c>
      <c r="AV5617" s="1" t="s">
        <v>8116</v>
      </c>
      <c r="AW5617" s="1" t="s">
        <v>8116</v>
      </c>
      <c r="AX5617">
        <v>3.8E+16</v>
      </c>
      <c r="AY5617">
        <v>6962503450169974</v>
      </c>
      <c r="AZ5617">
        <v>30</v>
      </c>
      <c r="BA5617">
        <v>3205</v>
      </c>
      <c r="BB5617">
        <v>2.2283240218359216E+16</v>
      </c>
      <c r="BC5617">
        <v>20</v>
      </c>
      <c r="BD5617">
        <v>2075</v>
      </c>
      <c r="BE5617">
        <v>3006420445335406</v>
      </c>
      <c r="BF5617">
        <v>40</v>
      </c>
      <c r="BG5617" s="1" t="s">
        <v>8116</v>
      </c>
      <c r="BH5617" s="1" t="s">
        <v>8116</v>
      </c>
      <c r="BI5617" s="1" t="s">
        <v>8116</v>
      </c>
      <c r="BJ5617" s="1" t="s">
        <v>8116</v>
      </c>
      <c r="BK5617" s="1" t="s">
        <v>8116</v>
      </c>
      <c r="BL5617" s="1" t="s">
        <v>8116</v>
      </c>
      <c r="BN5617" s="1" t="s">
        <v>8116</v>
      </c>
      <c r="BO5617">
        <v>0</v>
      </c>
      <c r="BP5617">
        <v>548</v>
      </c>
      <c r="BQ5617">
        <v>3341066226203503</v>
      </c>
      <c r="BR5617">
        <v>200</v>
      </c>
      <c r="BS5617">
        <v>7001449999999998</v>
      </c>
      <c r="BT5617">
        <v>2.3852502945372076E+16</v>
      </c>
      <c r="BU5617">
        <v>200</v>
      </c>
      <c r="BV5617">
        <v>9668181818181820</v>
      </c>
      <c r="BW5617">
        <v>2.2800649158542516E+16</v>
      </c>
      <c r="BX5617">
        <v>220</v>
      </c>
      <c r="BY5617">
        <v>398125</v>
      </c>
      <c r="BZ5617">
        <v>2.0161452056519144E+16</v>
      </c>
      <c r="CA5617">
        <v>160</v>
      </c>
      <c r="CB5617">
        <v>1074375</v>
      </c>
      <c r="CC5617">
        <v>5177307596197441</v>
      </c>
      <c r="CD5617">
        <v>160</v>
      </c>
      <c r="CF5617" s="1" t="s">
        <v>8116</v>
      </c>
      <c r="CG5617">
        <v>0</v>
      </c>
      <c r="CH5617">
        <v>1.8333333333333336E+16</v>
      </c>
      <c r="CI5617">
        <v>1695594681023165</v>
      </c>
      <c r="CJ5617">
        <v>30</v>
      </c>
      <c r="CN5617">
        <v>890</v>
      </c>
      <c r="CO5617">
        <v>1.5757066642668638E+16</v>
      </c>
      <c r="CP5617">
        <v>40</v>
      </c>
      <c r="CQ5617">
        <v>1.0145833333333332E+16</v>
      </c>
      <c r="CR5617">
        <v>2.1088093071234768E+16</v>
      </c>
      <c r="CS5617">
        <v>720</v>
      </c>
      <c r="CV5617">
        <v>0</v>
      </c>
      <c r="CW5617" s="1" t="s">
        <v>8116</v>
      </c>
      <c r="CX5617" s="1" t="s">
        <v>8116</v>
      </c>
      <c r="CY5617" s="1" t="s">
        <v>8116</v>
      </c>
      <c r="CZ5617" s="1" t="s">
        <v>8116</v>
      </c>
      <c r="DA5617" s="1" t="s">
        <v>8116</v>
      </c>
      <c r="DB5617" s="1" t="s">
        <v>8116</v>
      </c>
      <c r="DC5617">
        <v>8464285714285714</v>
      </c>
      <c r="DD5617">
        <v>1.0648422702023016E+16</v>
      </c>
      <c r="DE5617">
        <v>420</v>
      </c>
      <c r="DF5617">
        <v>1.4533333333333332E+16</v>
      </c>
      <c r="DG5617">
        <v>1.5785749364742904E+16</v>
      </c>
      <c r="DH5617">
        <v>30</v>
      </c>
      <c r="DK5617">
        <v>0</v>
      </c>
    </row>
    <row r="5618" spans="1:115" x14ac:dyDescent="0.3">
      <c r="A5618">
        <v>146730</v>
      </c>
      <c r="B5618">
        <v>41</v>
      </c>
      <c r="C5618">
        <v>0</v>
      </c>
      <c r="K5618" s="1" t="s">
        <v>8116</v>
      </c>
      <c r="L5618" s="1" t="s">
        <v>8116</v>
      </c>
      <c r="M5618" s="1" t="s">
        <v>8116</v>
      </c>
      <c r="T5618">
        <v>80</v>
      </c>
      <c r="U5618">
        <v>1767766952966369</v>
      </c>
      <c r="V5618">
        <v>20</v>
      </c>
      <c r="X5618" s="1" t="s">
        <v>8116</v>
      </c>
      <c r="Z5618" s="1" t="s">
        <v>8116</v>
      </c>
      <c r="AA5618" s="1" t="s">
        <v>8116</v>
      </c>
      <c r="AB5618" s="1" t="s">
        <v>8116</v>
      </c>
      <c r="AF5618" s="1" t="s">
        <v>8116</v>
      </c>
      <c r="AG5618" s="1" t="s">
        <v>8116</v>
      </c>
      <c r="AH5618" s="1" t="s">
        <v>8116</v>
      </c>
      <c r="AK5618">
        <v>0</v>
      </c>
      <c r="AN5618">
        <v>0</v>
      </c>
      <c r="AQ5618">
        <v>0</v>
      </c>
      <c r="AR5618" s="1" t="s">
        <v>8116</v>
      </c>
      <c r="AS5618" s="1" t="s">
        <v>8116</v>
      </c>
      <c r="AT5618" s="1" t="s">
        <v>8116</v>
      </c>
      <c r="AU5618" s="1" t="s">
        <v>8116</v>
      </c>
      <c r="AV5618" s="1" t="s">
        <v>8116</v>
      </c>
      <c r="AW5618" s="1" t="s">
        <v>8116</v>
      </c>
      <c r="AX5618">
        <v>40</v>
      </c>
      <c r="AY5618">
        <v>3535533905932733</v>
      </c>
      <c r="AZ5618">
        <v>20</v>
      </c>
      <c r="BF5618">
        <v>0</v>
      </c>
      <c r="BG5618" s="1" t="s">
        <v>8116</v>
      </c>
      <c r="BH5618" s="1" t="s">
        <v>8116</v>
      </c>
      <c r="BI5618" s="1" t="s">
        <v>8116</v>
      </c>
      <c r="BJ5618" s="1" t="s">
        <v>8116</v>
      </c>
      <c r="BK5618" s="1" t="s">
        <v>8116</v>
      </c>
      <c r="BL5618" s="1" t="s">
        <v>8116</v>
      </c>
      <c r="BN5618" s="1" t="s">
        <v>8116</v>
      </c>
      <c r="BO5618">
        <v>0</v>
      </c>
      <c r="BP5618">
        <v>846</v>
      </c>
      <c r="BQ5618">
        <v>1.1137205300804558E+16</v>
      </c>
      <c r="BR5618">
        <v>500</v>
      </c>
      <c r="BS5618">
        <v>9568222222222224</v>
      </c>
      <c r="BT5618">
        <v>8537803129762137</v>
      </c>
      <c r="BU5618">
        <v>180</v>
      </c>
      <c r="BV5618">
        <v>1.2941666666666666E+16</v>
      </c>
      <c r="BW5618">
        <v>9133528911601324</v>
      </c>
      <c r="BX5618">
        <v>120</v>
      </c>
      <c r="CF5618" s="1" t="s">
        <v>8116</v>
      </c>
      <c r="CH5618">
        <v>2165</v>
      </c>
      <c r="CI5618">
        <v>1.3390936733786812E+16</v>
      </c>
      <c r="CJ5618">
        <v>20</v>
      </c>
      <c r="CK5618">
        <v>1.6862745098039216E+16</v>
      </c>
      <c r="CL5618">
        <v>2929365874043899</v>
      </c>
      <c r="CM5618">
        <v>510</v>
      </c>
      <c r="CV5618">
        <v>0</v>
      </c>
      <c r="CW5618" s="1" t="s">
        <v>8116</v>
      </c>
      <c r="CX5618" s="1" t="s">
        <v>8116</v>
      </c>
      <c r="CY5618" s="1" t="s">
        <v>8116</v>
      </c>
      <c r="CZ5618" s="1" t="s">
        <v>8116</v>
      </c>
      <c r="DA5618" s="1" t="s">
        <v>8116</v>
      </c>
      <c r="DB5618" s="1" t="s">
        <v>8116</v>
      </c>
      <c r="DC5618">
        <v>1.0497727272727272E+16</v>
      </c>
      <c r="DD5618">
        <v>1.0235202133535092E+16</v>
      </c>
      <c r="DE5618">
        <v>440</v>
      </c>
      <c r="DF5618">
        <v>140</v>
      </c>
      <c r="DG5618">
        <v>1616244071283537</v>
      </c>
      <c r="DH5618">
        <v>20</v>
      </c>
      <c r="DK5618">
        <v>0</v>
      </c>
    </row>
    <row r="5619" spans="1:115" x14ac:dyDescent="0.3">
      <c r="A5619">
        <v>146731</v>
      </c>
      <c r="B5619">
        <v>67</v>
      </c>
      <c r="C5619">
        <v>1</v>
      </c>
      <c r="K5619" s="1" t="s">
        <v>8116</v>
      </c>
      <c r="L5619" s="1" t="s">
        <v>8116</v>
      </c>
      <c r="M5619" s="1" t="s">
        <v>8116</v>
      </c>
      <c r="V5619">
        <v>0</v>
      </c>
      <c r="X5619" s="1" t="s">
        <v>8116</v>
      </c>
      <c r="Z5619" s="1" t="s">
        <v>8116</v>
      </c>
      <c r="AA5619" s="1" t="s">
        <v>8116</v>
      </c>
      <c r="AB5619" s="1" t="s">
        <v>8116</v>
      </c>
      <c r="AC5619">
        <v>49375</v>
      </c>
      <c r="AD5619">
        <v>4.8338616843699448E+16</v>
      </c>
      <c r="AE5619">
        <v>80</v>
      </c>
      <c r="AF5619" s="1" t="s">
        <v>8116</v>
      </c>
      <c r="AG5619" s="1" t="s">
        <v>8116</v>
      </c>
      <c r="AH5619" s="1" t="s">
        <v>8116</v>
      </c>
      <c r="AI5619">
        <v>1.3566666666666666E+16</v>
      </c>
      <c r="AJ5619">
        <v>1.1234412755694576E+16</v>
      </c>
      <c r="AK5619">
        <v>300</v>
      </c>
      <c r="AL5619">
        <v>3040</v>
      </c>
      <c r="AM5619">
        <v>2419049514585557</v>
      </c>
      <c r="AN5619">
        <v>20</v>
      </c>
      <c r="AQ5619">
        <v>0</v>
      </c>
      <c r="AR5619" s="1" t="s">
        <v>8116</v>
      </c>
      <c r="AS5619" s="1" t="s">
        <v>8116</v>
      </c>
      <c r="AT5619" s="1" t="s">
        <v>8116</v>
      </c>
      <c r="AU5619" s="1" t="s">
        <v>8116</v>
      </c>
      <c r="AV5619" s="1" t="s">
        <v>8116</v>
      </c>
      <c r="AW5619" s="1" t="s">
        <v>8116</v>
      </c>
      <c r="AZ5619">
        <v>0</v>
      </c>
      <c r="BC5619">
        <v>0</v>
      </c>
      <c r="BF5619">
        <v>0</v>
      </c>
      <c r="BG5619" s="1" t="s">
        <v>8116</v>
      </c>
      <c r="BH5619" s="1" t="s">
        <v>8116</v>
      </c>
      <c r="BI5619" s="1" t="s">
        <v>8116</v>
      </c>
      <c r="BJ5619" s="1" t="s">
        <v>8116</v>
      </c>
      <c r="BK5619" s="1" t="s">
        <v>8116</v>
      </c>
      <c r="BL5619" s="1" t="s">
        <v>8116</v>
      </c>
      <c r="BN5619" s="1" t="s">
        <v>8116</v>
      </c>
      <c r="BO5619">
        <v>0</v>
      </c>
      <c r="BP5619">
        <v>5530769230769231</v>
      </c>
      <c r="BQ5619">
        <v>1.2398321079970764E+16</v>
      </c>
      <c r="BR5619">
        <v>260</v>
      </c>
      <c r="BU5619">
        <v>0</v>
      </c>
      <c r="BX5619">
        <v>0</v>
      </c>
      <c r="BY5619">
        <v>335</v>
      </c>
      <c r="BZ5619">
        <v>1.3894766212705416E+16</v>
      </c>
      <c r="CA5619">
        <v>40</v>
      </c>
      <c r="CB5619">
        <v>1280</v>
      </c>
      <c r="CC5619">
        <v>6009364978757462</v>
      </c>
      <c r="CD5619">
        <v>40</v>
      </c>
      <c r="CF5619" s="1" t="s">
        <v>8116</v>
      </c>
      <c r="CG5619">
        <v>0</v>
      </c>
      <c r="CJ5619">
        <v>0</v>
      </c>
      <c r="CK5619">
        <v>1.7547619047619048E+16</v>
      </c>
      <c r="CL5619">
        <v>1.3212967320192886E+16</v>
      </c>
      <c r="CM5619">
        <v>420</v>
      </c>
      <c r="CP5619">
        <v>0</v>
      </c>
      <c r="CS5619">
        <v>0</v>
      </c>
      <c r="CV5619">
        <v>0</v>
      </c>
      <c r="CW5619" s="1" t="s">
        <v>8116</v>
      </c>
      <c r="CX5619" s="1" t="s">
        <v>8116</v>
      </c>
      <c r="CY5619" s="1" t="s">
        <v>8116</v>
      </c>
      <c r="CZ5619" s="1" t="s">
        <v>8116</v>
      </c>
      <c r="DA5619" s="1" t="s">
        <v>8116</v>
      </c>
      <c r="DB5619" s="1" t="s">
        <v>8116</v>
      </c>
      <c r="DC5619">
        <v>19625</v>
      </c>
      <c r="DD5619">
        <v>1.1570140623348924E+16</v>
      </c>
      <c r="DE5619">
        <v>320</v>
      </c>
      <c r="DF5619">
        <v>905</v>
      </c>
      <c r="DG5619">
        <v>2578400417586305</v>
      </c>
      <c r="DH5619">
        <v>20</v>
      </c>
      <c r="DK5619">
        <v>0</v>
      </c>
    </row>
    <row r="5620" spans="1:115" x14ac:dyDescent="0.3">
      <c r="A5620">
        <v>146738</v>
      </c>
      <c r="B5620">
        <v>65</v>
      </c>
      <c r="C5620">
        <v>0</v>
      </c>
      <c r="D5620">
        <v>1549</v>
      </c>
      <c r="E5620">
        <v>26</v>
      </c>
      <c r="G5620">
        <v>10</v>
      </c>
      <c r="H5620">
        <v>840</v>
      </c>
      <c r="J5620">
        <v>10</v>
      </c>
      <c r="K5620" s="1" t="s">
        <v>8116</v>
      </c>
      <c r="L5620" s="1" t="s">
        <v>8116</v>
      </c>
      <c r="M5620" s="1" t="s">
        <v>8116</v>
      </c>
      <c r="N5620">
        <v>720</v>
      </c>
      <c r="P5620">
        <v>10</v>
      </c>
      <c r="Q5620">
        <v>3</v>
      </c>
      <c r="S5620">
        <v>10</v>
      </c>
      <c r="V5620">
        <v>0</v>
      </c>
      <c r="X5620" s="1" t="s">
        <v>8116</v>
      </c>
      <c r="Z5620" s="1" t="s">
        <v>8116</v>
      </c>
      <c r="AA5620" s="1" t="s">
        <v>8116</v>
      </c>
      <c r="AB5620" s="1" t="s">
        <v>8116</v>
      </c>
      <c r="AC5620">
        <v>6246052631578947</v>
      </c>
      <c r="AD5620">
        <v>1.0720610461478046E+16</v>
      </c>
      <c r="AE5620">
        <v>760</v>
      </c>
      <c r="AF5620" s="1" t="s">
        <v>8116</v>
      </c>
      <c r="AG5620" s="1" t="s">
        <v>8116</v>
      </c>
      <c r="AH5620" s="1" t="s">
        <v>8116</v>
      </c>
      <c r="AI5620">
        <v>1.2916666666666666E+16</v>
      </c>
      <c r="AJ5620">
        <v>2.0204235785968612E+16</v>
      </c>
      <c r="AK5620">
        <v>120</v>
      </c>
      <c r="AQ5620">
        <v>0</v>
      </c>
      <c r="AR5620" s="1" t="s">
        <v>8116</v>
      </c>
      <c r="AS5620" s="1" t="s">
        <v>8116</v>
      </c>
      <c r="AT5620" s="1" t="s">
        <v>8116</v>
      </c>
      <c r="AU5620" s="1" t="s">
        <v>8116</v>
      </c>
      <c r="AV5620" s="1" t="s">
        <v>8116</v>
      </c>
      <c r="AW5620" s="1" t="s">
        <v>8116</v>
      </c>
      <c r="BA5620">
        <v>1.8666666666666664E+16</v>
      </c>
      <c r="BB5620">
        <v>1.7220804930344568E+16</v>
      </c>
      <c r="BC5620">
        <v>30</v>
      </c>
      <c r="BF5620">
        <v>0</v>
      </c>
      <c r="BG5620" s="1" t="s">
        <v>8116</v>
      </c>
      <c r="BH5620" s="1" t="s">
        <v>8116</v>
      </c>
      <c r="BI5620" s="1" t="s">
        <v>8116</v>
      </c>
      <c r="BJ5620" s="1" t="s">
        <v>8116</v>
      </c>
      <c r="BK5620" s="1" t="s">
        <v>8116</v>
      </c>
      <c r="BL5620" s="1" t="s">
        <v>8116</v>
      </c>
      <c r="BN5620" s="1" t="s">
        <v>8116</v>
      </c>
      <c r="BO5620">
        <v>0</v>
      </c>
      <c r="BP5620">
        <v>510</v>
      </c>
      <c r="BQ5620">
        <v>1.260607942613458E+16</v>
      </c>
      <c r="BR5620">
        <v>70</v>
      </c>
      <c r="BU5620">
        <v>0</v>
      </c>
      <c r="BX5620">
        <v>0</v>
      </c>
      <c r="BY5620">
        <v>4318181818181818</v>
      </c>
      <c r="BZ5620">
        <v>2.2127450376181524E+16</v>
      </c>
      <c r="CA5620">
        <v>220</v>
      </c>
      <c r="CB5620">
        <v>1.5563636363636364E+16</v>
      </c>
      <c r="CC5620">
        <v>4.8618967463634528E+16</v>
      </c>
      <c r="CD5620">
        <v>220</v>
      </c>
      <c r="CF5620" s="1" t="s">
        <v>8116</v>
      </c>
      <c r="CG5620">
        <v>0</v>
      </c>
      <c r="CJ5620">
        <v>0</v>
      </c>
      <c r="CP5620">
        <v>0</v>
      </c>
      <c r="CQ5620">
        <v>1278</v>
      </c>
      <c r="CR5620">
        <v>1.1653526083719964E+16</v>
      </c>
      <c r="CS5620">
        <v>800</v>
      </c>
      <c r="CV5620">
        <v>0</v>
      </c>
      <c r="CW5620" s="1" t="s">
        <v>8116</v>
      </c>
      <c r="CX5620" s="1" t="s">
        <v>8116</v>
      </c>
      <c r="CY5620" s="1" t="s">
        <v>8116</v>
      </c>
      <c r="CZ5620" s="1" t="s">
        <v>8116</v>
      </c>
      <c r="DA5620" s="1" t="s">
        <v>8116</v>
      </c>
      <c r="DB5620" s="1" t="s">
        <v>8116</v>
      </c>
      <c r="DC5620">
        <v>3.1854166666666668E+16</v>
      </c>
      <c r="DD5620">
        <v>8293695506550291</v>
      </c>
      <c r="DE5620">
        <v>480</v>
      </c>
      <c r="DF5620">
        <v>1.4566666666666668E+16</v>
      </c>
      <c r="DG5620">
        <v>2.7505682748405892E+16</v>
      </c>
      <c r="DH5620">
        <v>30</v>
      </c>
      <c r="DK5620">
        <v>0</v>
      </c>
    </row>
    <row r="5621" spans="1:115" x14ac:dyDescent="0.3">
      <c r="A5621">
        <v>146742</v>
      </c>
      <c r="B5621">
        <v>57</v>
      </c>
      <c r="C5621">
        <v>1</v>
      </c>
      <c r="H5621">
        <v>1070</v>
      </c>
      <c r="J5621">
        <v>10</v>
      </c>
      <c r="K5621" s="1" t="s">
        <v>8116</v>
      </c>
      <c r="L5621" s="1" t="s">
        <v>8116</v>
      </c>
      <c r="M5621" s="1" t="s">
        <v>8116</v>
      </c>
      <c r="N5621">
        <v>160</v>
      </c>
      <c r="P5621">
        <v>10</v>
      </c>
      <c r="Q5621">
        <v>7</v>
      </c>
      <c r="S5621">
        <v>10</v>
      </c>
      <c r="V5621">
        <v>0</v>
      </c>
      <c r="X5621" s="1" t="s">
        <v>8116</v>
      </c>
      <c r="Z5621" s="1" t="s">
        <v>8116</v>
      </c>
      <c r="AA5621" s="1" t="s">
        <v>8116</v>
      </c>
      <c r="AB5621" s="1" t="s">
        <v>8116</v>
      </c>
      <c r="AC5621">
        <v>6143589743589744</v>
      </c>
      <c r="AD5621">
        <v>1.0898544539334996E+16</v>
      </c>
      <c r="AE5621">
        <v>390</v>
      </c>
      <c r="AF5621" s="1" t="s">
        <v>8116</v>
      </c>
      <c r="AG5621" s="1" t="s">
        <v>8116</v>
      </c>
      <c r="AH5621" s="1" t="s">
        <v>8116</v>
      </c>
      <c r="AK5621">
        <v>0</v>
      </c>
      <c r="AN5621">
        <v>0</v>
      </c>
      <c r="AQ5621">
        <v>0</v>
      </c>
      <c r="AR5621" s="1" t="s">
        <v>8116</v>
      </c>
      <c r="AS5621" s="1" t="s">
        <v>8116</v>
      </c>
      <c r="AT5621" s="1" t="s">
        <v>8116</v>
      </c>
      <c r="AU5621" s="1" t="s">
        <v>8116</v>
      </c>
      <c r="AV5621" s="1" t="s">
        <v>8116</v>
      </c>
      <c r="AW5621" s="1" t="s">
        <v>8116</v>
      </c>
      <c r="AZ5621">
        <v>0</v>
      </c>
      <c r="BA5621">
        <v>1.4666666666666668E+16</v>
      </c>
      <c r="BB5621">
        <v>1.4193177269087264E+16</v>
      </c>
      <c r="BC5621">
        <v>30</v>
      </c>
      <c r="BD5621">
        <v>218</v>
      </c>
      <c r="BE5621">
        <v>1.500497911357442E+16</v>
      </c>
      <c r="BF5621">
        <v>50</v>
      </c>
      <c r="BG5621" s="1" t="s">
        <v>8116</v>
      </c>
      <c r="BH5621" s="1" t="s">
        <v>8116</v>
      </c>
      <c r="BI5621" s="1" t="s">
        <v>8116</v>
      </c>
      <c r="BJ5621" s="1" t="s">
        <v>8116</v>
      </c>
      <c r="BK5621" s="1" t="s">
        <v>8116</v>
      </c>
      <c r="BL5621" s="1" t="s">
        <v>8116</v>
      </c>
      <c r="BN5621" s="1" t="s">
        <v>8116</v>
      </c>
      <c r="BO5621">
        <v>0</v>
      </c>
      <c r="BP5621">
        <v>6.3888888888888888E+16</v>
      </c>
      <c r="BQ5621">
        <v>2.0114502953768488E+16</v>
      </c>
      <c r="BR5621">
        <v>450</v>
      </c>
      <c r="BS5621">
        <v>7215384615384616</v>
      </c>
      <c r="BT5621">
        <v>8603404908540252</v>
      </c>
      <c r="BU5621">
        <v>260</v>
      </c>
      <c r="BV5621">
        <v>1.1008888888888888E+16</v>
      </c>
      <c r="BW5621">
        <v>1.8340572115730816E+16</v>
      </c>
      <c r="BX5621">
        <v>450</v>
      </c>
      <c r="BY5621">
        <v>250</v>
      </c>
      <c r="CA5621">
        <v>10</v>
      </c>
      <c r="CB5621">
        <v>665</v>
      </c>
      <c r="CC5621">
        <v>2.146785436689188E+16</v>
      </c>
      <c r="CD5621">
        <v>140</v>
      </c>
      <c r="CF5621" s="1" t="s">
        <v>8116</v>
      </c>
      <c r="CG5621">
        <v>0</v>
      </c>
      <c r="CJ5621">
        <v>0</v>
      </c>
      <c r="CP5621">
        <v>0</v>
      </c>
      <c r="CQ5621">
        <v>1015</v>
      </c>
      <c r="CR5621">
        <v>9005399686632627</v>
      </c>
      <c r="CS5621">
        <v>320</v>
      </c>
      <c r="CV5621">
        <v>0</v>
      </c>
      <c r="CW5621" s="1" t="s">
        <v>8116</v>
      </c>
      <c r="CX5621" s="1" t="s">
        <v>8116</v>
      </c>
      <c r="CY5621" s="1" t="s">
        <v>8116</v>
      </c>
      <c r="CZ5621" s="1" t="s">
        <v>8116</v>
      </c>
      <c r="DA5621" s="1" t="s">
        <v>8116</v>
      </c>
      <c r="DB5621" s="1" t="s">
        <v>8116</v>
      </c>
      <c r="DC5621">
        <v>1900</v>
      </c>
      <c r="DD5621">
        <v>1.0584633774735688E+16</v>
      </c>
      <c r="DE5621">
        <v>100</v>
      </c>
      <c r="DH5621">
        <v>0</v>
      </c>
      <c r="DK5621">
        <v>0</v>
      </c>
    </row>
    <row r="5622" spans="1:115" x14ac:dyDescent="0.3">
      <c r="A5622">
        <v>146745</v>
      </c>
      <c r="B5622">
        <v>75</v>
      </c>
      <c r="C5622">
        <v>1</v>
      </c>
      <c r="K5622" s="1" t="s">
        <v>8116</v>
      </c>
      <c r="L5622" s="1" t="s">
        <v>8116</v>
      </c>
      <c r="M5622" s="1" t="s">
        <v>8116</v>
      </c>
      <c r="T5622">
        <v>155</v>
      </c>
      <c r="U5622">
        <v>4105781310115437</v>
      </c>
      <c r="V5622">
        <v>20</v>
      </c>
      <c r="W5622">
        <v>1530</v>
      </c>
      <c r="X5622" s="1" t="s">
        <v>8116</v>
      </c>
      <c r="Y5622">
        <v>10</v>
      </c>
      <c r="Z5622" s="1" t="s">
        <v>8116</v>
      </c>
      <c r="AA5622" s="1" t="s">
        <v>8116</v>
      </c>
      <c r="AB5622" s="1" t="s">
        <v>8116</v>
      </c>
      <c r="AE5622">
        <v>0</v>
      </c>
      <c r="AF5622" s="1" t="s">
        <v>8116</v>
      </c>
      <c r="AG5622" s="1" t="s">
        <v>8116</v>
      </c>
      <c r="AH5622" s="1" t="s">
        <v>8116</v>
      </c>
      <c r="AK5622">
        <v>0</v>
      </c>
      <c r="AL5622">
        <v>1220</v>
      </c>
      <c r="AM5622">
        <v>1.3910297334817326E+16</v>
      </c>
      <c r="AN5622">
        <v>20</v>
      </c>
      <c r="AQ5622">
        <v>0</v>
      </c>
      <c r="AR5622" s="1" t="s">
        <v>8116</v>
      </c>
      <c r="AS5622" s="1" t="s">
        <v>8116</v>
      </c>
      <c r="AT5622" s="1" t="s">
        <v>8116</v>
      </c>
      <c r="AU5622" s="1" t="s">
        <v>8116</v>
      </c>
      <c r="AV5622" s="1" t="s">
        <v>8116</v>
      </c>
      <c r="AW5622" s="1" t="s">
        <v>8116</v>
      </c>
      <c r="AX5622">
        <v>3.7999999999999992E+16</v>
      </c>
      <c r="AY5622">
        <v>1.3157894736842108E+16</v>
      </c>
      <c r="AZ5622">
        <v>30</v>
      </c>
      <c r="BF5622">
        <v>0</v>
      </c>
      <c r="BG5622" s="1" t="s">
        <v>8116</v>
      </c>
      <c r="BH5622" s="1" t="s">
        <v>8116</v>
      </c>
      <c r="BI5622" s="1" t="s">
        <v>8116</v>
      </c>
      <c r="BJ5622" s="1" t="s">
        <v>8116</v>
      </c>
      <c r="BK5622" s="1" t="s">
        <v>8116</v>
      </c>
      <c r="BL5622" s="1" t="s">
        <v>8116</v>
      </c>
      <c r="BN5622" s="1" t="s">
        <v>8116</v>
      </c>
      <c r="BO5622">
        <v>0</v>
      </c>
      <c r="BP5622">
        <v>5780555555555556</v>
      </c>
      <c r="BQ5622">
        <v>7349043682681115</v>
      </c>
      <c r="BR5622">
        <v>360</v>
      </c>
      <c r="BU5622">
        <v>0</v>
      </c>
      <c r="BX5622">
        <v>0</v>
      </c>
      <c r="BY5622">
        <v>430</v>
      </c>
      <c r="CA5622">
        <v>10</v>
      </c>
      <c r="CB5622">
        <v>1110</v>
      </c>
      <c r="CD5622">
        <v>10</v>
      </c>
      <c r="CE5622">
        <v>737</v>
      </c>
      <c r="CF5622" s="1" t="s">
        <v>8116</v>
      </c>
      <c r="CG5622">
        <v>10</v>
      </c>
      <c r="CJ5622">
        <v>0</v>
      </c>
      <c r="CN5622">
        <v>980</v>
      </c>
      <c r="CP5622">
        <v>10</v>
      </c>
      <c r="CS5622">
        <v>0</v>
      </c>
      <c r="CV5622">
        <v>0</v>
      </c>
      <c r="CW5622" s="1" t="s">
        <v>8116</v>
      </c>
      <c r="CX5622" s="1" t="s">
        <v>8116</v>
      </c>
      <c r="CY5622" s="1" t="s">
        <v>8116</v>
      </c>
      <c r="CZ5622" s="1" t="s">
        <v>8116</v>
      </c>
      <c r="DA5622" s="1" t="s">
        <v>8116</v>
      </c>
      <c r="DB5622" s="1" t="s">
        <v>8116</v>
      </c>
      <c r="DC5622">
        <v>3.1342105263157896E+16</v>
      </c>
      <c r="DD5622">
        <v>4885900432684113</v>
      </c>
      <c r="DE5622">
        <v>190</v>
      </c>
      <c r="DH5622">
        <v>0</v>
      </c>
      <c r="DI5622">
        <v>929</v>
      </c>
      <c r="DK5622">
        <v>1</v>
      </c>
    </row>
    <row r="5623" spans="1:115" x14ac:dyDescent="0.3">
      <c r="A5623">
        <v>146749</v>
      </c>
      <c r="B5623">
        <v>52</v>
      </c>
      <c r="C5623">
        <v>1</v>
      </c>
      <c r="D5623">
        <v>1778</v>
      </c>
      <c r="H5623">
        <v>380</v>
      </c>
      <c r="J5623">
        <v>10</v>
      </c>
      <c r="K5623" s="1" t="s">
        <v>8116</v>
      </c>
      <c r="L5623" s="1" t="s">
        <v>8116</v>
      </c>
      <c r="M5623" s="1" t="s">
        <v>8116</v>
      </c>
      <c r="N5623">
        <v>830</v>
      </c>
      <c r="P5623">
        <v>10</v>
      </c>
      <c r="T5623">
        <v>725</v>
      </c>
      <c r="U5623">
        <v>1.7355941230507472E+16</v>
      </c>
      <c r="V5623">
        <v>40</v>
      </c>
      <c r="X5623" s="1" t="s">
        <v>8116</v>
      </c>
      <c r="Z5623" s="1" t="s">
        <v>8116</v>
      </c>
      <c r="AA5623" s="1" t="s">
        <v>8116</v>
      </c>
      <c r="AB5623" s="1" t="s">
        <v>8116</v>
      </c>
      <c r="AC5623">
        <v>6471929824561404</v>
      </c>
      <c r="AD5623">
        <v>1.0846461434256644E+16</v>
      </c>
      <c r="AE5623">
        <v>570</v>
      </c>
      <c r="AF5623" s="1" t="s">
        <v>8116</v>
      </c>
      <c r="AG5623" s="1" t="s">
        <v>8116</v>
      </c>
      <c r="AH5623" s="1" t="s">
        <v>8116</v>
      </c>
      <c r="AI5623">
        <v>5529411764705882</v>
      </c>
      <c r="AJ5623">
        <v>3509026064355456</v>
      </c>
      <c r="AK5623">
        <v>170</v>
      </c>
      <c r="AL5623">
        <v>1475</v>
      </c>
      <c r="AM5623">
        <v>32965702290872</v>
      </c>
      <c r="AN5623">
        <v>40</v>
      </c>
      <c r="AO5623">
        <v>240</v>
      </c>
      <c r="AP5623">
        <v>1102396379610246</v>
      </c>
      <c r="AQ5623">
        <v>30</v>
      </c>
      <c r="AR5623" s="1" t="s">
        <v>8116</v>
      </c>
      <c r="AS5623" s="1" t="s">
        <v>8116</v>
      </c>
      <c r="AT5623" s="1" t="s">
        <v>8116</v>
      </c>
      <c r="AU5623" s="1" t="s">
        <v>8116</v>
      </c>
      <c r="AV5623" s="1" t="s">
        <v>8116</v>
      </c>
      <c r="AW5623" s="1" t="s">
        <v>8116</v>
      </c>
      <c r="AZ5623">
        <v>0</v>
      </c>
      <c r="BA5623">
        <v>4633333333333334</v>
      </c>
      <c r="BB5623">
        <v>8165768701070019</v>
      </c>
      <c r="BC5623">
        <v>60</v>
      </c>
      <c r="BD5623">
        <v>1675</v>
      </c>
      <c r="BE5623">
        <v>2.6865671641791048E+16</v>
      </c>
      <c r="BF5623">
        <v>40</v>
      </c>
      <c r="BG5623" s="1" t="s">
        <v>8116</v>
      </c>
      <c r="BH5623" s="1" t="s">
        <v>8116</v>
      </c>
      <c r="BI5623" s="1" t="s">
        <v>8116</v>
      </c>
      <c r="BJ5623" s="1" t="s">
        <v>8116</v>
      </c>
      <c r="BK5623" s="1" t="s">
        <v>8116</v>
      </c>
      <c r="BL5623" s="1" t="s">
        <v>8116</v>
      </c>
      <c r="BN5623" s="1" t="s">
        <v>8116</v>
      </c>
      <c r="BO5623">
        <v>0</v>
      </c>
      <c r="BP5623">
        <v>640</v>
      </c>
      <c r="BR5623">
        <v>10</v>
      </c>
      <c r="BS5623">
        <v>8533</v>
      </c>
      <c r="BU5623">
        <v>10</v>
      </c>
      <c r="BV5623">
        <v>1280</v>
      </c>
      <c r="BX5623">
        <v>10</v>
      </c>
      <c r="CA5623">
        <v>0</v>
      </c>
      <c r="CB5623">
        <v>1.5371428571428572E+16</v>
      </c>
      <c r="CC5623">
        <v>4353832156017356</v>
      </c>
      <c r="CD5623">
        <v>70</v>
      </c>
      <c r="CF5623" s="1" t="s">
        <v>8116</v>
      </c>
      <c r="CG5623">
        <v>0</v>
      </c>
      <c r="CH5623">
        <v>7825</v>
      </c>
      <c r="CI5623">
        <v>2.1646791900279704E+16</v>
      </c>
      <c r="CJ5623">
        <v>40</v>
      </c>
      <c r="CQ5623">
        <v>13086</v>
      </c>
      <c r="CR5623">
        <v>9662452723203868</v>
      </c>
      <c r="CS5623">
        <v>500</v>
      </c>
      <c r="CV5623">
        <v>0</v>
      </c>
      <c r="CW5623" s="1" t="s">
        <v>8116</v>
      </c>
      <c r="CX5623" s="1" t="s">
        <v>8116</v>
      </c>
      <c r="CY5623" s="1" t="s">
        <v>8116</v>
      </c>
      <c r="CZ5623" s="1" t="s">
        <v>8116</v>
      </c>
      <c r="DA5623" s="1" t="s">
        <v>8116</v>
      </c>
      <c r="DB5623" s="1" t="s">
        <v>8116</v>
      </c>
      <c r="DC5623">
        <v>124125</v>
      </c>
      <c r="DD5623">
        <v>1502316366161086</v>
      </c>
      <c r="DE5623">
        <v>400</v>
      </c>
      <c r="DF5623">
        <v>5824999999999999</v>
      </c>
      <c r="DG5623">
        <v>3.0042918454935624E+16</v>
      </c>
      <c r="DH5623">
        <v>40</v>
      </c>
      <c r="DI5623">
        <v>800</v>
      </c>
      <c r="DK5623">
        <v>1</v>
      </c>
    </row>
    <row r="5624" spans="1:115" x14ac:dyDescent="0.3">
      <c r="A5624">
        <v>146752</v>
      </c>
      <c r="B5624">
        <v>54</v>
      </c>
      <c r="C5624">
        <v>0</v>
      </c>
      <c r="D5624">
        <v>1626</v>
      </c>
      <c r="K5624" s="1" t="s">
        <v>8116</v>
      </c>
      <c r="L5624" s="1" t="s">
        <v>8116</v>
      </c>
      <c r="M5624" s="1" t="s">
        <v>8116</v>
      </c>
      <c r="T5624">
        <v>7666666666666667</v>
      </c>
      <c r="U5624">
        <v>2.7152165210427816E+16</v>
      </c>
      <c r="V5624">
        <v>30</v>
      </c>
      <c r="X5624" s="1" t="s">
        <v>8116</v>
      </c>
      <c r="Z5624" s="1" t="s">
        <v>8116</v>
      </c>
      <c r="AA5624" s="1" t="s">
        <v>8116</v>
      </c>
      <c r="AB5624" s="1" t="s">
        <v>8116</v>
      </c>
      <c r="AC5624">
        <v>820</v>
      </c>
      <c r="AE5624">
        <v>10</v>
      </c>
      <c r="AF5624" s="1" t="s">
        <v>8116</v>
      </c>
      <c r="AG5624" s="1" t="s">
        <v>8116</v>
      </c>
      <c r="AH5624" s="1" t="s">
        <v>8116</v>
      </c>
      <c r="AK5624">
        <v>0</v>
      </c>
      <c r="AN5624">
        <v>0</v>
      </c>
      <c r="AQ5624">
        <v>0</v>
      </c>
      <c r="AR5624" s="1" t="s">
        <v>8116</v>
      </c>
      <c r="AS5624" s="1" t="s">
        <v>8116</v>
      </c>
      <c r="AT5624" s="1" t="s">
        <v>8116</v>
      </c>
      <c r="AU5624" s="1" t="s">
        <v>8116</v>
      </c>
      <c r="AV5624" s="1" t="s">
        <v>8116</v>
      </c>
      <c r="AW5624" s="1" t="s">
        <v>8116</v>
      </c>
      <c r="AZ5624">
        <v>0</v>
      </c>
      <c r="BD5624">
        <v>2.1666666666666664E+16</v>
      </c>
      <c r="BE5624">
        <v>1.865285485074176E+16</v>
      </c>
      <c r="BF5624">
        <v>30</v>
      </c>
      <c r="BG5624" s="1" t="s">
        <v>8116</v>
      </c>
      <c r="BH5624" s="1" t="s">
        <v>8116</v>
      </c>
      <c r="BI5624" s="1" t="s">
        <v>8116</v>
      </c>
      <c r="BJ5624" s="1" t="s">
        <v>8116</v>
      </c>
      <c r="BK5624" s="1" t="s">
        <v>8116</v>
      </c>
      <c r="BL5624" s="1" t="s">
        <v>8116</v>
      </c>
      <c r="BN5624" s="1" t="s">
        <v>8116</v>
      </c>
      <c r="BO5624">
        <v>0</v>
      </c>
      <c r="BP5624">
        <v>6012</v>
      </c>
      <c r="BQ5624">
        <v>1.5860632036305412E+16</v>
      </c>
      <c r="BR5624">
        <v>500</v>
      </c>
      <c r="BS5624">
        <v>7509469387755102</v>
      </c>
      <c r="BT5624">
        <v>1.2610946402986136E+16</v>
      </c>
      <c r="BU5624">
        <v>490</v>
      </c>
      <c r="BV5624">
        <v>10712</v>
      </c>
      <c r="BW5624">
        <v>1.4189894343963012E+16</v>
      </c>
      <c r="BX5624">
        <v>500</v>
      </c>
      <c r="CF5624" s="1" t="s">
        <v>8116</v>
      </c>
      <c r="CJ5624">
        <v>0</v>
      </c>
      <c r="CK5624">
        <v>1.6254901960784312E+16</v>
      </c>
      <c r="CL5624">
        <v>1.4858967752277704E+16</v>
      </c>
      <c r="CM5624">
        <v>510</v>
      </c>
      <c r="CQ5624">
        <v>1480</v>
      </c>
      <c r="CS5624">
        <v>10</v>
      </c>
      <c r="CV5624">
        <v>0</v>
      </c>
      <c r="CW5624" s="1" t="s">
        <v>8116</v>
      </c>
      <c r="CX5624" s="1" t="s">
        <v>8116</v>
      </c>
      <c r="CY5624" s="1" t="s">
        <v>8116</v>
      </c>
      <c r="CZ5624" s="1" t="s">
        <v>8116</v>
      </c>
      <c r="DA5624" s="1" t="s">
        <v>8116</v>
      </c>
      <c r="DB5624" s="1" t="s">
        <v>8116</v>
      </c>
      <c r="DC5624">
        <v>5886363636363636</v>
      </c>
      <c r="DD5624">
        <v>2305701508767685</v>
      </c>
      <c r="DE5624">
        <v>110</v>
      </c>
      <c r="DF5624">
        <v>85</v>
      </c>
      <c r="DH5624">
        <v>10</v>
      </c>
      <c r="DI5624">
        <v>730</v>
      </c>
      <c r="DK5624">
        <v>1</v>
      </c>
    </row>
    <row r="5625" spans="1:115" x14ac:dyDescent="0.3">
      <c r="A5625">
        <v>146756</v>
      </c>
      <c r="B5625">
        <v>44</v>
      </c>
      <c r="C5625">
        <v>1</v>
      </c>
      <c r="D5625">
        <v>1702</v>
      </c>
      <c r="H5625">
        <v>460</v>
      </c>
      <c r="J5625">
        <v>10</v>
      </c>
      <c r="K5625" s="1" t="s">
        <v>8116</v>
      </c>
      <c r="L5625" s="1" t="s">
        <v>8116</v>
      </c>
      <c r="M5625" s="1" t="s">
        <v>8116</v>
      </c>
      <c r="N5625">
        <v>220</v>
      </c>
      <c r="P5625">
        <v>10</v>
      </c>
      <c r="Q5625">
        <v>16</v>
      </c>
      <c r="S5625">
        <v>10</v>
      </c>
      <c r="T5625">
        <v>2075</v>
      </c>
      <c r="U5625">
        <v>3483574046939991</v>
      </c>
      <c r="V5625">
        <v>40</v>
      </c>
      <c r="X5625" s="1" t="s">
        <v>8116</v>
      </c>
      <c r="Z5625" s="1" t="s">
        <v>8116</v>
      </c>
      <c r="AA5625" s="1" t="s">
        <v>8116</v>
      </c>
      <c r="AB5625" s="1" t="s">
        <v>8116</v>
      </c>
      <c r="AC5625">
        <v>6662068965517241</v>
      </c>
      <c r="AD5625">
        <v>1530200475946504</v>
      </c>
      <c r="AE5625">
        <v>580</v>
      </c>
      <c r="AF5625" s="1" t="s">
        <v>8116</v>
      </c>
      <c r="AG5625" s="1" t="s">
        <v>8116</v>
      </c>
      <c r="AH5625" s="1" t="s">
        <v>8116</v>
      </c>
      <c r="AI5625">
        <v>3923076923076923</v>
      </c>
      <c r="AJ5625">
        <v>5836970909551384</v>
      </c>
      <c r="AK5625">
        <v>130</v>
      </c>
      <c r="AN5625">
        <v>0</v>
      </c>
      <c r="AQ5625">
        <v>0</v>
      </c>
      <c r="AR5625" s="1" t="s">
        <v>8116</v>
      </c>
      <c r="AS5625" s="1" t="s">
        <v>8116</v>
      </c>
      <c r="AT5625" s="1" t="s">
        <v>8116</v>
      </c>
      <c r="AU5625" s="1" t="s">
        <v>8116</v>
      </c>
      <c r="AV5625" s="1" t="s">
        <v>8116</v>
      </c>
      <c r="AW5625" s="1" t="s">
        <v>8116</v>
      </c>
      <c r="AZ5625">
        <v>0</v>
      </c>
      <c r="BA5625">
        <v>1.8875E+16</v>
      </c>
      <c r="BB5625">
        <v>2.9489592122169564E+16</v>
      </c>
      <c r="BC5625">
        <v>80</v>
      </c>
      <c r="BD5625">
        <v>1.7666666666666668E+16</v>
      </c>
      <c r="BE5625">
        <v>2.0771862557770384E+16</v>
      </c>
      <c r="BF5625">
        <v>60</v>
      </c>
      <c r="BG5625" s="1" t="s">
        <v>8116</v>
      </c>
      <c r="BH5625" s="1" t="s">
        <v>8116</v>
      </c>
      <c r="BI5625" s="1" t="s">
        <v>8116</v>
      </c>
      <c r="BJ5625" s="1" t="s">
        <v>8116</v>
      </c>
      <c r="BK5625" s="1" t="s">
        <v>8116</v>
      </c>
      <c r="BL5625" s="1" t="s">
        <v>8116</v>
      </c>
      <c r="BN5625" s="1" t="s">
        <v>8116</v>
      </c>
      <c r="BO5625">
        <v>0</v>
      </c>
      <c r="CA5625">
        <v>0</v>
      </c>
      <c r="CB5625">
        <v>1.2911111111111112E+16</v>
      </c>
      <c r="CC5625">
        <v>4.1103665324910464E+16</v>
      </c>
      <c r="CD5625">
        <v>90</v>
      </c>
      <c r="CF5625" s="1" t="s">
        <v>8116</v>
      </c>
      <c r="CG5625">
        <v>0</v>
      </c>
      <c r="CJ5625">
        <v>0</v>
      </c>
      <c r="CP5625">
        <v>0</v>
      </c>
      <c r="CQ5625">
        <v>1.3901724137931036E+16</v>
      </c>
      <c r="CR5625">
        <v>1.3965658261335678E+16</v>
      </c>
      <c r="CS5625">
        <v>580</v>
      </c>
      <c r="CV5625">
        <v>0</v>
      </c>
      <c r="CW5625" s="1" t="s">
        <v>8116</v>
      </c>
      <c r="CX5625" s="1" t="s">
        <v>8116</v>
      </c>
      <c r="CY5625" s="1" t="s">
        <v>8116</v>
      </c>
      <c r="CZ5625" s="1" t="s">
        <v>8116</v>
      </c>
      <c r="DA5625" s="1" t="s">
        <v>8116</v>
      </c>
      <c r="DB5625" s="1" t="s">
        <v>8116</v>
      </c>
      <c r="DC5625">
        <v>8117391304347827</v>
      </c>
      <c r="DD5625">
        <v>1674827833962299</v>
      </c>
      <c r="DE5625">
        <v>460</v>
      </c>
      <c r="DF5625">
        <v>99</v>
      </c>
      <c r="DG5625">
        <v>3.0721022880294036E+16</v>
      </c>
      <c r="DH5625">
        <v>30</v>
      </c>
      <c r="DI5625">
        <v>1540</v>
      </c>
      <c r="DK5625">
        <v>1</v>
      </c>
    </row>
    <row r="5626" spans="1:115" x14ac:dyDescent="0.3">
      <c r="A5626">
        <v>146757</v>
      </c>
      <c r="B5626">
        <v>66</v>
      </c>
      <c r="C5626">
        <v>0</v>
      </c>
      <c r="K5626" s="1" t="s">
        <v>8116</v>
      </c>
      <c r="L5626" s="1" t="s">
        <v>8116</v>
      </c>
      <c r="M5626" s="1" t="s">
        <v>8116</v>
      </c>
      <c r="T5626">
        <v>130</v>
      </c>
      <c r="U5626">
        <v>1.0878565864408424E+16</v>
      </c>
      <c r="V5626">
        <v>20</v>
      </c>
      <c r="X5626" s="1" t="s">
        <v>8116</v>
      </c>
      <c r="Z5626" s="1" t="s">
        <v>8116</v>
      </c>
      <c r="AA5626" s="1" t="s">
        <v>8116</v>
      </c>
      <c r="AB5626" s="1" t="s">
        <v>8116</v>
      </c>
      <c r="AF5626" s="1" t="s">
        <v>8116</v>
      </c>
      <c r="AG5626" s="1" t="s">
        <v>8116</v>
      </c>
      <c r="AH5626" s="1" t="s">
        <v>8116</v>
      </c>
      <c r="AK5626">
        <v>0</v>
      </c>
      <c r="AL5626">
        <v>1270</v>
      </c>
      <c r="AM5626">
        <v>3563372755585751</v>
      </c>
      <c r="AN5626">
        <v>20</v>
      </c>
      <c r="AQ5626">
        <v>0</v>
      </c>
      <c r="AR5626" s="1" t="s">
        <v>8116</v>
      </c>
      <c r="AS5626" s="1" t="s">
        <v>8116</v>
      </c>
      <c r="AT5626" s="1" t="s">
        <v>8116</v>
      </c>
      <c r="AU5626" s="1" t="s">
        <v>8116</v>
      </c>
      <c r="AV5626" s="1" t="s">
        <v>8116</v>
      </c>
      <c r="AW5626" s="1" t="s">
        <v>8116</v>
      </c>
      <c r="AZ5626">
        <v>0</v>
      </c>
      <c r="BF5626">
        <v>0</v>
      </c>
      <c r="BG5626" s="1" t="s">
        <v>8116</v>
      </c>
      <c r="BH5626" s="1" t="s">
        <v>8116</v>
      </c>
      <c r="BI5626" s="1" t="s">
        <v>8116</v>
      </c>
      <c r="BJ5626" s="1" t="s">
        <v>8116</v>
      </c>
      <c r="BK5626" s="1" t="s">
        <v>8116</v>
      </c>
      <c r="BL5626" s="1" t="s">
        <v>8116</v>
      </c>
      <c r="BN5626" s="1" t="s">
        <v>8116</v>
      </c>
      <c r="BO5626">
        <v>0</v>
      </c>
      <c r="BP5626">
        <v>5676315789473684</v>
      </c>
      <c r="BQ5626">
        <v>9415492683438682</v>
      </c>
      <c r="BR5626">
        <v>380</v>
      </c>
      <c r="BS5626">
        <v>6022222222222222</v>
      </c>
      <c r="BT5626">
        <v>4375845470712701</v>
      </c>
      <c r="BU5626">
        <v>90</v>
      </c>
      <c r="BV5626">
        <v>1.0054545454545456E+16</v>
      </c>
      <c r="BW5626">
        <v>6412362603679029</v>
      </c>
      <c r="BX5626">
        <v>330</v>
      </c>
      <c r="BY5626">
        <v>500</v>
      </c>
      <c r="CA5626">
        <v>10</v>
      </c>
      <c r="CB5626">
        <v>750</v>
      </c>
      <c r="CD5626">
        <v>10</v>
      </c>
      <c r="CE5626">
        <v>744</v>
      </c>
      <c r="CF5626" s="1" t="s">
        <v>8116</v>
      </c>
      <c r="CG5626">
        <v>10</v>
      </c>
      <c r="CJ5626">
        <v>0</v>
      </c>
      <c r="CK5626">
        <v>1.9958333333333332E+16</v>
      </c>
      <c r="CL5626">
        <v>1.2529649031923792E+16</v>
      </c>
      <c r="CM5626">
        <v>480</v>
      </c>
      <c r="CV5626">
        <v>0</v>
      </c>
      <c r="CW5626" s="1" t="s">
        <v>8116</v>
      </c>
      <c r="CX5626" s="1" t="s">
        <v>8116</v>
      </c>
      <c r="CY5626" s="1" t="s">
        <v>8116</v>
      </c>
      <c r="CZ5626" s="1" t="s">
        <v>8116</v>
      </c>
      <c r="DA5626" s="1" t="s">
        <v>8116</v>
      </c>
      <c r="DB5626" s="1" t="s">
        <v>8116</v>
      </c>
      <c r="DC5626">
        <v>3.7884615384615384E+16</v>
      </c>
      <c r="DD5626">
        <v>3.6923482424199656E+16</v>
      </c>
      <c r="DE5626">
        <v>130</v>
      </c>
      <c r="DH5626">
        <v>0</v>
      </c>
      <c r="DK5626">
        <v>0</v>
      </c>
    </row>
    <row r="5627" spans="1:115" x14ac:dyDescent="0.3">
      <c r="A5627">
        <v>146762</v>
      </c>
      <c r="B5627">
        <v>72</v>
      </c>
      <c r="C5627">
        <v>1</v>
      </c>
      <c r="E5627">
        <v>34</v>
      </c>
      <c r="G5627">
        <v>10</v>
      </c>
      <c r="H5627">
        <v>780</v>
      </c>
      <c r="J5627">
        <v>10</v>
      </c>
      <c r="K5627" s="1" t="s">
        <v>8116</v>
      </c>
      <c r="L5627" s="1" t="s">
        <v>8116</v>
      </c>
      <c r="M5627" s="1" t="s">
        <v>8116</v>
      </c>
      <c r="N5627">
        <v>240</v>
      </c>
      <c r="P5627">
        <v>10</v>
      </c>
      <c r="Q5627">
        <v>5</v>
      </c>
      <c r="S5627">
        <v>10</v>
      </c>
      <c r="T5627">
        <v>1.3666666666666666E+16</v>
      </c>
      <c r="U5627">
        <v>1841423032992866</v>
      </c>
      <c r="V5627">
        <v>30</v>
      </c>
      <c r="X5627" s="1" t="s">
        <v>8116</v>
      </c>
      <c r="Z5627" s="1" t="s">
        <v>8116</v>
      </c>
      <c r="AA5627" s="1" t="s">
        <v>8116</v>
      </c>
      <c r="AB5627" s="1" t="s">
        <v>8116</v>
      </c>
      <c r="AC5627">
        <v>4906521739130435</v>
      </c>
      <c r="AD5627">
        <v>920940424227588</v>
      </c>
      <c r="AE5627">
        <v>460</v>
      </c>
      <c r="AF5627" s="1" t="s">
        <v>8116</v>
      </c>
      <c r="AG5627" s="1" t="s">
        <v>8116</v>
      </c>
      <c r="AH5627" s="1" t="s">
        <v>8116</v>
      </c>
      <c r="AK5627">
        <v>0</v>
      </c>
      <c r="AL5627">
        <v>1.1833333333333332E+16</v>
      </c>
      <c r="AM5627">
        <v>1.6480678846546564E+16</v>
      </c>
      <c r="AN5627">
        <v>30</v>
      </c>
      <c r="AQ5627">
        <v>0</v>
      </c>
      <c r="AR5627" s="1" t="s">
        <v>8116</v>
      </c>
      <c r="AS5627" s="1" t="s">
        <v>8116</v>
      </c>
      <c r="AT5627" s="1" t="s">
        <v>8116</v>
      </c>
      <c r="AU5627" s="1" t="s">
        <v>8116</v>
      </c>
      <c r="AV5627" s="1" t="s">
        <v>8116</v>
      </c>
      <c r="AW5627" s="1" t="s">
        <v>8116</v>
      </c>
      <c r="AZ5627">
        <v>0</v>
      </c>
      <c r="BF5627">
        <v>0</v>
      </c>
      <c r="BG5627" s="1" t="s">
        <v>8116</v>
      </c>
      <c r="BH5627" s="1" t="s">
        <v>8116</v>
      </c>
      <c r="BI5627" s="1" t="s">
        <v>8116</v>
      </c>
      <c r="BJ5627" s="1" t="s">
        <v>8116</v>
      </c>
      <c r="BK5627" s="1" t="s">
        <v>8116</v>
      </c>
      <c r="BL5627" s="1" t="s">
        <v>8116</v>
      </c>
      <c r="BN5627" s="1" t="s">
        <v>8116</v>
      </c>
      <c r="BO5627">
        <v>0</v>
      </c>
      <c r="CA5627">
        <v>0</v>
      </c>
      <c r="CB5627">
        <v>1.0366666666666668E+16</v>
      </c>
      <c r="CC5627">
        <v>2.3811586600094684E+16</v>
      </c>
      <c r="CD5627">
        <v>30</v>
      </c>
      <c r="CF5627" s="1" t="s">
        <v>8116</v>
      </c>
      <c r="CG5627">
        <v>0</v>
      </c>
      <c r="CJ5627">
        <v>0</v>
      </c>
      <c r="CK5627">
        <v>1.7403846153846152E+16</v>
      </c>
      <c r="CL5627">
        <v>1981490361405637</v>
      </c>
      <c r="CM5627">
        <v>520</v>
      </c>
      <c r="CQ5627">
        <v>1150</v>
      </c>
      <c r="CR5627">
        <v>4433930011819812</v>
      </c>
      <c r="CS5627">
        <v>60</v>
      </c>
      <c r="CV5627">
        <v>0</v>
      </c>
      <c r="CW5627" s="1" t="s">
        <v>8116</v>
      </c>
      <c r="CX5627" s="1" t="s">
        <v>8116</v>
      </c>
      <c r="CY5627" s="1" t="s">
        <v>8116</v>
      </c>
      <c r="CZ5627" s="1" t="s">
        <v>8116</v>
      </c>
      <c r="DA5627" s="1" t="s">
        <v>8116</v>
      </c>
      <c r="DB5627" s="1" t="s">
        <v>8116</v>
      </c>
      <c r="DC5627">
        <v>1.1622857142857144E+16</v>
      </c>
      <c r="DD5627">
        <v>1.3430603112420396E+16</v>
      </c>
      <c r="DE5627">
        <v>350</v>
      </c>
      <c r="DF5627">
        <v>876</v>
      </c>
      <c r="DG5627">
        <v>1.228429319846082E+16</v>
      </c>
      <c r="DH5627">
        <v>50</v>
      </c>
      <c r="DK5627">
        <v>0</v>
      </c>
    </row>
    <row r="5628" spans="1:115" x14ac:dyDescent="0.3">
      <c r="A5628">
        <v>146765</v>
      </c>
      <c r="B5628">
        <v>86</v>
      </c>
      <c r="C5628">
        <v>1</v>
      </c>
      <c r="D5628">
        <v>1651</v>
      </c>
      <c r="E5628">
        <v>21</v>
      </c>
      <c r="G5628">
        <v>10</v>
      </c>
      <c r="H5628">
        <v>480</v>
      </c>
      <c r="J5628">
        <v>10</v>
      </c>
      <c r="K5628" s="1" t="s">
        <v>8116</v>
      </c>
      <c r="L5628" s="1" t="s">
        <v>8116</v>
      </c>
      <c r="M5628" s="1" t="s">
        <v>8116</v>
      </c>
      <c r="N5628">
        <v>460</v>
      </c>
      <c r="P5628">
        <v>10</v>
      </c>
      <c r="Q5628">
        <v>7</v>
      </c>
      <c r="S5628">
        <v>10</v>
      </c>
      <c r="T5628">
        <v>1875</v>
      </c>
      <c r="U5628">
        <v>1.8666666666666668E+16</v>
      </c>
      <c r="V5628">
        <v>40</v>
      </c>
      <c r="X5628" s="1" t="s">
        <v>8116</v>
      </c>
      <c r="Z5628" s="1" t="s">
        <v>8116</v>
      </c>
      <c r="AA5628" s="1" t="s">
        <v>8116</v>
      </c>
      <c r="AB5628" s="1" t="s">
        <v>8116</v>
      </c>
      <c r="AC5628">
        <v>5972222222222222</v>
      </c>
      <c r="AD5628">
        <v>1.9106455268547232E+16</v>
      </c>
      <c r="AE5628">
        <v>360</v>
      </c>
      <c r="AF5628" s="1" t="s">
        <v>8116</v>
      </c>
      <c r="AG5628" s="1" t="s">
        <v>8116</v>
      </c>
      <c r="AH5628" s="1" t="s">
        <v>8116</v>
      </c>
      <c r="AI5628">
        <v>5857142857142857</v>
      </c>
      <c r="AJ5628">
        <v>4.4348371072095448E+16</v>
      </c>
      <c r="AK5628">
        <v>140</v>
      </c>
      <c r="AL5628">
        <v>1050</v>
      </c>
      <c r="AN5628">
        <v>10</v>
      </c>
      <c r="AO5628">
        <v>215</v>
      </c>
      <c r="AP5628">
        <v>1.1071982059756356E+16</v>
      </c>
      <c r="AQ5628">
        <v>40</v>
      </c>
      <c r="AR5628" s="1" t="s">
        <v>8116</v>
      </c>
      <c r="AS5628" s="1" t="s">
        <v>8116</v>
      </c>
      <c r="AT5628" s="1" t="s">
        <v>8116</v>
      </c>
      <c r="AU5628" s="1" t="s">
        <v>8116</v>
      </c>
      <c r="AV5628" s="1" t="s">
        <v>8116</v>
      </c>
      <c r="AW5628" s="1" t="s">
        <v>8116</v>
      </c>
      <c r="AZ5628">
        <v>0</v>
      </c>
      <c r="BA5628">
        <v>2183333333333333</v>
      </c>
      <c r="BB5628">
        <v>4.7898558387254008E+16</v>
      </c>
      <c r="BC5628">
        <v>60</v>
      </c>
      <c r="BF5628">
        <v>0</v>
      </c>
      <c r="BG5628" s="1" t="s">
        <v>8116</v>
      </c>
      <c r="BH5628" s="1" t="s">
        <v>8116</v>
      </c>
      <c r="BI5628" s="1" t="s">
        <v>8116</v>
      </c>
      <c r="BJ5628" s="1" t="s">
        <v>8116</v>
      </c>
      <c r="BK5628" s="1" t="s">
        <v>8116</v>
      </c>
      <c r="BL5628" s="1" t="s">
        <v>8116</v>
      </c>
      <c r="BN5628" s="1" t="s">
        <v>8116</v>
      </c>
      <c r="BO5628">
        <v>0</v>
      </c>
      <c r="BP5628">
        <v>4846153846153846</v>
      </c>
      <c r="BQ5628">
        <v>2.0239315572492256E+16</v>
      </c>
      <c r="BR5628">
        <v>390</v>
      </c>
      <c r="BS5628">
        <v>7532435897435896</v>
      </c>
      <c r="BT5628">
        <v>1632632915450497</v>
      </c>
      <c r="BU5628">
        <v>390</v>
      </c>
      <c r="BV5628">
        <v>1.2905128205128204E+16</v>
      </c>
      <c r="BW5628">
        <v>1.6109571564176892E+16</v>
      </c>
      <c r="BX5628">
        <v>390</v>
      </c>
      <c r="BY5628">
        <v>3.7111111111111112E+16</v>
      </c>
      <c r="BZ5628">
        <v>1.2158969794024748E+16</v>
      </c>
      <c r="CA5628">
        <v>90</v>
      </c>
      <c r="CB5628">
        <v>2.4988888888888888E+16</v>
      </c>
      <c r="CC5628">
        <v>5.9505668358902968E+16</v>
      </c>
      <c r="CD5628">
        <v>90</v>
      </c>
      <c r="CF5628" s="1" t="s">
        <v>8116</v>
      </c>
      <c r="CG5628">
        <v>0</v>
      </c>
      <c r="CH5628">
        <v>1.4477777777777776E+16</v>
      </c>
      <c r="CI5628">
        <v>1.325818577027288E+16</v>
      </c>
      <c r="CJ5628">
        <v>90</v>
      </c>
      <c r="CP5628">
        <v>0</v>
      </c>
      <c r="CQ5628">
        <v>1.4402777777777776E+16</v>
      </c>
      <c r="CR5628">
        <v>1.4354881976969436E+16</v>
      </c>
      <c r="CS5628">
        <v>360</v>
      </c>
      <c r="CV5628">
        <v>0</v>
      </c>
      <c r="CW5628" s="1" t="s">
        <v>8116</v>
      </c>
      <c r="CX5628" s="1" t="s">
        <v>8116</v>
      </c>
      <c r="CY5628" s="1" t="s">
        <v>8116</v>
      </c>
      <c r="CZ5628" s="1" t="s">
        <v>8116</v>
      </c>
      <c r="DA5628" s="1" t="s">
        <v>8116</v>
      </c>
      <c r="DB5628" s="1" t="s">
        <v>8116</v>
      </c>
      <c r="DC5628">
        <v>988157894736842</v>
      </c>
      <c r="DD5628">
        <v>9607320784415112</v>
      </c>
      <c r="DE5628">
        <v>380</v>
      </c>
      <c r="DF5628">
        <v>1.114E+16</v>
      </c>
      <c r="DG5628">
        <v>1.2219474201785014E+16</v>
      </c>
      <c r="DH5628">
        <v>50</v>
      </c>
      <c r="DK5628">
        <v>0</v>
      </c>
    </row>
    <row r="5629" spans="1:115" x14ac:dyDescent="0.3">
      <c r="A5629">
        <v>146767</v>
      </c>
      <c r="B5629">
        <v>84</v>
      </c>
      <c r="C5629">
        <v>1</v>
      </c>
      <c r="D5629">
        <v>1702</v>
      </c>
      <c r="H5629">
        <v>1330</v>
      </c>
      <c r="J5629">
        <v>10</v>
      </c>
      <c r="K5629" s="1" t="s">
        <v>8116</v>
      </c>
      <c r="L5629" s="1" t="s">
        <v>8116</v>
      </c>
      <c r="M5629" s="1" t="s">
        <v>8116</v>
      </c>
      <c r="N5629">
        <v>700</v>
      </c>
      <c r="P5629">
        <v>10</v>
      </c>
      <c r="Q5629">
        <v>2</v>
      </c>
      <c r="S5629">
        <v>10</v>
      </c>
      <c r="T5629">
        <v>150</v>
      </c>
      <c r="V5629">
        <v>10</v>
      </c>
      <c r="W5629">
        <v>1290</v>
      </c>
      <c r="X5629" s="1" t="s">
        <v>8116</v>
      </c>
      <c r="Y5629">
        <v>10</v>
      </c>
      <c r="Z5629" s="1" t="s">
        <v>8116</v>
      </c>
      <c r="AA5629" s="1" t="s">
        <v>8116</v>
      </c>
      <c r="AB5629" s="1" t="s">
        <v>8116</v>
      </c>
      <c r="AC5629">
        <v>505</v>
      </c>
      <c r="AD5629">
        <v>2.0044604436322596E+16</v>
      </c>
      <c r="AE5629">
        <v>300</v>
      </c>
      <c r="AF5629" s="1" t="s">
        <v>8116</v>
      </c>
      <c r="AG5629" s="1" t="s">
        <v>8116</v>
      </c>
      <c r="AH5629" s="1" t="s">
        <v>8116</v>
      </c>
      <c r="AI5629">
        <v>129</v>
      </c>
      <c r="AJ5629">
        <v>2.1757658330770932E+16</v>
      </c>
      <c r="AK5629">
        <v>100</v>
      </c>
      <c r="AL5629">
        <v>1600</v>
      </c>
      <c r="AM5629">
        <v>3289721207792539</v>
      </c>
      <c r="AN5629">
        <v>50</v>
      </c>
      <c r="AO5629">
        <v>250</v>
      </c>
      <c r="AP5629">
        <v>1423610433604175</v>
      </c>
      <c r="AQ5629">
        <v>40</v>
      </c>
      <c r="AR5629" s="1" t="s">
        <v>8116</v>
      </c>
      <c r="AS5629" s="1" t="s">
        <v>8116</v>
      </c>
      <c r="AT5629" s="1" t="s">
        <v>8116</v>
      </c>
      <c r="AU5629" s="1" t="s">
        <v>8116</v>
      </c>
      <c r="AV5629" s="1" t="s">
        <v>8116</v>
      </c>
      <c r="AW5629" s="1" t="s">
        <v>8116</v>
      </c>
      <c r="AZ5629">
        <v>0</v>
      </c>
      <c r="BA5629">
        <v>8</v>
      </c>
      <c r="BC5629">
        <v>10</v>
      </c>
      <c r="BD5629">
        <v>2.0749999999999996E+16</v>
      </c>
      <c r="BE5629">
        <v>1.2048192771084336E+16</v>
      </c>
      <c r="BF5629">
        <v>40</v>
      </c>
      <c r="BG5629" s="1" t="s">
        <v>8116</v>
      </c>
      <c r="BH5629" s="1" t="s">
        <v>8116</v>
      </c>
      <c r="BI5629" s="1" t="s">
        <v>8116</v>
      </c>
      <c r="BJ5629" s="1" t="s">
        <v>8116</v>
      </c>
      <c r="BK5629" s="1" t="s">
        <v>8116</v>
      </c>
      <c r="BL5629" s="1" t="s">
        <v>8116</v>
      </c>
      <c r="BN5629" s="1" t="s">
        <v>8116</v>
      </c>
      <c r="BO5629">
        <v>0</v>
      </c>
      <c r="BP5629">
        <v>655111111111111</v>
      </c>
      <c r="BQ5629">
        <v>2250172989064161</v>
      </c>
      <c r="BR5629">
        <v>450</v>
      </c>
      <c r="BS5629">
        <v>7834883720930233</v>
      </c>
      <c r="BT5629">
        <v>2.1638553699040228E+16</v>
      </c>
      <c r="BU5629">
        <v>430</v>
      </c>
      <c r="BV5629">
        <v>1.1591111111111112E+16</v>
      </c>
      <c r="BW5629">
        <v>2169947532148547</v>
      </c>
      <c r="BX5629">
        <v>450</v>
      </c>
      <c r="CA5629">
        <v>0</v>
      </c>
      <c r="CB5629">
        <v>1655</v>
      </c>
      <c r="CC5629">
        <v>3.0335094540329224E+16</v>
      </c>
      <c r="CD5629">
        <v>20</v>
      </c>
      <c r="CF5629" s="1" t="s">
        <v>8116</v>
      </c>
      <c r="CG5629">
        <v>0</v>
      </c>
      <c r="CJ5629">
        <v>0</v>
      </c>
      <c r="CN5629">
        <v>970</v>
      </c>
      <c r="CP5629">
        <v>10</v>
      </c>
      <c r="CQ5629">
        <v>9703333333333332</v>
      </c>
      <c r="CR5629">
        <v>2139694887071855</v>
      </c>
      <c r="CS5629">
        <v>300</v>
      </c>
      <c r="CV5629">
        <v>0</v>
      </c>
      <c r="CW5629" s="1" t="s">
        <v>8116</v>
      </c>
      <c r="CX5629" s="1" t="s">
        <v>8116</v>
      </c>
      <c r="CY5629" s="1" t="s">
        <v>8116</v>
      </c>
      <c r="CZ5629" s="1" t="s">
        <v>8116</v>
      </c>
      <c r="DA5629" s="1" t="s">
        <v>8116</v>
      </c>
      <c r="DB5629" s="1" t="s">
        <v>8116</v>
      </c>
      <c r="DC5629">
        <v>16225</v>
      </c>
      <c r="DD5629">
        <v>9007006337749162</v>
      </c>
      <c r="DE5629">
        <v>200</v>
      </c>
      <c r="DF5629">
        <v>1.3325E+16</v>
      </c>
      <c r="DG5629">
        <v>4.5716543083245032E+16</v>
      </c>
      <c r="DH5629">
        <v>40</v>
      </c>
      <c r="DK5629">
        <v>0</v>
      </c>
    </row>
    <row r="5630" spans="1:115" x14ac:dyDescent="0.3">
      <c r="A5630">
        <v>146770</v>
      </c>
      <c r="B5630">
        <v>79</v>
      </c>
      <c r="C5630">
        <v>1</v>
      </c>
      <c r="K5630" s="1" t="s">
        <v>8116</v>
      </c>
      <c r="L5630" s="1" t="s">
        <v>8116</v>
      </c>
      <c r="M5630" s="1" t="s">
        <v>8116</v>
      </c>
      <c r="T5630">
        <v>565</v>
      </c>
      <c r="U5630">
        <v>1.1263647841909606E+16</v>
      </c>
      <c r="V5630">
        <v>20</v>
      </c>
      <c r="X5630" s="1" t="s">
        <v>8116</v>
      </c>
      <c r="Z5630" s="1" t="s">
        <v>8116</v>
      </c>
      <c r="AA5630" s="1" t="s">
        <v>8116</v>
      </c>
      <c r="AB5630" s="1" t="s">
        <v>8116</v>
      </c>
      <c r="AE5630">
        <v>0</v>
      </c>
      <c r="AF5630" s="1" t="s">
        <v>8116</v>
      </c>
      <c r="AG5630" s="1" t="s">
        <v>8116</v>
      </c>
      <c r="AH5630" s="1" t="s">
        <v>8116</v>
      </c>
      <c r="AK5630">
        <v>0</v>
      </c>
      <c r="AN5630">
        <v>0</v>
      </c>
      <c r="AQ5630">
        <v>0</v>
      </c>
      <c r="AR5630" s="1" t="s">
        <v>8116</v>
      </c>
      <c r="AS5630" s="1" t="s">
        <v>8116</v>
      </c>
      <c r="AT5630" s="1" t="s">
        <v>8116</v>
      </c>
      <c r="AU5630" s="1" t="s">
        <v>8116</v>
      </c>
      <c r="AV5630" s="1" t="s">
        <v>8116</v>
      </c>
      <c r="AW5630" s="1" t="s">
        <v>8116</v>
      </c>
      <c r="AX5630">
        <v>3633333333333333</v>
      </c>
      <c r="AY5630">
        <v>1.5890374381365852E+16</v>
      </c>
      <c r="AZ5630">
        <v>30</v>
      </c>
      <c r="BD5630">
        <v>2.4000000000000004E+16</v>
      </c>
      <c r="BE5630">
        <v>1.1785113019775788E+16</v>
      </c>
      <c r="BF5630">
        <v>20</v>
      </c>
      <c r="BG5630" s="1" t="s">
        <v>8116</v>
      </c>
      <c r="BH5630" s="1" t="s">
        <v>8116</v>
      </c>
      <c r="BI5630" s="1" t="s">
        <v>8116</v>
      </c>
      <c r="BJ5630" s="1" t="s">
        <v>8116</v>
      </c>
      <c r="BK5630" s="1" t="s">
        <v>8116</v>
      </c>
      <c r="BL5630" s="1" t="s">
        <v>8116</v>
      </c>
      <c r="BN5630" s="1" t="s">
        <v>8116</v>
      </c>
      <c r="BO5630">
        <v>0</v>
      </c>
      <c r="BP5630">
        <v>630</v>
      </c>
      <c r="BQ5630">
        <v>8247860988423225</v>
      </c>
      <c r="BR5630">
        <v>130</v>
      </c>
      <c r="BS5630">
        <v>766</v>
      </c>
      <c r="BT5630">
        <v>6336452159260306</v>
      </c>
      <c r="BU5630">
        <v>300</v>
      </c>
      <c r="BX5630">
        <v>0</v>
      </c>
      <c r="BY5630">
        <v>510</v>
      </c>
      <c r="CA5630">
        <v>10</v>
      </c>
      <c r="CB5630">
        <v>1750</v>
      </c>
      <c r="CD5630">
        <v>10</v>
      </c>
      <c r="CE5630">
        <v>738</v>
      </c>
      <c r="CF5630" s="1" t="s">
        <v>8116</v>
      </c>
      <c r="CG5630">
        <v>10</v>
      </c>
      <c r="CJ5630">
        <v>0</v>
      </c>
      <c r="CK5630">
        <v>2.5568181818181816E+16</v>
      </c>
      <c r="CL5630">
        <v>1182086215486882</v>
      </c>
      <c r="CM5630">
        <v>440</v>
      </c>
      <c r="CN5630">
        <v>980</v>
      </c>
      <c r="CP5630">
        <v>10</v>
      </c>
      <c r="CS5630">
        <v>0</v>
      </c>
      <c r="CV5630">
        <v>0</v>
      </c>
      <c r="CW5630" s="1" t="s">
        <v>8116</v>
      </c>
      <c r="CX5630" s="1" t="s">
        <v>8116</v>
      </c>
      <c r="CY5630" s="1" t="s">
        <v>8116</v>
      </c>
      <c r="CZ5630" s="1" t="s">
        <v>8116</v>
      </c>
      <c r="DA5630" s="1" t="s">
        <v>8116</v>
      </c>
      <c r="DB5630" s="1" t="s">
        <v>8116</v>
      </c>
      <c r="DC5630">
        <v>2.2523809523809524E+16</v>
      </c>
      <c r="DD5630">
        <v>1.1552403337656196E+16</v>
      </c>
      <c r="DE5630">
        <v>210</v>
      </c>
      <c r="DF5630">
        <v>1.36E+16</v>
      </c>
      <c r="DG5630">
        <v>1871753244317331</v>
      </c>
      <c r="DH5630">
        <v>20</v>
      </c>
      <c r="DI5630">
        <v>726</v>
      </c>
      <c r="DK5630">
        <v>1</v>
      </c>
    </row>
    <row r="5631" spans="1:115" x14ac:dyDescent="0.3">
      <c r="A5631">
        <v>146771</v>
      </c>
      <c r="B5631">
        <v>66</v>
      </c>
      <c r="C5631">
        <v>0</v>
      </c>
      <c r="D5631">
        <v>1524</v>
      </c>
      <c r="E5631">
        <v>26</v>
      </c>
      <c r="G5631">
        <v>10</v>
      </c>
      <c r="H5631">
        <v>1260</v>
      </c>
      <c r="I5631">
        <v>5611958580845616</v>
      </c>
      <c r="J5631">
        <v>20</v>
      </c>
      <c r="K5631" s="1" t="s">
        <v>8116</v>
      </c>
      <c r="L5631" s="1" t="s">
        <v>8116</v>
      </c>
      <c r="M5631" s="1" t="s">
        <v>8116</v>
      </c>
      <c r="N5631">
        <v>16800</v>
      </c>
      <c r="O5631">
        <v>3586825277410751</v>
      </c>
      <c r="P5631">
        <v>40</v>
      </c>
      <c r="Q5631">
        <v>3.5000000000000004E+16</v>
      </c>
      <c r="R5631">
        <v>7559289460184543</v>
      </c>
      <c r="S5631">
        <v>40</v>
      </c>
      <c r="V5631">
        <v>0</v>
      </c>
      <c r="X5631" s="1" t="s">
        <v>8116</v>
      </c>
      <c r="Z5631" s="1" t="s">
        <v>8116</v>
      </c>
      <c r="AA5631" s="1" t="s">
        <v>8116</v>
      </c>
      <c r="AB5631" s="1" t="s">
        <v>8116</v>
      </c>
      <c r="AC5631">
        <v>6592682926829268</v>
      </c>
      <c r="AD5631">
        <v>9850019712700484</v>
      </c>
      <c r="AE5631">
        <v>410</v>
      </c>
      <c r="AF5631" s="1" t="s">
        <v>8116</v>
      </c>
      <c r="AG5631" s="1" t="s">
        <v>8116</v>
      </c>
      <c r="AH5631" s="1" t="s">
        <v>8116</v>
      </c>
      <c r="AI5631">
        <v>1.1642857142857142E+16</v>
      </c>
      <c r="AJ5631">
        <v>3.1711597417336344E+16</v>
      </c>
      <c r="AK5631">
        <v>140</v>
      </c>
      <c r="AL5631">
        <v>21275</v>
      </c>
      <c r="AM5631">
        <v>4.1047428046405904E+16</v>
      </c>
      <c r="AN5631">
        <v>40</v>
      </c>
      <c r="AQ5631">
        <v>0</v>
      </c>
      <c r="AR5631" s="1" t="s">
        <v>8116</v>
      </c>
      <c r="AS5631" s="1" t="s">
        <v>8116</v>
      </c>
      <c r="AT5631" s="1" t="s">
        <v>8116</v>
      </c>
      <c r="AU5631" s="1" t="s">
        <v>8116</v>
      </c>
      <c r="AV5631" s="1" t="s">
        <v>8116</v>
      </c>
      <c r="AW5631" s="1" t="s">
        <v>8116</v>
      </c>
      <c r="AZ5631">
        <v>0</v>
      </c>
      <c r="BA5631">
        <v>18</v>
      </c>
      <c r="BB5631">
        <v>1571348402636772</v>
      </c>
      <c r="BC5631">
        <v>20</v>
      </c>
      <c r="BF5631">
        <v>0</v>
      </c>
      <c r="BG5631" s="1" t="s">
        <v>8116</v>
      </c>
      <c r="BH5631" s="1" t="s">
        <v>8116</v>
      </c>
      <c r="BI5631" s="1" t="s">
        <v>8116</v>
      </c>
      <c r="BJ5631" s="1" t="s">
        <v>8116</v>
      </c>
      <c r="BK5631" s="1" t="s">
        <v>8116</v>
      </c>
      <c r="BL5631" s="1" t="s">
        <v>8116</v>
      </c>
      <c r="BN5631" s="1" t="s">
        <v>8116</v>
      </c>
      <c r="BO5631">
        <v>0</v>
      </c>
      <c r="BP5631">
        <v>719375</v>
      </c>
      <c r="BQ5631">
        <v>1.4171420393749592E+16</v>
      </c>
      <c r="BR5631">
        <v>160</v>
      </c>
      <c r="BS5631">
        <v>8333</v>
      </c>
      <c r="BU5631">
        <v>10</v>
      </c>
      <c r="BX5631">
        <v>0</v>
      </c>
      <c r="BY5631">
        <v>386</v>
      </c>
      <c r="BZ5631">
        <v>1506159777590532</v>
      </c>
      <c r="CA5631">
        <v>50</v>
      </c>
      <c r="CB5631">
        <v>1674</v>
      </c>
      <c r="CC5631">
        <v>2182491923991595</v>
      </c>
      <c r="CD5631">
        <v>50</v>
      </c>
      <c r="CF5631" s="1" t="s">
        <v>8116</v>
      </c>
      <c r="CG5631">
        <v>0</v>
      </c>
      <c r="CH5631">
        <v>1725</v>
      </c>
      <c r="CI5631">
        <v>2.0383496817746424E+16</v>
      </c>
      <c r="CJ5631">
        <v>40</v>
      </c>
      <c r="CQ5631">
        <v>1447391304347826</v>
      </c>
      <c r="CR5631">
        <v>1.7384437228758546E+16</v>
      </c>
      <c r="CS5631">
        <v>460</v>
      </c>
      <c r="CV5631">
        <v>0</v>
      </c>
      <c r="CW5631" s="1" t="s">
        <v>8116</v>
      </c>
      <c r="CX5631" s="1" t="s">
        <v>8116</v>
      </c>
      <c r="CY5631" s="1" t="s">
        <v>8116</v>
      </c>
      <c r="CZ5631" s="1" t="s">
        <v>8116</v>
      </c>
      <c r="DA5631" s="1" t="s">
        <v>8116</v>
      </c>
      <c r="DB5631" s="1" t="s">
        <v>8116</v>
      </c>
      <c r="DC5631">
        <v>1.1357142857142856E+16</v>
      </c>
      <c r="DD5631">
        <v>1.3917045546553856E+16</v>
      </c>
      <c r="DE5631">
        <v>490</v>
      </c>
      <c r="DF5631">
        <v>1975</v>
      </c>
      <c r="DG5631">
        <v>1.2812561266939912E+16</v>
      </c>
      <c r="DH5631">
        <v>40</v>
      </c>
      <c r="DK5631">
        <v>0</v>
      </c>
    </row>
    <row r="5632" spans="1:115" x14ac:dyDescent="0.3">
      <c r="A5632">
        <v>146776</v>
      </c>
      <c r="B5632">
        <v>44</v>
      </c>
      <c r="C5632">
        <v>1</v>
      </c>
      <c r="K5632" s="1" t="s">
        <v>8116</v>
      </c>
      <c r="L5632" s="1" t="s">
        <v>8116</v>
      </c>
      <c r="M5632" s="1" t="s">
        <v>8116</v>
      </c>
      <c r="T5632">
        <v>110</v>
      </c>
      <c r="V5632">
        <v>10</v>
      </c>
      <c r="X5632" s="1" t="s">
        <v>8116</v>
      </c>
      <c r="Z5632" s="1" t="s">
        <v>8116</v>
      </c>
      <c r="AA5632" s="1" t="s">
        <v>8116</v>
      </c>
      <c r="AB5632" s="1" t="s">
        <v>8116</v>
      </c>
      <c r="AF5632" s="1" t="s">
        <v>8116</v>
      </c>
      <c r="AG5632" s="1" t="s">
        <v>8116</v>
      </c>
      <c r="AH5632" s="1" t="s">
        <v>8116</v>
      </c>
      <c r="AN5632">
        <v>0</v>
      </c>
      <c r="AO5632">
        <v>255</v>
      </c>
      <c r="AP5632">
        <v>277296776935901</v>
      </c>
      <c r="AQ5632">
        <v>20</v>
      </c>
      <c r="AR5632" s="1" t="s">
        <v>8116</v>
      </c>
      <c r="AS5632" s="1" t="s">
        <v>8116</v>
      </c>
      <c r="AT5632" s="1" t="s">
        <v>8116</v>
      </c>
      <c r="AU5632" s="1" t="s">
        <v>8116</v>
      </c>
      <c r="AV5632" s="1" t="s">
        <v>8116</v>
      </c>
      <c r="AW5632" s="1" t="s">
        <v>8116</v>
      </c>
      <c r="AX5632">
        <v>36</v>
      </c>
      <c r="AY5632">
        <v>3.9283710065919344E+16</v>
      </c>
      <c r="AZ5632">
        <v>20</v>
      </c>
      <c r="BA5632">
        <v>205</v>
      </c>
      <c r="BB5632">
        <v>3104371234477526</v>
      </c>
      <c r="BC5632">
        <v>20</v>
      </c>
      <c r="BD5632">
        <v>20</v>
      </c>
      <c r="BE5632">
        <v>2.7838821814150112E+16</v>
      </c>
      <c r="BF5632">
        <v>30</v>
      </c>
      <c r="BG5632" s="1" t="s">
        <v>8116</v>
      </c>
      <c r="BH5632" s="1" t="s">
        <v>8116</v>
      </c>
      <c r="BI5632" s="1" t="s">
        <v>8116</v>
      </c>
      <c r="BJ5632" s="1" t="s">
        <v>8116</v>
      </c>
      <c r="BK5632" s="1" t="s">
        <v>8116</v>
      </c>
      <c r="BL5632" s="1" t="s">
        <v>8116</v>
      </c>
      <c r="BN5632" s="1" t="s">
        <v>8116</v>
      </c>
      <c r="BO5632">
        <v>0</v>
      </c>
      <c r="BY5632">
        <v>490</v>
      </c>
      <c r="CA5632">
        <v>10</v>
      </c>
      <c r="CB5632">
        <v>2110</v>
      </c>
      <c r="CD5632">
        <v>10</v>
      </c>
      <c r="CE5632">
        <v>734</v>
      </c>
      <c r="CF5632" s="1" t="s">
        <v>8116</v>
      </c>
      <c r="CG5632">
        <v>10</v>
      </c>
      <c r="CJ5632">
        <v>0</v>
      </c>
      <c r="CW5632" s="1" t="s">
        <v>8116</v>
      </c>
      <c r="CX5632" s="1" t="s">
        <v>8116</v>
      </c>
      <c r="CY5632" s="1" t="s">
        <v>8116</v>
      </c>
      <c r="CZ5632" s="1" t="s">
        <v>8116</v>
      </c>
      <c r="DA5632" s="1" t="s">
        <v>8116</v>
      </c>
      <c r="DB5632" s="1" t="s">
        <v>8116</v>
      </c>
      <c r="DH5632">
        <v>0</v>
      </c>
      <c r="DK5632">
        <v>0</v>
      </c>
    </row>
    <row r="5633" spans="1:115" x14ac:dyDescent="0.3">
      <c r="A5633">
        <v>146777</v>
      </c>
      <c r="B5633">
        <v>73</v>
      </c>
      <c r="C5633">
        <v>1</v>
      </c>
      <c r="E5633">
        <v>39</v>
      </c>
      <c r="G5633">
        <v>10</v>
      </c>
      <c r="H5633">
        <v>1060</v>
      </c>
      <c r="J5633">
        <v>10</v>
      </c>
      <c r="K5633" s="1" t="s">
        <v>8116</v>
      </c>
      <c r="L5633" s="1" t="s">
        <v>8116</v>
      </c>
      <c r="M5633" s="1" t="s">
        <v>8116</v>
      </c>
      <c r="N5633">
        <v>210</v>
      </c>
      <c r="P5633">
        <v>10</v>
      </c>
      <c r="Q5633">
        <v>11</v>
      </c>
      <c r="S5633">
        <v>10</v>
      </c>
      <c r="V5633">
        <v>0</v>
      </c>
      <c r="X5633" s="1" t="s">
        <v>8116</v>
      </c>
      <c r="Z5633" s="1" t="s">
        <v>8116</v>
      </c>
      <c r="AA5633" s="1" t="s">
        <v>8116</v>
      </c>
      <c r="AB5633" s="1" t="s">
        <v>8116</v>
      </c>
      <c r="AF5633" s="1" t="s">
        <v>8116</v>
      </c>
      <c r="AG5633" s="1" t="s">
        <v>8116</v>
      </c>
      <c r="AH5633" s="1" t="s">
        <v>8116</v>
      </c>
      <c r="AK5633">
        <v>0</v>
      </c>
      <c r="AL5633">
        <v>1.1033333333333332E+16</v>
      </c>
      <c r="AM5633">
        <v>2192779131314085</v>
      </c>
      <c r="AN5633">
        <v>30</v>
      </c>
      <c r="AQ5633">
        <v>0</v>
      </c>
      <c r="AR5633" s="1" t="s">
        <v>8116</v>
      </c>
      <c r="AS5633" s="1" t="s">
        <v>8116</v>
      </c>
      <c r="AT5633" s="1" t="s">
        <v>8116</v>
      </c>
      <c r="AU5633" s="1" t="s">
        <v>8116</v>
      </c>
      <c r="AV5633" s="1" t="s">
        <v>8116</v>
      </c>
      <c r="AW5633" s="1" t="s">
        <v>8116</v>
      </c>
      <c r="AZ5633">
        <v>0</v>
      </c>
      <c r="BA5633">
        <v>14</v>
      </c>
      <c r="BC5633">
        <v>10</v>
      </c>
      <c r="BF5633">
        <v>0</v>
      </c>
      <c r="BG5633" s="1" t="s">
        <v>8116</v>
      </c>
      <c r="BH5633" s="1" t="s">
        <v>8116</v>
      </c>
      <c r="BI5633" s="1" t="s">
        <v>8116</v>
      </c>
      <c r="BJ5633" s="1" t="s">
        <v>8116</v>
      </c>
      <c r="BK5633" s="1" t="s">
        <v>8116</v>
      </c>
      <c r="BL5633" s="1" t="s">
        <v>8116</v>
      </c>
      <c r="BN5633" s="1" t="s">
        <v>8116</v>
      </c>
      <c r="BO5633">
        <v>0</v>
      </c>
      <c r="BP5633">
        <v>4922222222222222</v>
      </c>
      <c r="BQ5633">
        <v>2.6328622298358984E+16</v>
      </c>
      <c r="BR5633">
        <v>450</v>
      </c>
      <c r="BS5633">
        <v>7174044444444444</v>
      </c>
      <c r="BT5633">
        <v>1689071948284657</v>
      </c>
      <c r="BU5633">
        <v>450</v>
      </c>
      <c r="BV5633">
        <v>1.152093023255814E+16</v>
      </c>
      <c r="BW5633">
        <v>1.1501970360163224E+16</v>
      </c>
      <c r="BX5633">
        <v>430</v>
      </c>
      <c r="CA5633">
        <v>0</v>
      </c>
      <c r="CB5633">
        <v>650</v>
      </c>
      <c r="CC5633">
        <v>5004140297627875</v>
      </c>
      <c r="CD5633">
        <v>20</v>
      </c>
      <c r="CF5633" s="1" t="s">
        <v>8116</v>
      </c>
      <c r="CG5633">
        <v>0</v>
      </c>
      <c r="CH5633">
        <v>765</v>
      </c>
      <c r="CI5633">
        <v>1941077438551307</v>
      </c>
      <c r="CJ5633">
        <v>20</v>
      </c>
      <c r="CK5633">
        <v>1.9115384615384616E+16</v>
      </c>
      <c r="CL5633">
        <v>1.2583804067982096E+16</v>
      </c>
      <c r="CM5633">
        <v>260</v>
      </c>
      <c r="CV5633">
        <v>0</v>
      </c>
      <c r="CW5633" s="1" t="s">
        <v>8116</v>
      </c>
      <c r="CX5633" s="1" t="s">
        <v>8116</v>
      </c>
      <c r="CY5633" s="1" t="s">
        <v>8116</v>
      </c>
      <c r="CZ5633" s="1" t="s">
        <v>8116</v>
      </c>
      <c r="DA5633" s="1" t="s">
        <v>8116</v>
      </c>
      <c r="DB5633" s="1" t="s">
        <v>8116</v>
      </c>
      <c r="DC5633">
        <v>1.1124137931034484E+16</v>
      </c>
      <c r="DD5633">
        <v>9335219129215622</v>
      </c>
      <c r="DE5633">
        <v>290</v>
      </c>
      <c r="DF5633">
        <v>100</v>
      </c>
      <c r="DG5633">
        <v>2.1213203435596424E+16</v>
      </c>
      <c r="DH5633">
        <v>20</v>
      </c>
      <c r="DK5633">
        <v>0</v>
      </c>
    </row>
    <row r="5634" spans="1:115" x14ac:dyDescent="0.3">
      <c r="A5634">
        <v>146779</v>
      </c>
      <c r="B5634">
        <v>81</v>
      </c>
      <c r="C5634">
        <v>1</v>
      </c>
      <c r="D5634">
        <v>1651</v>
      </c>
      <c r="K5634" s="1" t="s">
        <v>8116</v>
      </c>
      <c r="L5634" s="1" t="s">
        <v>8116</v>
      </c>
      <c r="M5634" s="1" t="s">
        <v>8116</v>
      </c>
      <c r="V5634">
        <v>0</v>
      </c>
      <c r="X5634" s="1" t="s">
        <v>8116</v>
      </c>
      <c r="Z5634" s="1" t="s">
        <v>8116</v>
      </c>
      <c r="AA5634" s="1" t="s">
        <v>8116</v>
      </c>
      <c r="AB5634" s="1" t="s">
        <v>8116</v>
      </c>
      <c r="AC5634">
        <v>5.6733333333333336E+16</v>
      </c>
      <c r="AD5634">
        <v>1.3415388064780226E+16</v>
      </c>
      <c r="AE5634">
        <v>450</v>
      </c>
      <c r="AF5634" s="1" t="s">
        <v>8116</v>
      </c>
      <c r="AG5634" s="1" t="s">
        <v>8116</v>
      </c>
      <c r="AH5634" s="1" t="s">
        <v>8116</v>
      </c>
      <c r="AK5634">
        <v>0</v>
      </c>
      <c r="AL5634">
        <v>11475</v>
      </c>
      <c r="AM5634">
        <v>1.9150644875880352E+16</v>
      </c>
      <c r="AN5634">
        <v>40</v>
      </c>
      <c r="AQ5634">
        <v>0</v>
      </c>
      <c r="AR5634" s="1" t="s">
        <v>8116</v>
      </c>
      <c r="AS5634" s="1" t="s">
        <v>8116</v>
      </c>
      <c r="AT5634" s="1" t="s">
        <v>8116</v>
      </c>
      <c r="AU5634" s="1" t="s">
        <v>8116</v>
      </c>
      <c r="AV5634" s="1" t="s">
        <v>8116</v>
      </c>
      <c r="AW5634" s="1" t="s">
        <v>8116</v>
      </c>
      <c r="AX5634">
        <v>3.4333333333333336E+16</v>
      </c>
      <c r="AY5634">
        <v>7329936344923059</v>
      </c>
      <c r="AZ5634">
        <v>30</v>
      </c>
      <c r="BF5634">
        <v>0</v>
      </c>
      <c r="BG5634" s="1" t="s">
        <v>8116</v>
      </c>
      <c r="BH5634" s="1" t="s">
        <v>8116</v>
      </c>
      <c r="BI5634" s="1" t="s">
        <v>8116</v>
      </c>
      <c r="BJ5634" s="1" t="s">
        <v>8116</v>
      </c>
      <c r="BK5634" s="1" t="s">
        <v>8116</v>
      </c>
      <c r="BL5634" s="1" t="s">
        <v>8116</v>
      </c>
      <c r="BN5634" s="1" t="s">
        <v>8116</v>
      </c>
      <c r="BO5634">
        <v>0</v>
      </c>
      <c r="BP5634">
        <v>6236363636363637</v>
      </c>
      <c r="BQ5634">
        <v>1.2175459088273994E+16</v>
      </c>
      <c r="BR5634">
        <v>110</v>
      </c>
      <c r="BU5634">
        <v>0</v>
      </c>
      <c r="BV5634">
        <v>830</v>
      </c>
      <c r="BW5634">
        <v>1.7038717618952952E+16</v>
      </c>
      <c r="BX5634">
        <v>20</v>
      </c>
      <c r="BY5634">
        <v>390</v>
      </c>
      <c r="CA5634">
        <v>10</v>
      </c>
      <c r="CB5634">
        <v>950</v>
      </c>
      <c r="CD5634">
        <v>10</v>
      </c>
      <c r="CE5634">
        <v>748</v>
      </c>
      <c r="CF5634" s="1" t="s">
        <v>8116</v>
      </c>
      <c r="CG5634">
        <v>10</v>
      </c>
      <c r="CJ5634">
        <v>0</v>
      </c>
      <c r="CK5634">
        <v>2248936170212766</v>
      </c>
      <c r="CL5634">
        <v>1.7067779112637872E+16</v>
      </c>
      <c r="CM5634">
        <v>470</v>
      </c>
      <c r="CP5634">
        <v>0</v>
      </c>
      <c r="CQ5634">
        <v>8658333333333333</v>
      </c>
      <c r="CR5634">
        <v>1.9979162567995752E+16</v>
      </c>
      <c r="CS5634">
        <v>120</v>
      </c>
      <c r="CV5634">
        <v>0</v>
      </c>
      <c r="CW5634" s="1" t="s">
        <v>8116</v>
      </c>
      <c r="CX5634" s="1" t="s">
        <v>8116</v>
      </c>
      <c r="CY5634" s="1" t="s">
        <v>8116</v>
      </c>
      <c r="CZ5634" s="1" t="s">
        <v>8116</v>
      </c>
      <c r="DA5634" s="1" t="s">
        <v>8116</v>
      </c>
      <c r="DB5634" s="1" t="s">
        <v>8116</v>
      </c>
      <c r="DC5634">
        <v>1.4283333333333334E+16</v>
      </c>
      <c r="DD5634">
        <v>7222597787482148</v>
      </c>
      <c r="DE5634">
        <v>300</v>
      </c>
      <c r="DH5634">
        <v>0</v>
      </c>
      <c r="DI5634">
        <v>653</v>
      </c>
      <c r="DK5634">
        <v>1</v>
      </c>
    </row>
    <row r="5635" spans="1:115" x14ac:dyDescent="0.3">
      <c r="A5635">
        <v>146780</v>
      </c>
      <c r="B5635">
        <v>79</v>
      </c>
      <c r="C5635">
        <v>1</v>
      </c>
      <c r="E5635">
        <v>25</v>
      </c>
      <c r="G5635">
        <v>10</v>
      </c>
      <c r="J5635">
        <v>0</v>
      </c>
      <c r="K5635" s="1" t="s">
        <v>8116</v>
      </c>
      <c r="L5635" s="1" t="s">
        <v>8116</v>
      </c>
      <c r="M5635" s="1" t="s">
        <v>8116</v>
      </c>
      <c r="N5635">
        <v>620</v>
      </c>
      <c r="O5635">
        <v>5246276118480836</v>
      </c>
      <c r="P5635">
        <v>20</v>
      </c>
      <c r="S5635">
        <v>0</v>
      </c>
      <c r="V5635">
        <v>0</v>
      </c>
      <c r="X5635" s="1" t="s">
        <v>8116</v>
      </c>
      <c r="Z5635" s="1" t="s">
        <v>8116</v>
      </c>
      <c r="AA5635" s="1" t="s">
        <v>8116</v>
      </c>
      <c r="AB5635" s="1" t="s">
        <v>8116</v>
      </c>
      <c r="AC5635">
        <v>540</v>
      </c>
      <c r="AD5635">
        <v>2353304900373006</v>
      </c>
      <c r="AE5635">
        <v>950</v>
      </c>
      <c r="AF5635" s="1" t="s">
        <v>8116</v>
      </c>
      <c r="AG5635" s="1" t="s">
        <v>8116</v>
      </c>
      <c r="AH5635" s="1" t="s">
        <v>8116</v>
      </c>
      <c r="AI5635">
        <v>888888888888889</v>
      </c>
      <c r="AJ5635">
        <v>1.1858541225631422E+16</v>
      </c>
      <c r="AK5635">
        <v>90</v>
      </c>
      <c r="AL5635">
        <v>1605</v>
      </c>
      <c r="AM5635">
        <v>4890271196991076</v>
      </c>
      <c r="AN5635">
        <v>20</v>
      </c>
      <c r="AO5635">
        <v>200</v>
      </c>
      <c r="AQ5635">
        <v>10</v>
      </c>
      <c r="AR5635" s="1" t="s">
        <v>8116</v>
      </c>
      <c r="AS5635" s="1" t="s">
        <v>8116</v>
      </c>
      <c r="AT5635" s="1" t="s">
        <v>8116</v>
      </c>
      <c r="AU5635" s="1" t="s">
        <v>8116</v>
      </c>
      <c r="AV5635" s="1" t="s">
        <v>8116</v>
      </c>
      <c r="AW5635" s="1" t="s">
        <v>8116</v>
      </c>
      <c r="AZ5635">
        <v>0</v>
      </c>
      <c r="BA5635">
        <v>1.3166666666666668E+16</v>
      </c>
      <c r="BB5635">
        <v>1.7594481371031954E+16</v>
      </c>
      <c r="BC5635">
        <v>60</v>
      </c>
      <c r="BF5635">
        <v>0</v>
      </c>
      <c r="BG5635" s="1" t="s">
        <v>8116</v>
      </c>
      <c r="BH5635" s="1" t="s">
        <v>8116</v>
      </c>
      <c r="BI5635" s="1" t="s">
        <v>8116</v>
      </c>
      <c r="BJ5635" s="1" t="s">
        <v>8116</v>
      </c>
      <c r="BK5635" s="1" t="s">
        <v>8116</v>
      </c>
      <c r="BL5635" s="1" t="s">
        <v>8116</v>
      </c>
      <c r="BN5635" s="1" t="s">
        <v>8116</v>
      </c>
      <c r="BO5635">
        <v>0</v>
      </c>
      <c r="BP5635">
        <v>4672727272727273</v>
      </c>
      <c r="BQ5635">
        <v>1.5091965010933976E+16</v>
      </c>
      <c r="BR5635">
        <v>220</v>
      </c>
      <c r="BS5635">
        <v>646809090909091</v>
      </c>
      <c r="BT5635">
        <v>1.3896626753200044E+16</v>
      </c>
      <c r="BU5635">
        <v>220</v>
      </c>
      <c r="BV5635">
        <v>1005909090909091</v>
      </c>
      <c r="BW5635">
        <v>1.477287650014578E+16</v>
      </c>
      <c r="BX5635">
        <v>220</v>
      </c>
      <c r="BY5635">
        <v>3.7857142857142856E+16</v>
      </c>
      <c r="BZ5635">
        <v>8549758726020846</v>
      </c>
      <c r="CA5635">
        <v>70</v>
      </c>
      <c r="CB5635">
        <v>1160</v>
      </c>
      <c r="CC5635">
        <v>4937609726178411</v>
      </c>
      <c r="CD5635">
        <v>80</v>
      </c>
      <c r="CF5635" s="1" t="s">
        <v>8116</v>
      </c>
      <c r="CG5635">
        <v>0</v>
      </c>
      <c r="CH5635">
        <v>1335</v>
      </c>
      <c r="CI5635">
        <v>1430103602399759</v>
      </c>
      <c r="CJ5635">
        <v>20</v>
      </c>
      <c r="CP5635">
        <v>0</v>
      </c>
      <c r="CQ5635">
        <v>1.0716842105263156E+16</v>
      </c>
      <c r="CR5635">
        <v>2673743079559247</v>
      </c>
      <c r="CS5635">
        <v>950</v>
      </c>
      <c r="CV5635">
        <v>0</v>
      </c>
      <c r="CW5635" s="1" t="s">
        <v>8116</v>
      </c>
      <c r="CX5635" s="1" t="s">
        <v>8116</v>
      </c>
      <c r="CY5635" s="1" t="s">
        <v>8116</v>
      </c>
      <c r="CZ5635" s="1" t="s">
        <v>8116</v>
      </c>
      <c r="DA5635" s="1" t="s">
        <v>8116</v>
      </c>
      <c r="DB5635" s="1" t="s">
        <v>8116</v>
      </c>
      <c r="DC5635">
        <v>4175609756097561</v>
      </c>
      <c r="DD5635">
        <v>9289429457021406</v>
      </c>
      <c r="DE5635">
        <v>410</v>
      </c>
      <c r="DH5635">
        <v>0</v>
      </c>
      <c r="DI5635">
        <v>924</v>
      </c>
      <c r="DK5635">
        <v>1</v>
      </c>
    </row>
    <row r="5636" spans="1:115" x14ac:dyDescent="0.3">
      <c r="A5636">
        <v>146784</v>
      </c>
      <c r="B5636">
        <v>71</v>
      </c>
      <c r="C5636">
        <v>1</v>
      </c>
      <c r="D5636">
        <v>1575</v>
      </c>
      <c r="K5636" s="1" t="s">
        <v>8116</v>
      </c>
      <c r="L5636" s="1" t="s">
        <v>8116</v>
      </c>
      <c r="M5636" s="1" t="s">
        <v>8116</v>
      </c>
      <c r="T5636">
        <v>1.3333333333333334E+16</v>
      </c>
      <c r="U5636">
        <v>3699662146737186</v>
      </c>
      <c r="V5636">
        <v>30</v>
      </c>
      <c r="X5636" s="1" t="s">
        <v>8116</v>
      </c>
      <c r="Z5636" s="1" t="s">
        <v>8116</v>
      </c>
      <c r="AA5636" s="1" t="s">
        <v>8116</v>
      </c>
      <c r="AB5636" s="1" t="s">
        <v>8116</v>
      </c>
      <c r="AC5636">
        <v>57375</v>
      </c>
      <c r="AD5636">
        <v>1109093737895571</v>
      </c>
      <c r="AE5636">
        <v>560</v>
      </c>
      <c r="AF5636" s="1" t="s">
        <v>8116</v>
      </c>
      <c r="AG5636" s="1" t="s">
        <v>8116</v>
      </c>
      <c r="AH5636" s="1" t="s">
        <v>8116</v>
      </c>
      <c r="AI5636">
        <v>9461538461538462</v>
      </c>
      <c r="AJ5636">
        <v>5569550750716732</v>
      </c>
      <c r="AK5636">
        <v>130</v>
      </c>
      <c r="AL5636">
        <v>1060</v>
      </c>
      <c r="AM5636">
        <v>3602242092837129</v>
      </c>
      <c r="AN5636">
        <v>20</v>
      </c>
      <c r="AQ5636">
        <v>0</v>
      </c>
      <c r="AR5636" s="1" t="s">
        <v>8116</v>
      </c>
      <c r="AS5636" s="1" t="s">
        <v>8116</v>
      </c>
      <c r="AT5636" s="1" t="s">
        <v>8116</v>
      </c>
      <c r="AU5636" s="1" t="s">
        <v>8116</v>
      </c>
      <c r="AV5636" s="1" t="s">
        <v>8116</v>
      </c>
      <c r="AW5636" s="1" t="s">
        <v>8116</v>
      </c>
      <c r="AX5636">
        <v>41</v>
      </c>
      <c r="AZ5636">
        <v>10</v>
      </c>
      <c r="BF5636">
        <v>0</v>
      </c>
      <c r="BG5636" s="1" t="s">
        <v>8116</v>
      </c>
      <c r="BH5636" s="1" t="s">
        <v>8116</v>
      </c>
      <c r="BI5636" s="1" t="s">
        <v>8116</v>
      </c>
      <c r="BJ5636" s="1" t="s">
        <v>8116</v>
      </c>
      <c r="BK5636" s="1" t="s">
        <v>8116</v>
      </c>
      <c r="BL5636" s="1" t="s">
        <v>8116</v>
      </c>
      <c r="BN5636" s="1" t="s">
        <v>8116</v>
      </c>
      <c r="BO5636">
        <v>0</v>
      </c>
      <c r="BP5636">
        <v>490</v>
      </c>
      <c r="BR5636">
        <v>10</v>
      </c>
      <c r="BS5636">
        <v>750</v>
      </c>
      <c r="BU5636">
        <v>10</v>
      </c>
      <c r="BV5636">
        <v>1290</v>
      </c>
      <c r="BX5636">
        <v>10</v>
      </c>
      <c r="BY5636">
        <v>410</v>
      </c>
      <c r="BZ5636">
        <v>1359981039928661</v>
      </c>
      <c r="CA5636">
        <v>120</v>
      </c>
      <c r="CB5636">
        <v>1.3136363636363636E+16</v>
      </c>
      <c r="CC5636">
        <v>7671624729083423</v>
      </c>
      <c r="CD5636">
        <v>110</v>
      </c>
      <c r="CF5636" s="1" t="s">
        <v>8116</v>
      </c>
      <c r="CG5636">
        <v>0</v>
      </c>
      <c r="CH5636">
        <v>14075</v>
      </c>
      <c r="CI5636">
        <v>2.0959147424511544E+16</v>
      </c>
      <c r="CJ5636">
        <v>40</v>
      </c>
      <c r="CP5636">
        <v>0</v>
      </c>
      <c r="CQ5636">
        <v>1.1266666666666668E+16</v>
      </c>
      <c r="CR5636">
        <v>1.1598452538893858E+16</v>
      </c>
      <c r="CS5636">
        <v>570</v>
      </c>
      <c r="CV5636">
        <v>0</v>
      </c>
      <c r="CW5636" s="1" t="s">
        <v>8116</v>
      </c>
      <c r="CX5636" s="1" t="s">
        <v>8116</v>
      </c>
      <c r="CY5636" s="1" t="s">
        <v>8116</v>
      </c>
      <c r="CZ5636" s="1" t="s">
        <v>8116</v>
      </c>
      <c r="DA5636" s="1" t="s">
        <v>8116</v>
      </c>
      <c r="DB5636" s="1" t="s">
        <v>8116</v>
      </c>
      <c r="DC5636">
        <v>7982608695652173</v>
      </c>
      <c r="DD5636">
        <v>1.1726373622650932E+16</v>
      </c>
      <c r="DE5636">
        <v>460</v>
      </c>
      <c r="DF5636">
        <v>1.8325000000000004E+16</v>
      </c>
      <c r="DG5636">
        <v>1866257655111949</v>
      </c>
      <c r="DH5636">
        <v>40</v>
      </c>
      <c r="DK5636">
        <v>0</v>
      </c>
    </row>
    <row r="5637" spans="1:115" x14ac:dyDescent="0.3">
      <c r="A5637">
        <v>146785</v>
      </c>
      <c r="B5637">
        <v>36</v>
      </c>
      <c r="C5637">
        <v>0</v>
      </c>
      <c r="E5637">
        <v>33</v>
      </c>
      <c r="G5637">
        <v>10</v>
      </c>
      <c r="H5637">
        <v>840</v>
      </c>
      <c r="J5637">
        <v>10</v>
      </c>
      <c r="K5637" s="1" t="s">
        <v>8116</v>
      </c>
      <c r="L5637" s="1" t="s">
        <v>8116</v>
      </c>
      <c r="M5637" s="1" t="s">
        <v>8116</v>
      </c>
      <c r="N5637">
        <v>1510</v>
      </c>
      <c r="P5637">
        <v>10</v>
      </c>
      <c r="Q5637">
        <v>2</v>
      </c>
      <c r="S5637">
        <v>10</v>
      </c>
      <c r="T5637">
        <v>90</v>
      </c>
      <c r="U5637">
        <v>3142696805273545</v>
      </c>
      <c r="V5637">
        <v>20</v>
      </c>
      <c r="W5637">
        <v>1030</v>
      </c>
      <c r="X5637" s="1" t="s">
        <v>8116</v>
      </c>
      <c r="Y5637">
        <v>10</v>
      </c>
      <c r="Z5637" s="1" t="s">
        <v>8116</v>
      </c>
      <c r="AA5637" s="1" t="s">
        <v>8116</v>
      </c>
      <c r="AB5637" s="1" t="s">
        <v>8116</v>
      </c>
      <c r="AC5637">
        <v>7236363636363636</v>
      </c>
      <c r="AD5637">
        <v>2.6683433041346168E+16</v>
      </c>
      <c r="AE5637">
        <v>440</v>
      </c>
      <c r="AF5637" s="1" t="s">
        <v>8116</v>
      </c>
      <c r="AG5637" s="1" t="s">
        <v>8116</v>
      </c>
      <c r="AH5637" s="1" t="s">
        <v>8116</v>
      </c>
      <c r="AI5637">
        <v>1.2285714285714286E+16</v>
      </c>
      <c r="AJ5637">
        <v>1731918696756932</v>
      </c>
      <c r="AK5637">
        <v>140</v>
      </c>
      <c r="AL5637">
        <v>1730</v>
      </c>
      <c r="AN5637">
        <v>10</v>
      </c>
      <c r="AO5637">
        <v>210</v>
      </c>
      <c r="AQ5637">
        <v>10</v>
      </c>
      <c r="AR5637" s="1" t="s">
        <v>8116</v>
      </c>
      <c r="AS5637" s="1" t="s">
        <v>8116</v>
      </c>
      <c r="AT5637" s="1" t="s">
        <v>8116</v>
      </c>
      <c r="AU5637" s="1" t="s">
        <v>8116</v>
      </c>
      <c r="AV5637" s="1" t="s">
        <v>8116</v>
      </c>
      <c r="AW5637" s="1" t="s">
        <v>8116</v>
      </c>
      <c r="AZ5637">
        <v>0</v>
      </c>
      <c r="BA5637">
        <v>21</v>
      </c>
      <c r="BC5637">
        <v>10</v>
      </c>
      <c r="BF5637">
        <v>0</v>
      </c>
      <c r="BG5637" s="1" t="s">
        <v>8116</v>
      </c>
      <c r="BH5637" s="1" t="s">
        <v>8116</v>
      </c>
      <c r="BI5637" s="1" t="s">
        <v>8116</v>
      </c>
      <c r="BJ5637" s="1" t="s">
        <v>8116</v>
      </c>
      <c r="BK5637" s="1" t="s">
        <v>8116</v>
      </c>
      <c r="BL5637" s="1" t="s">
        <v>8116</v>
      </c>
      <c r="BN5637" s="1" t="s">
        <v>8116</v>
      </c>
      <c r="BO5637">
        <v>0</v>
      </c>
      <c r="BP5637">
        <v>63375</v>
      </c>
      <c r="BQ5637">
        <v>1.5957013251939886E+16</v>
      </c>
      <c r="BR5637">
        <v>80</v>
      </c>
      <c r="BS5637">
        <v>8196125</v>
      </c>
      <c r="BT5637">
        <v>1347207913893552</v>
      </c>
      <c r="BU5637">
        <v>80</v>
      </c>
      <c r="BV5637">
        <v>1.0588888888888888E+16</v>
      </c>
      <c r="BW5637">
        <v>3961765867726896</v>
      </c>
      <c r="BX5637">
        <v>90</v>
      </c>
      <c r="BY5637">
        <v>4357142857142857</v>
      </c>
      <c r="BZ5637">
        <v>1622095044012664</v>
      </c>
      <c r="CA5637">
        <v>70</v>
      </c>
      <c r="CB5637">
        <v>1.4942857142857142E+16</v>
      </c>
      <c r="CC5637">
        <v>3733613351031332</v>
      </c>
      <c r="CD5637">
        <v>70</v>
      </c>
      <c r="CF5637" s="1" t="s">
        <v>8116</v>
      </c>
      <c r="CG5637">
        <v>0</v>
      </c>
      <c r="CH5637">
        <v>2480</v>
      </c>
      <c r="CI5637">
        <v>2.1669401358942584E+16</v>
      </c>
      <c r="CJ5637">
        <v>20</v>
      </c>
      <c r="CP5637">
        <v>0</v>
      </c>
      <c r="CQ5637">
        <v>1.203181818181818E+16</v>
      </c>
      <c r="CR5637">
        <v>2.5667736920601764E+16</v>
      </c>
      <c r="CS5637">
        <v>440</v>
      </c>
      <c r="CV5637">
        <v>0</v>
      </c>
      <c r="CW5637" s="1" t="s">
        <v>8116</v>
      </c>
      <c r="CX5637" s="1" t="s">
        <v>8116</v>
      </c>
      <c r="CY5637" s="1" t="s">
        <v>8116</v>
      </c>
      <c r="CZ5637" s="1" t="s">
        <v>8116</v>
      </c>
      <c r="DA5637" s="1" t="s">
        <v>8116</v>
      </c>
      <c r="DB5637" s="1" t="s">
        <v>8116</v>
      </c>
      <c r="DC5637">
        <v>9576744186046512</v>
      </c>
      <c r="DD5637">
        <v>1.1254640661075206E+16</v>
      </c>
      <c r="DE5637">
        <v>430</v>
      </c>
      <c r="DF5637">
        <v>112</v>
      </c>
      <c r="DG5637">
        <v>1.1364216126212364E+16</v>
      </c>
      <c r="DH5637">
        <v>20</v>
      </c>
      <c r="DK5637">
        <v>0</v>
      </c>
    </row>
    <row r="5638" spans="1:115" x14ac:dyDescent="0.3">
      <c r="A5638">
        <v>146790</v>
      </c>
      <c r="B5638">
        <v>27</v>
      </c>
      <c r="C5638">
        <v>0</v>
      </c>
      <c r="E5638">
        <v>33</v>
      </c>
      <c r="G5638">
        <v>10</v>
      </c>
      <c r="K5638" s="1" t="s">
        <v>8116</v>
      </c>
      <c r="L5638" s="1" t="s">
        <v>8116</v>
      </c>
      <c r="M5638" s="1" t="s">
        <v>8116</v>
      </c>
      <c r="S5638">
        <v>0</v>
      </c>
      <c r="T5638">
        <v>2.4333333333333332E+16</v>
      </c>
      <c r="U5638">
        <v>1.4432402401168136E+16</v>
      </c>
      <c r="V5638">
        <v>30</v>
      </c>
      <c r="X5638" s="1" t="s">
        <v>8116</v>
      </c>
      <c r="Z5638" s="1" t="s">
        <v>8116</v>
      </c>
      <c r="AA5638" s="1" t="s">
        <v>8116</v>
      </c>
      <c r="AB5638" s="1" t="s">
        <v>8116</v>
      </c>
      <c r="AF5638" s="1" t="s">
        <v>8116</v>
      </c>
      <c r="AG5638" s="1" t="s">
        <v>8116</v>
      </c>
      <c r="AH5638" s="1" t="s">
        <v>8116</v>
      </c>
      <c r="AK5638">
        <v>0</v>
      </c>
      <c r="AN5638">
        <v>0</v>
      </c>
      <c r="AQ5638">
        <v>0</v>
      </c>
      <c r="AR5638" s="1" t="s">
        <v>8116</v>
      </c>
      <c r="AS5638" s="1" t="s">
        <v>8116</v>
      </c>
      <c r="AT5638" s="1" t="s">
        <v>8116</v>
      </c>
      <c r="AU5638" s="1" t="s">
        <v>8116</v>
      </c>
      <c r="AV5638" s="1" t="s">
        <v>8116</v>
      </c>
      <c r="AW5638" s="1" t="s">
        <v>8116</v>
      </c>
      <c r="AX5638">
        <v>35</v>
      </c>
      <c r="AY5638">
        <v>4040610178208847</v>
      </c>
      <c r="AZ5638">
        <v>20</v>
      </c>
      <c r="BD5638">
        <v>1.85E+16</v>
      </c>
      <c r="BE5638">
        <v>3.4399789355021232E+16</v>
      </c>
      <c r="BF5638">
        <v>20</v>
      </c>
      <c r="BG5638" s="1" t="s">
        <v>8116</v>
      </c>
      <c r="BH5638" s="1" t="s">
        <v>8116</v>
      </c>
      <c r="BI5638" s="1" t="s">
        <v>8116</v>
      </c>
      <c r="BJ5638" s="1" t="s">
        <v>8116</v>
      </c>
      <c r="BK5638" s="1" t="s">
        <v>8116</v>
      </c>
      <c r="BL5638" s="1" t="s">
        <v>8116</v>
      </c>
      <c r="BN5638" s="1" t="s">
        <v>8116</v>
      </c>
      <c r="BO5638">
        <v>0</v>
      </c>
      <c r="BP5638">
        <v>575</v>
      </c>
      <c r="BQ5638">
        <v>1.2297509238026914E+16</v>
      </c>
      <c r="BR5638">
        <v>20</v>
      </c>
      <c r="BU5638">
        <v>0</v>
      </c>
      <c r="BX5638">
        <v>0</v>
      </c>
      <c r="CF5638" s="1" t="s">
        <v>8116</v>
      </c>
      <c r="CH5638">
        <v>170</v>
      </c>
      <c r="CI5638">
        <v>5261336417646564</v>
      </c>
      <c r="CJ5638">
        <v>50</v>
      </c>
      <c r="CK5638">
        <v>1.9245283018867924E+16</v>
      </c>
      <c r="CL5638">
        <v>1.7470003782123204E+16</v>
      </c>
      <c r="CM5638">
        <v>530</v>
      </c>
      <c r="CV5638">
        <v>0</v>
      </c>
      <c r="CW5638" s="1" t="s">
        <v>8116</v>
      </c>
      <c r="CX5638" s="1" t="s">
        <v>8116</v>
      </c>
      <c r="CY5638" s="1" t="s">
        <v>8116</v>
      </c>
      <c r="CZ5638" s="1" t="s">
        <v>8116</v>
      </c>
      <c r="DA5638" s="1" t="s">
        <v>8116</v>
      </c>
      <c r="DB5638" s="1" t="s">
        <v>8116</v>
      </c>
      <c r="DC5638">
        <v>2315</v>
      </c>
      <c r="DD5638">
        <v>6819378672159142</v>
      </c>
      <c r="DE5638">
        <v>100</v>
      </c>
      <c r="DH5638">
        <v>0</v>
      </c>
      <c r="DK5638">
        <v>0</v>
      </c>
    </row>
    <row r="5639" spans="1:115" x14ac:dyDescent="0.3">
      <c r="A5639">
        <v>146791</v>
      </c>
      <c r="B5639">
        <v>84</v>
      </c>
      <c r="C5639">
        <v>0</v>
      </c>
      <c r="D5639">
        <v>1499</v>
      </c>
      <c r="K5639" s="1" t="s">
        <v>8116</v>
      </c>
      <c r="L5639" s="1" t="s">
        <v>8116</v>
      </c>
      <c r="M5639" s="1" t="s">
        <v>8116</v>
      </c>
      <c r="T5639">
        <v>1.1666666666666666E+16</v>
      </c>
      <c r="U5639">
        <v>1.7842851423995428E+16</v>
      </c>
      <c r="V5639">
        <v>30</v>
      </c>
      <c r="X5639" s="1" t="s">
        <v>8116</v>
      </c>
      <c r="Z5639" s="1" t="s">
        <v>8116</v>
      </c>
      <c r="AA5639" s="1" t="s">
        <v>8116</v>
      </c>
      <c r="AB5639" s="1" t="s">
        <v>8116</v>
      </c>
      <c r="AC5639">
        <v>53125</v>
      </c>
      <c r="AD5639">
        <v>2.265163837432864E+16</v>
      </c>
      <c r="AE5639">
        <v>640</v>
      </c>
      <c r="AF5639" s="1" t="s">
        <v>8116</v>
      </c>
      <c r="AG5639" s="1" t="s">
        <v>8116</v>
      </c>
      <c r="AH5639" s="1" t="s">
        <v>8116</v>
      </c>
      <c r="AI5639">
        <v>123</v>
      </c>
      <c r="AJ5639">
        <v>3298003886520606</v>
      </c>
      <c r="AK5639">
        <v>100</v>
      </c>
      <c r="AN5639">
        <v>0</v>
      </c>
      <c r="AQ5639">
        <v>0</v>
      </c>
      <c r="AR5639" s="1" t="s">
        <v>8116</v>
      </c>
      <c r="AS5639" s="1" t="s">
        <v>8116</v>
      </c>
      <c r="AT5639" s="1" t="s">
        <v>8116</v>
      </c>
      <c r="AU5639" s="1" t="s">
        <v>8116</v>
      </c>
      <c r="AV5639" s="1" t="s">
        <v>8116</v>
      </c>
      <c r="AW5639" s="1" t="s">
        <v>8116</v>
      </c>
      <c r="AZ5639">
        <v>0</v>
      </c>
      <c r="BA5639">
        <v>13</v>
      </c>
      <c r="BB5639">
        <v>5.4392829322042128E+16</v>
      </c>
      <c r="BC5639">
        <v>20</v>
      </c>
      <c r="BD5639">
        <v>19</v>
      </c>
      <c r="BF5639">
        <v>10</v>
      </c>
      <c r="BG5639" s="1" t="s">
        <v>8116</v>
      </c>
      <c r="BH5639" s="1" t="s">
        <v>8116</v>
      </c>
      <c r="BI5639" s="1" t="s">
        <v>8116</v>
      </c>
      <c r="BJ5639" s="1" t="s">
        <v>8116</v>
      </c>
      <c r="BK5639" s="1" t="s">
        <v>8116</v>
      </c>
      <c r="BL5639" s="1" t="s">
        <v>8116</v>
      </c>
      <c r="BN5639" s="1" t="s">
        <v>8116</v>
      </c>
      <c r="BO5639">
        <v>0</v>
      </c>
      <c r="BP5639">
        <v>520</v>
      </c>
      <c r="BR5639">
        <v>10</v>
      </c>
      <c r="BV5639">
        <v>960</v>
      </c>
      <c r="BX5639">
        <v>10</v>
      </c>
      <c r="BY5639">
        <v>3781818181818182</v>
      </c>
      <c r="BZ5639">
        <v>1663211408495358</v>
      </c>
      <c r="CA5639">
        <v>110</v>
      </c>
      <c r="CB5639">
        <v>1.9072727272727272E+16</v>
      </c>
      <c r="CC5639">
        <v>5697531586067788</v>
      </c>
      <c r="CD5639">
        <v>110</v>
      </c>
      <c r="CF5639" s="1" t="s">
        <v>8116</v>
      </c>
      <c r="CG5639">
        <v>0</v>
      </c>
      <c r="CJ5639">
        <v>0</v>
      </c>
      <c r="CP5639">
        <v>0</v>
      </c>
      <c r="CQ5639">
        <v>114796875</v>
      </c>
      <c r="CR5639">
        <v>1.9009158329990816E+16</v>
      </c>
      <c r="CS5639">
        <v>640</v>
      </c>
      <c r="CV5639">
        <v>0</v>
      </c>
      <c r="CW5639" s="1" t="s">
        <v>8116</v>
      </c>
      <c r="CX5639" s="1" t="s">
        <v>8116</v>
      </c>
      <c r="CY5639" s="1" t="s">
        <v>8116</v>
      </c>
      <c r="CZ5639" s="1" t="s">
        <v>8116</v>
      </c>
      <c r="DA5639" s="1" t="s">
        <v>8116</v>
      </c>
      <c r="DB5639" s="1" t="s">
        <v>8116</v>
      </c>
      <c r="DC5639">
        <v>1748048780487805</v>
      </c>
      <c r="DD5639">
        <v>1.3257114432549832E+16</v>
      </c>
      <c r="DE5639">
        <v>410</v>
      </c>
      <c r="DF5639">
        <v>115</v>
      </c>
      <c r="DG5639">
        <v>2.0809091125562396E+16</v>
      </c>
      <c r="DH5639">
        <v>40</v>
      </c>
      <c r="DK5639">
        <v>0</v>
      </c>
    </row>
    <row r="5640" spans="1:115" x14ac:dyDescent="0.3">
      <c r="A5640">
        <v>146794</v>
      </c>
      <c r="B5640">
        <v>49</v>
      </c>
      <c r="C5640">
        <v>0</v>
      </c>
      <c r="K5640" s="1" t="s">
        <v>8116</v>
      </c>
      <c r="L5640" s="1" t="s">
        <v>8116</v>
      </c>
      <c r="M5640" s="1" t="s">
        <v>8116</v>
      </c>
      <c r="T5640">
        <v>85</v>
      </c>
      <c r="U5640">
        <v>3.3961780540566224E+16</v>
      </c>
      <c r="V5640">
        <v>40</v>
      </c>
      <c r="X5640" s="1" t="s">
        <v>8116</v>
      </c>
      <c r="Z5640" s="1" t="s">
        <v>8116</v>
      </c>
      <c r="AA5640" s="1" t="s">
        <v>8116</v>
      </c>
      <c r="AB5640" s="1" t="s">
        <v>8116</v>
      </c>
      <c r="AC5640">
        <v>6876470588235294</v>
      </c>
      <c r="AD5640">
        <v>1.5859902939121332E+16</v>
      </c>
      <c r="AE5640">
        <v>170</v>
      </c>
      <c r="AF5640" s="1" t="s">
        <v>8116</v>
      </c>
      <c r="AG5640" s="1" t="s">
        <v>8116</v>
      </c>
      <c r="AH5640" s="1" t="s">
        <v>8116</v>
      </c>
      <c r="AK5640">
        <v>0</v>
      </c>
      <c r="AL5640">
        <v>16475</v>
      </c>
      <c r="AM5640">
        <v>2433667958349062</v>
      </c>
      <c r="AN5640">
        <v>40</v>
      </c>
      <c r="AQ5640">
        <v>0</v>
      </c>
      <c r="AR5640" s="1" t="s">
        <v>8116</v>
      </c>
      <c r="AS5640" s="1" t="s">
        <v>8116</v>
      </c>
      <c r="AT5640" s="1" t="s">
        <v>8116</v>
      </c>
      <c r="AU5640" s="1" t="s">
        <v>8116</v>
      </c>
      <c r="AV5640" s="1" t="s">
        <v>8116</v>
      </c>
      <c r="AW5640" s="1" t="s">
        <v>8116</v>
      </c>
      <c r="AX5640">
        <v>4.2749999999999992E+16</v>
      </c>
      <c r="AY5640">
        <v>2.2139993550878256E+16</v>
      </c>
      <c r="AZ5640">
        <v>40</v>
      </c>
      <c r="BF5640">
        <v>0</v>
      </c>
      <c r="BG5640" s="1" t="s">
        <v>8116</v>
      </c>
      <c r="BH5640" s="1" t="s">
        <v>8116</v>
      </c>
      <c r="BI5640" s="1" t="s">
        <v>8116</v>
      </c>
      <c r="BJ5640" s="1" t="s">
        <v>8116</v>
      </c>
      <c r="BK5640" s="1" t="s">
        <v>8116</v>
      </c>
      <c r="BL5640" s="1" t="s">
        <v>8116</v>
      </c>
      <c r="BN5640" s="1" t="s">
        <v>8116</v>
      </c>
      <c r="BO5640">
        <v>0</v>
      </c>
      <c r="BP5640">
        <v>5290243902439025</v>
      </c>
      <c r="BQ5640">
        <v>2133079998295188</v>
      </c>
      <c r="BR5640">
        <v>410</v>
      </c>
      <c r="BS5640">
        <v>6245945945945946</v>
      </c>
      <c r="BT5640">
        <v>2137582817361711</v>
      </c>
      <c r="BU5640">
        <v>370</v>
      </c>
      <c r="BV5640">
        <v>9463414634146342</v>
      </c>
      <c r="BW5640">
        <v>1617435506998863</v>
      </c>
      <c r="BX5640">
        <v>410</v>
      </c>
      <c r="CF5640" s="1" t="s">
        <v>8116</v>
      </c>
      <c r="CH5640">
        <v>2746666666666667</v>
      </c>
      <c r="CI5640">
        <v>2.1255194039001204E+16</v>
      </c>
      <c r="CJ5640">
        <v>30</v>
      </c>
      <c r="CK5640">
        <v>1.3418181818181818E+16</v>
      </c>
      <c r="CL5640">
        <v>2.2297419425392624E+16</v>
      </c>
      <c r="CM5640">
        <v>550</v>
      </c>
      <c r="CQ5640">
        <v>1.2182352941176472E+16</v>
      </c>
      <c r="CR5640">
        <v>1.6161854325026418E+16</v>
      </c>
      <c r="CS5640">
        <v>170</v>
      </c>
      <c r="CV5640">
        <v>0</v>
      </c>
      <c r="CW5640" s="1" t="s">
        <v>8116</v>
      </c>
      <c r="CX5640" s="1" t="s">
        <v>8116</v>
      </c>
      <c r="CY5640" s="1" t="s">
        <v>8116</v>
      </c>
      <c r="CZ5640" s="1" t="s">
        <v>8116</v>
      </c>
      <c r="DA5640" s="1" t="s">
        <v>8116</v>
      </c>
      <c r="DB5640" s="1" t="s">
        <v>8116</v>
      </c>
      <c r="DC5640">
        <v>7944444444444444</v>
      </c>
      <c r="DD5640">
        <v>5697964734077816</v>
      </c>
      <c r="DE5640">
        <v>450</v>
      </c>
      <c r="DF5640">
        <v>8133333333333333</v>
      </c>
      <c r="DG5640">
        <v>2.863284995853864E+16</v>
      </c>
      <c r="DH5640">
        <v>30</v>
      </c>
      <c r="DK5640">
        <v>0</v>
      </c>
    </row>
    <row r="5641" spans="1:115" x14ac:dyDescent="0.3">
      <c r="A5641">
        <v>146795</v>
      </c>
      <c r="B5641">
        <v>90</v>
      </c>
      <c r="C5641">
        <v>1</v>
      </c>
      <c r="K5641" s="1" t="s">
        <v>8116</v>
      </c>
      <c r="L5641" s="1" t="s">
        <v>8116</v>
      </c>
      <c r="M5641" s="1" t="s">
        <v>8116</v>
      </c>
      <c r="X5641" s="1" t="s">
        <v>8116</v>
      </c>
      <c r="Z5641" s="1" t="s">
        <v>8116</v>
      </c>
      <c r="AA5641" s="1" t="s">
        <v>8116</v>
      </c>
      <c r="AB5641" s="1" t="s">
        <v>8116</v>
      </c>
      <c r="AC5641">
        <v>4.6588235294117648E+16</v>
      </c>
      <c r="AD5641">
        <v>5039656514653071</v>
      </c>
      <c r="AE5641">
        <v>170</v>
      </c>
      <c r="AF5641" s="1" t="s">
        <v>8116</v>
      </c>
      <c r="AG5641" s="1" t="s">
        <v>8116</v>
      </c>
      <c r="AH5641" s="1" t="s">
        <v>8116</v>
      </c>
      <c r="AK5641">
        <v>0</v>
      </c>
      <c r="AR5641" s="1" t="s">
        <v>8116</v>
      </c>
      <c r="AS5641" s="1" t="s">
        <v>8116</v>
      </c>
      <c r="AT5641" s="1" t="s">
        <v>8116</v>
      </c>
      <c r="AU5641" s="1" t="s">
        <v>8116</v>
      </c>
      <c r="AV5641" s="1" t="s">
        <v>8116</v>
      </c>
      <c r="AW5641" s="1" t="s">
        <v>8116</v>
      </c>
      <c r="BG5641" s="1" t="s">
        <v>8116</v>
      </c>
      <c r="BH5641" s="1" t="s">
        <v>8116</v>
      </c>
      <c r="BI5641" s="1" t="s">
        <v>8116</v>
      </c>
      <c r="BJ5641" s="1" t="s">
        <v>8116</v>
      </c>
      <c r="BK5641" s="1" t="s">
        <v>8116</v>
      </c>
      <c r="BL5641" s="1" t="s">
        <v>8116</v>
      </c>
      <c r="BN5641" s="1" t="s">
        <v>8116</v>
      </c>
      <c r="BP5641">
        <v>520</v>
      </c>
      <c r="BQ5641">
        <v>1.9527623348368992E+16</v>
      </c>
      <c r="BR5641">
        <v>100</v>
      </c>
      <c r="BS5641">
        <v>77702</v>
      </c>
      <c r="BT5641">
        <v>1.2663875398508144E+16</v>
      </c>
      <c r="BU5641">
        <v>100</v>
      </c>
      <c r="BV5641">
        <v>1291</v>
      </c>
      <c r="BW5641">
        <v>1411116416856032</v>
      </c>
      <c r="BX5641">
        <v>100</v>
      </c>
      <c r="BY5641">
        <v>460</v>
      </c>
      <c r="CA5641">
        <v>10</v>
      </c>
      <c r="CB5641">
        <v>830</v>
      </c>
      <c r="CD5641">
        <v>10</v>
      </c>
      <c r="CE5641">
        <v>732</v>
      </c>
      <c r="CF5641" s="1" t="s">
        <v>8116</v>
      </c>
      <c r="CG5641">
        <v>10</v>
      </c>
      <c r="CQ5641">
        <v>9847058823529412</v>
      </c>
      <c r="CR5641">
        <v>4.9844035114703008E+16</v>
      </c>
      <c r="CS5641">
        <v>170</v>
      </c>
      <c r="CV5641">
        <v>0</v>
      </c>
      <c r="CW5641" s="1" t="s">
        <v>8116</v>
      </c>
      <c r="CX5641" s="1" t="s">
        <v>8116</v>
      </c>
      <c r="CY5641" s="1" t="s">
        <v>8116</v>
      </c>
      <c r="CZ5641" s="1" t="s">
        <v>8116</v>
      </c>
      <c r="DA5641" s="1" t="s">
        <v>8116</v>
      </c>
      <c r="DB5641" s="1" t="s">
        <v>8116</v>
      </c>
      <c r="DC5641">
        <v>5.4285714285714288E+16</v>
      </c>
      <c r="DD5641">
        <v>6.1612330478512136E+16</v>
      </c>
      <c r="DE5641">
        <v>140</v>
      </c>
      <c r="DK5641">
        <v>0</v>
      </c>
    </row>
    <row r="5642" spans="1:115" x14ac:dyDescent="0.3">
      <c r="A5642">
        <v>146801</v>
      </c>
      <c r="B5642">
        <v>71</v>
      </c>
      <c r="C5642">
        <v>1</v>
      </c>
      <c r="K5642" s="1" t="s">
        <v>8116</v>
      </c>
      <c r="L5642" s="1" t="s">
        <v>8116</v>
      </c>
      <c r="M5642" s="1" t="s">
        <v>8116</v>
      </c>
      <c r="T5642">
        <v>195</v>
      </c>
      <c r="U5642">
        <v>1.0878565864408422E+16</v>
      </c>
      <c r="V5642">
        <v>20</v>
      </c>
      <c r="W5642">
        <v>1460</v>
      </c>
      <c r="X5642" s="1" t="s">
        <v>8116</v>
      </c>
      <c r="Y5642">
        <v>10</v>
      </c>
      <c r="Z5642" s="1" t="s">
        <v>8116</v>
      </c>
      <c r="AA5642" s="1" t="s">
        <v>8116</v>
      </c>
      <c r="AB5642" s="1" t="s">
        <v>8116</v>
      </c>
      <c r="AF5642" s="1" t="s">
        <v>8116</v>
      </c>
      <c r="AG5642" s="1" t="s">
        <v>8116</v>
      </c>
      <c r="AH5642" s="1" t="s">
        <v>8116</v>
      </c>
      <c r="AK5642">
        <v>0</v>
      </c>
      <c r="AL5642">
        <v>1120</v>
      </c>
      <c r="AM5642">
        <v>1.3889597487592898E+16</v>
      </c>
      <c r="AN5642">
        <v>20</v>
      </c>
      <c r="AQ5642">
        <v>0</v>
      </c>
      <c r="AR5642" s="1" t="s">
        <v>8116</v>
      </c>
      <c r="AS5642" s="1" t="s">
        <v>8116</v>
      </c>
      <c r="AT5642" s="1" t="s">
        <v>8116</v>
      </c>
      <c r="AU5642" s="1" t="s">
        <v>8116</v>
      </c>
      <c r="AV5642" s="1" t="s">
        <v>8116</v>
      </c>
      <c r="AW5642" s="1" t="s">
        <v>8116</v>
      </c>
      <c r="AZ5642">
        <v>0</v>
      </c>
      <c r="BD5642">
        <v>18</v>
      </c>
      <c r="BF5642">
        <v>10</v>
      </c>
      <c r="BG5642" s="1" t="s">
        <v>8116</v>
      </c>
      <c r="BH5642" s="1" t="s">
        <v>8116</v>
      </c>
      <c r="BI5642" s="1" t="s">
        <v>8116</v>
      </c>
      <c r="BJ5642" s="1" t="s">
        <v>8116</v>
      </c>
      <c r="BK5642" s="1" t="s">
        <v>8116</v>
      </c>
      <c r="BL5642" s="1" t="s">
        <v>8116</v>
      </c>
      <c r="BN5642" s="1" t="s">
        <v>8116</v>
      </c>
      <c r="BO5642">
        <v>0</v>
      </c>
      <c r="BP5642">
        <v>6870454545454545</v>
      </c>
      <c r="BQ5642">
        <v>1.7300518897257084E+16</v>
      </c>
      <c r="BR5642">
        <v>440</v>
      </c>
      <c r="BS5642">
        <v>910845</v>
      </c>
      <c r="BT5642">
        <v>1.0070468007230952E+16</v>
      </c>
      <c r="BU5642">
        <v>400</v>
      </c>
      <c r="BV5642">
        <v>1.3211111111111112E+16</v>
      </c>
      <c r="BW5642">
        <v>7.9591690194323072E+16</v>
      </c>
      <c r="BX5642">
        <v>270</v>
      </c>
      <c r="CF5642" s="1" t="s">
        <v>8116</v>
      </c>
      <c r="CJ5642">
        <v>0</v>
      </c>
      <c r="CK5642">
        <v>2.0023255813953488E+16</v>
      </c>
      <c r="CL5642">
        <v>3518773126581389</v>
      </c>
      <c r="CM5642">
        <v>430</v>
      </c>
      <c r="CV5642">
        <v>0</v>
      </c>
      <c r="CW5642" s="1" t="s">
        <v>8116</v>
      </c>
      <c r="CX5642" s="1" t="s">
        <v>8116</v>
      </c>
      <c r="CY5642" s="1" t="s">
        <v>8116</v>
      </c>
      <c r="CZ5642" s="1" t="s">
        <v>8116</v>
      </c>
      <c r="DA5642" s="1" t="s">
        <v>8116</v>
      </c>
      <c r="DB5642" s="1" t="s">
        <v>8116</v>
      </c>
      <c r="DC5642">
        <v>534</v>
      </c>
      <c r="DD5642">
        <v>5922900718348203</v>
      </c>
      <c r="DE5642">
        <v>400</v>
      </c>
      <c r="DH5642">
        <v>0</v>
      </c>
      <c r="DK5642">
        <v>0</v>
      </c>
    </row>
    <row r="5643" spans="1:115" x14ac:dyDescent="0.3">
      <c r="A5643">
        <v>146802</v>
      </c>
      <c r="B5643">
        <v>76</v>
      </c>
      <c r="C5643">
        <v>0</v>
      </c>
      <c r="E5643">
        <v>36</v>
      </c>
      <c r="G5643">
        <v>10</v>
      </c>
      <c r="K5643" s="1" t="s">
        <v>8116</v>
      </c>
      <c r="L5643" s="1" t="s">
        <v>8116</v>
      </c>
      <c r="M5643" s="1" t="s">
        <v>8116</v>
      </c>
      <c r="T5643">
        <v>1.7666666666666668E+16</v>
      </c>
      <c r="U5643">
        <v>198785919865146</v>
      </c>
      <c r="V5643">
        <v>30</v>
      </c>
      <c r="X5643" s="1" t="s">
        <v>8116</v>
      </c>
      <c r="Z5643" s="1" t="s">
        <v>8116</v>
      </c>
      <c r="AA5643" s="1" t="s">
        <v>8116</v>
      </c>
      <c r="AB5643" s="1" t="s">
        <v>8116</v>
      </c>
      <c r="AF5643" s="1" t="s">
        <v>8116</v>
      </c>
      <c r="AG5643" s="1" t="s">
        <v>8116</v>
      </c>
      <c r="AH5643" s="1" t="s">
        <v>8116</v>
      </c>
      <c r="AI5643">
        <v>1.2214285714285714E+16</v>
      </c>
      <c r="AJ5643">
        <v>2552467069367117</v>
      </c>
      <c r="AK5643">
        <v>140</v>
      </c>
      <c r="AL5643">
        <v>1140</v>
      </c>
      <c r="AM5643">
        <v>1.7805072921214418E+16</v>
      </c>
      <c r="AN5643">
        <v>30</v>
      </c>
      <c r="AQ5643">
        <v>0</v>
      </c>
      <c r="AR5643" s="1" t="s">
        <v>8116</v>
      </c>
      <c r="AS5643" s="1" t="s">
        <v>8116</v>
      </c>
      <c r="AT5643" s="1" t="s">
        <v>8116</v>
      </c>
      <c r="AU5643" s="1" t="s">
        <v>8116</v>
      </c>
      <c r="AV5643" s="1" t="s">
        <v>8116</v>
      </c>
      <c r="AW5643" s="1" t="s">
        <v>8116</v>
      </c>
      <c r="AX5643">
        <v>40</v>
      </c>
      <c r="AY5643">
        <v>1.3919410907075056E+16</v>
      </c>
      <c r="AZ5643">
        <v>30</v>
      </c>
      <c r="BA5643">
        <v>145</v>
      </c>
      <c r="BB5643">
        <v>2438299245470854</v>
      </c>
      <c r="BC5643">
        <v>20</v>
      </c>
      <c r="BF5643">
        <v>0</v>
      </c>
      <c r="BG5643" s="1" t="s">
        <v>8116</v>
      </c>
      <c r="BH5643" s="1" t="s">
        <v>8116</v>
      </c>
      <c r="BI5643" s="1" t="s">
        <v>8116</v>
      </c>
      <c r="BJ5643" s="1" t="s">
        <v>8116</v>
      </c>
      <c r="BK5643" s="1" t="s">
        <v>8116</v>
      </c>
      <c r="BL5643" s="1" t="s">
        <v>8116</v>
      </c>
      <c r="BN5643" s="1" t="s">
        <v>8116</v>
      </c>
      <c r="BO5643">
        <v>0</v>
      </c>
      <c r="BP5643">
        <v>5680392156862745</v>
      </c>
      <c r="BQ5643">
        <v>2.0788185778296216E+16</v>
      </c>
      <c r="BR5643">
        <v>510</v>
      </c>
      <c r="BS5643">
        <v>7023913043478261</v>
      </c>
      <c r="BT5643">
        <v>1.0005130490129794E+16</v>
      </c>
      <c r="BU5643">
        <v>460</v>
      </c>
      <c r="BV5643">
        <v>1.1533333333333332E+16</v>
      </c>
      <c r="BW5643">
        <v>1.7960050112590928E+16</v>
      </c>
      <c r="BX5643">
        <v>510</v>
      </c>
      <c r="BY5643">
        <v>340</v>
      </c>
      <c r="CA5643">
        <v>10</v>
      </c>
      <c r="CB5643">
        <v>1165</v>
      </c>
      <c r="CC5643">
        <v>3.4596640796251684E+16</v>
      </c>
      <c r="CD5643">
        <v>20</v>
      </c>
      <c r="CF5643" s="1" t="s">
        <v>8116</v>
      </c>
      <c r="CG5643">
        <v>0</v>
      </c>
      <c r="CH5643">
        <v>1870</v>
      </c>
      <c r="CI5643">
        <v>1.1343959056468676E+16</v>
      </c>
      <c r="CJ5643">
        <v>20</v>
      </c>
      <c r="CV5643">
        <v>0</v>
      </c>
      <c r="CW5643" s="1" t="s">
        <v>8116</v>
      </c>
      <c r="CX5643" s="1" t="s">
        <v>8116</v>
      </c>
      <c r="CY5643" s="1" t="s">
        <v>8116</v>
      </c>
      <c r="CZ5643" s="1" t="s">
        <v>8116</v>
      </c>
      <c r="DA5643" s="1" t="s">
        <v>8116</v>
      </c>
      <c r="DB5643" s="1" t="s">
        <v>8116</v>
      </c>
      <c r="DC5643">
        <v>1.4727272727272728E+16</v>
      </c>
      <c r="DD5643">
        <v>5056456152166023</v>
      </c>
      <c r="DE5643">
        <v>330</v>
      </c>
      <c r="DH5643">
        <v>0</v>
      </c>
      <c r="DI5643">
        <v>770</v>
      </c>
      <c r="DK5643">
        <v>1</v>
      </c>
    </row>
    <row r="5644" spans="1:115" x14ac:dyDescent="0.3">
      <c r="A5644">
        <v>146804</v>
      </c>
      <c r="B5644">
        <v>55</v>
      </c>
      <c r="C5644">
        <v>1</v>
      </c>
      <c r="D5644">
        <v>1778</v>
      </c>
      <c r="K5644" s="1" t="s">
        <v>8116</v>
      </c>
      <c r="L5644" s="1" t="s">
        <v>8116</v>
      </c>
      <c r="M5644" s="1" t="s">
        <v>8116</v>
      </c>
      <c r="T5644">
        <v>1925</v>
      </c>
      <c r="U5644">
        <v>2.0063428963214664E+16</v>
      </c>
      <c r="V5644">
        <v>40</v>
      </c>
      <c r="X5644" s="1" t="s">
        <v>8116</v>
      </c>
      <c r="Z5644" s="1" t="s">
        <v>8116</v>
      </c>
      <c r="AA5644" s="1" t="s">
        <v>8116</v>
      </c>
      <c r="AB5644" s="1" t="s">
        <v>8116</v>
      </c>
      <c r="AC5644">
        <v>5436904761904762</v>
      </c>
      <c r="AD5644">
        <v>1.4309188490482216E+16</v>
      </c>
      <c r="AE5644">
        <v>840</v>
      </c>
      <c r="AF5644" s="1" t="s">
        <v>8116</v>
      </c>
      <c r="AG5644" s="1" t="s">
        <v>8116</v>
      </c>
      <c r="AH5644" s="1" t="s">
        <v>8116</v>
      </c>
      <c r="AI5644">
        <v>1.1666666666666666E+16</v>
      </c>
      <c r="AJ5644">
        <v>4042446401970159</v>
      </c>
      <c r="AK5644">
        <v>120</v>
      </c>
      <c r="AL5644">
        <v>1590</v>
      </c>
      <c r="AN5644">
        <v>10</v>
      </c>
      <c r="AQ5644">
        <v>0</v>
      </c>
      <c r="AR5644" s="1" t="s">
        <v>8116</v>
      </c>
      <c r="AS5644" s="1" t="s">
        <v>8116</v>
      </c>
      <c r="AT5644" s="1" t="s">
        <v>8116</v>
      </c>
      <c r="AU5644" s="1" t="s">
        <v>8116</v>
      </c>
      <c r="AV5644" s="1" t="s">
        <v>8116</v>
      </c>
      <c r="AW5644" s="1" t="s">
        <v>8116</v>
      </c>
      <c r="AX5644">
        <v>46</v>
      </c>
      <c r="AY5644">
        <v>1.2297509238026912E+16</v>
      </c>
      <c r="AZ5644">
        <v>20</v>
      </c>
      <c r="BD5644">
        <v>2266666666666666</v>
      </c>
      <c r="BE5644">
        <v>673908190434682</v>
      </c>
      <c r="BF5644">
        <v>30</v>
      </c>
      <c r="BG5644" s="1" t="s">
        <v>8116</v>
      </c>
      <c r="BH5644" s="1" t="s">
        <v>8116</v>
      </c>
      <c r="BI5644" s="1" t="s">
        <v>8116</v>
      </c>
      <c r="BJ5644" s="1" t="s">
        <v>8116</v>
      </c>
      <c r="BK5644" s="1" t="s">
        <v>8116</v>
      </c>
      <c r="BL5644" s="1" t="s">
        <v>8116</v>
      </c>
      <c r="BN5644" s="1" t="s">
        <v>8116</v>
      </c>
      <c r="BO5644">
        <v>0</v>
      </c>
      <c r="BP5644">
        <v>430</v>
      </c>
      <c r="BR5644">
        <v>10</v>
      </c>
      <c r="BS5644">
        <v>6867</v>
      </c>
      <c r="BU5644">
        <v>10</v>
      </c>
      <c r="BV5644">
        <v>1200</v>
      </c>
      <c r="BX5644">
        <v>10</v>
      </c>
      <c r="BY5644">
        <v>4.1526315789473688E+16</v>
      </c>
      <c r="BZ5644">
        <v>113340083357394</v>
      </c>
      <c r="CA5644">
        <v>190</v>
      </c>
      <c r="CB5644">
        <v>1.6952631578947368E+16</v>
      </c>
      <c r="CC5644">
        <v>6514368365834453</v>
      </c>
      <c r="CD5644">
        <v>190</v>
      </c>
      <c r="CF5644" s="1" t="s">
        <v>8116</v>
      </c>
      <c r="CG5644">
        <v>0</v>
      </c>
      <c r="CH5644">
        <v>1.9616666666666664E+16</v>
      </c>
      <c r="CI5644">
        <v>1.3924920024066672E+16</v>
      </c>
      <c r="CJ5644">
        <v>60</v>
      </c>
      <c r="CP5644">
        <v>0</v>
      </c>
      <c r="CQ5644">
        <v>1.0977631578947368E+16</v>
      </c>
      <c r="CR5644">
        <v>1.0185849276953004E+16</v>
      </c>
      <c r="CS5644">
        <v>760</v>
      </c>
      <c r="CV5644">
        <v>0</v>
      </c>
      <c r="CW5644" s="1" t="s">
        <v>8116</v>
      </c>
      <c r="CX5644" s="1" t="s">
        <v>8116</v>
      </c>
      <c r="CY5644" s="1" t="s">
        <v>8116</v>
      </c>
      <c r="CZ5644" s="1" t="s">
        <v>8116</v>
      </c>
      <c r="DA5644" s="1" t="s">
        <v>8116</v>
      </c>
      <c r="DB5644" s="1" t="s">
        <v>8116</v>
      </c>
      <c r="DC5644">
        <v>1.0070454545454544E+16</v>
      </c>
      <c r="DD5644">
        <v>1.2053629154554436E+16</v>
      </c>
      <c r="DE5644">
        <v>440</v>
      </c>
      <c r="DF5644">
        <v>1.1320000000000002E+16</v>
      </c>
      <c r="DG5644">
        <v>1.9865525138124904E+16</v>
      </c>
      <c r="DH5644">
        <v>50</v>
      </c>
      <c r="DK5644">
        <v>0</v>
      </c>
    </row>
    <row r="5645" spans="1:115" x14ac:dyDescent="0.3">
      <c r="A5645">
        <v>146807</v>
      </c>
      <c r="B5645">
        <v>29</v>
      </c>
      <c r="C5645">
        <v>0</v>
      </c>
      <c r="K5645" s="1" t="s">
        <v>8116</v>
      </c>
      <c r="L5645" s="1" t="s">
        <v>8116</v>
      </c>
      <c r="M5645" s="1" t="s">
        <v>8116</v>
      </c>
      <c r="T5645">
        <v>160</v>
      </c>
      <c r="V5645">
        <v>10</v>
      </c>
      <c r="X5645" s="1" t="s">
        <v>8116</v>
      </c>
      <c r="Z5645" s="1" t="s">
        <v>8116</v>
      </c>
      <c r="AA5645" s="1" t="s">
        <v>8116</v>
      </c>
      <c r="AB5645" s="1" t="s">
        <v>8116</v>
      </c>
      <c r="AF5645" s="1" t="s">
        <v>8116</v>
      </c>
      <c r="AG5645" s="1" t="s">
        <v>8116</v>
      </c>
      <c r="AH5645" s="1" t="s">
        <v>8116</v>
      </c>
      <c r="AK5645">
        <v>0</v>
      </c>
      <c r="AL5645">
        <v>1020</v>
      </c>
      <c r="AN5645">
        <v>10</v>
      </c>
      <c r="AO5645">
        <v>240</v>
      </c>
      <c r="AQ5645">
        <v>10</v>
      </c>
      <c r="AR5645" s="1" t="s">
        <v>8116</v>
      </c>
      <c r="AS5645" s="1" t="s">
        <v>8116</v>
      </c>
      <c r="AT5645" s="1" t="s">
        <v>8116</v>
      </c>
      <c r="AU5645" s="1" t="s">
        <v>8116</v>
      </c>
      <c r="AV5645" s="1" t="s">
        <v>8116</v>
      </c>
      <c r="AW5645" s="1" t="s">
        <v>8116</v>
      </c>
      <c r="AX5645">
        <v>36</v>
      </c>
      <c r="AZ5645">
        <v>10</v>
      </c>
      <c r="BD5645">
        <v>25</v>
      </c>
      <c r="BF5645">
        <v>10</v>
      </c>
      <c r="BG5645" s="1" t="s">
        <v>8116</v>
      </c>
      <c r="BH5645" s="1" t="s">
        <v>8116</v>
      </c>
      <c r="BI5645" s="1" t="s">
        <v>8116</v>
      </c>
      <c r="BJ5645" s="1" t="s">
        <v>8116</v>
      </c>
      <c r="BK5645" s="1" t="s">
        <v>8116</v>
      </c>
      <c r="BL5645" s="1" t="s">
        <v>8116</v>
      </c>
      <c r="BM5645">
        <v>1380</v>
      </c>
      <c r="BN5645" s="1" t="s">
        <v>8116</v>
      </c>
      <c r="BO5645">
        <v>10</v>
      </c>
      <c r="BP5645">
        <v>8985416666666667</v>
      </c>
      <c r="BQ5645">
        <v>1.8636751402403956E+16</v>
      </c>
      <c r="BR5645">
        <v>480</v>
      </c>
      <c r="BS5645">
        <v>1083125</v>
      </c>
      <c r="BT5645">
        <v>1.4129697551551684E+16</v>
      </c>
      <c r="BU5645">
        <v>480</v>
      </c>
      <c r="BV5645">
        <v>1564090909090909</v>
      </c>
      <c r="BW5645">
        <v>7918541055464959</v>
      </c>
      <c r="BX5645">
        <v>220</v>
      </c>
      <c r="BY5645">
        <v>380</v>
      </c>
      <c r="CA5645">
        <v>10</v>
      </c>
      <c r="CB5645">
        <v>710</v>
      </c>
      <c r="CD5645">
        <v>10</v>
      </c>
      <c r="CE5645">
        <v>743</v>
      </c>
      <c r="CF5645" s="1" t="s">
        <v>8116</v>
      </c>
      <c r="CG5645">
        <v>10</v>
      </c>
      <c r="CH5645">
        <v>2070</v>
      </c>
      <c r="CJ5645">
        <v>10</v>
      </c>
      <c r="CK5645">
        <v>1.9244444444444444E+16</v>
      </c>
      <c r="CL5645">
        <v>1.9321069294080148E+16</v>
      </c>
      <c r="CM5645">
        <v>450</v>
      </c>
      <c r="CV5645">
        <v>0</v>
      </c>
      <c r="CW5645" s="1" t="s">
        <v>8116</v>
      </c>
      <c r="CX5645" s="1" t="s">
        <v>8116</v>
      </c>
      <c r="CY5645" s="1" t="s">
        <v>8116</v>
      </c>
      <c r="CZ5645" s="1" t="s">
        <v>8116</v>
      </c>
      <c r="DA5645" s="1" t="s">
        <v>8116</v>
      </c>
      <c r="DB5645" s="1" t="s">
        <v>8116</v>
      </c>
      <c r="DC5645">
        <v>3750</v>
      </c>
      <c r="DD5645">
        <v>2494438257849294</v>
      </c>
      <c r="DE5645">
        <v>60</v>
      </c>
      <c r="DF5645">
        <v>116</v>
      </c>
      <c r="DH5645">
        <v>10</v>
      </c>
      <c r="DK5645">
        <v>0</v>
      </c>
    </row>
    <row r="5646" spans="1:115" x14ac:dyDescent="0.3">
      <c r="A5646">
        <v>146809</v>
      </c>
      <c r="B5646">
        <v>81</v>
      </c>
      <c r="C5646">
        <v>1</v>
      </c>
      <c r="K5646" s="1" t="s">
        <v>8116</v>
      </c>
      <c r="L5646" s="1" t="s">
        <v>8116</v>
      </c>
      <c r="M5646" s="1" t="s">
        <v>8116</v>
      </c>
      <c r="V5646">
        <v>0</v>
      </c>
      <c r="X5646" s="1" t="s">
        <v>8116</v>
      </c>
      <c r="Z5646" s="1" t="s">
        <v>8116</v>
      </c>
      <c r="AA5646" s="1" t="s">
        <v>8116</v>
      </c>
      <c r="AB5646" s="1" t="s">
        <v>8116</v>
      </c>
      <c r="AC5646">
        <v>4715384615384615</v>
      </c>
      <c r="AD5646">
        <v>2.2008653163192376E+16</v>
      </c>
      <c r="AE5646">
        <v>520</v>
      </c>
      <c r="AF5646" s="1" t="s">
        <v>8116</v>
      </c>
      <c r="AG5646" s="1" t="s">
        <v>8116</v>
      </c>
      <c r="AH5646" s="1" t="s">
        <v>8116</v>
      </c>
      <c r="AI5646">
        <v>1.177777777777778E+16</v>
      </c>
      <c r="AJ5646">
        <v>2084194626208324</v>
      </c>
      <c r="AK5646">
        <v>270</v>
      </c>
      <c r="AL5646">
        <v>1400</v>
      </c>
      <c r="AM5646">
        <v>3563324137875283</v>
      </c>
      <c r="AN5646">
        <v>40</v>
      </c>
      <c r="AQ5646">
        <v>0</v>
      </c>
      <c r="AR5646" s="1" t="s">
        <v>8116</v>
      </c>
      <c r="AS5646" s="1" t="s">
        <v>8116</v>
      </c>
      <c r="AT5646" s="1" t="s">
        <v>8116</v>
      </c>
      <c r="AU5646" s="1" t="s">
        <v>8116</v>
      </c>
      <c r="AV5646" s="1" t="s">
        <v>8116</v>
      </c>
      <c r="AW5646" s="1" t="s">
        <v>8116</v>
      </c>
      <c r="AX5646">
        <v>42</v>
      </c>
      <c r="AY5646">
        <v>1.3327663193449736E+16</v>
      </c>
      <c r="AZ5646">
        <v>40</v>
      </c>
      <c r="BA5646">
        <v>235</v>
      </c>
      <c r="BB5646">
        <v>6920619560549189</v>
      </c>
      <c r="BC5646">
        <v>20</v>
      </c>
      <c r="BD5646">
        <v>2.0999999999999996E+16</v>
      </c>
      <c r="BE5646">
        <v>109971479845643</v>
      </c>
      <c r="BF5646">
        <v>40</v>
      </c>
      <c r="BG5646" s="1" t="s">
        <v>8116</v>
      </c>
      <c r="BH5646" s="1" t="s">
        <v>8116</v>
      </c>
      <c r="BI5646" s="1" t="s">
        <v>8116</v>
      </c>
      <c r="BJ5646" s="1" t="s">
        <v>8116</v>
      </c>
      <c r="BK5646" s="1" t="s">
        <v>8116</v>
      </c>
      <c r="BL5646" s="1" t="s">
        <v>8116</v>
      </c>
      <c r="BN5646" s="1" t="s">
        <v>8116</v>
      </c>
      <c r="BO5646">
        <v>0</v>
      </c>
      <c r="BP5646">
        <v>3.9111111111111112E+16</v>
      </c>
      <c r="BQ5646">
        <v>2.1101281368988544E+16</v>
      </c>
      <c r="BR5646">
        <v>90</v>
      </c>
      <c r="BS5646">
        <v>7207333333333332</v>
      </c>
      <c r="BT5646">
        <v>2205457576665181</v>
      </c>
      <c r="BU5646">
        <v>90</v>
      </c>
      <c r="BV5646">
        <v>1380</v>
      </c>
      <c r="BW5646">
        <v>2.4629687535300496E+16</v>
      </c>
      <c r="BX5646">
        <v>90</v>
      </c>
      <c r="CA5646">
        <v>0</v>
      </c>
      <c r="CB5646">
        <v>1.3133333333333334E+16</v>
      </c>
      <c r="CC5646">
        <v>4688978966096165</v>
      </c>
      <c r="CD5646">
        <v>30</v>
      </c>
      <c r="CF5646" s="1" t="s">
        <v>8116</v>
      </c>
      <c r="CG5646">
        <v>0</v>
      </c>
      <c r="CJ5646">
        <v>0</v>
      </c>
      <c r="CN5646">
        <v>960</v>
      </c>
      <c r="CP5646">
        <v>10</v>
      </c>
      <c r="CQ5646">
        <v>1392</v>
      </c>
      <c r="CR5646">
        <v>6047091558924945</v>
      </c>
      <c r="CS5646">
        <v>300</v>
      </c>
      <c r="CV5646">
        <v>0</v>
      </c>
      <c r="CW5646" s="1" t="s">
        <v>8116</v>
      </c>
      <c r="CX5646" s="1" t="s">
        <v>8116</v>
      </c>
      <c r="CY5646" s="1" t="s">
        <v>8116</v>
      </c>
      <c r="CZ5646" s="1" t="s">
        <v>8116</v>
      </c>
      <c r="DA5646" s="1" t="s">
        <v>8116</v>
      </c>
      <c r="DB5646" s="1" t="s">
        <v>8116</v>
      </c>
      <c r="DC5646">
        <v>1.5577142857142856E+16</v>
      </c>
      <c r="DD5646">
        <v>6990813352170646</v>
      </c>
      <c r="DE5646">
        <v>350</v>
      </c>
      <c r="DF5646">
        <v>5900000000000001</v>
      </c>
      <c r="DG5646">
        <v>7387964311085882</v>
      </c>
      <c r="DH5646">
        <v>30</v>
      </c>
      <c r="DK5646">
        <v>0</v>
      </c>
    </row>
    <row r="5647" spans="1:115" x14ac:dyDescent="0.3">
      <c r="A5647">
        <v>146816</v>
      </c>
      <c r="B5647">
        <v>76</v>
      </c>
      <c r="C5647">
        <v>1</v>
      </c>
      <c r="D5647">
        <v>1778</v>
      </c>
      <c r="K5647" s="1" t="s">
        <v>8116</v>
      </c>
      <c r="L5647" s="1" t="s">
        <v>8116</v>
      </c>
      <c r="M5647" s="1" t="s">
        <v>8116</v>
      </c>
      <c r="T5647">
        <v>268</v>
      </c>
      <c r="U5647">
        <v>213372812768594</v>
      </c>
      <c r="V5647">
        <v>50</v>
      </c>
      <c r="X5647" s="1" t="s">
        <v>8116</v>
      </c>
      <c r="Z5647" s="1" t="s">
        <v>8116</v>
      </c>
      <c r="AA5647" s="1" t="s">
        <v>8116</v>
      </c>
      <c r="AB5647" s="1" t="s">
        <v>8116</v>
      </c>
      <c r="AC5647">
        <v>6976</v>
      </c>
      <c r="AD5647">
        <v>1692549759062826</v>
      </c>
      <c r="AE5647">
        <v>500</v>
      </c>
      <c r="AF5647" s="1" t="s">
        <v>8116</v>
      </c>
      <c r="AG5647" s="1" t="s">
        <v>8116</v>
      </c>
      <c r="AH5647" s="1" t="s">
        <v>8116</v>
      </c>
      <c r="AK5647">
        <v>0</v>
      </c>
      <c r="AL5647">
        <v>1952</v>
      </c>
      <c r="AM5647">
        <v>2.8379020604446804E+16</v>
      </c>
      <c r="AN5647">
        <v>50</v>
      </c>
      <c r="AQ5647">
        <v>0</v>
      </c>
      <c r="AR5647" s="1" t="s">
        <v>8116</v>
      </c>
      <c r="AS5647" s="1" t="s">
        <v>8116</v>
      </c>
      <c r="AT5647" s="1" t="s">
        <v>8116</v>
      </c>
      <c r="AU5647" s="1" t="s">
        <v>8116</v>
      </c>
      <c r="AV5647" s="1" t="s">
        <v>8116</v>
      </c>
      <c r="AW5647" s="1" t="s">
        <v>8116</v>
      </c>
      <c r="AX5647">
        <v>365</v>
      </c>
      <c r="AY5647">
        <v>5811836557697648</v>
      </c>
      <c r="AZ5647">
        <v>20</v>
      </c>
      <c r="BA5647">
        <v>5659999999999999</v>
      </c>
      <c r="BB5647">
        <v>4.8494219255576864E+16</v>
      </c>
      <c r="BC5647">
        <v>100</v>
      </c>
      <c r="BD5647">
        <v>1.7799999999999998E+16</v>
      </c>
      <c r="BE5647">
        <v>1749709157572746</v>
      </c>
      <c r="BF5647">
        <v>50</v>
      </c>
      <c r="BG5647" s="1" t="s">
        <v>8116</v>
      </c>
      <c r="BH5647" s="1" t="s">
        <v>8116</v>
      </c>
      <c r="BI5647" s="1" t="s">
        <v>8116</v>
      </c>
      <c r="BJ5647" s="1" t="s">
        <v>8116</v>
      </c>
      <c r="BK5647" s="1" t="s">
        <v>8116</v>
      </c>
      <c r="BL5647" s="1" t="s">
        <v>8116</v>
      </c>
      <c r="BN5647" s="1" t="s">
        <v>8116</v>
      </c>
      <c r="BO5647">
        <v>0</v>
      </c>
      <c r="BP5647">
        <v>4981818181818182</v>
      </c>
      <c r="BQ5647">
        <v>9201444749554032</v>
      </c>
      <c r="BR5647">
        <v>220</v>
      </c>
      <c r="BS5647">
        <v>669057142857143</v>
      </c>
      <c r="BT5647">
        <v>3.4611808924157152E+16</v>
      </c>
      <c r="BU5647">
        <v>70</v>
      </c>
      <c r="BV5647">
        <v>1.0266666666666668E+16</v>
      </c>
      <c r="BW5647">
        <v>5623541583015834</v>
      </c>
      <c r="BX5647">
        <v>30</v>
      </c>
      <c r="BY5647">
        <v>4338461538461539</v>
      </c>
      <c r="BZ5647">
        <v>1.3718524064927464E+16</v>
      </c>
      <c r="CA5647">
        <v>130</v>
      </c>
      <c r="CB5647">
        <v>2921666666666667</v>
      </c>
      <c r="CC5647">
        <v>5081383769948328</v>
      </c>
      <c r="CD5647">
        <v>120</v>
      </c>
      <c r="CF5647" s="1" t="s">
        <v>8116</v>
      </c>
      <c r="CG5647">
        <v>0</v>
      </c>
      <c r="CJ5647">
        <v>0</v>
      </c>
      <c r="CP5647">
        <v>0</v>
      </c>
      <c r="CQ5647">
        <v>1367</v>
      </c>
      <c r="CR5647">
        <v>1.2425228786732282E+16</v>
      </c>
      <c r="CS5647">
        <v>500</v>
      </c>
      <c r="CV5647">
        <v>0</v>
      </c>
      <c r="CW5647" s="1" t="s">
        <v>8116</v>
      </c>
      <c r="CX5647" s="1" t="s">
        <v>8116</v>
      </c>
      <c r="CY5647" s="1" t="s">
        <v>8116</v>
      </c>
      <c r="CZ5647" s="1" t="s">
        <v>8116</v>
      </c>
      <c r="DA5647" s="1" t="s">
        <v>8116</v>
      </c>
      <c r="DB5647" s="1" t="s">
        <v>8116</v>
      </c>
      <c r="DC5647">
        <v>860</v>
      </c>
      <c r="DD5647">
        <v>9004936250211901</v>
      </c>
      <c r="DE5647">
        <v>40</v>
      </c>
      <c r="DF5647">
        <v>157</v>
      </c>
      <c r="DG5647">
        <v>2.3678509930498224E+16</v>
      </c>
      <c r="DH5647">
        <v>50</v>
      </c>
      <c r="DK5647">
        <v>0</v>
      </c>
    </row>
    <row r="5648" spans="1:115" x14ac:dyDescent="0.3">
      <c r="A5648">
        <v>146822</v>
      </c>
      <c r="B5648">
        <v>90</v>
      </c>
      <c r="C5648">
        <v>0</v>
      </c>
      <c r="D5648">
        <v>1575</v>
      </c>
      <c r="K5648" s="1" t="s">
        <v>8116</v>
      </c>
      <c r="L5648" s="1" t="s">
        <v>8116</v>
      </c>
      <c r="M5648" s="1" t="s">
        <v>8116</v>
      </c>
      <c r="T5648">
        <v>310</v>
      </c>
      <c r="U5648">
        <v>1.2903225806451612E+16</v>
      </c>
      <c r="V5648">
        <v>30</v>
      </c>
      <c r="W5648">
        <v>1150</v>
      </c>
      <c r="X5648" s="1" t="s">
        <v>8116</v>
      </c>
      <c r="Y5648">
        <v>10</v>
      </c>
      <c r="Z5648" s="1" t="s">
        <v>8116</v>
      </c>
      <c r="AA5648" s="1" t="s">
        <v>8116</v>
      </c>
      <c r="AB5648" s="1" t="s">
        <v>8116</v>
      </c>
      <c r="AC5648">
        <v>6841666666666667</v>
      </c>
      <c r="AD5648">
        <v>2030705453400007</v>
      </c>
      <c r="AE5648">
        <v>600</v>
      </c>
      <c r="AF5648" s="1" t="s">
        <v>8116</v>
      </c>
      <c r="AG5648" s="1" t="s">
        <v>8116</v>
      </c>
      <c r="AH5648" s="1" t="s">
        <v>8116</v>
      </c>
      <c r="AI5648">
        <v>80</v>
      </c>
      <c r="AJ5648">
        <v>1606711467292879</v>
      </c>
      <c r="AK5648">
        <v>240</v>
      </c>
      <c r="AL5648">
        <v>1.2333333333333332E+16</v>
      </c>
      <c r="AM5648">
        <v>2.728391430031832E+16</v>
      </c>
      <c r="AN5648">
        <v>30</v>
      </c>
      <c r="AO5648">
        <v>2.3666666666666668E+16</v>
      </c>
      <c r="AP5648">
        <v>1.4838948947679912E+16</v>
      </c>
      <c r="AQ5648">
        <v>30</v>
      </c>
      <c r="AR5648" s="1" t="s">
        <v>8116</v>
      </c>
      <c r="AS5648" s="1" t="s">
        <v>8116</v>
      </c>
      <c r="AT5648" s="1" t="s">
        <v>8116</v>
      </c>
      <c r="AU5648" s="1" t="s">
        <v>8116</v>
      </c>
      <c r="AV5648" s="1" t="s">
        <v>8116</v>
      </c>
      <c r="AW5648" s="1" t="s">
        <v>8116</v>
      </c>
      <c r="AX5648">
        <v>4266666666666667</v>
      </c>
      <c r="AY5648">
        <v>2.3003799788024152E+16</v>
      </c>
      <c r="AZ5648">
        <v>30</v>
      </c>
      <c r="BA5648">
        <v>16</v>
      </c>
      <c r="BC5648">
        <v>10</v>
      </c>
      <c r="BD5648">
        <v>2.0666666666666664E+16</v>
      </c>
      <c r="BE5648">
        <v>1699298992395603</v>
      </c>
      <c r="BF5648">
        <v>30</v>
      </c>
      <c r="BG5648" s="1" t="s">
        <v>8116</v>
      </c>
      <c r="BH5648" s="1" t="s">
        <v>8116</v>
      </c>
      <c r="BI5648" s="1" t="s">
        <v>8116</v>
      </c>
      <c r="BJ5648" s="1" t="s">
        <v>8116</v>
      </c>
      <c r="BK5648" s="1" t="s">
        <v>8116</v>
      </c>
      <c r="BL5648" s="1" t="s">
        <v>8116</v>
      </c>
      <c r="BN5648" s="1" t="s">
        <v>8116</v>
      </c>
      <c r="BO5648">
        <v>0</v>
      </c>
      <c r="BP5648">
        <v>6515384615384616</v>
      </c>
      <c r="BQ5648">
        <v>2.3309245837602424E+16</v>
      </c>
      <c r="BR5648">
        <v>130</v>
      </c>
      <c r="BS5648">
        <v>9746384615384616</v>
      </c>
      <c r="BT5648">
        <v>1.7838806757992004E+16</v>
      </c>
      <c r="BU5648">
        <v>130</v>
      </c>
      <c r="BV5648">
        <v>1.6207692307692308E+16</v>
      </c>
      <c r="BW5648">
        <v>1935336826121622</v>
      </c>
      <c r="BX5648">
        <v>130</v>
      </c>
      <c r="BY5648">
        <v>3525</v>
      </c>
      <c r="BZ5648">
        <v>1.4160736767727602E+16</v>
      </c>
      <c r="CA5648">
        <v>40</v>
      </c>
      <c r="CB5648">
        <v>13775</v>
      </c>
      <c r="CC5648">
        <v>1.5975086086871424E+16</v>
      </c>
      <c r="CD5648">
        <v>40</v>
      </c>
      <c r="CF5648" s="1" t="s">
        <v>8116</v>
      </c>
      <c r="CG5648">
        <v>0</v>
      </c>
      <c r="CH5648">
        <v>4220</v>
      </c>
      <c r="CI5648">
        <v>1.4365350299741872E+16</v>
      </c>
      <c r="CJ5648">
        <v>30</v>
      </c>
      <c r="CQ5648">
        <v>15425</v>
      </c>
      <c r="CR5648">
        <v>1.3232771197438412E+16</v>
      </c>
      <c r="CS5648">
        <v>600</v>
      </c>
      <c r="CV5648">
        <v>0</v>
      </c>
      <c r="CW5648" s="1" t="s">
        <v>8116</v>
      </c>
      <c r="CX5648" s="1" t="s">
        <v>8116</v>
      </c>
      <c r="CY5648" s="1" t="s">
        <v>8116</v>
      </c>
      <c r="CZ5648" s="1" t="s">
        <v>8116</v>
      </c>
      <c r="DA5648" s="1" t="s">
        <v>8116</v>
      </c>
      <c r="DB5648" s="1" t="s">
        <v>8116</v>
      </c>
      <c r="DC5648">
        <v>4740425531914894</v>
      </c>
      <c r="DD5648">
        <v>6269364608540072</v>
      </c>
      <c r="DE5648">
        <v>470</v>
      </c>
      <c r="DF5648">
        <v>137</v>
      </c>
      <c r="DH5648">
        <v>10</v>
      </c>
      <c r="DK5648">
        <v>0</v>
      </c>
    </row>
    <row r="5649" spans="1:115" x14ac:dyDescent="0.3">
      <c r="A5649">
        <v>146825</v>
      </c>
      <c r="B5649">
        <v>61</v>
      </c>
      <c r="C5649">
        <v>0</v>
      </c>
      <c r="K5649" s="1" t="s">
        <v>8116</v>
      </c>
      <c r="L5649" s="1" t="s">
        <v>8116</v>
      </c>
      <c r="M5649" s="1" t="s">
        <v>8116</v>
      </c>
      <c r="T5649">
        <v>390</v>
      </c>
      <c r="U5649">
        <v>145047544858779</v>
      </c>
      <c r="V5649">
        <v>20</v>
      </c>
      <c r="X5649" s="1" t="s">
        <v>8116</v>
      </c>
      <c r="Z5649" s="1" t="s">
        <v>8116</v>
      </c>
      <c r="AA5649" s="1" t="s">
        <v>8116</v>
      </c>
      <c r="AB5649" s="1" t="s">
        <v>8116</v>
      </c>
      <c r="AC5649">
        <v>670</v>
      </c>
      <c r="AD5649">
        <v>0</v>
      </c>
      <c r="AE5649">
        <v>20</v>
      </c>
      <c r="AF5649" s="1" t="s">
        <v>8116</v>
      </c>
      <c r="AG5649" s="1" t="s">
        <v>8116</v>
      </c>
      <c r="AH5649" s="1" t="s">
        <v>8116</v>
      </c>
      <c r="AK5649">
        <v>0</v>
      </c>
      <c r="AL5649">
        <v>2.0633333333333336E+16</v>
      </c>
      <c r="AM5649">
        <v>1848257958120008</v>
      </c>
      <c r="AN5649">
        <v>30</v>
      </c>
      <c r="AQ5649">
        <v>0</v>
      </c>
      <c r="AR5649" s="1" t="s">
        <v>8116</v>
      </c>
      <c r="AS5649" s="1" t="s">
        <v>8116</v>
      </c>
      <c r="AT5649" s="1" t="s">
        <v>8116</v>
      </c>
      <c r="AU5649" s="1" t="s">
        <v>8116</v>
      </c>
      <c r="AV5649" s="1" t="s">
        <v>8116</v>
      </c>
      <c r="AW5649" s="1" t="s">
        <v>8116</v>
      </c>
      <c r="AZ5649">
        <v>0</v>
      </c>
      <c r="BA5649">
        <v>20</v>
      </c>
      <c r="BC5649">
        <v>10</v>
      </c>
      <c r="BD5649">
        <v>18</v>
      </c>
      <c r="BE5649">
        <v>1571348402636772</v>
      </c>
      <c r="BF5649">
        <v>20</v>
      </c>
      <c r="BG5649" s="1" t="s">
        <v>8116</v>
      </c>
      <c r="BH5649" s="1" t="s">
        <v>8116</v>
      </c>
      <c r="BI5649" s="1" t="s">
        <v>8116</v>
      </c>
      <c r="BJ5649" s="1" t="s">
        <v>8116</v>
      </c>
      <c r="BK5649" s="1" t="s">
        <v>8116</v>
      </c>
      <c r="BL5649" s="1" t="s">
        <v>8116</v>
      </c>
      <c r="BN5649" s="1" t="s">
        <v>8116</v>
      </c>
      <c r="BO5649">
        <v>0</v>
      </c>
      <c r="BP5649">
        <v>6.0357142857142856E+16</v>
      </c>
      <c r="BQ5649">
        <v>1.8837741028072684E+16</v>
      </c>
      <c r="BR5649">
        <v>280</v>
      </c>
      <c r="BS5649">
        <v>861222222222222</v>
      </c>
      <c r="BT5649">
        <v>1.1965483961251632E+16</v>
      </c>
      <c r="BU5649">
        <v>270</v>
      </c>
      <c r="BV5649">
        <v>1.3996296296296296E+16</v>
      </c>
      <c r="BW5649">
        <v>1.0939204311031532E+16</v>
      </c>
      <c r="BX5649">
        <v>270</v>
      </c>
      <c r="CA5649">
        <v>0</v>
      </c>
      <c r="CD5649">
        <v>0</v>
      </c>
      <c r="CF5649" s="1" t="s">
        <v>8116</v>
      </c>
      <c r="CG5649">
        <v>0</v>
      </c>
      <c r="CJ5649">
        <v>0</v>
      </c>
      <c r="CK5649">
        <v>2.2238095238095236E+16</v>
      </c>
      <c r="CL5649">
        <v>1.304079240987504E+16</v>
      </c>
      <c r="CM5649">
        <v>630</v>
      </c>
      <c r="CQ5649">
        <v>1460</v>
      </c>
      <c r="CR5649">
        <v>5.5034789999959576E+16</v>
      </c>
      <c r="CS5649">
        <v>330</v>
      </c>
      <c r="CV5649">
        <v>0</v>
      </c>
      <c r="CW5649" s="1" t="s">
        <v>8116</v>
      </c>
      <c r="CX5649" s="1" t="s">
        <v>8116</v>
      </c>
      <c r="CY5649" s="1" t="s">
        <v>8116</v>
      </c>
      <c r="CZ5649" s="1" t="s">
        <v>8116</v>
      </c>
      <c r="DA5649" s="1" t="s">
        <v>8116</v>
      </c>
      <c r="DB5649" s="1" t="s">
        <v>8116</v>
      </c>
      <c r="DC5649">
        <v>1.6393939393939394E+16</v>
      </c>
      <c r="DD5649">
        <v>7527990246021479</v>
      </c>
      <c r="DE5649">
        <v>330</v>
      </c>
      <c r="DF5649">
        <v>1095</v>
      </c>
      <c r="DG5649">
        <v>1.6143990438049034E+16</v>
      </c>
      <c r="DH5649">
        <v>20</v>
      </c>
      <c r="DK5649">
        <v>0</v>
      </c>
    </row>
    <row r="5650" spans="1:115" x14ac:dyDescent="0.3">
      <c r="A5650">
        <v>146828</v>
      </c>
      <c r="B5650">
        <v>90</v>
      </c>
      <c r="C5650">
        <v>1</v>
      </c>
      <c r="K5650" s="1" t="s">
        <v>8116</v>
      </c>
      <c r="L5650" s="1" t="s">
        <v>8116</v>
      </c>
      <c r="M5650" s="1" t="s">
        <v>8116</v>
      </c>
      <c r="V5650">
        <v>0</v>
      </c>
      <c r="X5650" s="1" t="s">
        <v>8116</v>
      </c>
      <c r="Z5650" s="1" t="s">
        <v>8116</v>
      </c>
      <c r="AA5650" s="1" t="s">
        <v>8116</v>
      </c>
      <c r="AB5650" s="1" t="s">
        <v>8116</v>
      </c>
      <c r="AF5650" s="1" t="s">
        <v>8116</v>
      </c>
      <c r="AG5650" s="1" t="s">
        <v>8116</v>
      </c>
      <c r="AH5650" s="1" t="s">
        <v>8116</v>
      </c>
      <c r="AK5650">
        <v>0</v>
      </c>
      <c r="AL5650">
        <v>1830</v>
      </c>
      <c r="AM5650">
        <v>285933889660134</v>
      </c>
      <c r="AN5650">
        <v>20</v>
      </c>
      <c r="AO5650">
        <v>220</v>
      </c>
      <c r="AP5650">
        <v>1.2856486930664502E+16</v>
      </c>
      <c r="AQ5650">
        <v>20</v>
      </c>
      <c r="AR5650" s="1" t="s">
        <v>8116</v>
      </c>
      <c r="AS5650" s="1" t="s">
        <v>8116</v>
      </c>
      <c r="AT5650" s="1" t="s">
        <v>8116</v>
      </c>
      <c r="AU5650" s="1" t="s">
        <v>8116</v>
      </c>
      <c r="AV5650" s="1" t="s">
        <v>8116</v>
      </c>
      <c r="AW5650" s="1" t="s">
        <v>8116</v>
      </c>
      <c r="AX5650">
        <v>38</v>
      </c>
      <c r="AY5650">
        <v>1.8608073189119672E+16</v>
      </c>
      <c r="AZ5650">
        <v>20</v>
      </c>
      <c r="BF5650">
        <v>0</v>
      </c>
      <c r="BG5650" s="1" t="s">
        <v>8116</v>
      </c>
      <c r="BH5650" s="1" t="s">
        <v>8116</v>
      </c>
      <c r="BI5650" s="1" t="s">
        <v>8116</v>
      </c>
      <c r="BJ5650" s="1" t="s">
        <v>8116</v>
      </c>
      <c r="BK5650" s="1" t="s">
        <v>8116</v>
      </c>
      <c r="BL5650" s="1" t="s">
        <v>8116</v>
      </c>
      <c r="BN5650" s="1" t="s">
        <v>8116</v>
      </c>
      <c r="BO5650">
        <v>0</v>
      </c>
      <c r="BP5650">
        <v>4.8808510638297872E+16</v>
      </c>
      <c r="BQ5650">
        <v>2120454703867032</v>
      </c>
      <c r="BR5650">
        <v>470</v>
      </c>
      <c r="BS5650">
        <v>5838636363636363</v>
      </c>
      <c r="BT5650">
        <v>1.2450872194627592E+16</v>
      </c>
      <c r="BU5650">
        <v>440</v>
      </c>
      <c r="BV5650">
        <v>9031111111111112</v>
      </c>
      <c r="BW5650">
        <v>8851414448098524</v>
      </c>
      <c r="BX5650">
        <v>450</v>
      </c>
      <c r="BY5650">
        <v>340</v>
      </c>
      <c r="CA5650">
        <v>10</v>
      </c>
      <c r="CB5650">
        <v>840</v>
      </c>
      <c r="CD5650">
        <v>10</v>
      </c>
      <c r="CE5650">
        <v>744</v>
      </c>
      <c r="CF5650" s="1" t="s">
        <v>8116</v>
      </c>
      <c r="CG5650">
        <v>10</v>
      </c>
      <c r="CJ5650">
        <v>0</v>
      </c>
      <c r="CK5650">
        <v>2.2274509803921568E+16</v>
      </c>
      <c r="CL5650">
        <v>1.0279866107737848E+16</v>
      </c>
      <c r="CM5650">
        <v>510</v>
      </c>
      <c r="CV5650">
        <v>0</v>
      </c>
      <c r="CW5650" s="1" t="s">
        <v>8116</v>
      </c>
      <c r="CX5650" s="1" t="s">
        <v>8116</v>
      </c>
      <c r="CY5650" s="1" t="s">
        <v>8116</v>
      </c>
      <c r="CZ5650" s="1" t="s">
        <v>8116</v>
      </c>
      <c r="DA5650" s="1" t="s">
        <v>8116</v>
      </c>
      <c r="DB5650" s="1" t="s">
        <v>8116</v>
      </c>
      <c r="DC5650">
        <v>613235294117647</v>
      </c>
      <c r="DD5650">
        <v>1.0781943256756084E+16</v>
      </c>
      <c r="DE5650">
        <v>340</v>
      </c>
      <c r="DH5650">
        <v>0</v>
      </c>
      <c r="DK5650">
        <v>0</v>
      </c>
    </row>
    <row r="5651" spans="1:115" x14ac:dyDescent="0.3">
      <c r="A5651">
        <v>146832</v>
      </c>
      <c r="B5651">
        <v>80</v>
      </c>
      <c r="C5651">
        <v>1</v>
      </c>
      <c r="K5651" s="1" t="s">
        <v>8116</v>
      </c>
      <c r="L5651" s="1" t="s">
        <v>8116</v>
      </c>
      <c r="M5651" s="1" t="s">
        <v>8116</v>
      </c>
      <c r="V5651">
        <v>0</v>
      </c>
      <c r="X5651" s="1" t="s">
        <v>8116</v>
      </c>
      <c r="Z5651" s="1" t="s">
        <v>8116</v>
      </c>
      <c r="AA5651" s="1" t="s">
        <v>8116</v>
      </c>
      <c r="AB5651" s="1" t="s">
        <v>8116</v>
      </c>
      <c r="AF5651" s="1" t="s">
        <v>8116</v>
      </c>
      <c r="AG5651" s="1" t="s">
        <v>8116</v>
      </c>
      <c r="AH5651" s="1" t="s">
        <v>8116</v>
      </c>
      <c r="AK5651">
        <v>0</v>
      </c>
      <c r="AN5651">
        <v>0</v>
      </c>
      <c r="AQ5651">
        <v>0</v>
      </c>
      <c r="AR5651" s="1" t="s">
        <v>8116</v>
      </c>
      <c r="AS5651" s="1" t="s">
        <v>8116</v>
      </c>
      <c r="AT5651" s="1" t="s">
        <v>8116</v>
      </c>
      <c r="AU5651" s="1" t="s">
        <v>8116</v>
      </c>
      <c r="AV5651" s="1" t="s">
        <v>8116</v>
      </c>
      <c r="AW5651" s="1" t="s">
        <v>8116</v>
      </c>
      <c r="AZ5651">
        <v>0</v>
      </c>
      <c r="BD5651">
        <v>1.4500000000000002E+16</v>
      </c>
      <c r="BE5651">
        <v>1.462979547282512E+16</v>
      </c>
      <c r="BF5651">
        <v>20</v>
      </c>
      <c r="BG5651" s="1" t="s">
        <v>8116</v>
      </c>
      <c r="BH5651" s="1" t="s">
        <v>8116</v>
      </c>
      <c r="BI5651" s="1" t="s">
        <v>8116</v>
      </c>
      <c r="BJ5651" s="1" t="s">
        <v>8116</v>
      </c>
      <c r="BK5651" s="1" t="s">
        <v>8116</v>
      </c>
      <c r="BL5651" s="1" t="s">
        <v>8116</v>
      </c>
      <c r="BN5651" s="1" t="s">
        <v>8116</v>
      </c>
      <c r="BO5651">
        <v>0</v>
      </c>
      <c r="BP5651">
        <v>5540277777777778</v>
      </c>
      <c r="BQ5651">
        <v>2529428306563668</v>
      </c>
      <c r="BR5651">
        <v>720</v>
      </c>
      <c r="BS5651">
        <v>8086055555555555</v>
      </c>
      <c r="BT5651">
        <v>1.8223923709602596E+16</v>
      </c>
      <c r="BU5651">
        <v>720</v>
      </c>
      <c r="BV5651">
        <v>1.3177777777777776E+16</v>
      </c>
      <c r="BW5651">
        <v>1614260037409766</v>
      </c>
      <c r="BX5651">
        <v>720</v>
      </c>
      <c r="CF5651" s="1" t="s">
        <v>8116</v>
      </c>
      <c r="CH5651">
        <v>2500</v>
      </c>
      <c r="CJ5651">
        <v>10</v>
      </c>
      <c r="CK5651">
        <v>1.6666666666666668E+16</v>
      </c>
      <c r="CL5651">
        <v>9203579866168444</v>
      </c>
      <c r="CM5651">
        <v>180</v>
      </c>
      <c r="CV5651">
        <v>0</v>
      </c>
      <c r="CW5651" s="1" t="s">
        <v>8116</v>
      </c>
      <c r="CX5651" s="1" t="s">
        <v>8116</v>
      </c>
      <c r="CY5651" s="1" t="s">
        <v>8116</v>
      </c>
      <c r="CZ5651" s="1" t="s">
        <v>8116</v>
      </c>
      <c r="DA5651" s="1" t="s">
        <v>8116</v>
      </c>
      <c r="DB5651" s="1" t="s">
        <v>8116</v>
      </c>
      <c r="DC5651">
        <v>1350</v>
      </c>
      <c r="DD5651">
        <v>4.3676492889113944E+16</v>
      </c>
      <c r="DE5651">
        <v>160</v>
      </c>
      <c r="DF5651">
        <v>116</v>
      </c>
      <c r="DG5651">
        <v>1219149622735427</v>
      </c>
      <c r="DH5651">
        <v>20</v>
      </c>
      <c r="DI5651">
        <v>844</v>
      </c>
      <c r="DK5651">
        <v>1</v>
      </c>
    </row>
    <row r="5652" spans="1:115" x14ac:dyDescent="0.3">
      <c r="A5652">
        <v>146833</v>
      </c>
      <c r="B5652">
        <v>72</v>
      </c>
      <c r="C5652">
        <v>0</v>
      </c>
      <c r="D5652">
        <v>1626</v>
      </c>
      <c r="G5652">
        <v>0</v>
      </c>
      <c r="J5652">
        <v>0</v>
      </c>
      <c r="K5652" s="1" t="s">
        <v>8116</v>
      </c>
      <c r="L5652" s="1" t="s">
        <v>8116</v>
      </c>
      <c r="M5652" s="1" t="s">
        <v>8116</v>
      </c>
      <c r="N5652">
        <v>195</v>
      </c>
      <c r="O5652">
        <v>2538332035028632</v>
      </c>
      <c r="P5652">
        <v>20</v>
      </c>
      <c r="S5652">
        <v>0</v>
      </c>
      <c r="T5652">
        <v>160</v>
      </c>
      <c r="U5652">
        <v>2651650429449553</v>
      </c>
      <c r="V5652">
        <v>20</v>
      </c>
      <c r="W5652">
        <v>1390</v>
      </c>
      <c r="X5652" s="1" t="s">
        <v>8116</v>
      </c>
      <c r="Y5652">
        <v>10</v>
      </c>
      <c r="Z5652" s="1" t="s">
        <v>8116</v>
      </c>
      <c r="AA5652" s="1" t="s">
        <v>8116</v>
      </c>
      <c r="AB5652" s="1" t="s">
        <v>8116</v>
      </c>
      <c r="AC5652">
        <v>71875</v>
      </c>
      <c r="AD5652">
        <v>3638003632643026</v>
      </c>
      <c r="AE5652">
        <v>320</v>
      </c>
      <c r="AF5652" s="1" t="s">
        <v>8116</v>
      </c>
      <c r="AG5652" s="1" t="s">
        <v>8116</v>
      </c>
      <c r="AH5652" s="1" t="s">
        <v>8116</v>
      </c>
      <c r="AI5652">
        <v>7181818181818182</v>
      </c>
      <c r="AJ5652">
        <v>1.368465082939218E+16</v>
      </c>
      <c r="AK5652">
        <v>330</v>
      </c>
      <c r="AL5652">
        <v>2590</v>
      </c>
      <c r="AM5652">
        <v>3767595976978516</v>
      </c>
      <c r="AN5652">
        <v>20</v>
      </c>
      <c r="AQ5652">
        <v>0</v>
      </c>
      <c r="AR5652" s="1" t="s">
        <v>8116</v>
      </c>
      <c r="AS5652" s="1" t="s">
        <v>8116</v>
      </c>
      <c r="AT5652" s="1" t="s">
        <v>8116</v>
      </c>
      <c r="AU5652" s="1" t="s">
        <v>8116</v>
      </c>
      <c r="AV5652" s="1" t="s">
        <v>8116</v>
      </c>
      <c r="AW5652" s="1" t="s">
        <v>8116</v>
      </c>
      <c r="AZ5652">
        <v>0</v>
      </c>
      <c r="BC5652">
        <v>0</v>
      </c>
      <c r="BD5652">
        <v>205</v>
      </c>
      <c r="BE5652">
        <v>1724650685820847</v>
      </c>
      <c r="BF5652">
        <v>20</v>
      </c>
      <c r="BG5652" s="1" t="s">
        <v>8116</v>
      </c>
      <c r="BH5652" s="1" t="s">
        <v>8116</v>
      </c>
      <c r="BI5652" s="1" t="s">
        <v>8116</v>
      </c>
      <c r="BJ5652" s="1" t="s">
        <v>8116</v>
      </c>
      <c r="BK5652" s="1" t="s">
        <v>8116</v>
      </c>
      <c r="BL5652" s="1" t="s">
        <v>8116</v>
      </c>
      <c r="BN5652" s="1" t="s">
        <v>8116</v>
      </c>
      <c r="BO5652">
        <v>0</v>
      </c>
      <c r="BP5652">
        <v>500</v>
      </c>
      <c r="BQ5652">
        <v>2350886357667394</v>
      </c>
      <c r="BR5652">
        <v>250</v>
      </c>
      <c r="BS5652">
        <v>7737360000000001</v>
      </c>
      <c r="BT5652">
        <v>1793888049260078</v>
      </c>
      <c r="BU5652">
        <v>250</v>
      </c>
      <c r="BV5652">
        <v>13212</v>
      </c>
      <c r="BW5652">
        <v>1.5860544718528904E+16</v>
      </c>
      <c r="BX5652">
        <v>250</v>
      </c>
      <c r="BY5652">
        <v>3675</v>
      </c>
      <c r="BZ5652">
        <v>8423662413154972</v>
      </c>
      <c r="CA5652">
        <v>40</v>
      </c>
      <c r="CB5652">
        <v>1280</v>
      </c>
      <c r="CC5652">
        <v>1.7044862679118304E+16</v>
      </c>
      <c r="CD5652">
        <v>50</v>
      </c>
      <c r="CF5652" s="1" t="s">
        <v>8116</v>
      </c>
      <c r="CG5652">
        <v>0</v>
      </c>
      <c r="CJ5652">
        <v>0</v>
      </c>
      <c r="CP5652">
        <v>0</v>
      </c>
      <c r="CQ5652">
        <v>1206875</v>
      </c>
      <c r="CR5652">
        <v>3.2757944116158724E+16</v>
      </c>
      <c r="CS5652">
        <v>320</v>
      </c>
      <c r="CV5652">
        <v>0</v>
      </c>
      <c r="CW5652" s="1" t="s">
        <v>8116</v>
      </c>
      <c r="CX5652" s="1" t="s">
        <v>8116</v>
      </c>
      <c r="CY5652" s="1" t="s">
        <v>8116</v>
      </c>
      <c r="CZ5652" s="1" t="s">
        <v>8116</v>
      </c>
      <c r="DA5652" s="1" t="s">
        <v>8116</v>
      </c>
      <c r="DB5652" s="1" t="s">
        <v>8116</v>
      </c>
      <c r="DC5652">
        <v>836046511627907</v>
      </c>
      <c r="DD5652">
        <v>5.5003611125423256E+16</v>
      </c>
      <c r="DE5652">
        <v>430</v>
      </c>
      <c r="DF5652">
        <v>1.265E+16</v>
      </c>
      <c r="DG5652">
        <v>1.1738531545389328E+16</v>
      </c>
      <c r="DH5652">
        <v>20</v>
      </c>
      <c r="DK5652">
        <v>0</v>
      </c>
    </row>
    <row r="5653" spans="1:115" x14ac:dyDescent="0.3">
      <c r="A5653">
        <v>146834</v>
      </c>
      <c r="B5653">
        <v>71</v>
      </c>
      <c r="C5653">
        <v>0</v>
      </c>
      <c r="E5653">
        <v>26</v>
      </c>
      <c r="G5653">
        <v>10</v>
      </c>
      <c r="K5653" s="1" t="s">
        <v>8116</v>
      </c>
      <c r="L5653" s="1" t="s">
        <v>8116</v>
      </c>
      <c r="M5653" s="1" t="s">
        <v>8116</v>
      </c>
      <c r="T5653">
        <v>160</v>
      </c>
      <c r="U5653">
        <v>3479852726768763</v>
      </c>
      <c r="V5653">
        <v>30</v>
      </c>
      <c r="X5653" s="1" t="s">
        <v>8116</v>
      </c>
      <c r="Z5653" s="1" t="s">
        <v>8116</v>
      </c>
      <c r="AA5653" s="1" t="s">
        <v>8116</v>
      </c>
      <c r="AB5653" s="1" t="s">
        <v>8116</v>
      </c>
      <c r="AF5653" s="1" t="s">
        <v>8116</v>
      </c>
      <c r="AG5653" s="1" t="s">
        <v>8116</v>
      </c>
      <c r="AH5653" s="1" t="s">
        <v>8116</v>
      </c>
      <c r="AK5653">
        <v>0</v>
      </c>
      <c r="AN5653">
        <v>0</v>
      </c>
      <c r="AQ5653">
        <v>0</v>
      </c>
      <c r="AR5653" s="1" t="s">
        <v>8116</v>
      </c>
      <c r="AS5653" s="1" t="s">
        <v>8116</v>
      </c>
      <c r="AT5653" s="1" t="s">
        <v>8116</v>
      </c>
      <c r="AU5653" s="1" t="s">
        <v>8116</v>
      </c>
      <c r="AV5653" s="1" t="s">
        <v>8116</v>
      </c>
      <c r="AW5653" s="1" t="s">
        <v>8116</v>
      </c>
      <c r="AZ5653">
        <v>0</v>
      </c>
      <c r="BD5653">
        <v>1.6666666666666668E+16</v>
      </c>
      <c r="BE5653">
        <v>6928203230275508</v>
      </c>
      <c r="BF5653">
        <v>30</v>
      </c>
      <c r="BG5653" s="1" t="s">
        <v>8116</v>
      </c>
      <c r="BH5653" s="1" t="s">
        <v>8116</v>
      </c>
      <c r="BI5653" s="1" t="s">
        <v>8116</v>
      </c>
      <c r="BJ5653" s="1" t="s">
        <v>8116</v>
      </c>
      <c r="BK5653" s="1" t="s">
        <v>8116</v>
      </c>
      <c r="BL5653" s="1" t="s">
        <v>8116</v>
      </c>
      <c r="BN5653" s="1" t="s">
        <v>8116</v>
      </c>
      <c r="BO5653">
        <v>0</v>
      </c>
      <c r="BP5653">
        <v>7172222222222223</v>
      </c>
      <c r="BQ5653">
        <v>1.0621624897896396E+16</v>
      </c>
      <c r="BR5653">
        <v>360</v>
      </c>
      <c r="BU5653">
        <v>0</v>
      </c>
      <c r="BV5653">
        <v>1.3989743589743588E+16</v>
      </c>
      <c r="BW5653">
        <v>1.8122619670299928E+16</v>
      </c>
      <c r="BX5653">
        <v>390</v>
      </c>
      <c r="CF5653" s="1" t="s">
        <v>8116</v>
      </c>
      <c r="CJ5653">
        <v>0</v>
      </c>
      <c r="CK5653">
        <v>2.2083333333333332E+16</v>
      </c>
      <c r="CL5653">
        <v>1.4099706519713112E+16</v>
      </c>
      <c r="CM5653">
        <v>480</v>
      </c>
      <c r="CV5653">
        <v>0</v>
      </c>
      <c r="CW5653" s="1" t="s">
        <v>8116</v>
      </c>
      <c r="CX5653" s="1" t="s">
        <v>8116</v>
      </c>
      <c r="CY5653" s="1" t="s">
        <v>8116</v>
      </c>
      <c r="CZ5653" s="1" t="s">
        <v>8116</v>
      </c>
      <c r="DA5653" s="1" t="s">
        <v>8116</v>
      </c>
      <c r="DB5653" s="1" t="s">
        <v>8116</v>
      </c>
      <c r="DC5653">
        <v>1.6258064516129032E+16</v>
      </c>
      <c r="DD5653">
        <v>9438302491330920</v>
      </c>
      <c r="DE5653">
        <v>310</v>
      </c>
      <c r="DF5653">
        <v>114</v>
      </c>
      <c r="DG5653">
        <v>1.1164843913471806E+16</v>
      </c>
      <c r="DH5653">
        <v>20</v>
      </c>
      <c r="DK5653">
        <v>0</v>
      </c>
    </row>
    <row r="5654" spans="1:115" x14ac:dyDescent="0.3">
      <c r="A5654">
        <v>146836</v>
      </c>
      <c r="B5654">
        <v>56</v>
      </c>
      <c r="C5654">
        <v>0</v>
      </c>
      <c r="D5654">
        <v>1549</v>
      </c>
      <c r="K5654" s="1" t="s">
        <v>8116</v>
      </c>
      <c r="L5654" s="1" t="s">
        <v>8116</v>
      </c>
      <c r="M5654" s="1" t="s">
        <v>8116</v>
      </c>
      <c r="T5654">
        <v>925</v>
      </c>
      <c r="U5654">
        <v>1.3603305288776124E+16</v>
      </c>
      <c r="V5654">
        <v>40</v>
      </c>
      <c r="X5654" s="1" t="s">
        <v>8116</v>
      </c>
      <c r="Z5654" s="1" t="s">
        <v>8116</v>
      </c>
      <c r="AA5654" s="1" t="s">
        <v>8116</v>
      </c>
      <c r="AB5654" s="1" t="s">
        <v>8116</v>
      </c>
      <c r="AC5654">
        <v>5634848484848485</v>
      </c>
      <c r="AD5654">
        <v>1.1003805120577E+16</v>
      </c>
      <c r="AE5654">
        <v>660</v>
      </c>
      <c r="AF5654" s="1" t="s">
        <v>8116</v>
      </c>
      <c r="AG5654" s="1" t="s">
        <v>8116</v>
      </c>
      <c r="AH5654" s="1" t="s">
        <v>8116</v>
      </c>
      <c r="AI5654">
        <v>135</v>
      </c>
      <c r="AJ5654">
        <v>3.1426968052735444E+16</v>
      </c>
      <c r="AK5654">
        <v>80</v>
      </c>
      <c r="AL5654">
        <v>1.4533333333333334E+16</v>
      </c>
      <c r="AM5654">
        <v>3.1473874039831224E+16</v>
      </c>
      <c r="AN5654">
        <v>30</v>
      </c>
      <c r="AQ5654">
        <v>0</v>
      </c>
      <c r="AR5654" s="1" t="s">
        <v>8116</v>
      </c>
      <c r="AS5654" s="1" t="s">
        <v>8116</v>
      </c>
      <c r="AT5654" s="1" t="s">
        <v>8116</v>
      </c>
      <c r="AU5654" s="1" t="s">
        <v>8116</v>
      </c>
      <c r="AV5654" s="1" t="s">
        <v>8116</v>
      </c>
      <c r="AW5654" s="1" t="s">
        <v>8116</v>
      </c>
      <c r="AX5654">
        <v>4.3999999999999992E+16</v>
      </c>
      <c r="AY5654">
        <v>1.2026142323020868E+16</v>
      </c>
      <c r="AZ5654">
        <v>40</v>
      </c>
      <c r="BA5654">
        <v>2033333333333333</v>
      </c>
      <c r="BB5654">
        <v>3975198574748243</v>
      </c>
      <c r="BC5654">
        <v>30</v>
      </c>
      <c r="BD5654">
        <v>1.8799999999999996E+16</v>
      </c>
      <c r="BE5654">
        <v>2923113120007253</v>
      </c>
      <c r="BF5654">
        <v>50</v>
      </c>
      <c r="BG5654" s="1" t="s">
        <v>8116</v>
      </c>
      <c r="BH5654" s="1" t="s">
        <v>8116</v>
      </c>
      <c r="BI5654" s="1" t="s">
        <v>8116</v>
      </c>
      <c r="BJ5654" s="1" t="s">
        <v>8116</v>
      </c>
      <c r="BK5654" s="1" t="s">
        <v>8116</v>
      </c>
      <c r="BL5654" s="1" t="s">
        <v>8116</v>
      </c>
      <c r="BN5654" s="1" t="s">
        <v>8116</v>
      </c>
      <c r="BO5654">
        <v>0</v>
      </c>
      <c r="CA5654">
        <v>0</v>
      </c>
      <c r="CB5654">
        <v>1.4083333333333334E+16</v>
      </c>
      <c r="CC5654">
        <v>5.2619968018590728E+16</v>
      </c>
      <c r="CD5654">
        <v>60</v>
      </c>
      <c r="CF5654" s="1" t="s">
        <v>8116</v>
      </c>
      <c r="CG5654">
        <v>0</v>
      </c>
      <c r="CH5654">
        <v>14475</v>
      </c>
      <c r="CI5654">
        <v>2435580192244684</v>
      </c>
      <c r="CJ5654">
        <v>40</v>
      </c>
      <c r="CQ5654">
        <v>9873584905660376</v>
      </c>
      <c r="CR5654">
        <v>9195277512740136</v>
      </c>
      <c r="CS5654">
        <v>530</v>
      </c>
      <c r="CV5654">
        <v>0</v>
      </c>
      <c r="CW5654" s="1" t="s">
        <v>8116</v>
      </c>
      <c r="CX5654" s="1" t="s">
        <v>8116</v>
      </c>
      <c r="CY5654" s="1" t="s">
        <v>8116</v>
      </c>
      <c r="CZ5654" s="1" t="s">
        <v>8116</v>
      </c>
      <c r="DA5654" s="1" t="s">
        <v>8116</v>
      </c>
      <c r="DB5654" s="1" t="s">
        <v>8116</v>
      </c>
      <c r="DC5654">
        <v>1728139534883721</v>
      </c>
      <c r="DD5654">
        <v>1.4649511652780578E+16</v>
      </c>
      <c r="DE5654">
        <v>430</v>
      </c>
      <c r="DF5654">
        <v>107</v>
      </c>
      <c r="DG5654">
        <v>1.0573559344845568E+16</v>
      </c>
      <c r="DH5654">
        <v>20</v>
      </c>
      <c r="DK5654">
        <v>0</v>
      </c>
    </row>
    <row r="5655" spans="1:115" x14ac:dyDescent="0.3">
      <c r="A5655">
        <v>146837</v>
      </c>
      <c r="B5655">
        <v>73</v>
      </c>
      <c r="C5655">
        <v>1</v>
      </c>
      <c r="E5655">
        <v>30</v>
      </c>
      <c r="G5655">
        <v>10</v>
      </c>
      <c r="H5655">
        <v>670</v>
      </c>
      <c r="J5655">
        <v>10</v>
      </c>
      <c r="K5655" s="1" t="s">
        <v>8116</v>
      </c>
      <c r="L5655" s="1" t="s">
        <v>8116</v>
      </c>
      <c r="M5655" s="1" t="s">
        <v>8116</v>
      </c>
      <c r="N5655">
        <v>270</v>
      </c>
      <c r="P5655">
        <v>10</v>
      </c>
      <c r="Q5655">
        <v>6</v>
      </c>
      <c r="S5655">
        <v>10</v>
      </c>
      <c r="T5655">
        <v>332</v>
      </c>
      <c r="U5655">
        <v>2217489436060959</v>
      </c>
      <c r="V5655">
        <v>50</v>
      </c>
      <c r="X5655" s="1" t="s">
        <v>8116</v>
      </c>
      <c r="Z5655" s="1" t="s">
        <v>8116</v>
      </c>
      <c r="AA5655" s="1" t="s">
        <v>8116</v>
      </c>
      <c r="AB5655" s="1" t="s">
        <v>8116</v>
      </c>
      <c r="AF5655" s="1" t="s">
        <v>8116</v>
      </c>
      <c r="AG5655" s="1" t="s">
        <v>8116</v>
      </c>
      <c r="AH5655" s="1" t="s">
        <v>8116</v>
      </c>
      <c r="AI5655">
        <v>1.3363636363636364E+16</v>
      </c>
      <c r="AJ5655">
        <v>1.7476506909748472E+16</v>
      </c>
      <c r="AK5655">
        <v>110</v>
      </c>
      <c r="AL5655">
        <v>1978</v>
      </c>
      <c r="AM5655">
        <v>1273171274935355</v>
      </c>
      <c r="AN5655">
        <v>50</v>
      </c>
      <c r="AQ5655">
        <v>0</v>
      </c>
      <c r="AR5655" s="1" t="s">
        <v>8116</v>
      </c>
      <c r="AS5655" s="1" t="s">
        <v>8116</v>
      </c>
      <c r="AT5655" s="1" t="s">
        <v>8116</v>
      </c>
      <c r="AU5655" s="1" t="s">
        <v>8116</v>
      </c>
      <c r="AV5655" s="1" t="s">
        <v>8116</v>
      </c>
      <c r="AW5655" s="1" t="s">
        <v>8116</v>
      </c>
      <c r="AX5655">
        <v>3.74E+16</v>
      </c>
      <c r="AY5655">
        <v>1.4223995805636776E+16</v>
      </c>
      <c r="AZ5655">
        <v>50</v>
      </c>
      <c r="BD5655">
        <v>1.88E+16</v>
      </c>
      <c r="BE5655">
        <v>1.9688037790767816E+16</v>
      </c>
      <c r="BF5655">
        <v>50</v>
      </c>
      <c r="BG5655" s="1" t="s">
        <v>8116</v>
      </c>
      <c r="BH5655" s="1" t="s">
        <v>8116</v>
      </c>
      <c r="BI5655" s="1" t="s">
        <v>8116</v>
      </c>
      <c r="BJ5655" s="1" t="s">
        <v>8116</v>
      </c>
      <c r="BK5655" s="1" t="s">
        <v>8116</v>
      </c>
      <c r="BL5655" s="1" t="s">
        <v>8116</v>
      </c>
      <c r="BN5655" s="1" t="s">
        <v>8116</v>
      </c>
      <c r="BO5655">
        <v>0</v>
      </c>
      <c r="BP5655">
        <v>6255102040816327</v>
      </c>
      <c r="BQ5655">
        <v>1.5205335801461892E+16</v>
      </c>
      <c r="BR5655">
        <v>490</v>
      </c>
      <c r="BS5655">
        <v>9207959183673468</v>
      </c>
      <c r="BT5655">
        <v>1.441829639080082E+16</v>
      </c>
      <c r="BU5655">
        <v>490</v>
      </c>
      <c r="BV5655">
        <v>1.5114285714285714E+16</v>
      </c>
      <c r="BW5655">
        <v>1556461882728003</v>
      </c>
      <c r="BX5655">
        <v>490</v>
      </c>
      <c r="CF5655" s="1" t="s">
        <v>8116</v>
      </c>
      <c r="CH5655">
        <v>2070</v>
      </c>
      <c r="CI5655">
        <v>6831949576681619</v>
      </c>
      <c r="CJ5655">
        <v>20</v>
      </c>
      <c r="CK5655">
        <v>1.9235294117647056E+16</v>
      </c>
      <c r="CL5655">
        <v>2376900372081833</v>
      </c>
      <c r="CM5655">
        <v>510</v>
      </c>
      <c r="CV5655">
        <v>0</v>
      </c>
      <c r="CW5655" s="1" t="s">
        <v>8116</v>
      </c>
      <c r="CX5655" s="1" t="s">
        <v>8116</v>
      </c>
      <c r="CY5655" s="1" t="s">
        <v>8116</v>
      </c>
      <c r="CZ5655" s="1" t="s">
        <v>8116</v>
      </c>
      <c r="DA5655" s="1" t="s">
        <v>8116</v>
      </c>
      <c r="DB5655" s="1" t="s">
        <v>8116</v>
      </c>
      <c r="DC5655">
        <v>1400</v>
      </c>
      <c r="DD5655">
        <v>3.7136196538994232E+16</v>
      </c>
      <c r="DE5655">
        <v>340</v>
      </c>
      <c r="DF5655">
        <v>1515</v>
      </c>
      <c r="DG5655">
        <v>7001057239470766</v>
      </c>
      <c r="DH5655">
        <v>20</v>
      </c>
      <c r="DK5655">
        <v>0</v>
      </c>
    </row>
    <row r="5656" spans="1:115" x14ac:dyDescent="0.3">
      <c r="A5656">
        <v>146838</v>
      </c>
      <c r="B5656">
        <v>71</v>
      </c>
      <c r="C5656">
        <v>0</v>
      </c>
      <c r="E5656">
        <v>33</v>
      </c>
      <c r="G5656">
        <v>10</v>
      </c>
      <c r="H5656">
        <v>670</v>
      </c>
      <c r="J5656">
        <v>10</v>
      </c>
      <c r="K5656" s="1" t="s">
        <v>8116</v>
      </c>
      <c r="L5656" s="1" t="s">
        <v>8116</v>
      </c>
      <c r="M5656" s="1" t="s">
        <v>8116</v>
      </c>
      <c r="N5656">
        <v>350</v>
      </c>
      <c r="P5656">
        <v>10</v>
      </c>
      <c r="Q5656">
        <v>9</v>
      </c>
      <c r="S5656">
        <v>10</v>
      </c>
      <c r="T5656">
        <v>1.1333333333333334E+16</v>
      </c>
      <c r="U5656">
        <v>1.0188534162169868E+16</v>
      </c>
      <c r="V5656">
        <v>30</v>
      </c>
      <c r="X5656" s="1" t="s">
        <v>8116</v>
      </c>
      <c r="Z5656" s="1" t="s">
        <v>8116</v>
      </c>
      <c r="AA5656" s="1" t="s">
        <v>8116</v>
      </c>
      <c r="AB5656" s="1" t="s">
        <v>8116</v>
      </c>
      <c r="AC5656">
        <v>7985714285714286</v>
      </c>
      <c r="AD5656">
        <v>1.4550121930702806E+16</v>
      </c>
      <c r="AE5656">
        <v>350</v>
      </c>
      <c r="AF5656" s="1" t="s">
        <v>8116</v>
      </c>
      <c r="AG5656" s="1" t="s">
        <v>8116</v>
      </c>
      <c r="AH5656" s="1" t="s">
        <v>8116</v>
      </c>
      <c r="AK5656">
        <v>0</v>
      </c>
      <c r="AL5656">
        <v>12425</v>
      </c>
      <c r="AM5656">
        <v>2.6728522494568376E+16</v>
      </c>
      <c r="AN5656">
        <v>40</v>
      </c>
      <c r="AQ5656">
        <v>0</v>
      </c>
      <c r="AR5656" s="1" t="s">
        <v>8116</v>
      </c>
      <c r="AS5656" s="1" t="s">
        <v>8116</v>
      </c>
      <c r="AT5656" s="1" t="s">
        <v>8116</v>
      </c>
      <c r="AU5656" s="1" t="s">
        <v>8116</v>
      </c>
      <c r="AV5656" s="1" t="s">
        <v>8116</v>
      </c>
      <c r="AW5656" s="1" t="s">
        <v>8116</v>
      </c>
      <c r="AX5656">
        <v>3.8400000000000008E+16</v>
      </c>
      <c r="AY5656">
        <v>1.5904616129794236E+16</v>
      </c>
      <c r="AZ5656">
        <v>50</v>
      </c>
      <c r="BA5656">
        <v>1.7000000000000002E+16</v>
      </c>
      <c r="BB5656">
        <v>3327561323230812</v>
      </c>
      <c r="BC5656">
        <v>20</v>
      </c>
      <c r="BD5656">
        <v>192</v>
      </c>
      <c r="BE5656">
        <v>1781524101717403</v>
      </c>
      <c r="BF5656">
        <v>50</v>
      </c>
      <c r="BG5656" s="1" t="s">
        <v>8116</v>
      </c>
      <c r="BH5656" s="1" t="s">
        <v>8116</v>
      </c>
      <c r="BI5656" s="1" t="s">
        <v>8116</v>
      </c>
      <c r="BJ5656" s="1" t="s">
        <v>8116</v>
      </c>
      <c r="BK5656" s="1" t="s">
        <v>8116</v>
      </c>
      <c r="BL5656" s="1" t="s">
        <v>8116</v>
      </c>
      <c r="BN5656" s="1" t="s">
        <v>8116</v>
      </c>
      <c r="BO5656">
        <v>0</v>
      </c>
      <c r="BP5656">
        <v>668125</v>
      </c>
      <c r="BQ5656">
        <v>5.8152825868419376E+16</v>
      </c>
      <c r="BR5656">
        <v>160</v>
      </c>
      <c r="BU5656">
        <v>0</v>
      </c>
      <c r="BX5656">
        <v>0</v>
      </c>
      <c r="BY5656">
        <v>410</v>
      </c>
      <c r="CA5656">
        <v>10</v>
      </c>
      <c r="CB5656">
        <v>1950</v>
      </c>
      <c r="CD5656">
        <v>10</v>
      </c>
      <c r="CE5656">
        <v>736</v>
      </c>
      <c r="CF5656" s="1" t="s">
        <v>8116</v>
      </c>
      <c r="CG5656">
        <v>10</v>
      </c>
      <c r="CJ5656">
        <v>0</v>
      </c>
      <c r="CK5656">
        <v>1887272727272727</v>
      </c>
      <c r="CL5656">
        <v>196956184283229</v>
      </c>
      <c r="CM5656">
        <v>550</v>
      </c>
      <c r="CP5656">
        <v>0</v>
      </c>
      <c r="CQ5656">
        <v>1.2136666666666666E+16</v>
      </c>
      <c r="CR5656">
        <v>8694274697448835</v>
      </c>
      <c r="CS5656">
        <v>300</v>
      </c>
      <c r="CV5656">
        <v>0</v>
      </c>
      <c r="CW5656" s="1" t="s">
        <v>8116</v>
      </c>
      <c r="CX5656" s="1" t="s">
        <v>8116</v>
      </c>
      <c r="CY5656" s="1" t="s">
        <v>8116</v>
      </c>
      <c r="CZ5656" s="1" t="s">
        <v>8116</v>
      </c>
      <c r="DA5656" s="1" t="s">
        <v>8116</v>
      </c>
      <c r="DB5656" s="1" t="s">
        <v>8116</v>
      </c>
      <c r="DC5656">
        <v>6661538461538461</v>
      </c>
      <c r="DD5656">
        <v>7526178657372361</v>
      </c>
      <c r="DE5656">
        <v>390</v>
      </c>
      <c r="DF5656">
        <v>1205</v>
      </c>
      <c r="DG5656">
        <v>4.1663553082360888E+16</v>
      </c>
      <c r="DH5656">
        <v>20</v>
      </c>
      <c r="DK5656">
        <v>0</v>
      </c>
    </row>
    <row r="5657" spans="1:115" x14ac:dyDescent="0.3">
      <c r="A5657">
        <v>146839</v>
      </c>
      <c r="B5657">
        <v>34</v>
      </c>
      <c r="C5657">
        <v>1</v>
      </c>
      <c r="E5657">
        <v>38</v>
      </c>
      <c r="G5657">
        <v>10</v>
      </c>
      <c r="J5657">
        <v>0</v>
      </c>
      <c r="K5657" s="1" t="s">
        <v>8116</v>
      </c>
      <c r="L5657" s="1" t="s">
        <v>8116</v>
      </c>
      <c r="M5657" s="1" t="s">
        <v>8116</v>
      </c>
      <c r="P5657">
        <v>0</v>
      </c>
      <c r="Q5657">
        <v>23</v>
      </c>
      <c r="R5657">
        <v>1.5061311370164156E+16</v>
      </c>
      <c r="S5657">
        <v>40</v>
      </c>
      <c r="T5657">
        <v>174</v>
      </c>
      <c r="U5657">
        <v>1.1917495030648118E+16</v>
      </c>
      <c r="V5657">
        <v>50</v>
      </c>
      <c r="X5657" s="1" t="s">
        <v>8116</v>
      </c>
      <c r="Z5657" s="1" t="s">
        <v>8116</v>
      </c>
      <c r="AA5657" s="1" t="s">
        <v>8116</v>
      </c>
      <c r="AB5657" s="1" t="s">
        <v>8116</v>
      </c>
      <c r="AE5657">
        <v>0</v>
      </c>
      <c r="AF5657" s="1" t="s">
        <v>8116</v>
      </c>
      <c r="AG5657" s="1" t="s">
        <v>8116</v>
      </c>
      <c r="AH5657" s="1" t="s">
        <v>8116</v>
      </c>
      <c r="AK5657">
        <v>0</v>
      </c>
      <c r="AL5657">
        <v>1020</v>
      </c>
      <c r="AM5657">
        <v>2643425247590738</v>
      </c>
      <c r="AN5657">
        <v>30</v>
      </c>
      <c r="AQ5657">
        <v>0</v>
      </c>
      <c r="AR5657" s="1" t="s">
        <v>8116</v>
      </c>
      <c r="AS5657" s="1" t="s">
        <v>8116</v>
      </c>
      <c r="AT5657" s="1" t="s">
        <v>8116</v>
      </c>
      <c r="AU5657" s="1" t="s">
        <v>8116</v>
      </c>
      <c r="AV5657" s="1" t="s">
        <v>8116</v>
      </c>
      <c r="AW5657" s="1" t="s">
        <v>8116</v>
      </c>
      <c r="AZ5657">
        <v>0</v>
      </c>
      <c r="BF5657">
        <v>0</v>
      </c>
      <c r="BG5657" s="1" t="s">
        <v>8116</v>
      </c>
      <c r="BH5657" s="1" t="s">
        <v>8116</v>
      </c>
      <c r="BI5657" s="1" t="s">
        <v>8116</v>
      </c>
      <c r="BJ5657" s="1" t="s">
        <v>8116</v>
      </c>
      <c r="BK5657" s="1" t="s">
        <v>8116</v>
      </c>
      <c r="BL5657" s="1" t="s">
        <v>8116</v>
      </c>
      <c r="BN5657" s="1" t="s">
        <v>8116</v>
      </c>
      <c r="BO5657">
        <v>0</v>
      </c>
      <c r="BP5657">
        <v>5861538461538461</v>
      </c>
      <c r="BQ5657">
        <v>7583023449397929</v>
      </c>
      <c r="BR5657">
        <v>130</v>
      </c>
      <c r="BU5657">
        <v>0</v>
      </c>
      <c r="BX5657">
        <v>0</v>
      </c>
      <c r="CF5657" s="1" t="s">
        <v>8116</v>
      </c>
      <c r="CH5657">
        <v>400</v>
      </c>
      <c r="CJ5657">
        <v>10</v>
      </c>
      <c r="CK5657">
        <v>2051851851851852</v>
      </c>
      <c r="CL5657">
        <v>1.3841231024658402E+16</v>
      </c>
      <c r="CM5657">
        <v>540</v>
      </c>
      <c r="CS5657">
        <v>0</v>
      </c>
      <c r="CV5657">
        <v>0</v>
      </c>
      <c r="CW5657" s="1" t="s">
        <v>8116</v>
      </c>
      <c r="CX5657" s="1" t="s">
        <v>8116</v>
      </c>
      <c r="CY5657" s="1" t="s">
        <v>8116</v>
      </c>
      <c r="CZ5657" s="1" t="s">
        <v>8116</v>
      </c>
      <c r="DA5657" s="1" t="s">
        <v>8116</v>
      </c>
      <c r="DB5657" s="1" t="s">
        <v>8116</v>
      </c>
      <c r="DC5657">
        <v>1.3842857142857142E+16</v>
      </c>
      <c r="DD5657">
        <v>6548678182474454</v>
      </c>
      <c r="DE5657">
        <v>420</v>
      </c>
      <c r="DF5657">
        <v>3.671428571428572E+16</v>
      </c>
      <c r="DG5657">
        <v>1514180391172468</v>
      </c>
      <c r="DH5657">
        <v>70</v>
      </c>
      <c r="DK5657">
        <v>0</v>
      </c>
    </row>
    <row r="5658" spans="1:115" x14ac:dyDescent="0.3">
      <c r="A5658">
        <v>146840</v>
      </c>
      <c r="B5658">
        <v>49</v>
      </c>
      <c r="C5658">
        <v>0</v>
      </c>
      <c r="K5658" s="1" t="s">
        <v>8116</v>
      </c>
      <c r="L5658" s="1" t="s">
        <v>8116</v>
      </c>
      <c r="M5658" s="1" t="s">
        <v>8116</v>
      </c>
      <c r="T5658">
        <v>180</v>
      </c>
      <c r="U5658">
        <v>2.0030840419244384E+16</v>
      </c>
      <c r="V5658">
        <v>30</v>
      </c>
      <c r="X5658" s="1" t="s">
        <v>8116</v>
      </c>
      <c r="Z5658" s="1" t="s">
        <v>8116</v>
      </c>
      <c r="AA5658" s="1" t="s">
        <v>8116</v>
      </c>
      <c r="AB5658" s="1" t="s">
        <v>8116</v>
      </c>
      <c r="AF5658" s="1" t="s">
        <v>8116</v>
      </c>
      <c r="AG5658" s="1" t="s">
        <v>8116</v>
      </c>
      <c r="AH5658" s="1" t="s">
        <v>8116</v>
      </c>
      <c r="AI5658">
        <v>5416666666666667</v>
      </c>
      <c r="AJ5658">
        <v>1.6621599459295748E+16</v>
      </c>
      <c r="AK5658">
        <v>120</v>
      </c>
      <c r="AL5658">
        <v>1.3066666666666666E+16</v>
      </c>
      <c r="AM5658">
        <v>1.6859909838630928E+16</v>
      </c>
      <c r="AN5658">
        <v>30</v>
      </c>
      <c r="AQ5658">
        <v>0</v>
      </c>
      <c r="AR5658" s="1" t="s">
        <v>8116</v>
      </c>
      <c r="AS5658" s="1" t="s">
        <v>8116</v>
      </c>
      <c r="AT5658" s="1" t="s">
        <v>8116</v>
      </c>
      <c r="AU5658" s="1" t="s">
        <v>8116</v>
      </c>
      <c r="AV5658" s="1" t="s">
        <v>8116</v>
      </c>
      <c r="AW5658" s="1" t="s">
        <v>8116</v>
      </c>
      <c r="AZ5658">
        <v>0</v>
      </c>
      <c r="BA5658">
        <v>19</v>
      </c>
      <c r="BC5658">
        <v>10</v>
      </c>
      <c r="BD5658">
        <v>20</v>
      </c>
      <c r="BF5658">
        <v>10</v>
      </c>
      <c r="BG5658" s="1" t="s">
        <v>8116</v>
      </c>
      <c r="BH5658" s="1" t="s">
        <v>8116</v>
      </c>
      <c r="BI5658" s="1" t="s">
        <v>8116</v>
      </c>
      <c r="BJ5658" s="1" t="s">
        <v>8116</v>
      </c>
      <c r="BK5658" s="1" t="s">
        <v>8116</v>
      </c>
      <c r="BL5658" s="1" t="s">
        <v>8116</v>
      </c>
      <c r="BN5658" s="1" t="s">
        <v>8116</v>
      </c>
      <c r="BO5658">
        <v>0</v>
      </c>
      <c r="BP5658">
        <v>689</v>
      </c>
      <c r="BQ5658">
        <v>6301679567772826</v>
      </c>
      <c r="BR5658">
        <v>300</v>
      </c>
      <c r="BS5658">
        <v>8417476190476191</v>
      </c>
      <c r="BT5658">
        <v>483265388167054</v>
      </c>
      <c r="BU5658">
        <v>210</v>
      </c>
      <c r="BV5658">
        <v>1.2893333333333334E+16</v>
      </c>
      <c r="BW5658">
        <v>1.1616749575112202E+16</v>
      </c>
      <c r="BX5658">
        <v>450</v>
      </c>
      <c r="CF5658" s="1" t="s">
        <v>8116</v>
      </c>
      <c r="CJ5658">
        <v>0</v>
      </c>
      <c r="CV5658">
        <v>0</v>
      </c>
      <c r="CW5658" s="1" t="s">
        <v>8116</v>
      </c>
      <c r="CX5658" s="1" t="s">
        <v>8116</v>
      </c>
      <c r="CY5658" s="1" t="s">
        <v>8116</v>
      </c>
      <c r="CZ5658" s="1" t="s">
        <v>8116</v>
      </c>
      <c r="DA5658" s="1" t="s">
        <v>8116</v>
      </c>
      <c r="DB5658" s="1" t="s">
        <v>8116</v>
      </c>
      <c r="DC5658">
        <v>6515151515151516</v>
      </c>
      <c r="DD5658">
        <v>4.77144613458556E+16</v>
      </c>
      <c r="DE5658">
        <v>330</v>
      </c>
      <c r="DH5658">
        <v>0</v>
      </c>
      <c r="DK5658">
        <v>0</v>
      </c>
    </row>
    <row r="5659" spans="1:115" x14ac:dyDescent="0.3">
      <c r="A5659">
        <v>146841</v>
      </c>
      <c r="B5659">
        <v>67</v>
      </c>
      <c r="C5659">
        <v>1</v>
      </c>
      <c r="G5659">
        <v>0</v>
      </c>
      <c r="H5659">
        <v>8475</v>
      </c>
      <c r="I5659">
        <v>1.2314235755715452E+16</v>
      </c>
      <c r="J5659">
        <v>40</v>
      </c>
      <c r="K5659" s="1" t="s">
        <v>8116</v>
      </c>
      <c r="L5659" s="1" t="s">
        <v>8116</v>
      </c>
      <c r="M5659" s="1" t="s">
        <v>8116</v>
      </c>
      <c r="N5659">
        <v>15965</v>
      </c>
      <c r="O5659">
        <v>1.0163055867396792E+16</v>
      </c>
      <c r="P5659">
        <v>40</v>
      </c>
      <c r="Q5659">
        <v>2425</v>
      </c>
      <c r="R5659">
        <v>2292897225788629</v>
      </c>
      <c r="S5659">
        <v>40</v>
      </c>
      <c r="V5659">
        <v>0</v>
      </c>
      <c r="X5659" s="1" t="s">
        <v>8116</v>
      </c>
      <c r="Z5659" s="1" t="s">
        <v>8116</v>
      </c>
      <c r="AA5659" s="1" t="s">
        <v>8116</v>
      </c>
      <c r="AB5659" s="1" t="s">
        <v>8116</v>
      </c>
      <c r="AF5659" s="1" t="s">
        <v>8116</v>
      </c>
      <c r="AG5659" s="1" t="s">
        <v>8116</v>
      </c>
      <c r="AH5659" s="1" t="s">
        <v>8116</v>
      </c>
      <c r="AL5659">
        <v>159375</v>
      </c>
      <c r="AM5659">
        <v>4107074595682153</v>
      </c>
      <c r="AN5659">
        <v>80</v>
      </c>
      <c r="AO5659">
        <v>200</v>
      </c>
      <c r="AP5659">
        <v>1439245834257849</v>
      </c>
      <c r="AQ5659">
        <v>80</v>
      </c>
      <c r="AR5659" s="1" t="s">
        <v>8116</v>
      </c>
      <c r="AS5659" s="1" t="s">
        <v>8116</v>
      </c>
      <c r="AT5659" s="1" t="s">
        <v>8116</v>
      </c>
      <c r="AU5659" s="1" t="s">
        <v>8116</v>
      </c>
      <c r="AV5659" s="1" t="s">
        <v>8116</v>
      </c>
      <c r="AW5659" s="1" t="s">
        <v>8116</v>
      </c>
      <c r="AZ5659">
        <v>0</v>
      </c>
      <c r="BA5659">
        <v>3261538461538461</v>
      </c>
      <c r="BB5659">
        <v>3.7457948812968256E+16</v>
      </c>
      <c r="BC5659">
        <v>130</v>
      </c>
      <c r="BF5659">
        <v>0</v>
      </c>
      <c r="BG5659" s="1" t="s">
        <v>8116</v>
      </c>
      <c r="BH5659" s="1" t="s">
        <v>8116</v>
      </c>
      <c r="BI5659" s="1" t="s">
        <v>8116</v>
      </c>
      <c r="BJ5659" s="1" t="s">
        <v>8116</v>
      </c>
      <c r="BK5659" s="1" t="s">
        <v>8116</v>
      </c>
      <c r="BL5659" s="1" t="s">
        <v>8116</v>
      </c>
      <c r="BN5659" s="1" t="s">
        <v>8116</v>
      </c>
      <c r="BO5659">
        <v>0</v>
      </c>
      <c r="BY5659">
        <v>525625</v>
      </c>
      <c r="BZ5659">
        <v>266346752716962</v>
      </c>
      <c r="CA5659">
        <v>160</v>
      </c>
      <c r="CB5659">
        <v>8525</v>
      </c>
      <c r="CC5659">
        <v>369614495184127</v>
      </c>
      <c r="CD5659">
        <v>80</v>
      </c>
      <c r="CF5659" s="1" t="s">
        <v>8116</v>
      </c>
      <c r="CG5659">
        <v>0</v>
      </c>
      <c r="CH5659">
        <v>24775</v>
      </c>
      <c r="CI5659">
        <v>1.6160016844938134E+16</v>
      </c>
      <c r="CJ5659">
        <v>40</v>
      </c>
      <c r="CP5659">
        <v>0</v>
      </c>
      <c r="CW5659" s="1" t="s">
        <v>8116</v>
      </c>
      <c r="CX5659" s="1" t="s">
        <v>8116</v>
      </c>
      <c r="CY5659" s="1" t="s">
        <v>8116</v>
      </c>
      <c r="CZ5659" s="1" t="s">
        <v>8116</v>
      </c>
      <c r="DA5659" s="1" t="s">
        <v>8116</v>
      </c>
      <c r="DB5659" s="1" t="s">
        <v>8116</v>
      </c>
      <c r="DF5659">
        <v>1.6674999999999996E+16</v>
      </c>
      <c r="DG5659">
        <v>2.6771871203354448E+16</v>
      </c>
      <c r="DH5659">
        <v>40</v>
      </c>
      <c r="DK5659">
        <v>0</v>
      </c>
    </row>
    <row r="5660" spans="1:115" x14ac:dyDescent="0.3">
      <c r="A5660">
        <v>146843</v>
      </c>
      <c r="B5660">
        <v>49</v>
      </c>
      <c r="C5660">
        <v>1</v>
      </c>
      <c r="D5660">
        <v>1753</v>
      </c>
      <c r="H5660">
        <v>510</v>
      </c>
      <c r="J5660">
        <v>10</v>
      </c>
      <c r="K5660" s="1" t="s">
        <v>8116</v>
      </c>
      <c r="L5660" s="1" t="s">
        <v>8116</v>
      </c>
      <c r="M5660" s="1" t="s">
        <v>8116</v>
      </c>
      <c r="N5660">
        <v>210</v>
      </c>
      <c r="P5660">
        <v>10</v>
      </c>
      <c r="Q5660">
        <v>15</v>
      </c>
      <c r="S5660">
        <v>10</v>
      </c>
      <c r="V5660">
        <v>0</v>
      </c>
      <c r="X5660" s="1" t="s">
        <v>8116</v>
      </c>
      <c r="Z5660" s="1" t="s">
        <v>8116</v>
      </c>
      <c r="AA5660" s="1" t="s">
        <v>8116</v>
      </c>
      <c r="AB5660" s="1" t="s">
        <v>8116</v>
      </c>
      <c r="AF5660" s="1" t="s">
        <v>8116</v>
      </c>
      <c r="AG5660" s="1" t="s">
        <v>8116</v>
      </c>
      <c r="AH5660" s="1" t="s">
        <v>8116</v>
      </c>
      <c r="AK5660">
        <v>0</v>
      </c>
      <c r="AN5660">
        <v>0</v>
      </c>
      <c r="AQ5660">
        <v>0</v>
      </c>
      <c r="AR5660" s="1" t="s">
        <v>8116</v>
      </c>
      <c r="AS5660" s="1" t="s">
        <v>8116</v>
      </c>
      <c r="AT5660" s="1" t="s">
        <v>8116</v>
      </c>
      <c r="AU5660" s="1" t="s">
        <v>8116</v>
      </c>
      <c r="AV5660" s="1" t="s">
        <v>8116</v>
      </c>
      <c r="AW5660" s="1" t="s">
        <v>8116</v>
      </c>
      <c r="AZ5660">
        <v>0</v>
      </c>
      <c r="BF5660">
        <v>0</v>
      </c>
      <c r="BG5660" s="1" t="s">
        <v>8116</v>
      </c>
      <c r="BH5660" s="1" t="s">
        <v>8116</v>
      </c>
      <c r="BI5660" s="1" t="s">
        <v>8116</v>
      </c>
      <c r="BJ5660" s="1" t="s">
        <v>8116</v>
      </c>
      <c r="BK5660" s="1" t="s">
        <v>8116</v>
      </c>
      <c r="BL5660" s="1" t="s">
        <v>8116</v>
      </c>
      <c r="BN5660" s="1" t="s">
        <v>8116</v>
      </c>
      <c r="BO5660">
        <v>0</v>
      </c>
      <c r="BP5660">
        <v>5959375</v>
      </c>
      <c r="BQ5660">
        <v>1.4377313152895036E+16</v>
      </c>
      <c r="BR5660">
        <v>320</v>
      </c>
      <c r="BS5660">
        <v>6889</v>
      </c>
      <c r="BT5660">
        <v>6885020567044214</v>
      </c>
      <c r="BU5660">
        <v>120</v>
      </c>
      <c r="BX5660">
        <v>0</v>
      </c>
      <c r="CF5660" s="1" t="s">
        <v>8116</v>
      </c>
      <c r="CJ5660">
        <v>0</v>
      </c>
      <c r="CK5660">
        <v>2.0558823529411764E+16</v>
      </c>
      <c r="CL5660">
        <v>1.2045673621771774E+16</v>
      </c>
      <c r="CM5660">
        <v>340</v>
      </c>
      <c r="CV5660">
        <v>0</v>
      </c>
      <c r="CW5660" s="1" t="s">
        <v>8116</v>
      </c>
      <c r="CX5660" s="1" t="s">
        <v>8116</v>
      </c>
      <c r="CY5660" s="1" t="s">
        <v>8116</v>
      </c>
      <c r="CZ5660" s="1" t="s">
        <v>8116</v>
      </c>
      <c r="DA5660" s="1" t="s">
        <v>8116</v>
      </c>
      <c r="DB5660" s="1" t="s">
        <v>8116</v>
      </c>
      <c r="DC5660">
        <v>3.2222222222222224E+16</v>
      </c>
      <c r="DD5660">
        <v>4002358846691938</v>
      </c>
      <c r="DE5660">
        <v>90</v>
      </c>
      <c r="DF5660">
        <v>96</v>
      </c>
      <c r="DH5660">
        <v>10</v>
      </c>
      <c r="DK5660">
        <v>0</v>
      </c>
    </row>
    <row r="5661" spans="1:115" x14ac:dyDescent="0.3">
      <c r="A5661">
        <v>146845</v>
      </c>
      <c r="B5661">
        <v>61</v>
      </c>
      <c r="C5661">
        <v>1</v>
      </c>
      <c r="G5661">
        <v>0</v>
      </c>
      <c r="J5661">
        <v>0</v>
      </c>
      <c r="K5661" s="1" t="s">
        <v>8116</v>
      </c>
      <c r="L5661" s="1" t="s">
        <v>8116</v>
      </c>
      <c r="M5661" s="1" t="s">
        <v>8116</v>
      </c>
      <c r="N5661">
        <v>715</v>
      </c>
      <c r="O5661">
        <v>1.483440799692058E+16</v>
      </c>
      <c r="P5661">
        <v>20</v>
      </c>
      <c r="S5661">
        <v>0</v>
      </c>
      <c r="T5661">
        <v>215</v>
      </c>
      <c r="U5661">
        <v>2.9599818747343848E+16</v>
      </c>
      <c r="V5661">
        <v>20</v>
      </c>
      <c r="X5661" s="1" t="s">
        <v>8116</v>
      </c>
      <c r="Z5661" s="1" t="s">
        <v>8116</v>
      </c>
      <c r="AA5661" s="1" t="s">
        <v>8116</v>
      </c>
      <c r="AB5661" s="1" t="s">
        <v>8116</v>
      </c>
      <c r="AF5661" s="1" t="s">
        <v>8116</v>
      </c>
      <c r="AG5661" s="1" t="s">
        <v>8116</v>
      </c>
      <c r="AH5661" s="1" t="s">
        <v>8116</v>
      </c>
      <c r="AK5661">
        <v>0</v>
      </c>
      <c r="AN5661">
        <v>0</v>
      </c>
      <c r="AO5661">
        <v>210</v>
      </c>
      <c r="AQ5661">
        <v>10</v>
      </c>
      <c r="AR5661" s="1" t="s">
        <v>8116</v>
      </c>
      <c r="AS5661" s="1" t="s">
        <v>8116</v>
      </c>
      <c r="AT5661" s="1" t="s">
        <v>8116</v>
      </c>
      <c r="AU5661" s="1" t="s">
        <v>8116</v>
      </c>
      <c r="AV5661" s="1" t="s">
        <v>8116</v>
      </c>
      <c r="AW5661" s="1" t="s">
        <v>8116</v>
      </c>
      <c r="AZ5661">
        <v>0</v>
      </c>
      <c r="BD5661">
        <v>16</v>
      </c>
      <c r="BE5661">
        <v>1767766952966369</v>
      </c>
      <c r="BF5661">
        <v>20</v>
      </c>
      <c r="BG5661" s="1" t="s">
        <v>8116</v>
      </c>
      <c r="BH5661" s="1" t="s">
        <v>8116</v>
      </c>
      <c r="BI5661" s="1" t="s">
        <v>8116</v>
      </c>
      <c r="BJ5661" s="1" t="s">
        <v>8116</v>
      </c>
      <c r="BK5661" s="1" t="s">
        <v>8116</v>
      </c>
      <c r="BL5661" s="1" t="s">
        <v>8116</v>
      </c>
      <c r="BN5661" s="1" t="s">
        <v>8116</v>
      </c>
      <c r="BO5661">
        <v>0</v>
      </c>
      <c r="BP5661">
        <v>6421052631578948</v>
      </c>
      <c r="BQ5661">
        <v>165300137557456</v>
      </c>
      <c r="BR5661">
        <v>380</v>
      </c>
      <c r="BS5661">
        <v>8064105263157894</v>
      </c>
      <c r="BT5661">
        <v>1.3723166934054736E+16</v>
      </c>
      <c r="BU5661">
        <v>380</v>
      </c>
      <c r="BV5661">
        <v>1135</v>
      </c>
      <c r="BW5661">
        <v>1.3285919783489142E+16</v>
      </c>
      <c r="BX5661">
        <v>380</v>
      </c>
      <c r="CF5661" s="1" t="s">
        <v>8116</v>
      </c>
      <c r="CJ5661">
        <v>0</v>
      </c>
      <c r="CK5661">
        <v>1737837837837838</v>
      </c>
      <c r="CL5661">
        <v>2141708506838483</v>
      </c>
      <c r="CM5661">
        <v>370</v>
      </c>
      <c r="CV5661">
        <v>0</v>
      </c>
      <c r="CW5661" s="1" t="s">
        <v>8116</v>
      </c>
      <c r="CX5661" s="1" t="s">
        <v>8116</v>
      </c>
      <c r="CY5661" s="1" t="s">
        <v>8116</v>
      </c>
      <c r="CZ5661" s="1" t="s">
        <v>8116</v>
      </c>
      <c r="DA5661" s="1" t="s">
        <v>8116</v>
      </c>
      <c r="DB5661" s="1" t="s">
        <v>8116</v>
      </c>
      <c r="DC5661">
        <v>3626666666666667</v>
      </c>
      <c r="DD5661">
        <v>3700062175083138</v>
      </c>
      <c r="DE5661">
        <v>150</v>
      </c>
      <c r="DF5661">
        <v>86</v>
      </c>
      <c r="DG5661">
        <v>2.1377646873081672E+16</v>
      </c>
      <c r="DH5661">
        <v>20</v>
      </c>
      <c r="DK5661">
        <v>0</v>
      </c>
    </row>
    <row r="5662" spans="1:115" x14ac:dyDescent="0.3">
      <c r="A5662">
        <v>146846</v>
      </c>
      <c r="B5662">
        <v>72</v>
      </c>
      <c r="C5662">
        <v>1</v>
      </c>
      <c r="K5662" s="1" t="s">
        <v>8116</v>
      </c>
      <c r="L5662" s="1" t="s">
        <v>8116</v>
      </c>
      <c r="M5662" s="1" t="s">
        <v>8116</v>
      </c>
      <c r="T5662">
        <v>100</v>
      </c>
      <c r="U5662">
        <v>2645751311064591</v>
      </c>
      <c r="V5662">
        <v>30</v>
      </c>
      <c r="W5662">
        <v>820</v>
      </c>
      <c r="X5662" s="1" t="s">
        <v>8116</v>
      </c>
      <c r="Y5662">
        <v>10</v>
      </c>
      <c r="Z5662" s="1" t="s">
        <v>8116</v>
      </c>
      <c r="AA5662" s="1" t="s">
        <v>8116</v>
      </c>
      <c r="AB5662" s="1" t="s">
        <v>8116</v>
      </c>
      <c r="AC5662">
        <v>5245652173913044</v>
      </c>
      <c r="AD5662">
        <v>6661065983413117</v>
      </c>
      <c r="AE5662">
        <v>460</v>
      </c>
      <c r="AF5662" s="1" t="s">
        <v>8116</v>
      </c>
      <c r="AG5662" s="1" t="s">
        <v>8116</v>
      </c>
      <c r="AH5662" s="1" t="s">
        <v>8116</v>
      </c>
      <c r="AI5662">
        <v>100</v>
      </c>
      <c r="AK5662">
        <v>10</v>
      </c>
      <c r="AL5662">
        <v>11675</v>
      </c>
      <c r="AM5662">
        <v>1.1793512949220776E+16</v>
      </c>
      <c r="AN5662">
        <v>40</v>
      </c>
      <c r="AQ5662">
        <v>0</v>
      </c>
      <c r="AR5662" s="1" t="s">
        <v>8116</v>
      </c>
      <c r="AS5662" s="1" t="s">
        <v>8116</v>
      </c>
      <c r="AT5662" s="1" t="s">
        <v>8116</v>
      </c>
      <c r="AU5662" s="1" t="s">
        <v>8116</v>
      </c>
      <c r="AV5662" s="1" t="s">
        <v>8116</v>
      </c>
      <c r="AW5662" s="1" t="s">
        <v>8116</v>
      </c>
      <c r="AZ5662">
        <v>0</v>
      </c>
      <c r="BA5662">
        <v>14</v>
      </c>
      <c r="BC5662">
        <v>10</v>
      </c>
      <c r="BD5662">
        <v>1875</v>
      </c>
      <c r="BE5662">
        <v>1.2602175003340294E+16</v>
      </c>
      <c r="BF5662">
        <v>40</v>
      </c>
      <c r="BG5662" s="1" t="s">
        <v>8116</v>
      </c>
      <c r="BH5662" s="1" t="s">
        <v>8116</v>
      </c>
      <c r="BI5662" s="1" t="s">
        <v>8116</v>
      </c>
      <c r="BJ5662" s="1" t="s">
        <v>8116</v>
      </c>
      <c r="BK5662" s="1" t="s">
        <v>8116</v>
      </c>
      <c r="BL5662" s="1" t="s">
        <v>8116</v>
      </c>
      <c r="BN5662" s="1" t="s">
        <v>8116</v>
      </c>
      <c r="BO5662">
        <v>0</v>
      </c>
      <c r="CA5662">
        <v>0</v>
      </c>
      <c r="CB5662">
        <v>765</v>
      </c>
      <c r="CC5662">
        <v>1.2016193667222376E+16</v>
      </c>
      <c r="CD5662">
        <v>20</v>
      </c>
      <c r="CF5662" s="1" t="s">
        <v>8116</v>
      </c>
      <c r="CG5662">
        <v>0</v>
      </c>
      <c r="CJ5662">
        <v>0</v>
      </c>
      <c r="CK5662">
        <v>2133823529411765</v>
      </c>
      <c r="CL5662">
        <v>2.2636758209824156E+16</v>
      </c>
      <c r="CM5662">
        <v>680</v>
      </c>
      <c r="CQ5662">
        <v>1395121951219512</v>
      </c>
      <c r="CR5662">
        <v>4966335210913604</v>
      </c>
      <c r="CS5662">
        <v>410</v>
      </c>
      <c r="CV5662">
        <v>0</v>
      </c>
      <c r="CW5662" s="1" t="s">
        <v>8116</v>
      </c>
      <c r="CX5662" s="1" t="s">
        <v>8116</v>
      </c>
      <c r="CY5662" s="1" t="s">
        <v>8116</v>
      </c>
      <c r="CZ5662" s="1" t="s">
        <v>8116</v>
      </c>
      <c r="DA5662" s="1" t="s">
        <v>8116</v>
      </c>
      <c r="DB5662" s="1" t="s">
        <v>8116</v>
      </c>
      <c r="DC5662">
        <v>1.3370967741935484E+16</v>
      </c>
      <c r="DD5662">
        <v>7127195179539176</v>
      </c>
      <c r="DE5662">
        <v>310</v>
      </c>
      <c r="DH5662">
        <v>0</v>
      </c>
      <c r="DK5662">
        <v>0</v>
      </c>
    </row>
    <row r="5663" spans="1:115" x14ac:dyDescent="0.3">
      <c r="A5663">
        <v>146848</v>
      </c>
      <c r="B5663">
        <v>46</v>
      </c>
      <c r="C5663">
        <v>0</v>
      </c>
      <c r="K5663" s="1" t="s">
        <v>8116</v>
      </c>
      <c r="L5663" s="1" t="s">
        <v>8116</v>
      </c>
      <c r="M5663" s="1" t="s">
        <v>8116</v>
      </c>
      <c r="V5663">
        <v>0</v>
      </c>
      <c r="X5663" s="1" t="s">
        <v>8116</v>
      </c>
      <c r="Z5663" s="1" t="s">
        <v>8116</v>
      </c>
      <c r="AA5663" s="1" t="s">
        <v>8116</v>
      </c>
      <c r="AB5663" s="1" t="s">
        <v>8116</v>
      </c>
      <c r="AE5663">
        <v>0</v>
      </c>
      <c r="AF5663" s="1" t="s">
        <v>8116</v>
      </c>
      <c r="AG5663" s="1" t="s">
        <v>8116</v>
      </c>
      <c r="AH5663" s="1" t="s">
        <v>8116</v>
      </c>
      <c r="AK5663">
        <v>0</v>
      </c>
      <c r="AL5663">
        <v>890</v>
      </c>
      <c r="AM5663">
        <v>2529961853752292</v>
      </c>
      <c r="AN5663">
        <v>30</v>
      </c>
      <c r="AQ5663">
        <v>0</v>
      </c>
      <c r="AR5663" s="1" t="s">
        <v>8116</v>
      </c>
      <c r="AS5663" s="1" t="s">
        <v>8116</v>
      </c>
      <c r="AT5663" s="1" t="s">
        <v>8116</v>
      </c>
      <c r="AU5663" s="1" t="s">
        <v>8116</v>
      </c>
      <c r="AV5663" s="1" t="s">
        <v>8116</v>
      </c>
      <c r="AW5663" s="1" t="s">
        <v>8116</v>
      </c>
      <c r="AZ5663">
        <v>0</v>
      </c>
      <c r="BF5663">
        <v>0</v>
      </c>
      <c r="BG5663" s="1" t="s">
        <v>8116</v>
      </c>
      <c r="BH5663" s="1" t="s">
        <v>8116</v>
      </c>
      <c r="BI5663" s="1" t="s">
        <v>8116</v>
      </c>
      <c r="BJ5663" s="1" t="s">
        <v>8116</v>
      </c>
      <c r="BK5663" s="1" t="s">
        <v>8116</v>
      </c>
      <c r="BL5663" s="1" t="s">
        <v>8116</v>
      </c>
      <c r="BN5663" s="1" t="s">
        <v>8116</v>
      </c>
      <c r="BO5663">
        <v>0</v>
      </c>
      <c r="BP5663">
        <v>5.2351351351351352E+16</v>
      </c>
      <c r="BQ5663">
        <v>1.7145581908214956E+16</v>
      </c>
      <c r="BR5663">
        <v>370</v>
      </c>
      <c r="BS5663">
        <v>6122222222222222</v>
      </c>
      <c r="BT5663">
        <v>1.2360323145199564E+16</v>
      </c>
      <c r="BU5663">
        <v>360</v>
      </c>
      <c r="BX5663">
        <v>0</v>
      </c>
      <c r="CF5663" s="1" t="s">
        <v>8116</v>
      </c>
      <c r="CH5663">
        <v>1.5933333333333334E+16</v>
      </c>
      <c r="CI5663">
        <v>1.4803380393585344E+16</v>
      </c>
      <c r="CJ5663">
        <v>30</v>
      </c>
      <c r="CK5663">
        <v>1.3714285714285714E+16</v>
      </c>
      <c r="CL5663">
        <v>8766324641057864</v>
      </c>
      <c r="CM5663">
        <v>350</v>
      </c>
      <c r="CS5663">
        <v>0</v>
      </c>
      <c r="CV5663">
        <v>0</v>
      </c>
      <c r="CW5663" s="1" t="s">
        <v>8116</v>
      </c>
      <c r="CX5663" s="1" t="s">
        <v>8116</v>
      </c>
      <c r="CY5663" s="1" t="s">
        <v>8116</v>
      </c>
      <c r="CZ5663" s="1" t="s">
        <v>8116</v>
      </c>
      <c r="DA5663" s="1" t="s">
        <v>8116</v>
      </c>
      <c r="DB5663" s="1" t="s">
        <v>8116</v>
      </c>
      <c r="DC5663">
        <v>3033333333333333</v>
      </c>
      <c r="DD5663">
        <v>7694465945264048</v>
      </c>
      <c r="DE5663">
        <v>90</v>
      </c>
      <c r="DH5663">
        <v>0</v>
      </c>
      <c r="DI5663">
        <v>565</v>
      </c>
      <c r="DK5663">
        <v>1</v>
      </c>
    </row>
    <row r="5664" spans="1:115" x14ac:dyDescent="0.3">
      <c r="A5664">
        <v>146853</v>
      </c>
      <c r="B5664">
        <v>74</v>
      </c>
      <c r="C5664">
        <v>0</v>
      </c>
      <c r="D5664">
        <v>1702</v>
      </c>
      <c r="K5664" s="1" t="s">
        <v>8116</v>
      </c>
      <c r="L5664" s="1" t="s">
        <v>8116</v>
      </c>
      <c r="M5664" s="1" t="s">
        <v>8116</v>
      </c>
      <c r="T5664">
        <v>150</v>
      </c>
      <c r="U5664">
        <v>1.1547005383792516E+16</v>
      </c>
      <c r="V5664">
        <v>30</v>
      </c>
      <c r="X5664" s="1" t="s">
        <v>8116</v>
      </c>
      <c r="Z5664" s="1" t="s">
        <v>8116</v>
      </c>
      <c r="AA5664" s="1" t="s">
        <v>8116</v>
      </c>
      <c r="AB5664" s="1" t="s">
        <v>8116</v>
      </c>
      <c r="AC5664">
        <v>5261538461538461</v>
      </c>
      <c r="AD5664">
        <v>7221573426340804</v>
      </c>
      <c r="AE5664">
        <v>520</v>
      </c>
      <c r="AF5664" s="1" t="s">
        <v>8116</v>
      </c>
      <c r="AG5664" s="1" t="s">
        <v>8116</v>
      </c>
      <c r="AH5664" s="1" t="s">
        <v>8116</v>
      </c>
      <c r="AI5664">
        <v>1.3818181818181818E+16</v>
      </c>
      <c r="AJ5664">
        <v>1.4766769424094656E+16</v>
      </c>
      <c r="AK5664">
        <v>110</v>
      </c>
      <c r="AL5664">
        <v>1.0233333333333332E+16</v>
      </c>
      <c r="AM5664">
        <v>3054950902330516</v>
      </c>
      <c r="AN5664">
        <v>30</v>
      </c>
      <c r="AO5664">
        <v>230</v>
      </c>
      <c r="AP5664">
        <v>1.7391304347826086E+16</v>
      </c>
      <c r="AQ5664">
        <v>30</v>
      </c>
      <c r="AR5664" s="1" t="s">
        <v>8116</v>
      </c>
      <c r="AS5664" s="1" t="s">
        <v>8116</v>
      </c>
      <c r="AT5664" s="1" t="s">
        <v>8116</v>
      </c>
      <c r="AU5664" s="1" t="s">
        <v>8116</v>
      </c>
      <c r="AV5664" s="1" t="s">
        <v>8116</v>
      </c>
      <c r="AW5664" s="1" t="s">
        <v>8116</v>
      </c>
      <c r="AZ5664">
        <v>0</v>
      </c>
      <c r="BD5664">
        <v>1.95E+16</v>
      </c>
      <c r="BE5664">
        <v>1.8130943107347376E+16</v>
      </c>
      <c r="BF5664">
        <v>20</v>
      </c>
      <c r="BG5664" s="1" t="s">
        <v>8116</v>
      </c>
      <c r="BH5664" s="1" t="s">
        <v>8116</v>
      </c>
      <c r="BI5664" s="1" t="s">
        <v>8116</v>
      </c>
      <c r="BJ5664" s="1" t="s">
        <v>8116</v>
      </c>
      <c r="BK5664" s="1" t="s">
        <v>8116</v>
      </c>
      <c r="BL5664" s="1" t="s">
        <v>8116</v>
      </c>
      <c r="BN5664" s="1" t="s">
        <v>8116</v>
      </c>
      <c r="BO5664">
        <v>0</v>
      </c>
      <c r="BR5664">
        <v>0</v>
      </c>
      <c r="BU5664">
        <v>0</v>
      </c>
      <c r="BX5664">
        <v>0</v>
      </c>
      <c r="BY5664">
        <v>3.5333333333333336E+16</v>
      </c>
      <c r="BZ5664">
        <v>1.5467095495788072E+16</v>
      </c>
      <c r="CA5664">
        <v>60</v>
      </c>
      <c r="CB5664">
        <v>2.0066666666666664E+16</v>
      </c>
      <c r="CC5664">
        <v>3.3345784880559632E+16</v>
      </c>
      <c r="CD5664">
        <v>60</v>
      </c>
      <c r="CF5664" s="1" t="s">
        <v>8116</v>
      </c>
      <c r="CG5664">
        <v>0</v>
      </c>
      <c r="CH5664">
        <v>1102</v>
      </c>
      <c r="CI5664">
        <v>2.7097410392290528E+16</v>
      </c>
      <c r="CJ5664">
        <v>50</v>
      </c>
      <c r="CN5664">
        <v>980</v>
      </c>
      <c r="CP5664">
        <v>10</v>
      </c>
      <c r="CQ5664">
        <v>9196969696969696</v>
      </c>
      <c r="CR5664">
        <v>5460203997464545</v>
      </c>
      <c r="CS5664">
        <v>330</v>
      </c>
      <c r="CV5664">
        <v>0</v>
      </c>
      <c r="CW5664" s="1" t="s">
        <v>8116</v>
      </c>
      <c r="CX5664" s="1" t="s">
        <v>8116</v>
      </c>
      <c r="CY5664" s="1" t="s">
        <v>8116</v>
      </c>
      <c r="CZ5664" s="1" t="s">
        <v>8116</v>
      </c>
      <c r="DA5664" s="1" t="s">
        <v>8116</v>
      </c>
      <c r="DB5664" s="1" t="s">
        <v>8116</v>
      </c>
      <c r="DC5664">
        <v>9364</v>
      </c>
      <c r="DD5664">
        <v>1.5525788600029644E+16</v>
      </c>
      <c r="DE5664">
        <v>500</v>
      </c>
      <c r="DF5664">
        <v>2075</v>
      </c>
      <c r="DG5664">
        <v>2.2831881609396968E+16</v>
      </c>
      <c r="DH5664">
        <v>20</v>
      </c>
      <c r="DK5664">
        <v>0</v>
      </c>
    </row>
    <row r="5665" spans="1:115" x14ac:dyDescent="0.3">
      <c r="A5665">
        <v>146854</v>
      </c>
      <c r="B5665">
        <v>78</v>
      </c>
      <c r="C5665">
        <v>1</v>
      </c>
      <c r="D5665">
        <v>1829</v>
      </c>
      <c r="H5665">
        <v>340</v>
      </c>
      <c r="J5665">
        <v>10</v>
      </c>
      <c r="K5665" s="1" t="s">
        <v>8116</v>
      </c>
      <c r="L5665" s="1" t="s">
        <v>8116</v>
      </c>
      <c r="M5665" s="1" t="s">
        <v>8116</v>
      </c>
      <c r="N5665">
        <v>490</v>
      </c>
      <c r="P5665">
        <v>10</v>
      </c>
      <c r="Q5665">
        <v>16</v>
      </c>
      <c r="S5665">
        <v>10</v>
      </c>
      <c r="T5665">
        <v>4575</v>
      </c>
      <c r="U5665">
        <v>1.0463684237774188E+16</v>
      </c>
      <c r="V5665">
        <v>40</v>
      </c>
      <c r="X5665" s="1" t="s">
        <v>8116</v>
      </c>
      <c r="Z5665" s="1" t="s">
        <v>8116</v>
      </c>
      <c r="AA5665" s="1" t="s">
        <v>8116</v>
      </c>
      <c r="AB5665" s="1" t="s">
        <v>8116</v>
      </c>
      <c r="AC5665">
        <v>5525</v>
      </c>
      <c r="AD5665">
        <v>7086251705948745</v>
      </c>
      <c r="AE5665">
        <v>520</v>
      </c>
      <c r="AF5665" s="1" t="s">
        <v>8116</v>
      </c>
      <c r="AG5665" s="1" t="s">
        <v>8116</v>
      </c>
      <c r="AH5665" s="1" t="s">
        <v>8116</v>
      </c>
      <c r="AI5665">
        <v>3.9411764705882352E+16</v>
      </c>
      <c r="AJ5665">
        <v>6741247636200724</v>
      </c>
      <c r="AK5665">
        <v>170</v>
      </c>
      <c r="AL5665">
        <v>1136</v>
      </c>
      <c r="AM5665">
        <v>1.8366060144870244E+16</v>
      </c>
      <c r="AN5665">
        <v>50</v>
      </c>
      <c r="AQ5665">
        <v>0</v>
      </c>
      <c r="AR5665" s="1" t="s">
        <v>8116</v>
      </c>
      <c r="AS5665" s="1" t="s">
        <v>8116</v>
      </c>
      <c r="AT5665" s="1" t="s">
        <v>8116</v>
      </c>
      <c r="AU5665" s="1" t="s">
        <v>8116</v>
      </c>
      <c r="AV5665" s="1" t="s">
        <v>8116</v>
      </c>
      <c r="AW5665" s="1" t="s">
        <v>8116</v>
      </c>
      <c r="AX5665">
        <v>5471428571428571</v>
      </c>
      <c r="AY5665">
        <v>1.1301794110705484E+16</v>
      </c>
      <c r="AZ5665">
        <v>70</v>
      </c>
      <c r="BA5665">
        <v>2.3666666666666668E+16</v>
      </c>
      <c r="BB5665">
        <v>2146608782646539</v>
      </c>
      <c r="BC5665">
        <v>150</v>
      </c>
      <c r="BF5665">
        <v>0</v>
      </c>
      <c r="BG5665" s="1" t="s">
        <v>8116</v>
      </c>
      <c r="BH5665" s="1" t="s">
        <v>8116</v>
      </c>
      <c r="BI5665" s="1" t="s">
        <v>8116</v>
      </c>
      <c r="BJ5665" s="1" t="s">
        <v>8116</v>
      </c>
      <c r="BK5665" s="1" t="s">
        <v>8116</v>
      </c>
      <c r="BL5665" s="1" t="s">
        <v>8116</v>
      </c>
      <c r="BN5665" s="1" t="s">
        <v>8116</v>
      </c>
      <c r="BO5665">
        <v>0</v>
      </c>
      <c r="BP5665">
        <v>556</v>
      </c>
      <c r="BQ5665">
        <v>2367688091189068</v>
      </c>
      <c r="BR5665">
        <v>50</v>
      </c>
      <c r="BS5665">
        <v>68534</v>
      </c>
      <c r="BT5665">
        <v>1.5488800363917882E+16</v>
      </c>
      <c r="BU5665">
        <v>50</v>
      </c>
      <c r="BV5665">
        <v>810</v>
      </c>
      <c r="BX5665">
        <v>10</v>
      </c>
      <c r="CA5665">
        <v>0</v>
      </c>
      <c r="CB5665">
        <v>104375</v>
      </c>
      <c r="CC5665">
        <v>3120643424808298</v>
      </c>
      <c r="CD5665">
        <v>160</v>
      </c>
      <c r="CF5665" s="1" t="s">
        <v>8116</v>
      </c>
      <c r="CG5665">
        <v>0</v>
      </c>
      <c r="CH5665">
        <v>63875</v>
      </c>
      <c r="CI5665">
        <v>1.5073030842130888E+16</v>
      </c>
      <c r="CJ5665">
        <v>80</v>
      </c>
      <c r="CP5665">
        <v>0</v>
      </c>
      <c r="CQ5665">
        <v>1.0813846153846154E+16</v>
      </c>
      <c r="CR5665">
        <v>1.5099658148404774E+16</v>
      </c>
      <c r="CS5665">
        <v>650</v>
      </c>
      <c r="CV5665">
        <v>0</v>
      </c>
      <c r="CW5665" s="1" t="s">
        <v>8116</v>
      </c>
      <c r="CX5665" s="1" t="s">
        <v>8116</v>
      </c>
      <c r="CY5665" s="1" t="s">
        <v>8116</v>
      </c>
      <c r="CZ5665" s="1" t="s">
        <v>8116</v>
      </c>
      <c r="DA5665" s="1" t="s">
        <v>8116</v>
      </c>
      <c r="DB5665" s="1" t="s">
        <v>8116</v>
      </c>
      <c r="DC5665">
        <v>1.0285714285714286E+16</v>
      </c>
      <c r="DD5665">
        <v>7433079947557073</v>
      </c>
      <c r="DE5665">
        <v>420</v>
      </c>
      <c r="DF5665">
        <v>2.4633333333333336E+16</v>
      </c>
      <c r="DG5665">
        <v>3.1381757767009768E+16</v>
      </c>
      <c r="DH5665">
        <v>60</v>
      </c>
      <c r="DK5665">
        <v>0</v>
      </c>
    </row>
    <row r="5666" spans="1:115" x14ac:dyDescent="0.3">
      <c r="A5666">
        <v>146855</v>
      </c>
      <c r="B5666">
        <v>33</v>
      </c>
      <c r="C5666">
        <v>1</v>
      </c>
      <c r="K5666" s="1" t="s">
        <v>8116</v>
      </c>
      <c r="L5666" s="1" t="s">
        <v>8116</v>
      </c>
      <c r="M5666" s="1" t="s">
        <v>8116</v>
      </c>
      <c r="V5666">
        <v>0</v>
      </c>
      <c r="X5666" s="1" t="s">
        <v>8116</v>
      </c>
      <c r="Z5666" s="1" t="s">
        <v>8116</v>
      </c>
      <c r="AA5666" s="1" t="s">
        <v>8116</v>
      </c>
      <c r="AB5666" s="1" t="s">
        <v>8116</v>
      </c>
      <c r="AC5666">
        <v>4775</v>
      </c>
      <c r="AD5666">
        <v>2924925320467076</v>
      </c>
      <c r="AE5666">
        <v>560</v>
      </c>
      <c r="AF5666" s="1" t="s">
        <v>8116</v>
      </c>
      <c r="AG5666" s="1" t="s">
        <v>8116</v>
      </c>
      <c r="AH5666" s="1" t="s">
        <v>8116</v>
      </c>
      <c r="AI5666">
        <v>8571428571428571</v>
      </c>
      <c r="AJ5666">
        <v>1.8140006313665636E+16</v>
      </c>
      <c r="AK5666">
        <v>140</v>
      </c>
      <c r="AL5666">
        <v>9633333333333332</v>
      </c>
      <c r="AM5666">
        <v>1350811162349006</v>
      </c>
      <c r="AN5666">
        <v>30</v>
      </c>
      <c r="AO5666">
        <v>225</v>
      </c>
      <c r="AP5666">
        <v>3.1426968052735448E+16</v>
      </c>
      <c r="AQ5666">
        <v>20</v>
      </c>
      <c r="AR5666" s="1" t="s">
        <v>8116</v>
      </c>
      <c r="AS5666" s="1" t="s">
        <v>8116</v>
      </c>
      <c r="AT5666" s="1" t="s">
        <v>8116</v>
      </c>
      <c r="AU5666" s="1" t="s">
        <v>8116</v>
      </c>
      <c r="AV5666" s="1" t="s">
        <v>8116</v>
      </c>
      <c r="AW5666" s="1" t="s">
        <v>8116</v>
      </c>
      <c r="AZ5666">
        <v>0</v>
      </c>
      <c r="BA5666">
        <v>37</v>
      </c>
      <c r="BC5666">
        <v>10</v>
      </c>
      <c r="BD5666">
        <v>15</v>
      </c>
      <c r="BE5666">
        <v>2.9059326290271156E+16</v>
      </c>
      <c r="BF5666">
        <v>30</v>
      </c>
      <c r="BG5666" s="1" t="s">
        <v>8116</v>
      </c>
      <c r="BH5666" s="1" t="s">
        <v>8116</v>
      </c>
      <c r="BI5666" s="1" t="s">
        <v>8116</v>
      </c>
      <c r="BJ5666" s="1" t="s">
        <v>8116</v>
      </c>
      <c r="BK5666" s="1" t="s">
        <v>8116</v>
      </c>
      <c r="BL5666" s="1" t="s">
        <v>8116</v>
      </c>
      <c r="BN5666" s="1" t="s">
        <v>8116</v>
      </c>
      <c r="BO5666">
        <v>0</v>
      </c>
      <c r="BP5666">
        <v>675</v>
      </c>
      <c r="BQ5666">
        <v>3020827998677909</v>
      </c>
      <c r="BR5666">
        <v>680</v>
      </c>
      <c r="BS5666">
        <v>8513235294117646</v>
      </c>
      <c r="BT5666">
        <v>2.3838218013958964E+16</v>
      </c>
      <c r="BU5666">
        <v>680</v>
      </c>
      <c r="BV5666">
        <v>1.1797058823529412E+16</v>
      </c>
      <c r="BW5666">
        <v>1712831669640355</v>
      </c>
      <c r="BX5666">
        <v>680</v>
      </c>
      <c r="BY5666">
        <v>3.5166666666666664E+16</v>
      </c>
      <c r="BZ5666">
        <v>9918696462775522</v>
      </c>
      <c r="CA5666">
        <v>60</v>
      </c>
      <c r="CB5666">
        <v>93875</v>
      </c>
      <c r="CC5666">
        <v>2.7663828312560872E+16</v>
      </c>
      <c r="CD5666">
        <v>80</v>
      </c>
      <c r="CF5666" s="1" t="s">
        <v>8116</v>
      </c>
      <c r="CG5666">
        <v>0</v>
      </c>
      <c r="CH5666">
        <v>1800</v>
      </c>
      <c r="CI5666">
        <v>2357022603955158</v>
      </c>
      <c r="CJ5666">
        <v>20</v>
      </c>
      <c r="CQ5666">
        <v>1.0992857142857144E+16</v>
      </c>
      <c r="CR5666">
        <v>1.5970366510414732E+16</v>
      </c>
      <c r="CS5666">
        <v>560</v>
      </c>
      <c r="CV5666">
        <v>0</v>
      </c>
      <c r="CW5666" s="1" t="s">
        <v>8116</v>
      </c>
      <c r="CX5666" s="1" t="s">
        <v>8116</v>
      </c>
      <c r="CY5666" s="1" t="s">
        <v>8116</v>
      </c>
      <c r="CZ5666" s="1" t="s">
        <v>8116</v>
      </c>
      <c r="DA5666" s="1" t="s">
        <v>8116</v>
      </c>
      <c r="DB5666" s="1" t="s">
        <v>8116</v>
      </c>
      <c r="DC5666">
        <v>1176304347826087</v>
      </c>
      <c r="DD5666">
        <v>9365451188095932</v>
      </c>
      <c r="DE5666">
        <v>460</v>
      </c>
      <c r="DF5666">
        <v>8299999999999999</v>
      </c>
      <c r="DG5666">
        <v>5490857284388358</v>
      </c>
      <c r="DH5666">
        <v>30</v>
      </c>
      <c r="DK5666">
        <v>0</v>
      </c>
    </row>
    <row r="5667" spans="1:115" x14ac:dyDescent="0.3">
      <c r="A5667">
        <v>146856</v>
      </c>
      <c r="B5667">
        <v>90</v>
      </c>
      <c r="C5667">
        <v>0</v>
      </c>
      <c r="K5667" s="1" t="s">
        <v>8116</v>
      </c>
      <c r="L5667" s="1" t="s">
        <v>8116</v>
      </c>
      <c r="M5667" s="1" t="s">
        <v>8116</v>
      </c>
      <c r="T5667">
        <v>2.2333333333333332E+16</v>
      </c>
      <c r="U5667">
        <v>2.1160368475757952E+16</v>
      </c>
      <c r="V5667">
        <v>30</v>
      </c>
      <c r="X5667" s="1" t="s">
        <v>8116</v>
      </c>
      <c r="Z5667" s="1" t="s">
        <v>8116</v>
      </c>
      <c r="AA5667" s="1" t="s">
        <v>8116</v>
      </c>
      <c r="AB5667" s="1" t="s">
        <v>8116</v>
      </c>
      <c r="AC5667">
        <v>5944927536231884</v>
      </c>
      <c r="AD5667">
        <v>1.6284461683436564E+16</v>
      </c>
      <c r="AE5667">
        <v>690</v>
      </c>
      <c r="AF5667" s="1" t="s">
        <v>8116</v>
      </c>
      <c r="AG5667" s="1" t="s">
        <v>8116</v>
      </c>
      <c r="AH5667" s="1" t="s">
        <v>8116</v>
      </c>
      <c r="AI5667">
        <v>6166666666666667</v>
      </c>
      <c r="AJ5667">
        <v>5.6528146118012856E+16</v>
      </c>
      <c r="AK5667">
        <v>120</v>
      </c>
      <c r="AL5667">
        <v>1.5666666666666666E+16</v>
      </c>
      <c r="AM5667">
        <v>4.6334153493842384E+16</v>
      </c>
      <c r="AN5667">
        <v>30</v>
      </c>
      <c r="AO5667">
        <v>180</v>
      </c>
      <c r="AP5667">
        <v>2.9397236789606564E+16</v>
      </c>
      <c r="AQ5667">
        <v>30</v>
      </c>
      <c r="AR5667" s="1" t="s">
        <v>8116</v>
      </c>
      <c r="AS5667" s="1" t="s">
        <v>8116</v>
      </c>
      <c r="AT5667" s="1" t="s">
        <v>8116</v>
      </c>
      <c r="AU5667" s="1" t="s">
        <v>8116</v>
      </c>
      <c r="AV5667" s="1" t="s">
        <v>8116</v>
      </c>
      <c r="AW5667" s="1" t="s">
        <v>8116</v>
      </c>
      <c r="AZ5667">
        <v>0</v>
      </c>
      <c r="BA5667">
        <v>7071428571428571</v>
      </c>
      <c r="BB5667">
        <v>4359987250861022</v>
      </c>
      <c r="BC5667">
        <v>70</v>
      </c>
      <c r="BF5667">
        <v>0</v>
      </c>
      <c r="BG5667" s="1" t="s">
        <v>8116</v>
      </c>
      <c r="BH5667" s="1" t="s">
        <v>8116</v>
      </c>
      <c r="BI5667" s="1" t="s">
        <v>8116</v>
      </c>
      <c r="BJ5667" s="1" t="s">
        <v>8116</v>
      </c>
      <c r="BK5667" s="1" t="s">
        <v>8116</v>
      </c>
      <c r="BL5667" s="1" t="s">
        <v>8116</v>
      </c>
      <c r="BN5667" s="1" t="s">
        <v>8116</v>
      </c>
      <c r="BO5667">
        <v>0</v>
      </c>
      <c r="BR5667">
        <v>0</v>
      </c>
      <c r="BU5667">
        <v>0</v>
      </c>
      <c r="BV5667">
        <v>1000</v>
      </c>
      <c r="BW5667">
        <v>1.3140268896284684E+16</v>
      </c>
      <c r="BX5667">
        <v>40</v>
      </c>
      <c r="BY5667">
        <v>3842857142857143</v>
      </c>
      <c r="BZ5667">
        <v>1988921076521966</v>
      </c>
      <c r="CA5667">
        <v>140</v>
      </c>
      <c r="CB5667">
        <v>1.5471428571428572E+16</v>
      </c>
      <c r="CC5667">
        <v>6579351466649443</v>
      </c>
      <c r="CD5667">
        <v>140</v>
      </c>
      <c r="CF5667" s="1" t="s">
        <v>8116</v>
      </c>
      <c r="CG5667">
        <v>0</v>
      </c>
      <c r="CH5667">
        <v>9371428571428572</v>
      </c>
      <c r="CI5667">
        <v>2697194486013149</v>
      </c>
      <c r="CJ5667">
        <v>70</v>
      </c>
      <c r="CP5667">
        <v>0</v>
      </c>
      <c r="CQ5667">
        <v>1.0653623188405796E+16</v>
      </c>
      <c r="CR5667">
        <v>1.5858932470418728E+16</v>
      </c>
      <c r="CS5667">
        <v>690</v>
      </c>
      <c r="CV5667">
        <v>0</v>
      </c>
      <c r="CW5667" s="1" t="s">
        <v>8116</v>
      </c>
      <c r="CX5667" s="1" t="s">
        <v>8116</v>
      </c>
      <c r="CY5667" s="1" t="s">
        <v>8116</v>
      </c>
      <c r="CZ5667" s="1" t="s">
        <v>8116</v>
      </c>
      <c r="DA5667" s="1" t="s">
        <v>8116</v>
      </c>
      <c r="DB5667" s="1" t="s">
        <v>8116</v>
      </c>
      <c r="DC5667">
        <v>2.2979166666666668E+16</v>
      </c>
      <c r="DD5667">
        <v>6557207575961377</v>
      </c>
      <c r="DE5667">
        <v>480</v>
      </c>
      <c r="DF5667">
        <v>8833333333333334</v>
      </c>
      <c r="DG5667">
        <v>629227602931161</v>
      </c>
      <c r="DH5667">
        <v>30</v>
      </c>
      <c r="DK5667">
        <v>0</v>
      </c>
    </row>
    <row r="5668" spans="1:115" x14ac:dyDescent="0.3">
      <c r="A5668">
        <v>146865</v>
      </c>
      <c r="B5668">
        <v>70</v>
      </c>
      <c r="C5668">
        <v>1</v>
      </c>
      <c r="D5668">
        <v>1740</v>
      </c>
      <c r="K5668" s="1" t="s">
        <v>8116</v>
      </c>
      <c r="L5668" s="1" t="s">
        <v>8116</v>
      </c>
      <c r="M5668" s="1" t="s">
        <v>8116</v>
      </c>
      <c r="V5668">
        <v>0</v>
      </c>
      <c r="X5668" s="1" t="s">
        <v>8116</v>
      </c>
      <c r="Z5668" s="1" t="s">
        <v>8116</v>
      </c>
      <c r="AA5668" s="1" t="s">
        <v>8116</v>
      </c>
      <c r="AB5668" s="1" t="s">
        <v>8116</v>
      </c>
      <c r="AC5668">
        <v>5490384615384615</v>
      </c>
      <c r="AD5668">
        <v>8910138531288709</v>
      </c>
      <c r="AE5668">
        <v>520</v>
      </c>
      <c r="AF5668" s="1" t="s">
        <v>8116</v>
      </c>
      <c r="AG5668" s="1" t="s">
        <v>8116</v>
      </c>
      <c r="AH5668" s="1" t="s">
        <v>8116</v>
      </c>
      <c r="AI5668">
        <v>1.2153846153846152E+16</v>
      </c>
      <c r="AJ5668">
        <v>3.6464339106742096E+16</v>
      </c>
      <c r="AK5668">
        <v>130</v>
      </c>
      <c r="AN5668">
        <v>0</v>
      </c>
      <c r="AQ5668">
        <v>0</v>
      </c>
      <c r="AR5668" s="1" t="s">
        <v>8116</v>
      </c>
      <c r="AS5668" s="1" t="s">
        <v>8116</v>
      </c>
      <c r="AT5668" s="1" t="s">
        <v>8116</v>
      </c>
      <c r="AU5668" s="1" t="s">
        <v>8116</v>
      </c>
      <c r="AV5668" s="1" t="s">
        <v>8116</v>
      </c>
      <c r="AW5668" s="1" t="s">
        <v>8116</v>
      </c>
      <c r="AZ5668">
        <v>0</v>
      </c>
      <c r="BA5668">
        <v>2.6666666666666664E+16</v>
      </c>
      <c r="BB5668">
        <v>2.4109126902482388E+16</v>
      </c>
      <c r="BC5668">
        <v>30</v>
      </c>
      <c r="BF5668">
        <v>0</v>
      </c>
      <c r="BG5668" s="1" t="s">
        <v>8116</v>
      </c>
      <c r="BH5668" s="1" t="s">
        <v>8116</v>
      </c>
      <c r="BI5668" s="1" t="s">
        <v>8116</v>
      </c>
      <c r="BJ5668" s="1" t="s">
        <v>8116</v>
      </c>
      <c r="BK5668" s="1" t="s">
        <v>8116</v>
      </c>
      <c r="BL5668" s="1" t="s">
        <v>8116</v>
      </c>
      <c r="BN5668" s="1" t="s">
        <v>8116</v>
      </c>
      <c r="BO5668">
        <v>0</v>
      </c>
      <c r="BP5668">
        <v>450</v>
      </c>
      <c r="BQ5668">
        <v>2.4799985518260856E+16</v>
      </c>
      <c r="BR5668">
        <v>230</v>
      </c>
      <c r="BS5668">
        <v>643195652173913</v>
      </c>
      <c r="BT5668">
        <v>1.362530106479096E+16</v>
      </c>
      <c r="BU5668">
        <v>230</v>
      </c>
      <c r="BV5668">
        <v>1.0295652173913044E+16</v>
      </c>
      <c r="BW5668">
        <v>1.4490985490555816E+16</v>
      </c>
      <c r="BX5668">
        <v>230</v>
      </c>
      <c r="CA5668">
        <v>0</v>
      </c>
      <c r="CB5668">
        <v>1643</v>
      </c>
      <c r="CC5668">
        <v>737064136219642</v>
      </c>
      <c r="CD5668">
        <v>100</v>
      </c>
      <c r="CF5668" s="1" t="s">
        <v>8116</v>
      </c>
      <c r="CG5668">
        <v>0</v>
      </c>
      <c r="CH5668">
        <v>12725</v>
      </c>
      <c r="CI5668">
        <v>1.6895874263261296E+16</v>
      </c>
      <c r="CJ5668">
        <v>40</v>
      </c>
      <c r="CP5668">
        <v>0</v>
      </c>
      <c r="CQ5668">
        <v>1.0271698113207548E+16</v>
      </c>
      <c r="CR5668">
        <v>1.1534013774140806E+16</v>
      </c>
      <c r="CS5668">
        <v>530</v>
      </c>
      <c r="CV5668">
        <v>0</v>
      </c>
      <c r="CW5668" s="1" t="s">
        <v>8116</v>
      </c>
      <c r="CX5668" s="1" t="s">
        <v>8116</v>
      </c>
      <c r="CY5668" s="1" t="s">
        <v>8116</v>
      </c>
      <c r="CZ5668" s="1" t="s">
        <v>8116</v>
      </c>
      <c r="DA5668" s="1" t="s">
        <v>8116</v>
      </c>
      <c r="DB5668" s="1" t="s">
        <v>8116</v>
      </c>
      <c r="DC5668">
        <v>1.1571428571428572E+16</v>
      </c>
      <c r="DD5668">
        <v>1.5504209095267188E+16</v>
      </c>
      <c r="DE5668">
        <v>490</v>
      </c>
      <c r="DF5668">
        <v>8425</v>
      </c>
      <c r="DG5668">
        <v>1.38547389079273E+16</v>
      </c>
      <c r="DH5668">
        <v>40</v>
      </c>
      <c r="DK5668">
        <v>0</v>
      </c>
    </row>
    <row r="5669" spans="1:115" x14ac:dyDescent="0.3">
      <c r="A5669">
        <v>146869</v>
      </c>
      <c r="B5669">
        <v>17</v>
      </c>
      <c r="C5669">
        <v>1</v>
      </c>
      <c r="K5669" s="1" t="s">
        <v>8116</v>
      </c>
      <c r="L5669" s="1" t="s">
        <v>8116</v>
      </c>
      <c r="M5669" s="1" t="s">
        <v>8116</v>
      </c>
      <c r="T5669">
        <v>200</v>
      </c>
      <c r="U5669">
        <v>1.4142135623730952E+16</v>
      </c>
      <c r="V5669">
        <v>20</v>
      </c>
      <c r="X5669" s="1" t="s">
        <v>8116</v>
      </c>
      <c r="Z5669" s="1" t="s">
        <v>8116</v>
      </c>
      <c r="AA5669" s="1" t="s">
        <v>8116</v>
      </c>
      <c r="AB5669" s="1" t="s">
        <v>8116</v>
      </c>
      <c r="AF5669" s="1" t="s">
        <v>8116</v>
      </c>
      <c r="AG5669" s="1" t="s">
        <v>8116</v>
      </c>
      <c r="AH5669" s="1" t="s">
        <v>8116</v>
      </c>
      <c r="AK5669">
        <v>0</v>
      </c>
      <c r="AL5669">
        <v>1520</v>
      </c>
      <c r="AM5669">
        <v>2698170612422352</v>
      </c>
      <c r="AN5669">
        <v>20</v>
      </c>
      <c r="AQ5669">
        <v>0</v>
      </c>
      <c r="AR5669" s="1" t="s">
        <v>8116</v>
      </c>
      <c r="AS5669" s="1" t="s">
        <v>8116</v>
      </c>
      <c r="AT5669" s="1" t="s">
        <v>8116</v>
      </c>
      <c r="AU5669" s="1" t="s">
        <v>8116</v>
      </c>
      <c r="AV5669" s="1" t="s">
        <v>8116</v>
      </c>
      <c r="AW5669" s="1" t="s">
        <v>8116</v>
      </c>
      <c r="AZ5669">
        <v>0</v>
      </c>
      <c r="BF5669">
        <v>0</v>
      </c>
      <c r="BG5669" s="1" t="s">
        <v>8116</v>
      </c>
      <c r="BH5669" s="1" t="s">
        <v>8116</v>
      </c>
      <c r="BI5669" s="1" t="s">
        <v>8116</v>
      </c>
      <c r="BJ5669" s="1" t="s">
        <v>8116</v>
      </c>
      <c r="BK5669" s="1" t="s">
        <v>8116</v>
      </c>
      <c r="BL5669" s="1" t="s">
        <v>8116</v>
      </c>
      <c r="BN5669" s="1" t="s">
        <v>8116</v>
      </c>
      <c r="BO5669">
        <v>0</v>
      </c>
      <c r="BP5669">
        <v>5155769230769231</v>
      </c>
      <c r="BQ5669">
        <v>1.7774062528158314E+16</v>
      </c>
      <c r="BR5669">
        <v>520</v>
      </c>
      <c r="BS5669">
        <v>734932</v>
      </c>
      <c r="BT5669">
        <v>1.1547141718981228E+16</v>
      </c>
      <c r="BU5669">
        <v>500</v>
      </c>
      <c r="BV5669">
        <v>1.0341666666666668E+16</v>
      </c>
      <c r="BW5669">
        <v>4745344678270897</v>
      </c>
      <c r="BX5669">
        <v>120</v>
      </c>
      <c r="CF5669" s="1" t="s">
        <v>8116</v>
      </c>
      <c r="CH5669">
        <v>2180</v>
      </c>
      <c r="CI5669">
        <v>1.7515489075263104E+16</v>
      </c>
      <c r="CJ5669">
        <v>20</v>
      </c>
      <c r="CV5669">
        <v>0</v>
      </c>
      <c r="CW5669" s="1" t="s">
        <v>8116</v>
      </c>
      <c r="CX5669" s="1" t="s">
        <v>8116</v>
      </c>
      <c r="CY5669" s="1" t="s">
        <v>8116</v>
      </c>
      <c r="CZ5669" s="1" t="s">
        <v>8116</v>
      </c>
      <c r="DA5669" s="1" t="s">
        <v>8116</v>
      </c>
      <c r="DB5669" s="1" t="s">
        <v>8116</v>
      </c>
      <c r="DC5669">
        <v>1.4838709677419354E+16</v>
      </c>
      <c r="DD5669">
        <v>6.3555318525812256E+16</v>
      </c>
      <c r="DE5669">
        <v>310</v>
      </c>
      <c r="DF5669">
        <v>132</v>
      </c>
      <c r="DG5669">
        <v>1.3927860841553208E+16</v>
      </c>
      <c r="DH5669">
        <v>20</v>
      </c>
      <c r="DI5669">
        <v>608</v>
      </c>
      <c r="DK5669">
        <v>1</v>
      </c>
    </row>
    <row r="5670" spans="1:115" x14ac:dyDescent="0.3">
      <c r="A5670">
        <v>146873</v>
      </c>
      <c r="B5670">
        <v>65</v>
      </c>
      <c r="C5670">
        <v>1</v>
      </c>
      <c r="G5670">
        <v>0</v>
      </c>
      <c r="H5670">
        <v>370</v>
      </c>
      <c r="J5670">
        <v>10</v>
      </c>
      <c r="K5670" s="1" t="s">
        <v>8116</v>
      </c>
      <c r="L5670" s="1" t="s">
        <v>8116</v>
      </c>
      <c r="M5670" s="1" t="s">
        <v>8116</v>
      </c>
      <c r="N5670">
        <v>150</v>
      </c>
      <c r="P5670">
        <v>10</v>
      </c>
      <c r="Q5670">
        <v>16</v>
      </c>
      <c r="S5670">
        <v>10</v>
      </c>
      <c r="T5670">
        <v>1.4666666666666666E+16</v>
      </c>
      <c r="U5670">
        <v>3.074488467833792E+16</v>
      </c>
      <c r="V5670">
        <v>30</v>
      </c>
      <c r="X5670" s="1" t="s">
        <v>8116</v>
      </c>
      <c r="Z5670" s="1" t="s">
        <v>8116</v>
      </c>
      <c r="AA5670" s="1" t="s">
        <v>8116</v>
      </c>
      <c r="AB5670" s="1" t="s">
        <v>8116</v>
      </c>
      <c r="AE5670">
        <v>0</v>
      </c>
      <c r="AF5670" s="1" t="s">
        <v>8116</v>
      </c>
      <c r="AG5670" s="1" t="s">
        <v>8116</v>
      </c>
      <c r="AH5670" s="1" t="s">
        <v>8116</v>
      </c>
      <c r="AK5670">
        <v>0</v>
      </c>
      <c r="AL5670">
        <v>1220</v>
      </c>
      <c r="AM5670">
        <v>1162085809734248</v>
      </c>
      <c r="AN5670">
        <v>30</v>
      </c>
      <c r="AO5670">
        <v>210</v>
      </c>
      <c r="AP5670">
        <v>0</v>
      </c>
      <c r="AQ5670">
        <v>20</v>
      </c>
      <c r="AR5670" s="1" t="s">
        <v>8116</v>
      </c>
      <c r="AS5670" s="1" t="s">
        <v>8116</v>
      </c>
      <c r="AT5670" s="1" t="s">
        <v>8116</v>
      </c>
      <c r="AU5670" s="1" t="s">
        <v>8116</v>
      </c>
      <c r="AV5670" s="1" t="s">
        <v>8116</v>
      </c>
      <c r="AW5670" s="1" t="s">
        <v>8116</v>
      </c>
      <c r="AX5670">
        <v>4066666666666666</v>
      </c>
      <c r="AY5670">
        <v>158092635426114</v>
      </c>
      <c r="AZ5670">
        <v>30</v>
      </c>
      <c r="BD5670">
        <v>1.9E+16</v>
      </c>
      <c r="BE5670">
        <v>1.3925006900339948E+16</v>
      </c>
      <c r="BF5670">
        <v>30</v>
      </c>
      <c r="BG5670" s="1" t="s">
        <v>8116</v>
      </c>
      <c r="BH5670" s="1" t="s">
        <v>8116</v>
      </c>
      <c r="BI5670" s="1" t="s">
        <v>8116</v>
      </c>
      <c r="BJ5670" s="1" t="s">
        <v>8116</v>
      </c>
      <c r="BK5670" s="1" t="s">
        <v>8116</v>
      </c>
      <c r="BL5670" s="1" t="s">
        <v>8116</v>
      </c>
      <c r="BN5670" s="1" t="s">
        <v>8116</v>
      </c>
      <c r="BO5670">
        <v>0</v>
      </c>
      <c r="BP5670">
        <v>6.3833333333333336E+16</v>
      </c>
      <c r="BQ5670">
        <v>2.1238676944869752E+16</v>
      </c>
      <c r="BR5670">
        <v>540</v>
      </c>
      <c r="BS5670">
        <v>7740816326530613</v>
      </c>
      <c r="BT5670">
        <v>1640856918938367</v>
      </c>
      <c r="BU5670">
        <v>490</v>
      </c>
      <c r="BV5670">
        <v>1.2794444444444444E+16</v>
      </c>
      <c r="BW5670">
        <v>1.8494167069321244E+16</v>
      </c>
      <c r="BX5670">
        <v>540</v>
      </c>
      <c r="CF5670" s="1" t="s">
        <v>8116</v>
      </c>
      <c r="CH5670">
        <v>1232</v>
      </c>
      <c r="CI5670">
        <v>5114280520137457</v>
      </c>
      <c r="CJ5670">
        <v>50</v>
      </c>
      <c r="CK5670">
        <v>1.3950819672131148E+16</v>
      </c>
      <c r="CL5670">
        <v>1.7772601013224644E+16</v>
      </c>
      <c r="CM5670">
        <v>610</v>
      </c>
      <c r="CS5670">
        <v>0</v>
      </c>
      <c r="CV5670">
        <v>0</v>
      </c>
      <c r="CW5670" s="1" t="s">
        <v>8116</v>
      </c>
      <c r="CX5670" s="1" t="s">
        <v>8116</v>
      </c>
      <c r="CY5670" s="1" t="s">
        <v>8116</v>
      </c>
      <c r="CZ5670" s="1" t="s">
        <v>8116</v>
      </c>
      <c r="DA5670" s="1" t="s">
        <v>8116</v>
      </c>
      <c r="DB5670" s="1" t="s">
        <v>8116</v>
      </c>
      <c r="DC5670">
        <v>2.2433333333333336E+16</v>
      </c>
      <c r="DD5670">
        <v>1.7732321201747848E+16</v>
      </c>
      <c r="DE5670">
        <v>300</v>
      </c>
      <c r="DF5670">
        <v>1.5633333333333332E+16</v>
      </c>
      <c r="DG5670">
        <v>2.9278399714318056E+16</v>
      </c>
      <c r="DH5670">
        <v>60</v>
      </c>
      <c r="DI5670">
        <v>1100</v>
      </c>
      <c r="DK5670">
        <v>1</v>
      </c>
    </row>
    <row r="5671" spans="1:115" x14ac:dyDescent="0.3">
      <c r="A5671">
        <v>146876</v>
      </c>
      <c r="B5671">
        <v>58</v>
      </c>
      <c r="C5671">
        <v>1</v>
      </c>
      <c r="K5671" s="1" t="s">
        <v>8116</v>
      </c>
      <c r="L5671" s="1" t="s">
        <v>8116</v>
      </c>
      <c r="M5671" s="1" t="s">
        <v>8116</v>
      </c>
      <c r="V5671">
        <v>0</v>
      </c>
      <c r="X5671" s="1" t="s">
        <v>8116</v>
      </c>
      <c r="Z5671" s="1" t="s">
        <v>8116</v>
      </c>
      <c r="AA5671" s="1" t="s">
        <v>8116</v>
      </c>
      <c r="AB5671" s="1" t="s">
        <v>8116</v>
      </c>
      <c r="AC5671">
        <v>5559375</v>
      </c>
      <c r="AD5671">
        <v>6618695002165552</v>
      </c>
      <c r="AE5671">
        <v>320</v>
      </c>
      <c r="AF5671" s="1" t="s">
        <v>8116</v>
      </c>
      <c r="AG5671" s="1" t="s">
        <v>8116</v>
      </c>
      <c r="AH5671" s="1" t="s">
        <v>8116</v>
      </c>
      <c r="AI5671">
        <v>88</v>
      </c>
      <c r="AJ5671">
        <v>2.3209176624235736E+16</v>
      </c>
      <c r="AK5671">
        <v>150</v>
      </c>
      <c r="AL5671">
        <v>1380</v>
      </c>
      <c r="AM5671">
        <v>1976016670465503</v>
      </c>
      <c r="AN5671">
        <v>60</v>
      </c>
      <c r="AQ5671">
        <v>0</v>
      </c>
      <c r="AR5671" s="1" t="s">
        <v>8116</v>
      </c>
      <c r="AS5671" s="1" t="s">
        <v>8116</v>
      </c>
      <c r="AT5671" s="1" t="s">
        <v>8116</v>
      </c>
      <c r="AU5671" s="1" t="s">
        <v>8116</v>
      </c>
      <c r="AV5671" s="1" t="s">
        <v>8116</v>
      </c>
      <c r="AW5671" s="1" t="s">
        <v>8116</v>
      </c>
      <c r="AZ5671">
        <v>0</v>
      </c>
      <c r="BD5671">
        <v>1.6666666666666668E+16</v>
      </c>
      <c r="BE5671">
        <v>346410161513775</v>
      </c>
      <c r="BF5671">
        <v>30</v>
      </c>
      <c r="BG5671" s="1" t="s">
        <v>8116</v>
      </c>
      <c r="BH5671" s="1" t="s">
        <v>8116</v>
      </c>
      <c r="BI5671" s="1" t="s">
        <v>8116</v>
      </c>
      <c r="BJ5671" s="1" t="s">
        <v>8116</v>
      </c>
      <c r="BK5671" s="1" t="s">
        <v>8116</v>
      </c>
      <c r="BL5671" s="1" t="s">
        <v>8116</v>
      </c>
      <c r="BN5671" s="1" t="s">
        <v>8116</v>
      </c>
      <c r="BO5671">
        <v>0</v>
      </c>
      <c r="CA5671">
        <v>0</v>
      </c>
      <c r="CD5671">
        <v>0</v>
      </c>
      <c r="CF5671" s="1" t="s">
        <v>8116</v>
      </c>
      <c r="CG5671">
        <v>0</v>
      </c>
      <c r="CJ5671">
        <v>0</v>
      </c>
      <c r="CQ5671">
        <v>1140</v>
      </c>
      <c r="CR5671">
        <v>1.7266265687693656E+16</v>
      </c>
      <c r="CS5671">
        <v>440</v>
      </c>
      <c r="CV5671">
        <v>0</v>
      </c>
      <c r="CW5671" s="1" t="s">
        <v>8116</v>
      </c>
      <c r="CX5671" s="1" t="s">
        <v>8116</v>
      </c>
      <c r="CY5671" s="1" t="s">
        <v>8116</v>
      </c>
      <c r="CZ5671" s="1" t="s">
        <v>8116</v>
      </c>
      <c r="DA5671" s="1" t="s">
        <v>8116</v>
      </c>
      <c r="DB5671" s="1" t="s">
        <v>8116</v>
      </c>
      <c r="DC5671">
        <v>2673809523809524</v>
      </c>
      <c r="DD5671">
        <v>1.8037902911984224E+16</v>
      </c>
      <c r="DE5671">
        <v>420</v>
      </c>
      <c r="DF5671">
        <v>9966666666666668</v>
      </c>
      <c r="DG5671">
        <v>1.8645297477948296E+16</v>
      </c>
      <c r="DH5671">
        <v>30</v>
      </c>
      <c r="DI5671">
        <v>1000</v>
      </c>
      <c r="DK5671">
        <v>1</v>
      </c>
    </row>
    <row r="5672" spans="1:115" x14ac:dyDescent="0.3">
      <c r="A5672">
        <v>146879</v>
      </c>
      <c r="B5672">
        <v>41</v>
      </c>
      <c r="C5672">
        <v>1</v>
      </c>
      <c r="D5672">
        <v>1880</v>
      </c>
      <c r="H5672">
        <v>940</v>
      </c>
      <c r="J5672">
        <v>10</v>
      </c>
      <c r="K5672" s="1" t="s">
        <v>8116</v>
      </c>
      <c r="L5672" s="1" t="s">
        <v>8116</v>
      </c>
      <c r="M5672" s="1" t="s">
        <v>8116</v>
      </c>
      <c r="N5672">
        <v>300</v>
      </c>
      <c r="P5672">
        <v>10</v>
      </c>
      <c r="Q5672">
        <v>5</v>
      </c>
      <c r="S5672">
        <v>10</v>
      </c>
      <c r="V5672">
        <v>0</v>
      </c>
      <c r="X5672" s="1" t="s">
        <v>8116</v>
      </c>
      <c r="Z5672" s="1" t="s">
        <v>8116</v>
      </c>
      <c r="AA5672" s="1" t="s">
        <v>8116</v>
      </c>
      <c r="AB5672" s="1" t="s">
        <v>8116</v>
      </c>
      <c r="AF5672" s="1" t="s">
        <v>8116</v>
      </c>
      <c r="AG5672" s="1" t="s">
        <v>8116</v>
      </c>
      <c r="AH5672" s="1" t="s">
        <v>8116</v>
      </c>
      <c r="AK5672">
        <v>0</v>
      </c>
      <c r="AN5672">
        <v>0</v>
      </c>
      <c r="AQ5672">
        <v>0</v>
      </c>
      <c r="AR5672" s="1" t="s">
        <v>8116</v>
      </c>
      <c r="AS5672" s="1" t="s">
        <v>8116</v>
      </c>
      <c r="AT5672" s="1" t="s">
        <v>8116</v>
      </c>
      <c r="AU5672" s="1" t="s">
        <v>8116</v>
      </c>
      <c r="AV5672" s="1" t="s">
        <v>8116</v>
      </c>
      <c r="AW5672" s="1" t="s">
        <v>8116</v>
      </c>
      <c r="AZ5672">
        <v>0</v>
      </c>
      <c r="BD5672">
        <v>185</v>
      </c>
      <c r="BE5672">
        <v>3.822198817224576E+16</v>
      </c>
      <c r="BF5672">
        <v>20</v>
      </c>
      <c r="BG5672" s="1" t="s">
        <v>8116</v>
      </c>
      <c r="BH5672" s="1" t="s">
        <v>8116</v>
      </c>
      <c r="BI5672" s="1" t="s">
        <v>8116</v>
      </c>
      <c r="BJ5672" s="1" t="s">
        <v>8116</v>
      </c>
      <c r="BK5672" s="1" t="s">
        <v>8116</v>
      </c>
      <c r="BL5672" s="1" t="s">
        <v>8116</v>
      </c>
      <c r="BN5672" s="1" t="s">
        <v>8116</v>
      </c>
      <c r="BO5672">
        <v>0</v>
      </c>
      <c r="BP5672">
        <v>5.7895833333333336E+16</v>
      </c>
      <c r="BQ5672">
        <v>1680387886401287</v>
      </c>
      <c r="BR5672">
        <v>480</v>
      </c>
      <c r="BS5672">
        <v>786086956521739</v>
      </c>
      <c r="BT5672">
        <v>1.2158908627247422E+16</v>
      </c>
      <c r="BU5672">
        <v>460</v>
      </c>
      <c r="BV5672">
        <v>1212</v>
      </c>
      <c r="BW5672">
        <v>1.1064890312841292E+16</v>
      </c>
      <c r="BX5672">
        <v>450</v>
      </c>
      <c r="CF5672" s="1" t="s">
        <v>8116</v>
      </c>
      <c r="CJ5672">
        <v>0</v>
      </c>
      <c r="CK5672">
        <v>1.4638297872340424E+16</v>
      </c>
      <c r="CL5672">
        <v>1.9449041237197428E+16</v>
      </c>
      <c r="CM5672">
        <v>470</v>
      </c>
      <c r="CV5672">
        <v>0</v>
      </c>
      <c r="CW5672" s="1" t="s">
        <v>8116</v>
      </c>
      <c r="CX5672" s="1" t="s">
        <v>8116</v>
      </c>
      <c r="CY5672" s="1" t="s">
        <v>8116</v>
      </c>
      <c r="CZ5672" s="1" t="s">
        <v>8116</v>
      </c>
      <c r="DA5672" s="1" t="s">
        <v>8116</v>
      </c>
      <c r="DB5672" s="1" t="s">
        <v>8116</v>
      </c>
      <c r="DC5672">
        <v>11875</v>
      </c>
      <c r="DD5672">
        <v>8359024526668217</v>
      </c>
      <c r="DE5672">
        <v>320</v>
      </c>
      <c r="DF5672">
        <v>6.3500000000000008E+16</v>
      </c>
      <c r="DG5672">
        <v>165416811092795</v>
      </c>
      <c r="DH5672">
        <v>40</v>
      </c>
      <c r="DI5672">
        <v>1678</v>
      </c>
      <c r="DK5672">
        <v>1</v>
      </c>
    </row>
    <row r="5673" spans="1:115" x14ac:dyDescent="0.3">
      <c r="A5673">
        <v>146881</v>
      </c>
      <c r="B5673">
        <v>22</v>
      </c>
      <c r="C5673">
        <v>0</v>
      </c>
      <c r="D5673">
        <v>1702</v>
      </c>
      <c r="E5673">
        <v>275</v>
      </c>
      <c r="F5673">
        <v>2.3141676475196108E+16</v>
      </c>
      <c r="G5673">
        <v>20</v>
      </c>
      <c r="H5673">
        <v>290</v>
      </c>
      <c r="J5673">
        <v>10</v>
      </c>
      <c r="K5673" s="1" t="s">
        <v>8116</v>
      </c>
      <c r="L5673" s="1" t="s">
        <v>8116</v>
      </c>
      <c r="M5673" s="1" t="s">
        <v>8116</v>
      </c>
      <c r="N5673">
        <v>660</v>
      </c>
      <c r="P5673">
        <v>10</v>
      </c>
      <c r="Q5673">
        <v>2</v>
      </c>
      <c r="S5673">
        <v>10</v>
      </c>
      <c r="T5673">
        <v>425</v>
      </c>
      <c r="U5673">
        <v>1176470588235294</v>
      </c>
      <c r="V5673">
        <v>40</v>
      </c>
      <c r="X5673" s="1" t="s">
        <v>8116</v>
      </c>
      <c r="Z5673" s="1" t="s">
        <v>8116</v>
      </c>
      <c r="AA5673" s="1" t="s">
        <v>8116</v>
      </c>
      <c r="AB5673" s="1" t="s">
        <v>8116</v>
      </c>
      <c r="AC5673">
        <v>6511363636363636</v>
      </c>
      <c r="AD5673">
        <v>8619307925694347</v>
      </c>
      <c r="AE5673">
        <v>440</v>
      </c>
      <c r="AF5673" s="1" t="s">
        <v>8116</v>
      </c>
      <c r="AG5673" s="1" t="s">
        <v>8116</v>
      </c>
      <c r="AH5673" s="1" t="s">
        <v>8116</v>
      </c>
      <c r="AI5673">
        <v>6.1891891891891896E+16</v>
      </c>
      <c r="AJ5673">
        <v>1.1944825757745932E+16</v>
      </c>
      <c r="AK5673">
        <v>370</v>
      </c>
      <c r="AL5673">
        <v>1295</v>
      </c>
      <c r="AM5673">
        <v>2.5815847143862256E+16</v>
      </c>
      <c r="AN5673">
        <v>40</v>
      </c>
      <c r="AO5673">
        <v>205</v>
      </c>
      <c r="AP5673">
        <v>1803339269334864</v>
      </c>
      <c r="AQ5673">
        <v>40</v>
      </c>
      <c r="AR5673" s="1" t="s">
        <v>8116</v>
      </c>
      <c r="AS5673" s="1" t="s">
        <v>8116</v>
      </c>
      <c r="AT5673" s="1" t="s">
        <v>8116</v>
      </c>
      <c r="AU5673" s="1" t="s">
        <v>8116</v>
      </c>
      <c r="AV5673" s="1" t="s">
        <v>8116</v>
      </c>
      <c r="AW5673" s="1" t="s">
        <v>8116</v>
      </c>
      <c r="AZ5673">
        <v>0</v>
      </c>
      <c r="BC5673">
        <v>0</v>
      </c>
      <c r="BD5673">
        <v>1825</v>
      </c>
      <c r="BE5673">
        <v>3299067007888301</v>
      </c>
      <c r="BF5673">
        <v>40</v>
      </c>
      <c r="BG5673" s="1" t="s">
        <v>8116</v>
      </c>
      <c r="BH5673" s="1" t="s">
        <v>8116</v>
      </c>
      <c r="BI5673" s="1" t="s">
        <v>8116</v>
      </c>
      <c r="BJ5673" s="1" t="s">
        <v>8116</v>
      </c>
      <c r="BK5673" s="1" t="s">
        <v>8116</v>
      </c>
      <c r="BL5673" s="1" t="s">
        <v>8116</v>
      </c>
      <c r="BN5673" s="1" t="s">
        <v>8116</v>
      </c>
      <c r="BO5673">
        <v>0</v>
      </c>
      <c r="BP5673">
        <v>526</v>
      </c>
      <c r="BQ5673">
        <v>8132794538481916</v>
      </c>
      <c r="BR5673">
        <v>50</v>
      </c>
      <c r="BU5673">
        <v>0</v>
      </c>
      <c r="BX5673">
        <v>0</v>
      </c>
      <c r="BY5673">
        <v>3125</v>
      </c>
      <c r="BZ5673">
        <v>6057502235520292</v>
      </c>
      <c r="CA5673">
        <v>40</v>
      </c>
      <c r="CB5673">
        <v>2426</v>
      </c>
      <c r="CC5673">
        <v>3374339173431434</v>
      </c>
      <c r="CD5673">
        <v>50</v>
      </c>
      <c r="CF5673" s="1" t="s">
        <v>8116</v>
      </c>
      <c r="CG5673">
        <v>0</v>
      </c>
      <c r="CJ5673">
        <v>0</v>
      </c>
      <c r="CS5673">
        <v>0</v>
      </c>
      <c r="CV5673">
        <v>0</v>
      </c>
      <c r="CW5673" s="1" t="s">
        <v>8116</v>
      </c>
      <c r="CX5673" s="1" t="s">
        <v>8116</v>
      </c>
      <c r="CY5673" s="1" t="s">
        <v>8116</v>
      </c>
      <c r="CZ5673" s="1" t="s">
        <v>8116</v>
      </c>
      <c r="DA5673" s="1" t="s">
        <v>8116</v>
      </c>
      <c r="DB5673" s="1" t="s">
        <v>8116</v>
      </c>
      <c r="DC5673">
        <v>2.5381578947368424E+16</v>
      </c>
      <c r="DD5673">
        <v>7619534123162673</v>
      </c>
      <c r="DE5673">
        <v>380</v>
      </c>
      <c r="DF5673">
        <v>1623333333333333</v>
      </c>
      <c r="DG5673">
        <v>2594835908323716</v>
      </c>
      <c r="DH5673">
        <v>30</v>
      </c>
      <c r="DI5673">
        <v>700</v>
      </c>
      <c r="DK5673">
        <v>1</v>
      </c>
    </row>
    <row r="5674" spans="1:115" x14ac:dyDescent="0.3">
      <c r="A5674">
        <v>146882</v>
      </c>
      <c r="B5674">
        <v>66</v>
      </c>
      <c r="C5674">
        <v>0</v>
      </c>
      <c r="E5674">
        <v>42</v>
      </c>
      <c r="G5674">
        <v>10</v>
      </c>
      <c r="H5674">
        <v>1140</v>
      </c>
      <c r="J5674">
        <v>10</v>
      </c>
      <c r="K5674" s="1" t="s">
        <v>8116</v>
      </c>
      <c r="L5674" s="1" t="s">
        <v>8116</v>
      </c>
      <c r="M5674" s="1" t="s">
        <v>8116</v>
      </c>
      <c r="N5674">
        <v>240</v>
      </c>
      <c r="P5674">
        <v>10</v>
      </c>
      <c r="Q5674">
        <v>7</v>
      </c>
      <c r="S5674">
        <v>10</v>
      </c>
      <c r="T5674">
        <v>2.1333333333333332E+16</v>
      </c>
      <c r="U5674">
        <v>1.4320549046737002E+16</v>
      </c>
      <c r="V5674">
        <v>30</v>
      </c>
      <c r="X5674" s="1" t="s">
        <v>8116</v>
      </c>
      <c r="Z5674" s="1" t="s">
        <v>8116</v>
      </c>
      <c r="AA5674" s="1" t="s">
        <v>8116</v>
      </c>
      <c r="AB5674" s="1" t="s">
        <v>8116</v>
      </c>
      <c r="AF5674" s="1" t="s">
        <v>8116</v>
      </c>
      <c r="AG5674" s="1" t="s">
        <v>8116</v>
      </c>
      <c r="AH5674" s="1" t="s">
        <v>8116</v>
      </c>
      <c r="AK5674">
        <v>0</v>
      </c>
      <c r="AL5674">
        <v>1.1533333333333332E+16</v>
      </c>
      <c r="AM5674">
        <v>1.819432454975392E+16</v>
      </c>
      <c r="AN5674">
        <v>30</v>
      </c>
      <c r="AQ5674">
        <v>0</v>
      </c>
      <c r="AR5674" s="1" t="s">
        <v>8116</v>
      </c>
      <c r="AS5674" s="1" t="s">
        <v>8116</v>
      </c>
      <c r="AT5674" s="1" t="s">
        <v>8116</v>
      </c>
      <c r="AU5674" s="1" t="s">
        <v>8116</v>
      </c>
      <c r="AV5674" s="1" t="s">
        <v>8116</v>
      </c>
      <c r="AW5674" s="1" t="s">
        <v>8116</v>
      </c>
      <c r="AZ5674">
        <v>0</v>
      </c>
      <c r="BF5674">
        <v>0</v>
      </c>
      <c r="BG5674" s="1" t="s">
        <v>8116</v>
      </c>
      <c r="BH5674" s="1" t="s">
        <v>8116</v>
      </c>
      <c r="BI5674" s="1" t="s">
        <v>8116</v>
      </c>
      <c r="BJ5674" s="1" t="s">
        <v>8116</v>
      </c>
      <c r="BK5674" s="1" t="s">
        <v>8116</v>
      </c>
      <c r="BL5674" s="1" t="s">
        <v>8116</v>
      </c>
      <c r="BN5674" s="1" t="s">
        <v>8116</v>
      </c>
      <c r="BO5674">
        <v>0</v>
      </c>
      <c r="BP5674">
        <v>6667391304347827</v>
      </c>
      <c r="BQ5674">
        <v>1.8347540703906256E+16</v>
      </c>
      <c r="BR5674">
        <v>460</v>
      </c>
      <c r="BS5674">
        <v>80335</v>
      </c>
      <c r="BT5674">
        <v>1.3972677331133192E+16</v>
      </c>
      <c r="BU5674">
        <v>460</v>
      </c>
      <c r="BV5674">
        <v>1.0684444444444444E+16</v>
      </c>
      <c r="BW5674">
        <v>1.2268177789017792E+16</v>
      </c>
      <c r="BX5674">
        <v>450</v>
      </c>
      <c r="CF5674" s="1" t="s">
        <v>8116</v>
      </c>
      <c r="CH5674">
        <v>1.9766666666666664E+16</v>
      </c>
      <c r="CI5674">
        <v>1.5146117969127764E+16</v>
      </c>
      <c r="CJ5674">
        <v>30</v>
      </c>
      <c r="CK5674">
        <v>1774418604651163</v>
      </c>
      <c r="CL5674">
        <v>1.0937129602459356E+16</v>
      </c>
      <c r="CM5674">
        <v>430</v>
      </c>
      <c r="CV5674">
        <v>0</v>
      </c>
      <c r="CW5674" s="1" t="s">
        <v>8116</v>
      </c>
      <c r="CX5674" s="1" t="s">
        <v>8116</v>
      </c>
      <c r="CY5674" s="1" t="s">
        <v>8116</v>
      </c>
      <c r="CZ5674" s="1" t="s">
        <v>8116</v>
      </c>
      <c r="DA5674" s="1" t="s">
        <v>8116</v>
      </c>
      <c r="DB5674" s="1" t="s">
        <v>8116</v>
      </c>
      <c r="DC5674">
        <v>1.2453571428571428E+16</v>
      </c>
      <c r="DD5674">
        <v>1.1953196343248284E+16</v>
      </c>
      <c r="DE5674">
        <v>280</v>
      </c>
      <c r="DF5674">
        <v>95</v>
      </c>
      <c r="DG5674">
        <v>3.0526315789473692E+16</v>
      </c>
      <c r="DH5674">
        <v>30</v>
      </c>
      <c r="DK5674">
        <v>0</v>
      </c>
    </row>
    <row r="5675" spans="1:115" x14ac:dyDescent="0.3">
      <c r="A5675">
        <v>146884</v>
      </c>
      <c r="B5675">
        <v>51</v>
      </c>
      <c r="C5675">
        <v>1</v>
      </c>
      <c r="K5675" s="1" t="s">
        <v>8116</v>
      </c>
      <c r="L5675" s="1" t="s">
        <v>8116</v>
      </c>
      <c r="M5675" s="1" t="s">
        <v>8116</v>
      </c>
      <c r="V5675">
        <v>0</v>
      </c>
      <c r="X5675" s="1" t="s">
        <v>8116</v>
      </c>
      <c r="Z5675" s="1" t="s">
        <v>8116</v>
      </c>
      <c r="AA5675" s="1" t="s">
        <v>8116</v>
      </c>
      <c r="AB5675" s="1" t="s">
        <v>8116</v>
      </c>
      <c r="AF5675" s="1" t="s">
        <v>8116</v>
      </c>
      <c r="AG5675" s="1" t="s">
        <v>8116</v>
      </c>
      <c r="AH5675" s="1" t="s">
        <v>8116</v>
      </c>
      <c r="AK5675">
        <v>0</v>
      </c>
      <c r="AL5675">
        <v>1.2366666666666668E+16</v>
      </c>
      <c r="AM5675">
        <v>2.8489941265172636E+16</v>
      </c>
      <c r="AN5675">
        <v>30</v>
      </c>
      <c r="AQ5675">
        <v>0</v>
      </c>
      <c r="AR5675" s="1" t="s">
        <v>8116</v>
      </c>
      <c r="AS5675" s="1" t="s">
        <v>8116</v>
      </c>
      <c r="AT5675" s="1" t="s">
        <v>8116</v>
      </c>
      <c r="AU5675" s="1" t="s">
        <v>8116</v>
      </c>
      <c r="AV5675" s="1" t="s">
        <v>8116</v>
      </c>
      <c r="AW5675" s="1" t="s">
        <v>8116</v>
      </c>
      <c r="AZ5675">
        <v>0</v>
      </c>
      <c r="BF5675">
        <v>0</v>
      </c>
      <c r="BG5675" s="1" t="s">
        <v>8116</v>
      </c>
      <c r="BH5675" s="1" t="s">
        <v>8116</v>
      </c>
      <c r="BI5675" s="1" t="s">
        <v>8116</v>
      </c>
      <c r="BJ5675" s="1" t="s">
        <v>8116</v>
      </c>
      <c r="BK5675" s="1" t="s">
        <v>8116</v>
      </c>
      <c r="BL5675" s="1" t="s">
        <v>8116</v>
      </c>
      <c r="BN5675" s="1" t="s">
        <v>8116</v>
      </c>
      <c r="BO5675">
        <v>0</v>
      </c>
      <c r="BP5675">
        <v>6976923076923077</v>
      </c>
      <c r="BQ5675">
        <v>1.4590411177089424E+16</v>
      </c>
      <c r="BR5675">
        <v>260</v>
      </c>
      <c r="BS5675">
        <v>740</v>
      </c>
      <c r="BU5675">
        <v>10</v>
      </c>
      <c r="BX5675">
        <v>0</v>
      </c>
      <c r="CF5675" s="1" t="s">
        <v>8116</v>
      </c>
      <c r="CJ5675">
        <v>0</v>
      </c>
      <c r="CV5675">
        <v>0</v>
      </c>
      <c r="CW5675" s="1" t="s">
        <v>8116</v>
      </c>
      <c r="CX5675" s="1" t="s">
        <v>8116</v>
      </c>
      <c r="CY5675" s="1" t="s">
        <v>8116</v>
      </c>
      <c r="CZ5675" s="1" t="s">
        <v>8116</v>
      </c>
      <c r="DA5675" s="1" t="s">
        <v>8116</v>
      </c>
      <c r="DB5675" s="1" t="s">
        <v>8116</v>
      </c>
      <c r="DC5675">
        <v>3.678571428571428E+16</v>
      </c>
      <c r="DD5675">
        <v>3.6538062427690032E+16</v>
      </c>
      <c r="DE5675">
        <v>70</v>
      </c>
      <c r="DF5675">
        <v>9666666666666666</v>
      </c>
      <c r="DG5675">
        <v>3703005174802428</v>
      </c>
      <c r="DH5675">
        <v>30</v>
      </c>
      <c r="DI5675">
        <v>801</v>
      </c>
      <c r="DK5675">
        <v>1</v>
      </c>
    </row>
    <row r="5676" spans="1:115" x14ac:dyDescent="0.3">
      <c r="A5676">
        <v>146885</v>
      </c>
      <c r="B5676">
        <v>32</v>
      </c>
      <c r="C5676">
        <v>0</v>
      </c>
      <c r="D5676">
        <v>1778</v>
      </c>
      <c r="E5676">
        <v>40</v>
      </c>
      <c r="G5676">
        <v>10</v>
      </c>
      <c r="H5676">
        <v>600</v>
      </c>
      <c r="J5676">
        <v>10</v>
      </c>
      <c r="K5676" s="1" t="s">
        <v>8116</v>
      </c>
      <c r="L5676" s="1" t="s">
        <v>8116</v>
      </c>
      <c r="M5676" s="1" t="s">
        <v>8116</v>
      </c>
      <c r="N5676">
        <v>250</v>
      </c>
      <c r="P5676">
        <v>10</v>
      </c>
      <c r="Q5676">
        <v>3</v>
      </c>
      <c r="S5676">
        <v>10</v>
      </c>
      <c r="T5676">
        <v>1.1666666666666666E+16</v>
      </c>
      <c r="U5676">
        <v>3568570284799085</v>
      </c>
      <c r="V5676">
        <v>30</v>
      </c>
      <c r="W5676">
        <v>2690</v>
      </c>
      <c r="X5676" s="1" t="s">
        <v>8116</v>
      </c>
      <c r="Y5676">
        <v>10</v>
      </c>
      <c r="Z5676" s="1" t="s">
        <v>8116</v>
      </c>
      <c r="AA5676" s="1" t="s">
        <v>8116</v>
      </c>
      <c r="AB5676" s="1" t="s">
        <v>8116</v>
      </c>
      <c r="AC5676">
        <v>800</v>
      </c>
      <c r="AE5676">
        <v>10</v>
      </c>
      <c r="AF5676" s="1" t="s">
        <v>8116</v>
      </c>
      <c r="AG5676" s="1" t="s">
        <v>8116</v>
      </c>
      <c r="AH5676" s="1" t="s">
        <v>8116</v>
      </c>
      <c r="AK5676">
        <v>0</v>
      </c>
      <c r="AL5676">
        <v>1030</v>
      </c>
      <c r="AM5676">
        <v>1.2126209705627956E+16</v>
      </c>
      <c r="AN5676">
        <v>30</v>
      </c>
      <c r="AQ5676">
        <v>0</v>
      </c>
      <c r="AR5676" s="1" t="s">
        <v>8116</v>
      </c>
      <c r="AS5676" s="1" t="s">
        <v>8116</v>
      </c>
      <c r="AT5676" s="1" t="s">
        <v>8116</v>
      </c>
      <c r="AU5676" s="1" t="s">
        <v>8116</v>
      </c>
      <c r="AV5676" s="1" t="s">
        <v>8116</v>
      </c>
      <c r="AW5676" s="1" t="s">
        <v>8116</v>
      </c>
      <c r="AZ5676">
        <v>0</v>
      </c>
      <c r="BF5676">
        <v>0</v>
      </c>
      <c r="BG5676" s="1" t="s">
        <v>8116</v>
      </c>
      <c r="BH5676" s="1" t="s">
        <v>8116</v>
      </c>
      <c r="BI5676" s="1" t="s">
        <v>8116</v>
      </c>
      <c r="BJ5676" s="1" t="s">
        <v>8116</v>
      </c>
      <c r="BK5676" s="1" t="s">
        <v>8116</v>
      </c>
      <c r="BL5676" s="1" t="s">
        <v>8116</v>
      </c>
      <c r="BN5676" s="1" t="s">
        <v>8116</v>
      </c>
      <c r="BO5676">
        <v>0</v>
      </c>
      <c r="BP5676">
        <v>540</v>
      </c>
      <c r="BR5676">
        <v>10</v>
      </c>
      <c r="BU5676">
        <v>0</v>
      </c>
      <c r="BX5676">
        <v>0</v>
      </c>
      <c r="BY5676">
        <v>430</v>
      </c>
      <c r="CA5676">
        <v>10</v>
      </c>
      <c r="CB5676">
        <v>2030</v>
      </c>
      <c r="CD5676">
        <v>10</v>
      </c>
      <c r="CE5676">
        <v>733</v>
      </c>
      <c r="CF5676" s="1" t="s">
        <v>8116</v>
      </c>
      <c r="CG5676">
        <v>10</v>
      </c>
      <c r="CH5676">
        <v>26075</v>
      </c>
      <c r="CI5676">
        <v>1.2157400041071504E+16</v>
      </c>
      <c r="CJ5676">
        <v>40</v>
      </c>
      <c r="CK5676">
        <v>1.5346938775510204E+16</v>
      </c>
      <c r="CL5676">
        <v>1.7622775052814316E+16</v>
      </c>
      <c r="CM5676">
        <v>490</v>
      </c>
      <c r="CN5676">
        <v>970</v>
      </c>
      <c r="CP5676">
        <v>10</v>
      </c>
      <c r="CS5676">
        <v>0</v>
      </c>
      <c r="CV5676">
        <v>0</v>
      </c>
      <c r="CW5676" s="1" t="s">
        <v>8116</v>
      </c>
      <c r="CX5676" s="1" t="s">
        <v>8116</v>
      </c>
      <c r="CY5676" s="1" t="s">
        <v>8116</v>
      </c>
      <c r="CZ5676" s="1" t="s">
        <v>8116</v>
      </c>
      <c r="DA5676" s="1" t="s">
        <v>8116</v>
      </c>
      <c r="DB5676" s="1" t="s">
        <v>8116</v>
      </c>
      <c r="DC5676">
        <v>2550</v>
      </c>
      <c r="DD5676">
        <v>6299650070599472</v>
      </c>
      <c r="DE5676">
        <v>100</v>
      </c>
      <c r="DF5676">
        <v>101</v>
      </c>
      <c r="DG5676">
        <v>1.9777212233107108E+16</v>
      </c>
      <c r="DH5676">
        <v>30</v>
      </c>
      <c r="DK5676">
        <v>0</v>
      </c>
    </row>
    <row r="5677" spans="1:115" x14ac:dyDescent="0.3">
      <c r="A5677">
        <v>146889</v>
      </c>
      <c r="B5677">
        <v>79</v>
      </c>
      <c r="C5677">
        <v>1</v>
      </c>
      <c r="D5677">
        <v>1727</v>
      </c>
      <c r="E5677">
        <v>20</v>
      </c>
      <c r="G5677">
        <v>10</v>
      </c>
      <c r="J5677">
        <v>0</v>
      </c>
      <c r="K5677" s="1" t="s">
        <v>8116</v>
      </c>
      <c r="L5677" s="1" t="s">
        <v>8116</v>
      </c>
      <c r="M5677" s="1" t="s">
        <v>8116</v>
      </c>
      <c r="N5677">
        <v>3490</v>
      </c>
      <c r="P5677">
        <v>10</v>
      </c>
      <c r="Q5677">
        <v>1.6E+16</v>
      </c>
      <c r="R5677">
        <v>618718433538229</v>
      </c>
      <c r="S5677">
        <v>20</v>
      </c>
      <c r="T5677">
        <v>3.9166666666666664E+16</v>
      </c>
      <c r="U5677">
        <v>1673590567329108</v>
      </c>
      <c r="V5677">
        <v>60</v>
      </c>
      <c r="X5677" s="1" t="s">
        <v>8116</v>
      </c>
      <c r="Z5677" s="1" t="s">
        <v>8116</v>
      </c>
      <c r="AA5677" s="1" t="s">
        <v>8116</v>
      </c>
      <c r="AB5677" s="1" t="s">
        <v>8116</v>
      </c>
      <c r="AC5677">
        <v>5688709677419355</v>
      </c>
      <c r="AD5677">
        <v>1.4373286678265604E+16</v>
      </c>
      <c r="AE5677">
        <v>620</v>
      </c>
      <c r="AF5677" s="1" t="s">
        <v>8116</v>
      </c>
      <c r="AG5677" s="1" t="s">
        <v>8116</v>
      </c>
      <c r="AH5677" s="1" t="s">
        <v>8116</v>
      </c>
      <c r="AI5677">
        <v>5230769230769231</v>
      </c>
      <c r="AJ5677">
        <v>6002750715100162</v>
      </c>
      <c r="AK5677">
        <v>130</v>
      </c>
      <c r="AL5677">
        <v>1.3333333333333334E+16</v>
      </c>
      <c r="AM5677">
        <v>1.1960873713905684E+16</v>
      </c>
      <c r="AN5677">
        <v>30</v>
      </c>
      <c r="AO5677">
        <v>1.7666666666666668E+16</v>
      </c>
      <c r="AP5677">
        <v>1949888404945481</v>
      </c>
      <c r="AQ5677">
        <v>60</v>
      </c>
      <c r="AR5677" s="1" t="s">
        <v>8116</v>
      </c>
      <c r="AS5677" s="1" t="s">
        <v>8116</v>
      </c>
      <c r="AT5677" s="1" t="s">
        <v>8116</v>
      </c>
      <c r="AU5677" s="1" t="s">
        <v>8116</v>
      </c>
      <c r="AV5677" s="1" t="s">
        <v>8116</v>
      </c>
      <c r="AW5677" s="1" t="s">
        <v>8116</v>
      </c>
      <c r="AZ5677">
        <v>0</v>
      </c>
      <c r="BA5677">
        <v>3972727272727273</v>
      </c>
      <c r="BB5677">
        <v>2897400596534175</v>
      </c>
      <c r="BC5677">
        <v>220</v>
      </c>
      <c r="BD5677">
        <v>1.9166666666666668E+16</v>
      </c>
      <c r="BE5677">
        <v>2223775974355551</v>
      </c>
      <c r="BF5677">
        <v>60</v>
      </c>
      <c r="BG5677" s="1" t="s">
        <v>8116</v>
      </c>
      <c r="BH5677" s="1" t="s">
        <v>8116</v>
      </c>
      <c r="BI5677" s="1" t="s">
        <v>8116</v>
      </c>
      <c r="BJ5677" s="1" t="s">
        <v>8116</v>
      </c>
      <c r="BK5677" s="1" t="s">
        <v>8116</v>
      </c>
      <c r="BL5677" s="1" t="s">
        <v>8116</v>
      </c>
      <c r="BN5677" s="1" t="s">
        <v>8116</v>
      </c>
      <c r="BO5677">
        <v>0</v>
      </c>
      <c r="BP5677">
        <v>6040909090909091</v>
      </c>
      <c r="BQ5677">
        <v>1504795940965048</v>
      </c>
      <c r="BR5677">
        <v>220</v>
      </c>
      <c r="BS5677">
        <v>6868181818181819</v>
      </c>
      <c r="BT5677">
        <v>1.2365802552663516E+16</v>
      </c>
      <c r="BU5677">
        <v>220</v>
      </c>
      <c r="BX5677">
        <v>0</v>
      </c>
      <c r="BY5677">
        <v>3725</v>
      </c>
      <c r="BZ5677">
        <v>1.5867159576894208E+16</v>
      </c>
      <c r="CA5677">
        <v>200</v>
      </c>
      <c r="CB5677">
        <v>12135</v>
      </c>
      <c r="CC5677">
        <v>5883300232967519</v>
      </c>
      <c r="CD5677">
        <v>200</v>
      </c>
      <c r="CF5677" s="1" t="s">
        <v>8116</v>
      </c>
      <c r="CG5677">
        <v>0</v>
      </c>
      <c r="CH5677">
        <v>11225</v>
      </c>
      <c r="CI5677">
        <v>1.46210276593318E+16</v>
      </c>
      <c r="CJ5677">
        <v>80</v>
      </c>
      <c r="CP5677">
        <v>0</v>
      </c>
      <c r="CQ5677">
        <v>1.0133870967741936E+16</v>
      </c>
      <c r="CR5677">
        <v>1.5421337844105674E+16</v>
      </c>
      <c r="CS5677">
        <v>620</v>
      </c>
      <c r="CV5677">
        <v>0</v>
      </c>
      <c r="CW5677" s="1" t="s">
        <v>8116</v>
      </c>
      <c r="CX5677" s="1" t="s">
        <v>8116</v>
      </c>
      <c r="CY5677" s="1" t="s">
        <v>8116</v>
      </c>
      <c r="CZ5677" s="1" t="s">
        <v>8116</v>
      </c>
      <c r="DA5677" s="1" t="s">
        <v>8116</v>
      </c>
      <c r="DB5677" s="1" t="s">
        <v>8116</v>
      </c>
      <c r="DC5677">
        <v>9806382978723404</v>
      </c>
      <c r="DD5677">
        <v>2.181045372286752E+16</v>
      </c>
      <c r="DE5677">
        <v>470</v>
      </c>
      <c r="DF5677">
        <v>7533333333333332</v>
      </c>
      <c r="DG5677">
        <v>2452940270035305</v>
      </c>
      <c r="DH5677">
        <v>60</v>
      </c>
      <c r="DK5677">
        <v>0</v>
      </c>
    </row>
    <row r="5678" spans="1:115" x14ac:dyDescent="0.3">
      <c r="A5678">
        <v>146890</v>
      </c>
      <c r="B5678">
        <v>59</v>
      </c>
      <c r="C5678">
        <v>1</v>
      </c>
      <c r="D5678">
        <v>1626</v>
      </c>
      <c r="K5678" s="1" t="s">
        <v>8116</v>
      </c>
      <c r="L5678" s="1" t="s">
        <v>8116</v>
      </c>
      <c r="M5678" s="1" t="s">
        <v>8116</v>
      </c>
      <c r="V5678">
        <v>0</v>
      </c>
      <c r="X5678" s="1" t="s">
        <v>8116</v>
      </c>
      <c r="Z5678" s="1" t="s">
        <v>8116</v>
      </c>
      <c r="AA5678" s="1" t="s">
        <v>8116</v>
      </c>
      <c r="AB5678" s="1" t="s">
        <v>8116</v>
      </c>
      <c r="AC5678">
        <v>5786153846153846</v>
      </c>
      <c r="AD5678">
        <v>1.5983160769519864E+16</v>
      </c>
      <c r="AE5678">
        <v>650</v>
      </c>
      <c r="AF5678" s="1" t="s">
        <v>8116</v>
      </c>
      <c r="AG5678" s="1" t="s">
        <v>8116</v>
      </c>
      <c r="AH5678" s="1" t="s">
        <v>8116</v>
      </c>
      <c r="AI5678">
        <v>1.2571428571428572E+16</v>
      </c>
      <c r="AJ5678">
        <v>2.7856514108159784E+16</v>
      </c>
      <c r="AK5678">
        <v>140</v>
      </c>
      <c r="AL5678">
        <v>1260</v>
      </c>
      <c r="AN5678">
        <v>10</v>
      </c>
      <c r="AQ5678">
        <v>0</v>
      </c>
      <c r="AR5678" s="1" t="s">
        <v>8116</v>
      </c>
      <c r="AS5678" s="1" t="s">
        <v>8116</v>
      </c>
      <c r="AT5678" s="1" t="s">
        <v>8116</v>
      </c>
      <c r="AU5678" s="1" t="s">
        <v>8116</v>
      </c>
      <c r="AV5678" s="1" t="s">
        <v>8116</v>
      </c>
      <c r="AW5678" s="1" t="s">
        <v>8116</v>
      </c>
      <c r="AZ5678">
        <v>0</v>
      </c>
      <c r="BA5678">
        <v>37</v>
      </c>
      <c r="BC5678">
        <v>10</v>
      </c>
      <c r="BF5678">
        <v>0</v>
      </c>
      <c r="BG5678" s="1" t="s">
        <v>8116</v>
      </c>
      <c r="BH5678" s="1" t="s">
        <v>8116</v>
      </c>
      <c r="BI5678" s="1" t="s">
        <v>8116</v>
      </c>
      <c r="BJ5678" s="1" t="s">
        <v>8116</v>
      </c>
      <c r="BK5678" s="1" t="s">
        <v>8116</v>
      </c>
      <c r="BL5678" s="1" t="s">
        <v>8116</v>
      </c>
      <c r="BN5678" s="1" t="s">
        <v>8116</v>
      </c>
      <c r="BO5678">
        <v>0</v>
      </c>
      <c r="BP5678">
        <v>5038461538461539</v>
      </c>
      <c r="BQ5678">
        <v>1.0519035959370008E+16</v>
      </c>
      <c r="BR5678">
        <v>130</v>
      </c>
      <c r="BS5678">
        <v>5.8833333333333336E+16</v>
      </c>
      <c r="BT5678">
        <v>7999784048872035</v>
      </c>
      <c r="BU5678">
        <v>120</v>
      </c>
      <c r="BV5678">
        <v>8491666666666667</v>
      </c>
      <c r="BW5678">
        <v>3.9043954919183392E+16</v>
      </c>
      <c r="BX5678">
        <v>120</v>
      </c>
      <c r="BY5678">
        <v>4263636363636363</v>
      </c>
      <c r="BZ5678">
        <v>1.8023806157154192E+16</v>
      </c>
      <c r="CA5678">
        <v>110</v>
      </c>
      <c r="CB5678">
        <v>2280909090909091</v>
      </c>
      <c r="CC5678">
        <v>4191708158132521</v>
      </c>
      <c r="CD5678">
        <v>110</v>
      </c>
      <c r="CF5678" s="1" t="s">
        <v>8116</v>
      </c>
      <c r="CG5678">
        <v>0</v>
      </c>
      <c r="CH5678">
        <v>1470</v>
      </c>
      <c r="CI5678">
        <v>1.020408163265306E+16</v>
      </c>
      <c r="CJ5678">
        <v>30</v>
      </c>
      <c r="CP5678">
        <v>0</v>
      </c>
      <c r="CQ5678">
        <v>9743333333333334</v>
      </c>
      <c r="CR5678">
        <v>9698834365718472</v>
      </c>
      <c r="CS5678">
        <v>600</v>
      </c>
      <c r="CV5678">
        <v>0</v>
      </c>
      <c r="CW5678" s="1" t="s">
        <v>8116</v>
      </c>
      <c r="CX5678" s="1" t="s">
        <v>8116</v>
      </c>
      <c r="CY5678" s="1" t="s">
        <v>8116</v>
      </c>
      <c r="CZ5678" s="1" t="s">
        <v>8116</v>
      </c>
      <c r="DA5678" s="1" t="s">
        <v>8116</v>
      </c>
      <c r="DB5678" s="1" t="s">
        <v>8116</v>
      </c>
      <c r="DC5678">
        <v>1605681818181818</v>
      </c>
      <c r="DD5678">
        <v>7528241515579242</v>
      </c>
      <c r="DE5678">
        <v>440</v>
      </c>
      <c r="DF5678">
        <v>14825</v>
      </c>
      <c r="DG5678">
        <v>4294974212810372</v>
      </c>
      <c r="DH5678">
        <v>40</v>
      </c>
      <c r="DK5678">
        <v>0</v>
      </c>
    </row>
    <row r="5679" spans="1:115" x14ac:dyDescent="0.3">
      <c r="A5679">
        <v>146892</v>
      </c>
      <c r="B5679">
        <v>63</v>
      </c>
      <c r="C5679">
        <v>1</v>
      </c>
      <c r="D5679">
        <v>1702</v>
      </c>
      <c r="H5679">
        <v>810</v>
      </c>
      <c r="J5679">
        <v>10</v>
      </c>
      <c r="K5679" s="1" t="s">
        <v>8116</v>
      </c>
      <c r="L5679" s="1" t="s">
        <v>8116</v>
      </c>
      <c r="M5679" s="1" t="s">
        <v>8116</v>
      </c>
      <c r="N5679">
        <v>210</v>
      </c>
      <c r="P5679">
        <v>10</v>
      </c>
      <c r="Q5679">
        <v>6</v>
      </c>
      <c r="S5679">
        <v>10</v>
      </c>
      <c r="T5679">
        <v>85</v>
      </c>
      <c r="U5679">
        <v>1.5188169985127124E+16</v>
      </c>
      <c r="V5679">
        <v>40</v>
      </c>
      <c r="X5679" s="1" t="s">
        <v>8116</v>
      </c>
      <c r="Z5679" s="1" t="s">
        <v>8116</v>
      </c>
      <c r="AA5679" s="1" t="s">
        <v>8116</v>
      </c>
      <c r="AB5679" s="1" t="s">
        <v>8116</v>
      </c>
      <c r="AC5679">
        <v>6.2526315789473688E+16</v>
      </c>
      <c r="AD5679">
        <v>1918565180118948</v>
      </c>
      <c r="AE5679">
        <v>760</v>
      </c>
      <c r="AF5679" s="1" t="s">
        <v>8116</v>
      </c>
      <c r="AG5679" s="1" t="s">
        <v>8116</v>
      </c>
      <c r="AH5679" s="1" t="s">
        <v>8116</v>
      </c>
      <c r="AI5679">
        <v>90</v>
      </c>
      <c r="AJ5679">
        <v>7126966450997983</v>
      </c>
      <c r="AK5679">
        <v>80</v>
      </c>
      <c r="AL5679">
        <v>1405</v>
      </c>
      <c r="AM5679">
        <v>1.2804795984354576E+16</v>
      </c>
      <c r="AN5679">
        <v>40</v>
      </c>
      <c r="AQ5679">
        <v>0</v>
      </c>
      <c r="AR5679" s="1" t="s">
        <v>8116</v>
      </c>
      <c r="AS5679" s="1" t="s">
        <v>8116</v>
      </c>
      <c r="AT5679" s="1" t="s">
        <v>8116</v>
      </c>
      <c r="AU5679" s="1" t="s">
        <v>8116</v>
      </c>
      <c r="AV5679" s="1" t="s">
        <v>8116</v>
      </c>
      <c r="AW5679" s="1" t="s">
        <v>8116</v>
      </c>
      <c r="AX5679">
        <v>4125</v>
      </c>
      <c r="AY5679">
        <v>1.8502227299968176E+16</v>
      </c>
      <c r="AZ5679">
        <v>40</v>
      </c>
      <c r="BC5679">
        <v>0</v>
      </c>
      <c r="BD5679">
        <v>2175</v>
      </c>
      <c r="BE5679">
        <v>1999691701256688</v>
      </c>
      <c r="BF5679">
        <v>40</v>
      </c>
      <c r="BG5679" s="1" t="s">
        <v>8116</v>
      </c>
      <c r="BH5679" s="1" t="s">
        <v>8116</v>
      </c>
      <c r="BI5679" s="1" t="s">
        <v>8116</v>
      </c>
      <c r="BJ5679" s="1" t="s">
        <v>8116</v>
      </c>
      <c r="BK5679" s="1" t="s">
        <v>8116</v>
      </c>
      <c r="BL5679" s="1" t="s">
        <v>8116</v>
      </c>
      <c r="BN5679" s="1" t="s">
        <v>8116</v>
      </c>
      <c r="BO5679">
        <v>0</v>
      </c>
      <c r="BY5679">
        <v>394</v>
      </c>
      <c r="BZ5679">
        <v>1.3117460198520684E+16</v>
      </c>
      <c r="CA5679">
        <v>100</v>
      </c>
      <c r="CB5679">
        <v>2147</v>
      </c>
      <c r="CC5679">
        <v>5830787874063018</v>
      </c>
      <c r="CD5679">
        <v>100</v>
      </c>
      <c r="CF5679" s="1" t="s">
        <v>8116</v>
      </c>
      <c r="CG5679">
        <v>0</v>
      </c>
      <c r="CH5679">
        <v>1738</v>
      </c>
      <c r="CI5679">
        <v>2.5632895248348544E+16</v>
      </c>
      <c r="CJ5679">
        <v>50</v>
      </c>
      <c r="CP5679">
        <v>0</v>
      </c>
      <c r="CQ5679">
        <v>1.1748684210526316E+16</v>
      </c>
      <c r="CR5679">
        <v>1547924015139897</v>
      </c>
      <c r="CS5679">
        <v>760</v>
      </c>
      <c r="CV5679">
        <v>0</v>
      </c>
      <c r="CW5679" s="1" t="s">
        <v>8116</v>
      </c>
      <c r="CX5679" s="1" t="s">
        <v>8116</v>
      </c>
      <c r="CY5679" s="1" t="s">
        <v>8116</v>
      </c>
      <c r="CZ5679" s="1" t="s">
        <v>8116</v>
      </c>
      <c r="DA5679" s="1" t="s">
        <v>8116</v>
      </c>
      <c r="DB5679" s="1" t="s">
        <v>8116</v>
      </c>
      <c r="DC5679">
        <v>18578125</v>
      </c>
      <c r="DD5679">
        <v>1.6615301163235516E+16</v>
      </c>
      <c r="DE5679">
        <v>320</v>
      </c>
      <c r="DF5679">
        <v>79</v>
      </c>
      <c r="DG5679">
        <v>1.9799777563966348E+16</v>
      </c>
      <c r="DH5679">
        <v>40</v>
      </c>
      <c r="DK5679">
        <v>0</v>
      </c>
    </row>
    <row r="5680" spans="1:115" x14ac:dyDescent="0.3">
      <c r="A5680">
        <v>146893</v>
      </c>
      <c r="B5680">
        <v>47</v>
      </c>
      <c r="C5680">
        <v>1</v>
      </c>
      <c r="D5680">
        <v>1854</v>
      </c>
      <c r="E5680">
        <v>34</v>
      </c>
      <c r="G5680">
        <v>10</v>
      </c>
      <c r="H5680">
        <v>880</v>
      </c>
      <c r="J5680">
        <v>10</v>
      </c>
      <c r="K5680" s="1" t="s">
        <v>8116</v>
      </c>
      <c r="L5680" s="1" t="s">
        <v>8116</v>
      </c>
      <c r="M5680" s="1" t="s">
        <v>8116</v>
      </c>
      <c r="N5680">
        <v>840</v>
      </c>
      <c r="P5680">
        <v>10</v>
      </c>
      <c r="Q5680">
        <v>5</v>
      </c>
      <c r="S5680">
        <v>10</v>
      </c>
      <c r="T5680">
        <v>116</v>
      </c>
      <c r="U5680">
        <v>2.8978855713744156E+16</v>
      </c>
      <c r="V5680">
        <v>50</v>
      </c>
      <c r="W5680">
        <v>1620</v>
      </c>
      <c r="X5680" s="1" t="s">
        <v>8116</v>
      </c>
      <c r="Y5680">
        <v>10</v>
      </c>
      <c r="Z5680" s="1" t="s">
        <v>8116</v>
      </c>
      <c r="AA5680" s="1" t="s">
        <v>8116</v>
      </c>
      <c r="AB5680" s="1" t="s">
        <v>8116</v>
      </c>
      <c r="AC5680">
        <v>5667857142857143</v>
      </c>
      <c r="AD5680">
        <v>2.1106868405263892E+16</v>
      </c>
      <c r="AE5680">
        <v>280</v>
      </c>
      <c r="AF5680" s="1" t="s">
        <v>8116</v>
      </c>
      <c r="AG5680" s="1" t="s">
        <v>8116</v>
      </c>
      <c r="AH5680" s="1" t="s">
        <v>8116</v>
      </c>
      <c r="AI5680">
        <v>120</v>
      </c>
      <c r="AJ5680">
        <v>2.1408720964441884E+16</v>
      </c>
      <c r="AK5680">
        <v>110</v>
      </c>
      <c r="AL5680">
        <v>1568</v>
      </c>
      <c r="AM5680">
        <v>3135200449176753</v>
      </c>
      <c r="AN5680">
        <v>50</v>
      </c>
      <c r="AQ5680">
        <v>0</v>
      </c>
      <c r="AR5680" s="1" t="s">
        <v>8116</v>
      </c>
      <c r="AS5680" s="1" t="s">
        <v>8116</v>
      </c>
      <c r="AT5680" s="1" t="s">
        <v>8116</v>
      </c>
      <c r="AU5680" s="1" t="s">
        <v>8116</v>
      </c>
      <c r="AV5680" s="1" t="s">
        <v>8116</v>
      </c>
      <c r="AW5680" s="1" t="s">
        <v>8116</v>
      </c>
      <c r="AX5680">
        <v>3.85E+16</v>
      </c>
      <c r="AY5680">
        <v>1.8366409900949304E+16</v>
      </c>
      <c r="AZ5680">
        <v>20</v>
      </c>
      <c r="BF5680">
        <v>0</v>
      </c>
      <c r="BG5680" s="1" t="s">
        <v>8116</v>
      </c>
      <c r="BH5680" s="1" t="s">
        <v>8116</v>
      </c>
      <c r="BI5680" s="1" t="s">
        <v>8116</v>
      </c>
      <c r="BJ5680" s="1" t="s">
        <v>8116</v>
      </c>
      <c r="BK5680" s="1" t="s">
        <v>8116</v>
      </c>
      <c r="BL5680" s="1" t="s">
        <v>8116</v>
      </c>
      <c r="BN5680" s="1" t="s">
        <v>8116</v>
      </c>
      <c r="BO5680">
        <v>0</v>
      </c>
      <c r="BP5680">
        <v>6.1629629629629624E+16</v>
      </c>
      <c r="BQ5680">
        <v>1779826662841367</v>
      </c>
      <c r="BR5680">
        <v>270</v>
      </c>
      <c r="BS5680">
        <v>7878269230769232</v>
      </c>
      <c r="BT5680">
        <v>879421092590074</v>
      </c>
      <c r="BU5680">
        <v>260</v>
      </c>
      <c r="BV5680">
        <v>980</v>
      </c>
      <c r="BW5680">
        <v>8895712129674845</v>
      </c>
      <c r="BX5680">
        <v>30</v>
      </c>
      <c r="BY5680">
        <v>3.6285714285714288E+16</v>
      </c>
      <c r="BZ5680">
        <v>1.3567929153365164E+16</v>
      </c>
      <c r="CA5680">
        <v>70</v>
      </c>
      <c r="CB5680">
        <v>1.3114285714285714E+16</v>
      </c>
      <c r="CC5680">
        <v>3455134380686339</v>
      </c>
      <c r="CD5680">
        <v>70</v>
      </c>
      <c r="CF5680" s="1" t="s">
        <v>8116</v>
      </c>
      <c r="CG5680">
        <v>0</v>
      </c>
      <c r="CH5680">
        <v>2640</v>
      </c>
      <c r="CI5680">
        <v>1.4233556233375708E+16</v>
      </c>
      <c r="CJ5680">
        <v>40</v>
      </c>
      <c r="CN5680">
        <v>980</v>
      </c>
      <c r="CP5680">
        <v>10</v>
      </c>
      <c r="CQ5680">
        <v>1.0353571428571428E+16</v>
      </c>
      <c r="CR5680">
        <v>2.1528942325088564E+16</v>
      </c>
      <c r="CS5680">
        <v>280</v>
      </c>
      <c r="CV5680">
        <v>0</v>
      </c>
      <c r="CW5680" s="1" t="s">
        <v>8116</v>
      </c>
      <c r="CX5680" s="1" t="s">
        <v>8116</v>
      </c>
      <c r="CY5680" s="1" t="s">
        <v>8116</v>
      </c>
      <c r="CZ5680" s="1" t="s">
        <v>8116</v>
      </c>
      <c r="DA5680" s="1" t="s">
        <v>8116</v>
      </c>
      <c r="DB5680" s="1" t="s">
        <v>8116</v>
      </c>
      <c r="DC5680">
        <v>2314102564102564</v>
      </c>
      <c r="DD5680">
        <v>8561387082313907</v>
      </c>
      <c r="DE5680">
        <v>390</v>
      </c>
      <c r="DF5680">
        <v>1.5875000000000002E+16</v>
      </c>
      <c r="DG5680">
        <v>3344866072494496</v>
      </c>
      <c r="DH5680">
        <v>40</v>
      </c>
      <c r="DK5680">
        <v>0</v>
      </c>
    </row>
    <row r="5681" spans="1:115" x14ac:dyDescent="0.3">
      <c r="A5681">
        <v>146894</v>
      </c>
      <c r="B5681">
        <v>86</v>
      </c>
      <c r="C5681">
        <v>1</v>
      </c>
      <c r="D5681">
        <v>1727</v>
      </c>
      <c r="K5681" s="1" t="s">
        <v>8116</v>
      </c>
      <c r="L5681" s="1" t="s">
        <v>8116</v>
      </c>
      <c r="M5681" s="1" t="s">
        <v>8116</v>
      </c>
      <c r="T5681">
        <v>230</v>
      </c>
      <c r="U5681">
        <v>3.6892527714080736E+16</v>
      </c>
      <c r="V5681">
        <v>20</v>
      </c>
      <c r="X5681" s="1" t="s">
        <v>8116</v>
      </c>
      <c r="Z5681" s="1" t="s">
        <v>8116</v>
      </c>
      <c r="AA5681" s="1" t="s">
        <v>8116</v>
      </c>
      <c r="AB5681" s="1" t="s">
        <v>8116</v>
      </c>
      <c r="AC5681">
        <v>5.0903225806451616E+16</v>
      </c>
      <c r="AD5681">
        <v>1.3227271762967286E+16</v>
      </c>
      <c r="AE5681">
        <v>620</v>
      </c>
      <c r="AF5681" s="1" t="s">
        <v>8116</v>
      </c>
      <c r="AG5681" s="1" t="s">
        <v>8116</v>
      </c>
      <c r="AH5681" s="1" t="s">
        <v>8116</v>
      </c>
      <c r="AI5681">
        <v>1.2916666666666666E+16</v>
      </c>
      <c r="AJ5681">
        <v>1791728860388108</v>
      </c>
      <c r="AK5681">
        <v>120</v>
      </c>
      <c r="AN5681">
        <v>0</v>
      </c>
      <c r="AQ5681">
        <v>0</v>
      </c>
      <c r="AR5681" s="1" t="s">
        <v>8116</v>
      </c>
      <c r="AS5681" s="1" t="s">
        <v>8116</v>
      </c>
      <c r="AT5681" s="1" t="s">
        <v>8116</v>
      </c>
      <c r="AU5681" s="1" t="s">
        <v>8116</v>
      </c>
      <c r="AV5681" s="1" t="s">
        <v>8116</v>
      </c>
      <c r="AW5681" s="1" t="s">
        <v>8116</v>
      </c>
      <c r="AZ5681">
        <v>0</v>
      </c>
      <c r="BD5681">
        <v>3.1500000000000004E+16</v>
      </c>
      <c r="BE5681">
        <v>2.4692617755720704E+16</v>
      </c>
      <c r="BF5681">
        <v>20</v>
      </c>
      <c r="BG5681" s="1" t="s">
        <v>8116</v>
      </c>
      <c r="BH5681" s="1" t="s">
        <v>8116</v>
      </c>
      <c r="BI5681" s="1" t="s">
        <v>8116</v>
      </c>
      <c r="BJ5681" s="1" t="s">
        <v>8116</v>
      </c>
      <c r="BK5681" s="1" t="s">
        <v>8116</v>
      </c>
      <c r="BL5681" s="1" t="s">
        <v>8116</v>
      </c>
      <c r="BN5681" s="1" t="s">
        <v>8116</v>
      </c>
      <c r="BO5681">
        <v>0</v>
      </c>
      <c r="CA5681">
        <v>0</v>
      </c>
      <c r="CB5681">
        <v>2623636363636364</v>
      </c>
      <c r="CC5681">
        <v>3811590435606083</v>
      </c>
      <c r="CD5681">
        <v>110</v>
      </c>
      <c r="CF5681" s="1" t="s">
        <v>8116</v>
      </c>
      <c r="CG5681">
        <v>0</v>
      </c>
      <c r="CH5681">
        <v>745</v>
      </c>
      <c r="CI5681">
        <v>1.5518698161990716E+16</v>
      </c>
      <c r="CJ5681">
        <v>40</v>
      </c>
      <c r="CN5681">
        <v>970</v>
      </c>
      <c r="CP5681">
        <v>10</v>
      </c>
      <c r="CQ5681">
        <v>1.3246031746031748E+16</v>
      </c>
      <c r="CR5681">
        <v>1418333143789085</v>
      </c>
      <c r="CS5681">
        <v>630</v>
      </c>
      <c r="CV5681">
        <v>0</v>
      </c>
      <c r="CW5681" s="1" t="s">
        <v>8116</v>
      </c>
      <c r="CX5681" s="1" t="s">
        <v>8116</v>
      </c>
      <c r="CY5681" s="1" t="s">
        <v>8116</v>
      </c>
      <c r="CZ5681" s="1" t="s">
        <v>8116</v>
      </c>
      <c r="DA5681" s="1" t="s">
        <v>8116</v>
      </c>
      <c r="DB5681" s="1" t="s">
        <v>8116</v>
      </c>
      <c r="DC5681">
        <v>4475609756097561</v>
      </c>
      <c r="DD5681">
        <v>5989882378659102</v>
      </c>
      <c r="DE5681">
        <v>410</v>
      </c>
      <c r="DH5681">
        <v>0</v>
      </c>
      <c r="DK5681">
        <v>0</v>
      </c>
    </row>
    <row r="5682" spans="1:115" x14ac:dyDescent="0.3">
      <c r="A5682">
        <v>146896</v>
      </c>
      <c r="B5682">
        <v>43</v>
      </c>
      <c r="C5682">
        <v>1</v>
      </c>
      <c r="E5682">
        <v>35</v>
      </c>
      <c r="G5682">
        <v>10</v>
      </c>
      <c r="H5682">
        <v>800</v>
      </c>
      <c r="J5682">
        <v>10</v>
      </c>
      <c r="K5682" s="1" t="s">
        <v>8116</v>
      </c>
      <c r="L5682" s="1" t="s">
        <v>8116</v>
      </c>
      <c r="M5682" s="1" t="s">
        <v>8116</v>
      </c>
      <c r="N5682">
        <v>190</v>
      </c>
      <c r="P5682">
        <v>10</v>
      </c>
      <c r="Q5682">
        <v>3</v>
      </c>
      <c r="S5682">
        <v>10</v>
      </c>
      <c r="T5682">
        <v>1.1333333333333334E+16</v>
      </c>
      <c r="U5682">
        <v>2.0377068324339736E+16</v>
      </c>
      <c r="V5682">
        <v>30</v>
      </c>
      <c r="X5682" s="1" t="s">
        <v>8116</v>
      </c>
      <c r="Z5682" s="1" t="s">
        <v>8116</v>
      </c>
      <c r="AA5682" s="1" t="s">
        <v>8116</v>
      </c>
      <c r="AB5682" s="1" t="s">
        <v>8116</v>
      </c>
      <c r="AC5682">
        <v>7722857142857143</v>
      </c>
      <c r="AD5682">
        <v>1.8717129988588444E+16</v>
      </c>
      <c r="AE5682">
        <v>350</v>
      </c>
      <c r="AF5682" s="1" t="s">
        <v>8116</v>
      </c>
      <c r="AG5682" s="1" t="s">
        <v>8116</v>
      </c>
      <c r="AH5682" s="1" t="s">
        <v>8116</v>
      </c>
      <c r="AI5682">
        <v>110</v>
      </c>
      <c r="AJ5682">
        <v>2.0483662259967564E+16</v>
      </c>
      <c r="AK5682">
        <v>140</v>
      </c>
      <c r="AL5682">
        <v>2.3433333333333336E+16</v>
      </c>
      <c r="AM5682">
        <v>3399596467320889</v>
      </c>
      <c r="AN5682">
        <v>30</v>
      </c>
      <c r="AO5682">
        <v>270</v>
      </c>
      <c r="AP5682">
        <v>1.6144070161261756E+16</v>
      </c>
      <c r="AQ5682">
        <v>30</v>
      </c>
      <c r="AR5682" s="1" t="s">
        <v>8116</v>
      </c>
      <c r="AS5682" s="1" t="s">
        <v>8116</v>
      </c>
      <c r="AT5682" s="1" t="s">
        <v>8116</v>
      </c>
      <c r="AU5682" s="1" t="s">
        <v>8116</v>
      </c>
      <c r="AV5682" s="1" t="s">
        <v>8116</v>
      </c>
      <c r="AW5682" s="1" t="s">
        <v>8116</v>
      </c>
      <c r="AX5682">
        <v>33</v>
      </c>
      <c r="AZ5682">
        <v>10</v>
      </c>
      <c r="BA5682">
        <v>11</v>
      </c>
      <c r="BC5682">
        <v>10</v>
      </c>
      <c r="BD5682">
        <v>17</v>
      </c>
      <c r="BF5682">
        <v>10</v>
      </c>
      <c r="BG5682" s="1" t="s">
        <v>8116</v>
      </c>
      <c r="BH5682" s="1" t="s">
        <v>8116</v>
      </c>
      <c r="BI5682" s="1" t="s">
        <v>8116</v>
      </c>
      <c r="BJ5682" s="1" t="s">
        <v>8116</v>
      </c>
      <c r="BK5682" s="1" t="s">
        <v>8116</v>
      </c>
      <c r="BL5682" s="1" t="s">
        <v>8116</v>
      </c>
      <c r="BN5682" s="1" t="s">
        <v>8116</v>
      </c>
      <c r="BO5682">
        <v>0</v>
      </c>
      <c r="BP5682">
        <v>6857142857142857</v>
      </c>
      <c r="BQ5682">
        <v>2.6594955662054916E+16</v>
      </c>
      <c r="BR5682">
        <v>140</v>
      </c>
      <c r="BS5682">
        <v>870</v>
      </c>
      <c r="BT5682">
        <v>246359305292259</v>
      </c>
      <c r="BU5682">
        <v>140</v>
      </c>
      <c r="BV5682">
        <v>1195</v>
      </c>
      <c r="BW5682">
        <v>2596477244768762</v>
      </c>
      <c r="BX5682">
        <v>140</v>
      </c>
      <c r="BY5682">
        <v>4.0666666666666664E+16</v>
      </c>
      <c r="BZ5682">
        <v>79046317713057</v>
      </c>
      <c r="CA5682">
        <v>30</v>
      </c>
      <c r="CB5682">
        <v>740</v>
      </c>
      <c r="CC5682">
        <v>7644397634449163</v>
      </c>
      <c r="CD5682">
        <v>20</v>
      </c>
      <c r="CF5682" s="1" t="s">
        <v>8116</v>
      </c>
      <c r="CG5682">
        <v>0</v>
      </c>
      <c r="CH5682">
        <v>2913333333333333</v>
      </c>
      <c r="CI5682">
        <v>2.1820874854446432E+16</v>
      </c>
      <c r="CJ5682">
        <v>30</v>
      </c>
      <c r="CQ5682">
        <v>1.2673529411764706E+16</v>
      </c>
      <c r="CR5682">
        <v>1.1721662363598698E+16</v>
      </c>
      <c r="CS5682">
        <v>340</v>
      </c>
      <c r="CV5682">
        <v>0</v>
      </c>
      <c r="CW5682" s="1" t="s">
        <v>8116</v>
      </c>
      <c r="CX5682" s="1" t="s">
        <v>8116</v>
      </c>
      <c r="CY5682" s="1" t="s">
        <v>8116</v>
      </c>
      <c r="CZ5682" s="1" t="s">
        <v>8116</v>
      </c>
      <c r="DA5682" s="1" t="s">
        <v>8116</v>
      </c>
      <c r="DB5682" s="1" t="s">
        <v>8116</v>
      </c>
      <c r="DC5682">
        <v>1.3413333333333332E+16</v>
      </c>
      <c r="DD5682">
        <v>8408628209729238</v>
      </c>
      <c r="DE5682">
        <v>450</v>
      </c>
      <c r="DF5682">
        <v>146</v>
      </c>
      <c r="DG5682">
        <v>6.0340094491060352E+16</v>
      </c>
      <c r="DH5682">
        <v>30</v>
      </c>
      <c r="DI5682">
        <v>1230</v>
      </c>
      <c r="DK5682">
        <v>1</v>
      </c>
    </row>
    <row r="5683" spans="1:115" x14ac:dyDescent="0.3">
      <c r="A5683">
        <v>146899</v>
      </c>
      <c r="B5683">
        <v>69</v>
      </c>
      <c r="C5683">
        <v>1</v>
      </c>
      <c r="K5683" s="1" t="s">
        <v>8116</v>
      </c>
      <c r="L5683" s="1" t="s">
        <v>8116</v>
      </c>
      <c r="M5683" s="1" t="s">
        <v>8116</v>
      </c>
      <c r="V5683">
        <v>0</v>
      </c>
      <c r="X5683" s="1" t="s">
        <v>8116</v>
      </c>
      <c r="Z5683" s="1" t="s">
        <v>8116</v>
      </c>
      <c r="AA5683" s="1" t="s">
        <v>8116</v>
      </c>
      <c r="AB5683" s="1" t="s">
        <v>8116</v>
      </c>
      <c r="AC5683">
        <v>538</v>
      </c>
      <c r="AD5683">
        <v>1.3408368474885506E+16</v>
      </c>
      <c r="AE5683">
        <v>650</v>
      </c>
      <c r="AF5683" s="1" t="s">
        <v>8116</v>
      </c>
      <c r="AG5683" s="1" t="s">
        <v>8116</v>
      </c>
      <c r="AH5683" s="1" t="s">
        <v>8116</v>
      </c>
      <c r="AI5683">
        <v>59</v>
      </c>
      <c r="AJ5683">
        <v>5445460230518188</v>
      </c>
      <c r="AK5683">
        <v>100</v>
      </c>
      <c r="AL5683">
        <v>1550</v>
      </c>
      <c r="AM5683">
        <v>1632993161855452</v>
      </c>
      <c r="AN5683">
        <v>40</v>
      </c>
      <c r="AO5683">
        <v>220</v>
      </c>
      <c r="AP5683">
        <v>6428243465332251</v>
      </c>
      <c r="AQ5683">
        <v>20</v>
      </c>
      <c r="AR5683" s="1" t="s">
        <v>8116</v>
      </c>
      <c r="AS5683" s="1" t="s">
        <v>8116</v>
      </c>
      <c r="AT5683" s="1" t="s">
        <v>8116</v>
      </c>
      <c r="AU5683" s="1" t="s">
        <v>8116</v>
      </c>
      <c r="AV5683" s="1" t="s">
        <v>8116</v>
      </c>
      <c r="AW5683" s="1" t="s">
        <v>8116</v>
      </c>
      <c r="AZ5683">
        <v>0</v>
      </c>
      <c r="BD5683">
        <v>1.84E+16</v>
      </c>
      <c r="BE5683">
        <v>1.9060519474728456E+16</v>
      </c>
      <c r="BF5683">
        <v>50</v>
      </c>
      <c r="BG5683" s="1" t="s">
        <v>8116</v>
      </c>
      <c r="BH5683" s="1" t="s">
        <v>8116</v>
      </c>
      <c r="BI5683" s="1" t="s">
        <v>8116</v>
      </c>
      <c r="BJ5683" s="1" t="s">
        <v>8116</v>
      </c>
      <c r="BK5683" s="1" t="s">
        <v>8116</v>
      </c>
      <c r="BL5683" s="1" t="s">
        <v>8116</v>
      </c>
      <c r="BN5683" s="1" t="s">
        <v>8116</v>
      </c>
      <c r="BO5683">
        <v>0</v>
      </c>
      <c r="BP5683">
        <v>470</v>
      </c>
      <c r="BQ5683">
        <v>2343647041398341</v>
      </c>
      <c r="BR5683">
        <v>40</v>
      </c>
      <c r="BS5683">
        <v>7024749999999999</v>
      </c>
      <c r="BT5683">
        <v>2.4448437037088724E+16</v>
      </c>
      <c r="BU5683">
        <v>40</v>
      </c>
      <c r="BV5683">
        <v>11675</v>
      </c>
      <c r="BW5683">
        <v>2570901403818649</v>
      </c>
      <c r="BX5683">
        <v>40</v>
      </c>
      <c r="BY5683">
        <v>390</v>
      </c>
      <c r="BZ5683">
        <v>5128205128205128</v>
      </c>
      <c r="CA5683">
        <v>70</v>
      </c>
      <c r="CB5683">
        <v>1.5153846153846156E+16</v>
      </c>
      <c r="CC5683">
        <v>5235329663118241</v>
      </c>
      <c r="CD5683">
        <v>130</v>
      </c>
      <c r="CF5683" s="1" t="s">
        <v>8116</v>
      </c>
      <c r="CG5683">
        <v>0</v>
      </c>
      <c r="CH5683">
        <v>1542</v>
      </c>
      <c r="CI5683">
        <v>1843065067160086</v>
      </c>
      <c r="CJ5683">
        <v>50</v>
      </c>
      <c r="CP5683">
        <v>0</v>
      </c>
      <c r="CQ5683">
        <v>1.2515151515151516E+16</v>
      </c>
      <c r="CR5683">
        <v>1.6843195400451136E+16</v>
      </c>
      <c r="CS5683">
        <v>660</v>
      </c>
      <c r="CV5683">
        <v>0</v>
      </c>
      <c r="CW5683" s="1" t="s">
        <v>8116</v>
      </c>
      <c r="CX5683" s="1" t="s">
        <v>8116</v>
      </c>
      <c r="CY5683" s="1" t="s">
        <v>8116</v>
      </c>
      <c r="CZ5683" s="1" t="s">
        <v>8116</v>
      </c>
      <c r="DA5683" s="1" t="s">
        <v>8116</v>
      </c>
      <c r="DB5683" s="1" t="s">
        <v>8116</v>
      </c>
      <c r="DC5683">
        <v>2077659574468085</v>
      </c>
      <c r="DD5683">
        <v>9449438727875848</v>
      </c>
      <c r="DE5683">
        <v>470</v>
      </c>
      <c r="DF5683">
        <v>9033333333333332</v>
      </c>
      <c r="DG5683">
        <v>1.6617461622432036E+16</v>
      </c>
      <c r="DH5683">
        <v>30</v>
      </c>
      <c r="DK5683">
        <v>0</v>
      </c>
    </row>
    <row r="5684" spans="1:115" x14ac:dyDescent="0.3">
      <c r="A5684">
        <v>146905</v>
      </c>
      <c r="B5684">
        <v>83</v>
      </c>
      <c r="C5684">
        <v>1</v>
      </c>
      <c r="D5684">
        <v>1626</v>
      </c>
      <c r="E5684">
        <v>24</v>
      </c>
      <c r="F5684">
        <v>3.1457643480294788E+16</v>
      </c>
      <c r="G5684">
        <v>30</v>
      </c>
      <c r="H5684">
        <v>3.5666666666666664E+16</v>
      </c>
      <c r="I5684">
        <v>3.5279600164816584E+16</v>
      </c>
      <c r="J5684">
        <v>30</v>
      </c>
      <c r="K5684" s="1" t="s">
        <v>8116</v>
      </c>
      <c r="L5684" s="1" t="s">
        <v>8116</v>
      </c>
      <c r="M5684" s="1" t="s">
        <v>8116</v>
      </c>
      <c r="N5684">
        <v>7633333333333333</v>
      </c>
      <c r="O5684">
        <v>7582803144595076</v>
      </c>
      <c r="P5684">
        <v>30</v>
      </c>
      <c r="Q5684">
        <v>7666666666666666</v>
      </c>
      <c r="R5684">
        <v>3.0122622740328304E+16</v>
      </c>
      <c r="S5684">
        <v>30</v>
      </c>
      <c r="V5684">
        <v>0</v>
      </c>
      <c r="X5684" s="1" t="s">
        <v>8116</v>
      </c>
      <c r="Z5684" s="1" t="s">
        <v>8116</v>
      </c>
      <c r="AA5684" s="1" t="s">
        <v>8116</v>
      </c>
      <c r="AB5684" s="1" t="s">
        <v>8116</v>
      </c>
      <c r="AC5684">
        <v>4593333333333333</v>
      </c>
      <c r="AD5684">
        <v>712137615404766</v>
      </c>
      <c r="AE5684">
        <v>450</v>
      </c>
      <c r="AF5684" s="1" t="s">
        <v>8116</v>
      </c>
      <c r="AG5684" s="1" t="s">
        <v>8116</v>
      </c>
      <c r="AH5684" s="1" t="s">
        <v>8116</v>
      </c>
      <c r="AI5684">
        <v>100</v>
      </c>
      <c r="AJ5684">
        <v>4588314677411235</v>
      </c>
      <c r="AK5684">
        <v>200</v>
      </c>
      <c r="AL5684">
        <v>2254</v>
      </c>
      <c r="AM5684">
        <v>3170757513043955</v>
      </c>
      <c r="AN5684">
        <v>50</v>
      </c>
      <c r="AO5684">
        <v>208</v>
      </c>
      <c r="AP5684">
        <v>1.9938885916661268E+16</v>
      </c>
      <c r="AQ5684">
        <v>50</v>
      </c>
      <c r="AR5684" s="1" t="s">
        <v>8116</v>
      </c>
      <c r="AS5684" s="1" t="s">
        <v>8116</v>
      </c>
      <c r="AT5684" s="1" t="s">
        <v>8116</v>
      </c>
      <c r="AU5684" s="1" t="s">
        <v>8116</v>
      </c>
      <c r="AV5684" s="1" t="s">
        <v>8116</v>
      </c>
      <c r="AW5684" s="1" t="s">
        <v>8116</v>
      </c>
      <c r="AX5684">
        <v>32</v>
      </c>
      <c r="AY5684">
        <v>8462540004829124</v>
      </c>
      <c r="AZ5684">
        <v>40</v>
      </c>
      <c r="BA5684">
        <v>3.7583333333333336E+16</v>
      </c>
      <c r="BB5684">
        <v>6804892137149922</v>
      </c>
      <c r="BC5684">
        <v>120</v>
      </c>
      <c r="BD5684">
        <v>215</v>
      </c>
      <c r="BE5684">
        <v>1.4461052795486534E+16</v>
      </c>
      <c r="BF5684">
        <v>40</v>
      </c>
      <c r="BG5684" s="1" t="s">
        <v>8116</v>
      </c>
      <c r="BH5684" s="1" t="s">
        <v>8116</v>
      </c>
      <c r="BI5684" s="1" t="s">
        <v>8116</v>
      </c>
      <c r="BJ5684" s="1" t="s">
        <v>8116</v>
      </c>
      <c r="BK5684" s="1" t="s">
        <v>8116</v>
      </c>
      <c r="BL5684" s="1" t="s">
        <v>8116</v>
      </c>
      <c r="BN5684" s="1" t="s">
        <v>8116</v>
      </c>
      <c r="BO5684">
        <v>0</v>
      </c>
      <c r="BP5684">
        <v>3546153846153846</v>
      </c>
      <c r="BQ5684">
        <v>3451069667069967</v>
      </c>
      <c r="BR5684">
        <v>130</v>
      </c>
      <c r="BS5684">
        <v>6.3156153846153832E+16</v>
      </c>
      <c r="BT5684">
        <v>1961695291165959</v>
      </c>
      <c r="BU5684">
        <v>130</v>
      </c>
      <c r="BV5684">
        <v>1.1853846153846152E+16</v>
      </c>
      <c r="BW5684">
        <v>1.7691030593855632E+16</v>
      </c>
      <c r="BX5684">
        <v>130</v>
      </c>
      <c r="BY5684">
        <v>3.3142857142857144E+16</v>
      </c>
      <c r="BZ5684">
        <v>155144780917131</v>
      </c>
      <c r="CA5684">
        <v>140</v>
      </c>
      <c r="CB5684">
        <v>1.7957142857142858E+16</v>
      </c>
      <c r="CC5684">
        <v>5.6897462319701088E+16</v>
      </c>
      <c r="CD5684">
        <v>140</v>
      </c>
      <c r="CF5684" s="1" t="s">
        <v>8116</v>
      </c>
      <c r="CG5684">
        <v>0</v>
      </c>
      <c r="CH5684">
        <v>8263636363636364</v>
      </c>
      <c r="CI5684">
        <v>1.6165629059807856E+16</v>
      </c>
      <c r="CJ5684">
        <v>110</v>
      </c>
      <c r="CN5684">
        <v>990</v>
      </c>
      <c r="CP5684">
        <v>10</v>
      </c>
      <c r="CQ5684">
        <v>1.2172881355932204E+16</v>
      </c>
      <c r="CR5684">
        <v>1.7619721727351128E+16</v>
      </c>
      <c r="CS5684">
        <v>590</v>
      </c>
      <c r="CV5684">
        <v>0</v>
      </c>
      <c r="CW5684" s="1" t="s">
        <v>8116</v>
      </c>
      <c r="CX5684" s="1" t="s">
        <v>8116</v>
      </c>
      <c r="CY5684" s="1" t="s">
        <v>8116</v>
      </c>
      <c r="CZ5684" s="1" t="s">
        <v>8116</v>
      </c>
      <c r="DA5684" s="1" t="s">
        <v>8116</v>
      </c>
      <c r="DB5684" s="1" t="s">
        <v>8116</v>
      </c>
      <c r="DC5684">
        <v>4454761904761905</v>
      </c>
      <c r="DD5684">
        <v>1.1945598746735884E+16</v>
      </c>
      <c r="DE5684">
        <v>420</v>
      </c>
      <c r="DF5684">
        <v>259125</v>
      </c>
      <c r="DG5684">
        <v>3.7725203909901936E+16</v>
      </c>
      <c r="DH5684">
        <v>80</v>
      </c>
      <c r="DK5684">
        <v>0</v>
      </c>
    </row>
    <row r="5685" spans="1:115" x14ac:dyDescent="0.3">
      <c r="A5685">
        <v>146910</v>
      </c>
      <c r="B5685">
        <v>47</v>
      </c>
      <c r="C5685">
        <v>0</v>
      </c>
      <c r="D5685">
        <v>1549</v>
      </c>
      <c r="E5685">
        <v>28</v>
      </c>
      <c r="G5685">
        <v>10</v>
      </c>
      <c r="H5685">
        <v>1280</v>
      </c>
      <c r="J5685">
        <v>10</v>
      </c>
      <c r="K5685" s="1" t="s">
        <v>8116</v>
      </c>
      <c r="L5685" s="1" t="s">
        <v>8116</v>
      </c>
      <c r="M5685" s="1" t="s">
        <v>8116</v>
      </c>
      <c r="N5685">
        <v>620</v>
      </c>
      <c r="P5685">
        <v>10</v>
      </c>
      <c r="Q5685">
        <v>20</v>
      </c>
      <c r="S5685">
        <v>10</v>
      </c>
      <c r="T5685">
        <v>185</v>
      </c>
      <c r="U5685">
        <v>2675539172057207</v>
      </c>
      <c r="V5685">
        <v>20</v>
      </c>
      <c r="X5685" s="1" t="s">
        <v>8116</v>
      </c>
      <c r="Z5685" s="1" t="s">
        <v>8116</v>
      </c>
      <c r="AA5685" s="1" t="s">
        <v>8116</v>
      </c>
      <c r="AB5685" s="1" t="s">
        <v>8116</v>
      </c>
      <c r="AC5685">
        <v>5741818181818182</v>
      </c>
      <c r="AD5685">
        <v>2389076570088148</v>
      </c>
      <c r="AE5685">
        <v>550</v>
      </c>
      <c r="AF5685" s="1" t="s">
        <v>8116</v>
      </c>
      <c r="AG5685" s="1" t="s">
        <v>8116</v>
      </c>
      <c r="AH5685" s="1" t="s">
        <v>8116</v>
      </c>
      <c r="AK5685">
        <v>0</v>
      </c>
      <c r="AN5685">
        <v>0</v>
      </c>
      <c r="AQ5685">
        <v>0</v>
      </c>
      <c r="AR5685" s="1" t="s">
        <v>8116</v>
      </c>
      <c r="AS5685" s="1" t="s">
        <v>8116</v>
      </c>
      <c r="AT5685" s="1" t="s">
        <v>8116</v>
      </c>
      <c r="AU5685" s="1" t="s">
        <v>8116</v>
      </c>
      <c r="AV5685" s="1" t="s">
        <v>8116</v>
      </c>
      <c r="AW5685" s="1" t="s">
        <v>8116</v>
      </c>
      <c r="AZ5685">
        <v>0</v>
      </c>
      <c r="BA5685">
        <v>2.6333333333333332E+16</v>
      </c>
      <c r="BB5685">
        <v>9090687678473684</v>
      </c>
      <c r="BC5685">
        <v>60</v>
      </c>
      <c r="BD5685">
        <v>175</v>
      </c>
      <c r="BE5685">
        <v>1.2121830534626522E+16</v>
      </c>
      <c r="BF5685">
        <v>20</v>
      </c>
      <c r="BG5685" s="1" t="s">
        <v>8116</v>
      </c>
      <c r="BH5685" s="1" t="s">
        <v>8116</v>
      </c>
      <c r="BI5685" s="1" t="s">
        <v>8116</v>
      </c>
      <c r="BJ5685" s="1" t="s">
        <v>8116</v>
      </c>
      <c r="BK5685" s="1" t="s">
        <v>8116</v>
      </c>
      <c r="BL5685" s="1" t="s">
        <v>8116</v>
      </c>
      <c r="BN5685" s="1" t="s">
        <v>8116</v>
      </c>
      <c r="BO5685">
        <v>0</v>
      </c>
      <c r="BP5685">
        <v>486</v>
      </c>
      <c r="BQ5685">
        <v>2328327677780954</v>
      </c>
      <c r="BR5685">
        <v>100</v>
      </c>
      <c r="BS5685">
        <v>653</v>
      </c>
      <c r="BT5685">
        <v>1.7290914075016254E+16</v>
      </c>
      <c r="BU5685">
        <v>100</v>
      </c>
      <c r="BV5685">
        <v>987</v>
      </c>
      <c r="BW5685">
        <v>1.4272974104350216E+16</v>
      </c>
      <c r="BX5685">
        <v>100</v>
      </c>
      <c r="CA5685">
        <v>0</v>
      </c>
      <c r="CB5685">
        <v>1272</v>
      </c>
      <c r="CC5685">
        <v>4343651283795529</v>
      </c>
      <c r="CD5685">
        <v>50</v>
      </c>
      <c r="CF5685" s="1" t="s">
        <v>8116</v>
      </c>
      <c r="CG5685">
        <v>0</v>
      </c>
      <c r="CH5685">
        <v>2746666666666667</v>
      </c>
      <c r="CI5685">
        <v>1821237665950054</v>
      </c>
      <c r="CJ5685">
        <v>30</v>
      </c>
      <c r="CN5685">
        <v>960</v>
      </c>
      <c r="CP5685">
        <v>10</v>
      </c>
      <c r="CQ5685">
        <v>9750909090909092</v>
      </c>
      <c r="CR5685">
        <v>2.0939321127992072E+16</v>
      </c>
      <c r="CS5685">
        <v>550</v>
      </c>
      <c r="CV5685">
        <v>0</v>
      </c>
      <c r="CW5685" s="1" t="s">
        <v>8116</v>
      </c>
      <c r="CX5685" s="1" t="s">
        <v>8116</v>
      </c>
      <c r="CY5685" s="1" t="s">
        <v>8116</v>
      </c>
      <c r="CZ5685" s="1" t="s">
        <v>8116</v>
      </c>
      <c r="DA5685" s="1" t="s">
        <v>8116</v>
      </c>
      <c r="DB5685" s="1" t="s">
        <v>8116</v>
      </c>
      <c r="DC5685">
        <v>1.0060975609756098E+16</v>
      </c>
      <c r="DD5685">
        <v>7495182168514003</v>
      </c>
      <c r="DE5685">
        <v>410</v>
      </c>
      <c r="DF5685">
        <v>7266666666666667</v>
      </c>
      <c r="DG5685">
        <v>3657376011977549</v>
      </c>
      <c r="DH5685">
        <v>30</v>
      </c>
      <c r="DK5685">
        <v>0</v>
      </c>
    </row>
    <row r="5686" spans="1:115" x14ac:dyDescent="0.3">
      <c r="A5686">
        <v>146911</v>
      </c>
      <c r="B5686">
        <v>68</v>
      </c>
      <c r="C5686">
        <v>1</v>
      </c>
      <c r="G5686">
        <v>0</v>
      </c>
      <c r="K5686" s="1" t="s">
        <v>8116</v>
      </c>
      <c r="L5686" s="1" t="s">
        <v>8116</v>
      </c>
      <c r="M5686" s="1" t="s">
        <v>8116</v>
      </c>
      <c r="Q5686">
        <v>15</v>
      </c>
      <c r="S5686">
        <v>10</v>
      </c>
      <c r="T5686">
        <v>5.3333333333333336E+16</v>
      </c>
      <c r="U5686">
        <v>1.248436522214886E+16</v>
      </c>
      <c r="V5686">
        <v>30</v>
      </c>
      <c r="X5686" s="1" t="s">
        <v>8116</v>
      </c>
      <c r="Z5686" s="1" t="s">
        <v>8116</v>
      </c>
      <c r="AA5686" s="1" t="s">
        <v>8116</v>
      </c>
      <c r="AB5686" s="1" t="s">
        <v>8116</v>
      </c>
      <c r="AC5686">
        <v>5115094339622642</v>
      </c>
      <c r="AD5686">
        <v>1.4393825397082056E+16</v>
      </c>
      <c r="AE5686">
        <v>530</v>
      </c>
      <c r="AF5686" s="1" t="s">
        <v>8116</v>
      </c>
      <c r="AG5686" s="1" t="s">
        <v>8116</v>
      </c>
      <c r="AH5686" s="1" t="s">
        <v>8116</v>
      </c>
      <c r="AK5686">
        <v>0</v>
      </c>
      <c r="AL5686">
        <v>1.0466666666666668E+16</v>
      </c>
      <c r="AM5686">
        <v>5.5160853744231752E+16</v>
      </c>
      <c r="AN5686">
        <v>30</v>
      </c>
      <c r="AO5686">
        <v>1.8666666666666668E+16</v>
      </c>
      <c r="AP5686">
        <v>8183170883849714</v>
      </c>
      <c r="AQ5686">
        <v>30</v>
      </c>
      <c r="AR5686" s="1" t="s">
        <v>8116</v>
      </c>
      <c r="AS5686" s="1" t="s">
        <v>8116</v>
      </c>
      <c r="AT5686" s="1" t="s">
        <v>8116</v>
      </c>
      <c r="AU5686" s="1" t="s">
        <v>8116</v>
      </c>
      <c r="AV5686" s="1" t="s">
        <v>8116</v>
      </c>
      <c r="AW5686" s="1" t="s">
        <v>8116</v>
      </c>
      <c r="AX5686">
        <v>3.4749999999999996E+16</v>
      </c>
      <c r="AY5686">
        <v>1455538695970601</v>
      </c>
      <c r="AZ5686">
        <v>40</v>
      </c>
      <c r="BA5686">
        <v>45</v>
      </c>
      <c r="BB5686">
        <v>4399775527382963</v>
      </c>
      <c r="BC5686">
        <v>20</v>
      </c>
      <c r="BD5686">
        <v>1.925E+16</v>
      </c>
      <c r="BE5686">
        <v>1.8181818181818184E+16</v>
      </c>
      <c r="BF5686">
        <v>40</v>
      </c>
      <c r="BG5686" s="1" t="s">
        <v>8116</v>
      </c>
      <c r="BH5686" s="1" t="s">
        <v>8116</v>
      </c>
      <c r="BI5686" s="1" t="s">
        <v>8116</v>
      </c>
      <c r="BJ5686" s="1" t="s">
        <v>8116</v>
      </c>
      <c r="BK5686" s="1" t="s">
        <v>8116</v>
      </c>
      <c r="BL5686" s="1" t="s">
        <v>8116</v>
      </c>
      <c r="BN5686" s="1" t="s">
        <v>8116</v>
      </c>
      <c r="BO5686">
        <v>0</v>
      </c>
      <c r="BP5686">
        <v>4818181818181818</v>
      </c>
      <c r="BQ5686">
        <v>1726556242051371</v>
      </c>
      <c r="BR5686">
        <v>220</v>
      </c>
      <c r="BS5686">
        <v>6681863636363637</v>
      </c>
      <c r="BT5686">
        <v>1.2958645712393352E+16</v>
      </c>
      <c r="BU5686">
        <v>220</v>
      </c>
      <c r="BV5686">
        <v>1.0257142857142856E+16</v>
      </c>
      <c r="BW5686">
        <v>1.1537885560450766E+16</v>
      </c>
      <c r="BX5686">
        <v>210</v>
      </c>
      <c r="CA5686">
        <v>0</v>
      </c>
      <c r="CB5686">
        <v>9533333333333332</v>
      </c>
      <c r="CC5686">
        <v>3393590366028232</v>
      </c>
      <c r="CD5686">
        <v>60</v>
      </c>
      <c r="CF5686" s="1" t="s">
        <v>8116</v>
      </c>
      <c r="CG5686">
        <v>0</v>
      </c>
      <c r="CJ5686">
        <v>0</v>
      </c>
      <c r="CQ5686">
        <v>11744</v>
      </c>
      <c r="CR5686">
        <v>1.0820263549601322E+16</v>
      </c>
      <c r="CS5686">
        <v>500</v>
      </c>
      <c r="CV5686">
        <v>0</v>
      </c>
      <c r="CW5686" s="1" t="s">
        <v>8116</v>
      </c>
      <c r="CX5686" s="1" t="s">
        <v>8116</v>
      </c>
      <c r="CY5686" s="1" t="s">
        <v>8116</v>
      </c>
      <c r="CZ5686" s="1" t="s">
        <v>8116</v>
      </c>
      <c r="DA5686" s="1" t="s">
        <v>8116</v>
      </c>
      <c r="DB5686" s="1" t="s">
        <v>8116</v>
      </c>
      <c r="DC5686">
        <v>1133125</v>
      </c>
      <c r="DD5686">
        <v>8488325296419247</v>
      </c>
      <c r="DE5686">
        <v>640</v>
      </c>
      <c r="DF5686">
        <v>14525</v>
      </c>
      <c r="DG5686">
        <v>588076347119072</v>
      </c>
      <c r="DH5686">
        <v>40</v>
      </c>
      <c r="DK5686">
        <v>0</v>
      </c>
    </row>
    <row r="5687" spans="1:115" x14ac:dyDescent="0.3">
      <c r="A5687">
        <v>146912</v>
      </c>
      <c r="B5687">
        <v>77</v>
      </c>
      <c r="C5687">
        <v>0</v>
      </c>
      <c r="D5687">
        <v>1600</v>
      </c>
      <c r="K5687" s="1" t="s">
        <v>8116</v>
      </c>
      <c r="L5687" s="1" t="s">
        <v>8116</v>
      </c>
      <c r="M5687" s="1" t="s">
        <v>8116</v>
      </c>
      <c r="T5687">
        <v>6333333333333333</v>
      </c>
      <c r="U5687">
        <v>163072982998207</v>
      </c>
      <c r="V5687">
        <v>60</v>
      </c>
      <c r="X5687" s="1" t="s">
        <v>8116</v>
      </c>
      <c r="Z5687" s="1" t="s">
        <v>8116</v>
      </c>
      <c r="AA5687" s="1" t="s">
        <v>8116</v>
      </c>
      <c r="AB5687" s="1" t="s">
        <v>8116</v>
      </c>
      <c r="AC5687">
        <v>5118032786885246</v>
      </c>
      <c r="AD5687">
        <v>1.1774746336499032E+16</v>
      </c>
      <c r="AE5687">
        <v>610</v>
      </c>
      <c r="AF5687" s="1" t="s">
        <v>8116</v>
      </c>
      <c r="AG5687" s="1" t="s">
        <v>8116</v>
      </c>
      <c r="AH5687" s="1" t="s">
        <v>8116</v>
      </c>
      <c r="AI5687">
        <v>7318181818181818</v>
      </c>
      <c r="AJ5687">
        <v>4778170078737119</v>
      </c>
      <c r="AK5687">
        <v>220</v>
      </c>
      <c r="AL5687">
        <v>1.4583333333333334E+16</v>
      </c>
      <c r="AM5687">
        <v>3.1958748921900264E+16</v>
      </c>
      <c r="AN5687">
        <v>60</v>
      </c>
      <c r="AQ5687">
        <v>0</v>
      </c>
      <c r="AR5687" s="1" t="s">
        <v>8116</v>
      </c>
      <c r="AS5687" s="1" t="s">
        <v>8116</v>
      </c>
      <c r="AT5687" s="1" t="s">
        <v>8116</v>
      </c>
      <c r="AU5687" s="1" t="s">
        <v>8116</v>
      </c>
      <c r="AV5687" s="1" t="s">
        <v>8116</v>
      </c>
      <c r="AW5687" s="1" t="s">
        <v>8116</v>
      </c>
      <c r="AX5687">
        <v>36</v>
      </c>
      <c r="AY5687">
        <v>0</v>
      </c>
      <c r="AZ5687">
        <v>20</v>
      </c>
      <c r="BA5687">
        <v>1.2285714285714284E+16</v>
      </c>
      <c r="BB5687">
        <v>2.6464666690095444E+16</v>
      </c>
      <c r="BC5687">
        <v>70</v>
      </c>
      <c r="BD5687">
        <v>1.7285714285714284E+16</v>
      </c>
      <c r="BE5687">
        <v>1820684478441687</v>
      </c>
      <c r="BF5687">
        <v>70</v>
      </c>
      <c r="BG5687" s="1" t="s">
        <v>8116</v>
      </c>
      <c r="BH5687" s="1" t="s">
        <v>8116</v>
      </c>
      <c r="BI5687" s="1" t="s">
        <v>8116</v>
      </c>
      <c r="BJ5687" s="1" t="s">
        <v>8116</v>
      </c>
      <c r="BK5687" s="1" t="s">
        <v>8116</v>
      </c>
      <c r="BL5687" s="1" t="s">
        <v>8116</v>
      </c>
      <c r="BN5687" s="1" t="s">
        <v>8116</v>
      </c>
      <c r="BO5687">
        <v>0</v>
      </c>
      <c r="BP5687">
        <v>410</v>
      </c>
      <c r="BR5687">
        <v>10</v>
      </c>
      <c r="BU5687">
        <v>0</v>
      </c>
      <c r="BX5687">
        <v>0</v>
      </c>
      <c r="CA5687">
        <v>0</v>
      </c>
      <c r="CB5687">
        <v>1.248181818181818E+16</v>
      </c>
      <c r="CC5687">
        <v>2709033251948864</v>
      </c>
      <c r="CD5687">
        <v>110</v>
      </c>
      <c r="CF5687" s="1" t="s">
        <v>8116</v>
      </c>
      <c r="CG5687">
        <v>0</v>
      </c>
      <c r="CH5687">
        <v>1.8228571428571428E+16</v>
      </c>
      <c r="CI5687">
        <v>8245368284376381</v>
      </c>
      <c r="CJ5687">
        <v>70</v>
      </c>
      <c r="CP5687">
        <v>0</v>
      </c>
      <c r="CQ5687">
        <v>1.1086666666666666E+16</v>
      </c>
      <c r="CR5687">
        <v>7812833872251012</v>
      </c>
      <c r="CS5687">
        <v>450</v>
      </c>
      <c r="CV5687">
        <v>0</v>
      </c>
      <c r="CW5687" s="1" t="s">
        <v>8116</v>
      </c>
      <c r="CX5687" s="1" t="s">
        <v>8116</v>
      </c>
      <c r="CY5687" s="1" t="s">
        <v>8116</v>
      </c>
      <c r="CZ5687" s="1" t="s">
        <v>8116</v>
      </c>
      <c r="DA5687" s="1" t="s">
        <v>8116</v>
      </c>
      <c r="DB5687" s="1" t="s">
        <v>8116</v>
      </c>
      <c r="DC5687">
        <v>3182432432432432</v>
      </c>
      <c r="DD5687">
        <v>1.3627805680442006E+16</v>
      </c>
      <c r="DE5687">
        <v>370</v>
      </c>
      <c r="DH5687">
        <v>0</v>
      </c>
      <c r="DI5687">
        <v>640</v>
      </c>
      <c r="DK5687">
        <v>1</v>
      </c>
    </row>
    <row r="5688" spans="1:115" x14ac:dyDescent="0.3">
      <c r="A5688">
        <v>146915</v>
      </c>
      <c r="B5688">
        <v>75</v>
      </c>
      <c r="C5688">
        <v>0</v>
      </c>
      <c r="D5688">
        <v>1626</v>
      </c>
      <c r="K5688" s="1" t="s">
        <v>8116</v>
      </c>
      <c r="L5688" s="1" t="s">
        <v>8116</v>
      </c>
      <c r="M5688" s="1" t="s">
        <v>8116</v>
      </c>
      <c r="T5688">
        <v>130</v>
      </c>
      <c r="U5688">
        <v>2.0351933162035312E+16</v>
      </c>
      <c r="V5688">
        <v>30</v>
      </c>
      <c r="X5688" s="1" t="s">
        <v>8116</v>
      </c>
      <c r="Z5688" s="1" t="s">
        <v>8116</v>
      </c>
      <c r="AA5688" s="1" t="s">
        <v>8116</v>
      </c>
      <c r="AB5688" s="1" t="s">
        <v>8116</v>
      </c>
      <c r="AC5688">
        <v>4642307692307692</v>
      </c>
      <c r="AD5688">
        <v>4442802088714449</v>
      </c>
      <c r="AE5688">
        <v>260</v>
      </c>
      <c r="AF5688" s="1" t="s">
        <v>8116</v>
      </c>
      <c r="AG5688" s="1" t="s">
        <v>8116</v>
      </c>
      <c r="AH5688" s="1" t="s">
        <v>8116</v>
      </c>
      <c r="AI5688">
        <v>1.2384615384615384E+16</v>
      </c>
      <c r="AJ5688">
        <v>3.3542289646928296E+16</v>
      </c>
      <c r="AK5688">
        <v>130</v>
      </c>
      <c r="AL5688">
        <v>2200</v>
      </c>
      <c r="AN5688">
        <v>10</v>
      </c>
      <c r="AQ5688">
        <v>0</v>
      </c>
      <c r="AR5688" s="1" t="s">
        <v>8116</v>
      </c>
      <c r="AS5688" s="1" t="s">
        <v>8116</v>
      </c>
      <c r="AT5688" s="1" t="s">
        <v>8116</v>
      </c>
      <c r="AU5688" s="1" t="s">
        <v>8116</v>
      </c>
      <c r="AV5688" s="1" t="s">
        <v>8116</v>
      </c>
      <c r="AW5688" s="1" t="s">
        <v>8116</v>
      </c>
      <c r="AZ5688">
        <v>0</v>
      </c>
      <c r="BD5688">
        <v>1.95E+16</v>
      </c>
      <c r="BE5688">
        <v>1.0878565864408424E+16</v>
      </c>
      <c r="BF5688">
        <v>20</v>
      </c>
      <c r="BG5688" s="1" t="s">
        <v>8116</v>
      </c>
      <c r="BH5688" s="1" t="s">
        <v>8116</v>
      </c>
      <c r="BI5688" s="1" t="s">
        <v>8116</v>
      </c>
      <c r="BJ5688" s="1" t="s">
        <v>8116</v>
      </c>
      <c r="BK5688" s="1" t="s">
        <v>8116</v>
      </c>
      <c r="BL5688" s="1" t="s">
        <v>8116</v>
      </c>
      <c r="BM5688">
        <v>1350</v>
      </c>
      <c r="BN5688" s="1" t="s">
        <v>8116</v>
      </c>
      <c r="BO5688">
        <v>10</v>
      </c>
      <c r="BP5688">
        <v>4347826086956522</v>
      </c>
      <c r="BQ5688">
        <v>2124878606158265</v>
      </c>
      <c r="BR5688">
        <v>230</v>
      </c>
      <c r="BS5688">
        <v>6515857142857142</v>
      </c>
      <c r="BT5688">
        <v>9786549820401896</v>
      </c>
      <c r="BU5688">
        <v>210</v>
      </c>
      <c r="BV5688">
        <v>1093529411764706</v>
      </c>
      <c r="BW5688">
        <v>9917581433242636</v>
      </c>
      <c r="BX5688">
        <v>170</v>
      </c>
      <c r="BY5688">
        <v>39625</v>
      </c>
      <c r="BZ5688">
        <v>1.3686219812359186E+16</v>
      </c>
      <c r="CA5688">
        <v>80</v>
      </c>
      <c r="CB5688">
        <v>24275</v>
      </c>
      <c r="CC5688">
        <v>3.1890805466163424E+16</v>
      </c>
      <c r="CD5688">
        <v>80</v>
      </c>
      <c r="CF5688" s="1" t="s">
        <v>8116</v>
      </c>
      <c r="CG5688">
        <v>0</v>
      </c>
      <c r="CH5688">
        <v>10475</v>
      </c>
      <c r="CI5688">
        <v>3.7238642401494544E+16</v>
      </c>
      <c r="CJ5688">
        <v>40</v>
      </c>
      <c r="CP5688">
        <v>0</v>
      </c>
      <c r="CQ5688">
        <v>1.0866666666666668E+16</v>
      </c>
      <c r="CR5688">
        <v>1.4610375027752676E+16</v>
      </c>
      <c r="CS5688">
        <v>510</v>
      </c>
      <c r="CV5688">
        <v>0</v>
      </c>
      <c r="CW5688" s="1" t="s">
        <v>8116</v>
      </c>
      <c r="CX5688" s="1" t="s">
        <v>8116</v>
      </c>
      <c r="CY5688" s="1" t="s">
        <v>8116</v>
      </c>
      <c r="CZ5688" s="1" t="s">
        <v>8116</v>
      </c>
      <c r="DA5688" s="1" t="s">
        <v>8116</v>
      </c>
      <c r="DB5688" s="1" t="s">
        <v>8116</v>
      </c>
      <c r="DC5688">
        <v>1.4072727272727272E+16</v>
      </c>
      <c r="DD5688">
        <v>2.1654609462678928E+16</v>
      </c>
      <c r="DE5688">
        <v>440</v>
      </c>
      <c r="DF5688">
        <v>9975</v>
      </c>
      <c r="DG5688">
        <v>3.4654202192575084E+16</v>
      </c>
      <c r="DH5688">
        <v>40</v>
      </c>
      <c r="DI5688">
        <v>4.8078461538461544E+16</v>
      </c>
      <c r="DJ5688">
        <v>6911230758700665</v>
      </c>
      <c r="DK5688">
        <v>65</v>
      </c>
    </row>
    <row r="5689" spans="1:115" x14ac:dyDescent="0.3">
      <c r="A5689">
        <v>146918</v>
      </c>
      <c r="B5689">
        <v>54</v>
      </c>
      <c r="C5689">
        <v>1</v>
      </c>
      <c r="D5689">
        <v>1727</v>
      </c>
      <c r="E5689">
        <v>30</v>
      </c>
      <c r="G5689">
        <v>10</v>
      </c>
      <c r="H5689">
        <v>840</v>
      </c>
      <c r="J5689">
        <v>10</v>
      </c>
      <c r="K5689" s="1" t="s">
        <v>8116</v>
      </c>
      <c r="L5689" s="1" t="s">
        <v>8116</v>
      </c>
      <c r="M5689" s="1" t="s">
        <v>8116</v>
      </c>
      <c r="N5689">
        <v>11500</v>
      </c>
      <c r="P5689">
        <v>10</v>
      </c>
      <c r="Q5689">
        <v>9</v>
      </c>
      <c r="S5689">
        <v>10</v>
      </c>
      <c r="T5689">
        <v>482</v>
      </c>
      <c r="U5689">
        <v>1.6296545134153924E+16</v>
      </c>
      <c r="V5689">
        <v>50</v>
      </c>
      <c r="X5689" s="1" t="s">
        <v>8116</v>
      </c>
      <c r="Z5689" s="1" t="s">
        <v>8116</v>
      </c>
      <c r="AA5689" s="1" t="s">
        <v>8116</v>
      </c>
      <c r="AB5689" s="1" t="s">
        <v>8116</v>
      </c>
      <c r="AC5689">
        <v>530</v>
      </c>
      <c r="AD5689">
        <v>1.4006954371899428E+16</v>
      </c>
      <c r="AE5689">
        <v>100</v>
      </c>
      <c r="AF5689" s="1" t="s">
        <v>8116</v>
      </c>
      <c r="AG5689" s="1" t="s">
        <v>8116</v>
      </c>
      <c r="AH5689" s="1" t="s">
        <v>8116</v>
      </c>
      <c r="AI5689">
        <v>118</v>
      </c>
      <c r="AJ5689">
        <v>3.8729568554850496E+16</v>
      </c>
      <c r="AK5689">
        <v>150</v>
      </c>
      <c r="AL5689">
        <v>1068</v>
      </c>
      <c r="AM5689">
        <v>2.8240855240197304E+16</v>
      </c>
      <c r="AN5689">
        <v>50</v>
      </c>
      <c r="AO5689">
        <v>192</v>
      </c>
      <c r="AP5689">
        <v>3322737064111788</v>
      </c>
      <c r="AQ5689">
        <v>50</v>
      </c>
      <c r="AR5689" s="1" t="s">
        <v>8116</v>
      </c>
      <c r="AS5689" s="1" t="s">
        <v>8116</v>
      </c>
      <c r="AT5689" s="1" t="s">
        <v>8116</v>
      </c>
      <c r="AU5689" s="1" t="s">
        <v>8116</v>
      </c>
      <c r="AV5689" s="1" t="s">
        <v>8116</v>
      </c>
      <c r="AW5689" s="1" t="s">
        <v>8116</v>
      </c>
      <c r="AZ5689">
        <v>0</v>
      </c>
      <c r="BA5689">
        <v>1066</v>
      </c>
      <c r="BB5689">
        <v>400618869412832</v>
      </c>
      <c r="BC5689">
        <v>50</v>
      </c>
      <c r="BD5689">
        <v>2.1800000000000008E+16</v>
      </c>
      <c r="BE5689">
        <v>1.3135615654381972E+16</v>
      </c>
      <c r="BF5689">
        <v>50</v>
      </c>
      <c r="BG5689" s="1" t="s">
        <v>8116</v>
      </c>
      <c r="BH5689" s="1" t="s">
        <v>8116</v>
      </c>
      <c r="BI5689" s="1" t="s">
        <v>8116</v>
      </c>
      <c r="BJ5689" s="1" t="s">
        <v>8116</v>
      </c>
      <c r="BK5689" s="1" t="s">
        <v>8116</v>
      </c>
      <c r="BL5689" s="1" t="s">
        <v>8116</v>
      </c>
      <c r="BN5689" s="1" t="s">
        <v>8116</v>
      </c>
      <c r="BO5689">
        <v>0</v>
      </c>
      <c r="BP5689">
        <v>4598461538461538</v>
      </c>
      <c r="BQ5689">
        <v>1.7224213392081538E+16</v>
      </c>
      <c r="BR5689">
        <v>650</v>
      </c>
      <c r="BS5689">
        <v>6363553846153845</v>
      </c>
      <c r="BT5689">
        <v>1.4849585856604116E+16</v>
      </c>
      <c r="BU5689">
        <v>650</v>
      </c>
      <c r="BV5689">
        <v>9893846153846154</v>
      </c>
      <c r="BW5689">
        <v>1.7899360756520324E+16</v>
      </c>
      <c r="BX5689">
        <v>650</v>
      </c>
      <c r="BY5689">
        <v>2.8333333333333332E+16</v>
      </c>
      <c r="BZ5689">
        <v>2.5999733828821212E+16</v>
      </c>
      <c r="CA5689">
        <v>60</v>
      </c>
      <c r="CB5689">
        <v>1.7816666666666666E+16</v>
      </c>
      <c r="CC5689">
        <v>6467591818227854</v>
      </c>
      <c r="CD5689">
        <v>60</v>
      </c>
      <c r="CF5689" s="1" t="s">
        <v>8116</v>
      </c>
      <c r="CG5689">
        <v>0</v>
      </c>
      <c r="CH5689">
        <v>1800</v>
      </c>
      <c r="CI5689">
        <v>1.6771276640870518E+16</v>
      </c>
      <c r="CJ5689">
        <v>40</v>
      </c>
      <c r="CN5689">
        <v>920</v>
      </c>
      <c r="CP5689">
        <v>10</v>
      </c>
      <c r="CQ5689">
        <v>907</v>
      </c>
      <c r="CR5689">
        <v>1.3292048922008926E+16</v>
      </c>
      <c r="CS5689">
        <v>100</v>
      </c>
      <c r="CV5689">
        <v>0</v>
      </c>
      <c r="CW5689" s="1" t="s">
        <v>8116</v>
      </c>
      <c r="CX5689" s="1" t="s">
        <v>8116</v>
      </c>
      <c r="CY5689" s="1" t="s">
        <v>8116</v>
      </c>
      <c r="CZ5689" s="1" t="s">
        <v>8116</v>
      </c>
      <c r="DA5689" s="1" t="s">
        <v>8116</v>
      </c>
      <c r="DB5689" s="1" t="s">
        <v>8116</v>
      </c>
      <c r="DC5689">
        <v>11</v>
      </c>
      <c r="DD5689">
        <v>2.1190465135814656E+16</v>
      </c>
      <c r="DE5689">
        <v>100</v>
      </c>
      <c r="DF5689">
        <v>9675</v>
      </c>
      <c r="DG5689">
        <v>2.3454031326961536E+16</v>
      </c>
      <c r="DH5689">
        <v>40</v>
      </c>
      <c r="DI5689">
        <v>916</v>
      </c>
      <c r="DK5689">
        <v>1</v>
      </c>
    </row>
    <row r="5690" spans="1:115" x14ac:dyDescent="0.3">
      <c r="A5690">
        <v>146922</v>
      </c>
      <c r="B5690">
        <v>39</v>
      </c>
      <c r="C5690">
        <v>1</v>
      </c>
      <c r="K5690" s="1" t="s">
        <v>8116</v>
      </c>
      <c r="L5690" s="1" t="s">
        <v>8116</v>
      </c>
      <c r="M5690" s="1" t="s">
        <v>8116</v>
      </c>
      <c r="T5690">
        <v>1.4666666666666666E+16</v>
      </c>
      <c r="U5690">
        <v>1.4193177269087268E+16</v>
      </c>
      <c r="V5690">
        <v>30</v>
      </c>
      <c r="X5690" s="1" t="s">
        <v>8116</v>
      </c>
      <c r="Z5690" s="1" t="s">
        <v>8116</v>
      </c>
      <c r="AA5690" s="1" t="s">
        <v>8116</v>
      </c>
      <c r="AB5690" s="1" t="s">
        <v>8116</v>
      </c>
      <c r="AC5690">
        <v>6102272727272727</v>
      </c>
      <c r="AD5690">
        <v>1.3310736523722196E+16</v>
      </c>
      <c r="AE5690">
        <v>440</v>
      </c>
      <c r="AF5690" s="1" t="s">
        <v>8116</v>
      </c>
      <c r="AG5690" s="1" t="s">
        <v>8116</v>
      </c>
      <c r="AH5690" s="1" t="s">
        <v>8116</v>
      </c>
      <c r="AK5690">
        <v>0</v>
      </c>
      <c r="AL5690">
        <v>950</v>
      </c>
      <c r="AN5690">
        <v>10</v>
      </c>
      <c r="AO5690">
        <v>220</v>
      </c>
      <c r="AP5690">
        <v>1.2026142323020868E+16</v>
      </c>
      <c r="AQ5690">
        <v>30</v>
      </c>
      <c r="AR5690" s="1" t="s">
        <v>8116</v>
      </c>
      <c r="AS5690" s="1" t="s">
        <v>8116</v>
      </c>
      <c r="AT5690" s="1" t="s">
        <v>8116</v>
      </c>
      <c r="AU5690" s="1" t="s">
        <v>8116</v>
      </c>
      <c r="AV5690" s="1" t="s">
        <v>8116</v>
      </c>
      <c r="AW5690" s="1" t="s">
        <v>8116</v>
      </c>
      <c r="AZ5690">
        <v>0</v>
      </c>
      <c r="BA5690">
        <v>1.85E+16</v>
      </c>
      <c r="BB5690">
        <v>1.3129684109720132E+16</v>
      </c>
      <c r="BC5690">
        <v>60</v>
      </c>
      <c r="BD5690">
        <v>2033333333333333</v>
      </c>
      <c r="BE5690">
        <v>2324171619468496</v>
      </c>
      <c r="BF5690">
        <v>30</v>
      </c>
      <c r="BG5690" s="1" t="s">
        <v>8116</v>
      </c>
      <c r="BH5690" s="1" t="s">
        <v>8116</v>
      </c>
      <c r="BI5690" s="1" t="s">
        <v>8116</v>
      </c>
      <c r="BJ5690" s="1" t="s">
        <v>8116</v>
      </c>
      <c r="BK5690" s="1" t="s">
        <v>8116</v>
      </c>
      <c r="BL5690" s="1" t="s">
        <v>8116</v>
      </c>
      <c r="BN5690" s="1" t="s">
        <v>8116</v>
      </c>
      <c r="BO5690">
        <v>0</v>
      </c>
      <c r="BR5690">
        <v>0</v>
      </c>
      <c r="BU5690">
        <v>0</v>
      </c>
      <c r="BX5690">
        <v>0</v>
      </c>
      <c r="CA5690">
        <v>0</v>
      </c>
      <c r="CB5690">
        <v>8325</v>
      </c>
      <c r="CC5690">
        <v>1335351843495679</v>
      </c>
      <c r="CD5690">
        <v>40</v>
      </c>
      <c r="CF5690" s="1" t="s">
        <v>8116</v>
      </c>
      <c r="CG5690">
        <v>0</v>
      </c>
      <c r="CH5690">
        <v>1.4033333333333334E+16</v>
      </c>
      <c r="CI5690">
        <v>2254906277682816</v>
      </c>
      <c r="CJ5690">
        <v>30</v>
      </c>
      <c r="CK5690">
        <v>3170212765957447</v>
      </c>
      <c r="CL5690">
        <v>1.2443356875418684E+16</v>
      </c>
      <c r="CM5690">
        <v>470</v>
      </c>
      <c r="CQ5690">
        <v>1.1464444444444444E+16</v>
      </c>
      <c r="CR5690">
        <v>1841744230394399</v>
      </c>
      <c r="CS5690">
        <v>450</v>
      </c>
      <c r="CV5690">
        <v>0</v>
      </c>
      <c r="CW5690" s="1" t="s">
        <v>8116</v>
      </c>
      <c r="CX5690" s="1" t="s">
        <v>8116</v>
      </c>
      <c r="CY5690" s="1" t="s">
        <v>8116</v>
      </c>
      <c r="CZ5690" s="1" t="s">
        <v>8116</v>
      </c>
      <c r="DA5690" s="1" t="s">
        <v>8116</v>
      </c>
      <c r="DB5690" s="1" t="s">
        <v>8116</v>
      </c>
      <c r="DC5690">
        <v>790</v>
      </c>
      <c r="DD5690">
        <v>3.1720280049313852E+16</v>
      </c>
      <c r="DE5690">
        <v>450</v>
      </c>
      <c r="DF5690">
        <v>8933333333333334</v>
      </c>
      <c r="DG5690">
        <v>1.2581877089617436E+16</v>
      </c>
      <c r="DH5690">
        <v>30</v>
      </c>
      <c r="DK5690">
        <v>0</v>
      </c>
    </row>
    <row r="5691" spans="1:115" x14ac:dyDescent="0.3">
      <c r="A5691">
        <v>146923</v>
      </c>
      <c r="B5691">
        <v>74</v>
      </c>
      <c r="C5691">
        <v>0</v>
      </c>
      <c r="K5691" s="1" t="s">
        <v>8116</v>
      </c>
      <c r="L5691" s="1" t="s">
        <v>8116</v>
      </c>
      <c r="M5691" s="1" t="s">
        <v>8116</v>
      </c>
      <c r="V5691">
        <v>0</v>
      </c>
      <c r="X5691" s="1" t="s">
        <v>8116</v>
      </c>
      <c r="Z5691" s="1" t="s">
        <v>8116</v>
      </c>
      <c r="AA5691" s="1" t="s">
        <v>8116</v>
      </c>
      <c r="AB5691" s="1" t="s">
        <v>8116</v>
      </c>
      <c r="AC5691">
        <v>57675</v>
      </c>
      <c r="AD5691">
        <v>1.0567702166502974E+16</v>
      </c>
      <c r="AE5691">
        <v>400</v>
      </c>
      <c r="AF5691" s="1" t="s">
        <v>8116</v>
      </c>
      <c r="AG5691" s="1" t="s">
        <v>8116</v>
      </c>
      <c r="AH5691" s="1" t="s">
        <v>8116</v>
      </c>
      <c r="AI5691">
        <v>1.2117647058823528E+16</v>
      </c>
      <c r="AJ5691">
        <v>1.5949390928103552E+16</v>
      </c>
      <c r="AK5691">
        <v>170</v>
      </c>
      <c r="AN5691">
        <v>0</v>
      </c>
      <c r="AQ5691">
        <v>0</v>
      </c>
      <c r="AR5691" s="1" t="s">
        <v>8116</v>
      </c>
      <c r="AS5691" s="1" t="s">
        <v>8116</v>
      </c>
      <c r="AT5691" s="1" t="s">
        <v>8116</v>
      </c>
      <c r="AU5691" s="1" t="s">
        <v>8116</v>
      </c>
      <c r="AV5691" s="1" t="s">
        <v>8116</v>
      </c>
      <c r="AW5691" s="1" t="s">
        <v>8116</v>
      </c>
      <c r="AZ5691">
        <v>0</v>
      </c>
      <c r="BA5691">
        <v>12</v>
      </c>
      <c r="BB5691">
        <v>3535533905932738</v>
      </c>
      <c r="BC5691">
        <v>20</v>
      </c>
      <c r="BD5691">
        <v>1975</v>
      </c>
      <c r="BE5691">
        <v>2.0410779109616576E+16</v>
      </c>
      <c r="BF5691">
        <v>40</v>
      </c>
      <c r="BG5691" s="1" t="s">
        <v>8116</v>
      </c>
      <c r="BH5691" s="1" t="s">
        <v>8116</v>
      </c>
      <c r="BI5691" s="1" t="s">
        <v>8116</v>
      </c>
      <c r="BJ5691" s="1" t="s">
        <v>8116</v>
      </c>
      <c r="BK5691" s="1" t="s">
        <v>8116</v>
      </c>
      <c r="BL5691" s="1" t="s">
        <v>8116</v>
      </c>
      <c r="BN5691" s="1" t="s">
        <v>8116</v>
      </c>
      <c r="BO5691">
        <v>0</v>
      </c>
      <c r="BY5691">
        <v>422</v>
      </c>
      <c r="BZ5691">
        <v>1201307284894462</v>
      </c>
      <c r="CA5691">
        <v>50</v>
      </c>
      <c r="CB5691">
        <v>1884</v>
      </c>
      <c r="CC5691">
        <v>5.0870472815624528E+16</v>
      </c>
      <c r="CD5691">
        <v>50</v>
      </c>
      <c r="CF5691" s="1" t="s">
        <v>8116</v>
      </c>
      <c r="CG5691">
        <v>0</v>
      </c>
      <c r="CJ5691">
        <v>0</v>
      </c>
      <c r="CQ5691">
        <v>1.2521951219512196E+16</v>
      </c>
      <c r="CR5691">
        <v>1.1798603250561116E+16</v>
      </c>
      <c r="CS5691">
        <v>410</v>
      </c>
      <c r="CV5691">
        <v>0</v>
      </c>
      <c r="CW5691" s="1" t="s">
        <v>8116</v>
      </c>
      <c r="CX5691" s="1" t="s">
        <v>8116</v>
      </c>
      <c r="CY5691" s="1" t="s">
        <v>8116</v>
      </c>
      <c r="CZ5691" s="1" t="s">
        <v>8116</v>
      </c>
      <c r="DA5691" s="1" t="s">
        <v>8116</v>
      </c>
      <c r="DB5691" s="1" t="s">
        <v>8116</v>
      </c>
      <c r="DC5691">
        <v>2.1202702702702704E+16</v>
      </c>
      <c r="DD5691">
        <v>5450956422369284</v>
      </c>
      <c r="DE5691">
        <v>370</v>
      </c>
      <c r="DF5691">
        <v>8350000000000001</v>
      </c>
      <c r="DG5691">
        <v>1608985490125078</v>
      </c>
      <c r="DH5691">
        <v>20</v>
      </c>
      <c r="DI5691">
        <v>530</v>
      </c>
      <c r="DK5691">
        <v>1</v>
      </c>
    </row>
    <row r="5692" spans="1:115" x14ac:dyDescent="0.3">
      <c r="A5692">
        <v>146924</v>
      </c>
      <c r="B5692">
        <v>68</v>
      </c>
      <c r="C5692">
        <v>1</v>
      </c>
      <c r="K5692" s="1" t="s">
        <v>8116</v>
      </c>
      <c r="L5692" s="1" t="s">
        <v>8116</v>
      </c>
      <c r="M5692" s="1" t="s">
        <v>8116</v>
      </c>
      <c r="T5692">
        <v>245</v>
      </c>
      <c r="U5692">
        <v>1.5808095290642518E+16</v>
      </c>
      <c r="V5692">
        <v>40</v>
      </c>
      <c r="W5692">
        <v>1420</v>
      </c>
      <c r="X5692" s="1" t="s">
        <v>8116</v>
      </c>
      <c r="Y5692">
        <v>10</v>
      </c>
      <c r="Z5692" s="1" t="s">
        <v>8116</v>
      </c>
      <c r="AA5692" s="1" t="s">
        <v>8116</v>
      </c>
      <c r="AB5692" s="1" t="s">
        <v>8116</v>
      </c>
      <c r="AC5692">
        <v>786470588235294</v>
      </c>
      <c r="AD5692">
        <v>2.6648315664290232E+16</v>
      </c>
      <c r="AE5692">
        <v>170</v>
      </c>
      <c r="AF5692" s="1" t="s">
        <v>8116</v>
      </c>
      <c r="AG5692" s="1" t="s">
        <v>8116</v>
      </c>
      <c r="AH5692" s="1" t="s">
        <v>8116</v>
      </c>
      <c r="AK5692">
        <v>0</v>
      </c>
      <c r="AN5692">
        <v>0</v>
      </c>
      <c r="AO5692">
        <v>3175</v>
      </c>
      <c r="AP5692">
        <v>1.2696468894958348E+16</v>
      </c>
      <c r="AQ5692">
        <v>40</v>
      </c>
      <c r="AR5692" s="1" t="s">
        <v>8116</v>
      </c>
      <c r="AS5692" s="1" t="s">
        <v>8116</v>
      </c>
      <c r="AT5692" s="1" t="s">
        <v>8116</v>
      </c>
      <c r="AU5692" s="1" t="s">
        <v>8116</v>
      </c>
      <c r="AV5692" s="1" t="s">
        <v>8116</v>
      </c>
      <c r="AW5692" s="1" t="s">
        <v>8116</v>
      </c>
      <c r="AZ5692">
        <v>0</v>
      </c>
      <c r="BA5692">
        <v>13</v>
      </c>
      <c r="BC5692">
        <v>10</v>
      </c>
      <c r="BF5692">
        <v>0</v>
      </c>
      <c r="BG5692" s="1" t="s">
        <v>8116</v>
      </c>
      <c r="BH5692" s="1" t="s">
        <v>8116</v>
      </c>
      <c r="BI5692" s="1" t="s">
        <v>8116</v>
      </c>
      <c r="BJ5692" s="1" t="s">
        <v>8116</v>
      </c>
      <c r="BK5692" s="1" t="s">
        <v>8116</v>
      </c>
      <c r="BL5692" s="1" t="s">
        <v>8116</v>
      </c>
      <c r="BN5692" s="1" t="s">
        <v>8116</v>
      </c>
      <c r="BO5692">
        <v>0</v>
      </c>
      <c r="BP5692">
        <v>6720930232558139</v>
      </c>
      <c r="BQ5692">
        <v>1945818893612204</v>
      </c>
      <c r="BR5692">
        <v>430</v>
      </c>
      <c r="BS5692">
        <v>8282926829268293</v>
      </c>
      <c r="BT5692">
        <v>1.5441921844754396E+16</v>
      </c>
      <c r="BU5692">
        <v>410</v>
      </c>
      <c r="BV5692">
        <v>1.326279069767442E+16</v>
      </c>
      <c r="BW5692">
        <v>1.5336135040089472E+16</v>
      </c>
      <c r="BX5692">
        <v>430</v>
      </c>
      <c r="BY5692">
        <v>500</v>
      </c>
      <c r="CA5692">
        <v>10</v>
      </c>
      <c r="CB5692">
        <v>860</v>
      </c>
      <c r="CD5692">
        <v>10</v>
      </c>
      <c r="CE5692">
        <v>741</v>
      </c>
      <c r="CF5692" s="1" t="s">
        <v>8116</v>
      </c>
      <c r="CG5692">
        <v>10</v>
      </c>
      <c r="CH5692">
        <v>1706</v>
      </c>
      <c r="CI5692">
        <v>1.4803459866588384E+16</v>
      </c>
      <c r="CJ5692">
        <v>50</v>
      </c>
      <c r="CK5692">
        <v>2.0305084745762712E+16</v>
      </c>
      <c r="CL5692">
        <v>1.9936971749009744E+16</v>
      </c>
      <c r="CM5692">
        <v>590</v>
      </c>
      <c r="CQ5692">
        <v>1.5305882352941176E+16</v>
      </c>
      <c r="CR5692">
        <v>1.4610065956845152E+16</v>
      </c>
      <c r="CS5692">
        <v>170</v>
      </c>
      <c r="CV5692">
        <v>0</v>
      </c>
      <c r="CW5692" s="1" t="s">
        <v>8116</v>
      </c>
      <c r="CX5692" s="1" t="s">
        <v>8116</v>
      </c>
      <c r="CY5692" s="1" t="s">
        <v>8116</v>
      </c>
      <c r="CZ5692" s="1" t="s">
        <v>8116</v>
      </c>
      <c r="DA5692" s="1" t="s">
        <v>8116</v>
      </c>
      <c r="DB5692" s="1" t="s">
        <v>8116</v>
      </c>
      <c r="DC5692">
        <v>940</v>
      </c>
      <c r="DD5692">
        <v>901110148914165</v>
      </c>
      <c r="DE5692">
        <v>300</v>
      </c>
      <c r="DF5692">
        <v>106</v>
      </c>
      <c r="DG5692">
        <v>1.2762027602328946E+16</v>
      </c>
      <c r="DH5692">
        <v>50</v>
      </c>
      <c r="DK5692">
        <v>0</v>
      </c>
    </row>
    <row r="5693" spans="1:115" x14ac:dyDescent="0.3">
      <c r="A5693">
        <v>146925</v>
      </c>
      <c r="B5693">
        <v>77</v>
      </c>
      <c r="C5693">
        <v>1</v>
      </c>
      <c r="D5693">
        <v>1727</v>
      </c>
      <c r="K5693" s="1" t="s">
        <v>8116</v>
      </c>
      <c r="L5693" s="1" t="s">
        <v>8116</v>
      </c>
      <c r="M5693" s="1" t="s">
        <v>8116</v>
      </c>
      <c r="V5693">
        <v>0</v>
      </c>
      <c r="X5693" s="1" t="s">
        <v>8116</v>
      </c>
      <c r="Z5693" s="1" t="s">
        <v>8116</v>
      </c>
      <c r="AA5693" s="1" t="s">
        <v>8116</v>
      </c>
      <c r="AB5693" s="1" t="s">
        <v>8116</v>
      </c>
      <c r="AC5693">
        <v>5193975903614458</v>
      </c>
      <c r="AD5693">
        <v>1.6785381371073132E+16</v>
      </c>
      <c r="AE5693">
        <v>830</v>
      </c>
      <c r="AF5693" s="1" t="s">
        <v>8116</v>
      </c>
      <c r="AG5693" s="1" t="s">
        <v>8116</v>
      </c>
      <c r="AH5693" s="1" t="s">
        <v>8116</v>
      </c>
      <c r="AI5693">
        <v>6545454545454546</v>
      </c>
      <c r="AJ5693">
        <v>7338539818428912</v>
      </c>
      <c r="AK5693">
        <v>110</v>
      </c>
      <c r="AL5693">
        <v>2.2366666666666664E+16</v>
      </c>
      <c r="AM5693">
        <v>1252128990241131</v>
      </c>
      <c r="AN5693">
        <v>30</v>
      </c>
      <c r="AQ5693">
        <v>0</v>
      </c>
      <c r="AR5693" s="1" t="s">
        <v>8116</v>
      </c>
      <c r="AS5693" s="1" t="s">
        <v>8116</v>
      </c>
      <c r="AT5693" s="1" t="s">
        <v>8116</v>
      </c>
      <c r="AU5693" s="1" t="s">
        <v>8116</v>
      </c>
      <c r="AV5693" s="1" t="s">
        <v>8116</v>
      </c>
      <c r="AW5693" s="1" t="s">
        <v>8116</v>
      </c>
      <c r="AZ5693">
        <v>0</v>
      </c>
      <c r="BF5693">
        <v>0</v>
      </c>
      <c r="BG5693" s="1" t="s">
        <v>8116</v>
      </c>
      <c r="BH5693" s="1" t="s">
        <v>8116</v>
      </c>
      <c r="BI5693" s="1" t="s">
        <v>8116</v>
      </c>
      <c r="BJ5693" s="1" t="s">
        <v>8116</v>
      </c>
      <c r="BK5693" s="1" t="s">
        <v>8116</v>
      </c>
      <c r="BL5693" s="1" t="s">
        <v>8116</v>
      </c>
      <c r="BN5693" s="1" t="s">
        <v>8116</v>
      </c>
      <c r="BO5693">
        <v>0</v>
      </c>
      <c r="BP5693">
        <v>49625</v>
      </c>
      <c r="BQ5693">
        <v>1484467920087615</v>
      </c>
      <c r="BR5693">
        <v>80</v>
      </c>
      <c r="BS5693">
        <v>655</v>
      </c>
      <c r="BT5693">
        <v>1.2601444644792966E+16</v>
      </c>
      <c r="BU5693">
        <v>80</v>
      </c>
      <c r="BV5693">
        <v>9428571428571428</v>
      </c>
      <c r="BW5693">
        <v>7542350584638571</v>
      </c>
      <c r="BX5693">
        <v>70</v>
      </c>
      <c r="CA5693">
        <v>0</v>
      </c>
      <c r="CB5693">
        <v>1630</v>
      </c>
      <c r="CC5693">
        <v>6618062121304288</v>
      </c>
      <c r="CD5693">
        <v>100</v>
      </c>
      <c r="CF5693" s="1" t="s">
        <v>8116</v>
      </c>
      <c r="CG5693">
        <v>0</v>
      </c>
      <c r="CH5693">
        <v>1665</v>
      </c>
      <c r="CI5693">
        <v>1.4014728996490132E+16</v>
      </c>
      <c r="CJ5693">
        <v>20</v>
      </c>
      <c r="CN5693">
        <v>980</v>
      </c>
      <c r="CP5693">
        <v>10</v>
      </c>
      <c r="CQ5693">
        <v>119144578313253</v>
      </c>
      <c r="CR5693">
        <v>1.9784334329044656E+16</v>
      </c>
      <c r="CS5693">
        <v>830</v>
      </c>
      <c r="CV5693">
        <v>0</v>
      </c>
      <c r="CW5693" s="1" t="s">
        <v>8116</v>
      </c>
      <c r="CX5693" s="1" t="s">
        <v>8116</v>
      </c>
      <c r="CY5693" s="1" t="s">
        <v>8116</v>
      </c>
      <c r="CZ5693" s="1" t="s">
        <v>8116</v>
      </c>
      <c r="DA5693" s="1" t="s">
        <v>8116</v>
      </c>
      <c r="DB5693" s="1" t="s">
        <v>8116</v>
      </c>
      <c r="DC5693">
        <v>970</v>
      </c>
      <c r="DD5693">
        <v>1.0243713833550968E+16</v>
      </c>
      <c r="DE5693">
        <v>440</v>
      </c>
      <c r="DH5693">
        <v>0</v>
      </c>
      <c r="DK5693">
        <v>0</v>
      </c>
    </row>
    <row r="5694" spans="1:115" x14ac:dyDescent="0.3">
      <c r="A5694">
        <v>146928</v>
      </c>
      <c r="B5694">
        <v>90</v>
      </c>
      <c r="C5694">
        <v>0</v>
      </c>
      <c r="H5694">
        <v>1000</v>
      </c>
      <c r="J5694">
        <v>10</v>
      </c>
      <c r="K5694" s="1" t="s">
        <v>8116</v>
      </c>
      <c r="L5694" s="1" t="s">
        <v>8116</v>
      </c>
      <c r="M5694" s="1" t="s">
        <v>8116</v>
      </c>
      <c r="N5694">
        <v>220</v>
      </c>
      <c r="P5694">
        <v>10</v>
      </c>
      <c r="Q5694">
        <v>8</v>
      </c>
      <c r="S5694">
        <v>10</v>
      </c>
      <c r="T5694">
        <v>5225</v>
      </c>
      <c r="U5694">
        <v>1365663453180711</v>
      </c>
      <c r="V5694">
        <v>40</v>
      </c>
      <c r="X5694" s="1" t="s">
        <v>8116</v>
      </c>
      <c r="Z5694" s="1" t="s">
        <v>8116</v>
      </c>
      <c r="AA5694" s="1" t="s">
        <v>8116</v>
      </c>
      <c r="AB5694" s="1" t="s">
        <v>8116</v>
      </c>
      <c r="AF5694" s="1" t="s">
        <v>8116</v>
      </c>
      <c r="AG5694" s="1" t="s">
        <v>8116</v>
      </c>
      <c r="AH5694" s="1" t="s">
        <v>8116</v>
      </c>
      <c r="AK5694">
        <v>0</v>
      </c>
      <c r="AL5694">
        <v>12675</v>
      </c>
      <c r="AM5694">
        <v>1.7181287369138122E+16</v>
      </c>
      <c r="AN5694">
        <v>40</v>
      </c>
      <c r="AQ5694">
        <v>0</v>
      </c>
      <c r="AR5694" s="1" t="s">
        <v>8116</v>
      </c>
      <c r="AS5694" s="1" t="s">
        <v>8116</v>
      </c>
      <c r="AT5694" s="1" t="s">
        <v>8116</v>
      </c>
      <c r="AU5694" s="1" t="s">
        <v>8116</v>
      </c>
      <c r="AV5694" s="1" t="s">
        <v>8116</v>
      </c>
      <c r="AW5694" s="1" t="s">
        <v>8116</v>
      </c>
      <c r="AX5694">
        <v>4499999999999999</v>
      </c>
      <c r="AY5694">
        <v>8012336167697757</v>
      </c>
      <c r="AZ5694">
        <v>30</v>
      </c>
      <c r="BA5694">
        <v>15</v>
      </c>
      <c r="BC5694">
        <v>10</v>
      </c>
      <c r="BD5694">
        <v>205</v>
      </c>
      <c r="BE5694">
        <v>1.7131144313581686E+16</v>
      </c>
      <c r="BF5694">
        <v>40</v>
      </c>
      <c r="BG5694" s="1" t="s">
        <v>8116</v>
      </c>
      <c r="BH5694" s="1" t="s">
        <v>8116</v>
      </c>
      <c r="BI5694" s="1" t="s">
        <v>8116</v>
      </c>
      <c r="BJ5694" s="1" t="s">
        <v>8116</v>
      </c>
      <c r="BK5694" s="1" t="s">
        <v>8116</v>
      </c>
      <c r="BL5694" s="1" t="s">
        <v>8116</v>
      </c>
      <c r="BN5694" s="1" t="s">
        <v>8116</v>
      </c>
      <c r="BO5694">
        <v>0</v>
      </c>
      <c r="BP5694">
        <v>5198461538461538</v>
      </c>
      <c r="BQ5694">
        <v>2.4326452170334072E+16</v>
      </c>
      <c r="BR5694">
        <v>650</v>
      </c>
      <c r="BS5694">
        <v>6316923076923077</v>
      </c>
      <c r="BT5694">
        <v>2.0414525063796096E+16</v>
      </c>
      <c r="BU5694">
        <v>650</v>
      </c>
      <c r="BV5694">
        <v>978</v>
      </c>
      <c r="BW5694">
        <v>1.7861861900332324E+16</v>
      </c>
      <c r="BX5694">
        <v>650</v>
      </c>
      <c r="BY5694">
        <v>270</v>
      </c>
      <c r="CA5694">
        <v>10</v>
      </c>
      <c r="CB5694">
        <v>1055</v>
      </c>
      <c r="CC5694">
        <v>3.0160952752032832E+16</v>
      </c>
      <c r="CD5694">
        <v>20</v>
      </c>
      <c r="CF5694" s="1" t="s">
        <v>8116</v>
      </c>
      <c r="CG5694">
        <v>0</v>
      </c>
      <c r="CH5694">
        <v>2985</v>
      </c>
      <c r="CI5694">
        <v>923858106072876</v>
      </c>
      <c r="CJ5694">
        <v>20</v>
      </c>
      <c r="CK5694">
        <v>2.7666666666666668E+16</v>
      </c>
      <c r="CL5694">
        <v>1.8910402966715976E+16</v>
      </c>
      <c r="CM5694">
        <v>690</v>
      </c>
      <c r="CV5694">
        <v>0</v>
      </c>
      <c r="CW5694" s="1" t="s">
        <v>8116</v>
      </c>
      <c r="CX5694" s="1" t="s">
        <v>8116</v>
      </c>
      <c r="CY5694" s="1" t="s">
        <v>8116</v>
      </c>
      <c r="CZ5694" s="1" t="s">
        <v>8116</v>
      </c>
      <c r="DA5694" s="1" t="s">
        <v>8116</v>
      </c>
      <c r="DB5694" s="1" t="s">
        <v>8116</v>
      </c>
      <c r="DC5694">
        <v>6267741935483871</v>
      </c>
      <c r="DD5694">
        <v>7663619672233743</v>
      </c>
      <c r="DE5694">
        <v>310</v>
      </c>
      <c r="DF5694">
        <v>85</v>
      </c>
      <c r="DG5694">
        <v>3.6242168942939688E+16</v>
      </c>
      <c r="DH5694">
        <v>30</v>
      </c>
      <c r="DK5694">
        <v>0</v>
      </c>
    </row>
    <row r="5695" spans="1:115" x14ac:dyDescent="0.3">
      <c r="A5695">
        <v>146938</v>
      </c>
      <c r="B5695">
        <v>47</v>
      </c>
      <c r="C5695">
        <v>0</v>
      </c>
      <c r="K5695" s="1" t="s">
        <v>8116</v>
      </c>
      <c r="L5695" s="1" t="s">
        <v>8116</v>
      </c>
      <c r="M5695" s="1" t="s">
        <v>8116</v>
      </c>
      <c r="T5695">
        <v>110</v>
      </c>
      <c r="V5695">
        <v>10</v>
      </c>
      <c r="X5695" s="1" t="s">
        <v>8116</v>
      </c>
      <c r="Z5695" s="1" t="s">
        <v>8116</v>
      </c>
      <c r="AA5695" s="1" t="s">
        <v>8116</v>
      </c>
      <c r="AB5695" s="1" t="s">
        <v>8116</v>
      </c>
      <c r="AC5695">
        <v>6691071428571429</v>
      </c>
      <c r="AD5695">
        <v>1.431028389349482E+16</v>
      </c>
      <c r="AE5695">
        <v>560</v>
      </c>
      <c r="AF5695" s="1" t="s">
        <v>8116</v>
      </c>
      <c r="AG5695" s="1" t="s">
        <v>8116</v>
      </c>
      <c r="AH5695" s="1" t="s">
        <v>8116</v>
      </c>
      <c r="AK5695">
        <v>0</v>
      </c>
      <c r="AL5695">
        <v>11725</v>
      </c>
      <c r="AM5695">
        <v>2.5731641520760068E+16</v>
      </c>
      <c r="AN5695">
        <v>40</v>
      </c>
      <c r="AO5695">
        <v>2.1666666666666668E+16</v>
      </c>
      <c r="AP5695">
        <v>1.4100232907556432E+16</v>
      </c>
      <c r="AQ5695">
        <v>30</v>
      </c>
      <c r="AR5695" s="1" t="s">
        <v>8116</v>
      </c>
      <c r="AS5695" s="1" t="s">
        <v>8116</v>
      </c>
      <c r="AT5695" s="1" t="s">
        <v>8116</v>
      </c>
      <c r="AU5695" s="1" t="s">
        <v>8116</v>
      </c>
      <c r="AV5695" s="1" t="s">
        <v>8116</v>
      </c>
      <c r="AW5695" s="1" t="s">
        <v>8116</v>
      </c>
      <c r="AZ5695">
        <v>0</v>
      </c>
      <c r="BA5695">
        <v>7</v>
      </c>
      <c r="BC5695">
        <v>10</v>
      </c>
      <c r="BD5695">
        <v>1.9666666666666668E+16</v>
      </c>
      <c r="BE5695">
        <v>2054975534403752</v>
      </c>
      <c r="BF5695">
        <v>30</v>
      </c>
      <c r="BG5695" s="1" t="s">
        <v>8116</v>
      </c>
      <c r="BH5695" s="1" t="s">
        <v>8116</v>
      </c>
      <c r="BI5695" s="1" t="s">
        <v>8116</v>
      </c>
      <c r="BJ5695" s="1" t="s">
        <v>8116</v>
      </c>
      <c r="BK5695" s="1" t="s">
        <v>8116</v>
      </c>
      <c r="BL5695" s="1" t="s">
        <v>8116</v>
      </c>
      <c r="BN5695" s="1" t="s">
        <v>8116</v>
      </c>
      <c r="BO5695">
        <v>0</v>
      </c>
      <c r="CF5695" s="1" t="s">
        <v>8116</v>
      </c>
      <c r="CJ5695">
        <v>0</v>
      </c>
      <c r="CK5695">
        <v>1.8418181818181816E+16</v>
      </c>
      <c r="CL5695">
        <v>1.3530882466047576E+16</v>
      </c>
      <c r="CM5695">
        <v>550</v>
      </c>
      <c r="CQ5695">
        <v>1.2989285714285714E+16</v>
      </c>
      <c r="CR5695">
        <v>1463346421889736</v>
      </c>
      <c r="CS5695">
        <v>560</v>
      </c>
      <c r="CV5695">
        <v>0</v>
      </c>
      <c r="CW5695" s="1" t="s">
        <v>8116</v>
      </c>
      <c r="CX5695" s="1" t="s">
        <v>8116</v>
      </c>
      <c r="CY5695" s="1" t="s">
        <v>8116</v>
      </c>
      <c r="CZ5695" s="1" t="s">
        <v>8116</v>
      </c>
      <c r="DA5695" s="1" t="s">
        <v>8116</v>
      </c>
      <c r="DB5695" s="1" t="s">
        <v>8116</v>
      </c>
      <c r="DC5695">
        <v>2126086956521739</v>
      </c>
      <c r="DD5695">
        <v>1.6001403894053756E+16</v>
      </c>
      <c r="DE5695">
        <v>460</v>
      </c>
      <c r="DF5695">
        <v>1676666666666667</v>
      </c>
      <c r="DG5695">
        <v>1.13842054093204E+16</v>
      </c>
      <c r="DH5695">
        <v>30</v>
      </c>
      <c r="DI5695">
        <v>750</v>
      </c>
      <c r="DK5695">
        <v>1</v>
      </c>
    </row>
    <row r="5696" spans="1:115" x14ac:dyDescent="0.3">
      <c r="A5696">
        <v>146939</v>
      </c>
      <c r="B5696">
        <v>83</v>
      </c>
      <c r="C5696">
        <v>0</v>
      </c>
      <c r="D5696">
        <v>1626</v>
      </c>
      <c r="K5696" s="1" t="s">
        <v>8116</v>
      </c>
      <c r="L5696" s="1" t="s">
        <v>8116</v>
      </c>
      <c r="M5696" s="1" t="s">
        <v>8116</v>
      </c>
      <c r="T5696">
        <v>480</v>
      </c>
      <c r="V5696">
        <v>10</v>
      </c>
      <c r="X5696" s="1" t="s">
        <v>8116</v>
      </c>
      <c r="Z5696" s="1" t="s">
        <v>8116</v>
      </c>
      <c r="AA5696" s="1" t="s">
        <v>8116</v>
      </c>
      <c r="AB5696" s="1" t="s">
        <v>8116</v>
      </c>
      <c r="AF5696" s="1" t="s">
        <v>8116</v>
      </c>
      <c r="AG5696" s="1" t="s">
        <v>8116</v>
      </c>
      <c r="AH5696" s="1" t="s">
        <v>8116</v>
      </c>
      <c r="AK5696">
        <v>0</v>
      </c>
      <c r="AN5696">
        <v>0</v>
      </c>
      <c r="AQ5696">
        <v>0</v>
      </c>
      <c r="AR5696" s="1" t="s">
        <v>8116</v>
      </c>
      <c r="AS5696" s="1" t="s">
        <v>8116</v>
      </c>
      <c r="AT5696" s="1" t="s">
        <v>8116</v>
      </c>
      <c r="AU5696" s="1" t="s">
        <v>8116</v>
      </c>
      <c r="AV5696" s="1" t="s">
        <v>8116</v>
      </c>
      <c r="AW5696" s="1" t="s">
        <v>8116</v>
      </c>
      <c r="AZ5696">
        <v>0</v>
      </c>
      <c r="BD5696">
        <v>20</v>
      </c>
      <c r="BE5696">
        <v>1322875655532295</v>
      </c>
      <c r="BF5696">
        <v>30</v>
      </c>
      <c r="BG5696" s="1" t="s">
        <v>8116</v>
      </c>
      <c r="BH5696" s="1" t="s">
        <v>8116</v>
      </c>
      <c r="BI5696" s="1" t="s">
        <v>8116</v>
      </c>
      <c r="BJ5696" s="1" t="s">
        <v>8116</v>
      </c>
      <c r="BK5696" s="1" t="s">
        <v>8116</v>
      </c>
      <c r="BL5696" s="1" t="s">
        <v>8116</v>
      </c>
      <c r="BN5696" s="1" t="s">
        <v>8116</v>
      </c>
      <c r="BO5696">
        <v>0</v>
      </c>
      <c r="BP5696">
        <v>6222641509433962</v>
      </c>
      <c r="BQ5696">
        <v>1.3528790434984236E+16</v>
      </c>
      <c r="BR5696">
        <v>530</v>
      </c>
      <c r="BU5696">
        <v>0</v>
      </c>
      <c r="BV5696">
        <v>1250</v>
      </c>
      <c r="BX5696">
        <v>10</v>
      </c>
      <c r="CF5696" s="1" t="s">
        <v>8116</v>
      </c>
      <c r="CH5696">
        <v>900</v>
      </c>
      <c r="CI5696">
        <v>4242640687119285</v>
      </c>
      <c r="CJ5696">
        <v>20</v>
      </c>
      <c r="CV5696">
        <v>0</v>
      </c>
      <c r="CW5696" s="1" t="s">
        <v>8116</v>
      </c>
      <c r="CX5696" s="1" t="s">
        <v>8116</v>
      </c>
      <c r="CY5696" s="1" t="s">
        <v>8116</v>
      </c>
      <c r="CZ5696" s="1" t="s">
        <v>8116</v>
      </c>
      <c r="DA5696" s="1" t="s">
        <v>8116</v>
      </c>
      <c r="DB5696" s="1" t="s">
        <v>8116</v>
      </c>
      <c r="DC5696">
        <v>4105128205128205</v>
      </c>
      <c r="DD5696">
        <v>5617764528233923</v>
      </c>
      <c r="DE5696">
        <v>390</v>
      </c>
      <c r="DH5696">
        <v>0</v>
      </c>
      <c r="DK5696">
        <v>0</v>
      </c>
    </row>
    <row r="5697" spans="1:115" x14ac:dyDescent="0.3">
      <c r="A5697">
        <v>146944</v>
      </c>
      <c r="B5697">
        <v>90</v>
      </c>
      <c r="C5697">
        <v>0</v>
      </c>
      <c r="K5697" s="1" t="s">
        <v>8116</v>
      </c>
      <c r="L5697" s="1" t="s">
        <v>8116</v>
      </c>
      <c r="M5697" s="1" t="s">
        <v>8116</v>
      </c>
      <c r="T5697">
        <v>344</v>
      </c>
      <c r="U5697">
        <v>1.2935229919352904E+16</v>
      </c>
      <c r="V5697">
        <v>50</v>
      </c>
      <c r="X5697" s="1" t="s">
        <v>8116</v>
      </c>
      <c r="Z5697" s="1" t="s">
        <v>8116</v>
      </c>
      <c r="AA5697" s="1" t="s">
        <v>8116</v>
      </c>
      <c r="AB5697" s="1" t="s">
        <v>8116</v>
      </c>
      <c r="AC5697">
        <v>4226315789473684</v>
      </c>
      <c r="AD5697">
        <v>6301883944025137</v>
      </c>
      <c r="AE5697">
        <v>190</v>
      </c>
      <c r="AF5697" s="1" t="s">
        <v>8116</v>
      </c>
      <c r="AG5697" s="1" t="s">
        <v>8116</v>
      </c>
      <c r="AH5697" s="1" t="s">
        <v>8116</v>
      </c>
      <c r="AI5697">
        <v>865</v>
      </c>
      <c r="AJ5697">
        <v>1.7702350943377124E+16</v>
      </c>
      <c r="AK5697">
        <v>200</v>
      </c>
      <c r="AN5697">
        <v>0</v>
      </c>
      <c r="AQ5697">
        <v>0</v>
      </c>
      <c r="AR5697" s="1" t="s">
        <v>8116</v>
      </c>
      <c r="AS5697" s="1" t="s">
        <v>8116</v>
      </c>
      <c r="AT5697" s="1" t="s">
        <v>8116</v>
      </c>
      <c r="AU5697" s="1" t="s">
        <v>8116</v>
      </c>
      <c r="AV5697" s="1" t="s">
        <v>8116</v>
      </c>
      <c r="AW5697" s="1" t="s">
        <v>8116</v>
      </c>
      <c r="AZ5697">
        <v>0</v>
      </c>
      <c r="BA5697">
        <v>1.1E+16</v>
      </c>
      <c r="BB5697">
        <v>3401506715249038</v>
      </c>
      <c r="BC5697">
        <v>40</v>
      </c>
      <c r="BF5697">
        <v>0</v>
      </c>
      <c r="BG5697" s="1" t="s">
        <v>8116</v>
      </c>
      <c r="BH5697" s="1" t="s">
        <v>8116</v>
      </c>
      <c r="BI5697" s="1" t="s">
        <v>8116</v>
      </c>
      <c r="BJ5697" s="1" t="s">
        <v>8116</v>
      </c>
      <c r="BK5697" s="1" t="s">
        <v>8116</v>
      </c>
      <c r="BL5697" s="1" t="s">
        <v>8116</v>
      </c>
      <c r="BN5697" s="1" t="s">
        <v>8116</v>
      </c>
      <c r="BO5697">
        <v>0</v>
      </c>
      <c r="BP5697">
        <v>4525925925925926</v>
      </c>
      <c r="BQ5697">
        <v>503814235375328</v>
      </c>
      <c r="BR5697">
        <v>270</v>
      </c>
      <c r="BU5697">
        <v>0</v>
      </c>
      <c r="BX5697">
        <v>0</v>
      </c>
      <c r="CA5697">
        <v>0</v>
      </c>
      <c r="CB5697">
        <v>1.2855555555555554E+16</v>
      </c>
      <c r="CC5697">
        <v>4883615306783088</v>
      </c>
      <c r="CD5697">
        <v>90</v>
      </c>
      <c r="CF5697" s="1" t="s">
        <v>8116</v>
      </c>
      <c r="CG5697">
        <v>0</v>
      </c>
      <c r="CJ5697">
        <v>0</v>
      </c>
      <c r="CP5697">
        <v>0</v>
      </c>
      <c r="CQ5697">
        <v>1.0827586206896552E+16</v>
      </c>
      <c r="CR5697">
        <v>1.2172418640885984E+16</v>
      </c>
      <c r="CS5697">
        <v>290</v>
      </c>
      <c r="CV5697">
        <v>0</v>
      </c>
      <c r="CW5697" s="1" t="s">
        <v>8116</v>
      </c>
      <c r="CX5697" s="1" t="s">
        <v>8116</v>
      </c>
      <c r="CY5697" s="1" t="s">
        <v>8116</v>
      </c>
      <c r="CZ5697" s="1" t="s">
        <v>8116</v>
      </c>
      <c r="DA5697" s="1" t="s">
        <v>8116</v>
      </c>
      <c r="DB5697" s="1" t="s">
        <v>8116</v>
      </c>
      <c r="DC5697">
        <v>6375</v>
      </c>
      <c r="DD5697">
        <v>7481159034091588</v>
      </c>
      <c r="DE5697">
        <v>440</v>
      </c>
      <c r="DF5697">
        <v>1.8666666666666668E+16</v>
      </c>
      <c r="DG5697">
        <v>114564392373896</v>
      </c>
      <c r="DH5697">
        <v>30</v>
      </c>
      <c r="DK5697">
        <v>0</v>
      </c>
    </row>
    <row r="5698" spans="1:115" x14ac:dyDescent="0.3">
      <c r="A5698">
        <v>146945</v>
      </c>
      <c r="B5698">
        <v>83</v>
      </c>
      <c r="C5698">
        <v>1</v>
      </c>
      <c r="K5698" s="1" t="s">
        <v>8116</v>
      </c>
      <c r="L5698" s="1" t="s">
        <v>8116</v>
      </c>
      <c r="M5698" s="1" t="s">
        <v>8116</v>
      </c>
      <c r="T5698">
        <v>410</v>
      </c>
      <c r="U5698">
        <v>1.0462249068062056E+16</v>
      </c>
      <c r="V5698">
        <v>60</v>
      </c>
      <c r="X5698" s="1" t="s">
        <v>8116</v>
      </c>
      <c r="Z5698" s="1" t="s">
        <v>8116</v>
      </c>
      <c r="AA5698" s="1" t="s">
        <v>8116</v>
      </c>
      <c r="AB5698" s="1" t="s">
        <v>8116</v>
      </c>
      <c r="AC5698">
        <v>5616</v>
      </c>
      <c r="AD5698">
        <v>1.3850539890865942E+16</v>
      </c>
      <c r="AE5698">
        <v>500</v>
      </c>
      <c r="AF5698" s="1" t="s">
        <v>8116</v>
      </c>
      <c r="AG5698" s="1" t="s">
        <v>8116</v>
      </c>
      <c r="AH5698" s="1" t="s">
        <v>8116</v>
      </c>
      <c r="AI5698">
        <v>9914285714285716</v>
      </c>
      <c r="AJ5698">
        <v>3276353415838466</v>
      </c>
      <c r="AK5698">
        <v>350</v>
      </c>
      <c r="AL5698">
        <v>1.3685714285714286E+16</v>
      </c>
      <c r="AM5698">
        <v>4125520151659575</v>
      </c>
      <c r="AN5698">
        <v>70</v>
      </c>
      <c r="AO5698">
        <v>162</v>
      </c>
      <c r="AP5698">
        <v>5164568065025158</v>
      </c>
      <c r="AQ5698">
        <v>50</v>
      </c>
      <c r="AR5698" s="1" t="s">
        <v>8116</v>
      </c>
      <c r="AS5698" s="1" t="s">
        <v>8116</v>
      </c>
      <c r="AT5698" s="1" t="s">
        <v>8116</v>
      </c>
      <c r="AU5698" s="1" t="s">
        <v>8116</v>
      </c>
      <c r="AV5698" s="1" t="s">
        <v>8116</v>
      </c>
      <c r="AW5698" s="1" t="s">
        <v>8116</v>
      </c>
      <c r="AX5698">
        <v>3385714285714286</v>
      </c>
      <c r="AY5698">
        <v>7516393370400778</v>
      </c>
      <c r="AZ5698">
        <v>70</v>
      </c>
      <c r="BA5698">
        <v>11</v>
      </c>
      <c r="BB5698">
        <v>2.2268088570756164E+16</v>
      </c>
      <c r="BC5698">
        <v>70</v>
      </c>
      <c r="BD5698">
        <v>1842857142857143</v>
      </c>
      <c r="BE5698">
        <v>1.3604595949445152E+16</v>
      </c>
      <c r="BF5698">
        <v>70</v>
      </c>
      <c r="BG5698" s="1" t="s">
        <v>8116</v>
      </c>
      <c r="BH5698" s="1" t="s">
        <v>8116</v>
      </c>
      <c r="BI5698" s="1" t="s">
        <v>8116</v>
      </c>
      <c r="BJ5698" s="1" t="s">
        <v>8116</v>
      </c>
      <c r="BK5698" s="1" t="s">
        <v>8116</v>
      </c>
      <c r="BL5698" s="1" t="s">
        <v>8116</v>
      </c>
      <c r="BN5698" s="1" t="s">
        <v>8116</v>
      </c>
      <c r="BO5698">
        <v>0</v>
      </c>
      <c r="BP5698">
        <v>5777272727272727</v>
      </c>
      <c r="BQ5698">
        <v>1.1505607652800318E+16</v>
      </c>
      <c r="BR5698">
        <v>220</v>
      </c>
      <c r="BU5698">
        <v>0</v>
      </c>
      <c r="BV5698">
        <v>1243076923076923</v>
      </c>
      <c r="BW5698">
        <v>662056417816875</v>
      </c>
      <c r="BX5698">
        <v>130</v>
      </c>
      <c r="BY5698">
        <v>2.9833333333333332E+16</v>
      </c>
      <c r="BZ5698">
        <v>1.2929507890405462E+16</v>
      </c>
      <c r="CA5698">
        <v>120</v>
      </c>
      <c r="CB5698">
        <v>1070</v>
      </c>
      <c r="CC5698">
        <v>3765407370457649</v>
      </c>
      <c r="CD5698">
        <v>120</v>
      </c>
      <c r="CF5698" s="1" t="s">
        <v>8116</v>
      </c>
      <c r="CG5698">
        <v>0</v>
      </c>
      <c r="CJ5698">
        <v>0</v>
      </c>
      <c r="CQ5698">
        <v>13178</v>
      </c>
      <c r="CR5698">
        <v>1.2913754621217096E+16</v>
      </c>
      <c r="CS5698">
        <v>500</v>
      </c>
      <c r="CV5698">
        <v>0</v>
      </c>
      <c r="CW5698" s="1" t="s">
        <v>8116</v>
      </c>
      <c r="CX5698" s="1" t="s">
        <v>8116</v>
      </c>
      <c r="CY5698" s="1" t="s">
        <v>8116</v>
      </c>
      <c r="CZ5698" s="1" t="s">
        <v>8116</v>
      </c>
      <c r="DA5698" s="1" t="s">
        <v>8116</v>
      </c>
      <c r="DB5698" s="1" t="s">
        <v>8116</v>
      </c>
      <c r="DC5698">
        <v>3008139534883721</v>
      </c>
      <c r="DD5698">
        <v>4222123271181806</v>
      </c>
      <c r="DE5698">
        <v>430</v>
      </c>
      <c r="DF5698">
        <v>90</v>
      </c>
      <c r="DG5698">
        <v>1.8888888888888888E+16</v>
      </c>
      <c r="DH5698">
        <v>30</v>
      </c>
      <c r="DI5698">
        <v>655</v>
      </c>
      <c r="DK5698">
        <v>1</v>
      </c>
    </row>
    <row r="5699" spans="1:115" x14ac:dyDescent="0.3">
      <c r="A5699">
        <v>146947</v>
      </c>
      <c r="B5699">
        <v>63</v>
      </c>
      <c r="C5699">
        <v>0</v>
      </c>
      <c r="E5699">
        <v>24</v>
      </c>
      <c r="G5699">
        <v>10</v>
      </c>
      <c r="H5699">
        <v>2390</v>
      </c>
      <c r="J5699">
        <v>10</v>
      </c>
      <c r="K5699" s="1" t="s">
        <v>8116</v>
      </c>
      <c r="L5699" s="1" t="s">
        <v>8116</v>
      </c>
      <c r="M5699" s="1" t="s">
        <v>8116</v>
      </c>
      <c r="N5699">
        <v>1220</v>
      </c>
      <c r="O5699">
        <v>6143714656210986</v>
      </c>
      <c r="P5699">
        <v>20</v>
      </c>
      <c r="Q5699">
        <v>215</v>
      </c>
      <c r="R5699">
        <v>2.9599818747343852E+16</v>
      </c>
      <c r="S5699">
        <v>20</v>
      </c>
      <c r="V5699">
        <v>0</v>
      </c>
      <c r="X5699" s="1" t="s">
        <v>8116</v>
      </c>
      <c r="Z5699" s="1" t="s">
        <v>8116</v>
      </c>
      <c r="AA5699" s="1" t="s">
        <v>8116</v>
      </c>
      <c r="AB5699" s="1" t="s">
        <v>8116</v>
      </c>
      <c r="AC5699">
        <v>5796052631578947</v>
      </c>
      <c r="AD5699">
        <v>1.3332814530532442E+16</v>
      </c>
      <c r="AE5699">
        <v>760</v>
      </c>
      <c r="AF5699" s="1" t="s">
        <v>8116</v>
      </c>
      <c r="AG5699" s="1" t="s">
        <v>8116</v>
      </c>
      <c r="AH5699" s="1" t="s">
        <v>8116</v>
      </c>
      <c r="AI5699">
        <v>1.2153846153846152E+16</v>
      </c>
      <c r="AJ5699">
        <v>1.7076882991432964E+16</v>
      </c>
      <c r="AK5699">
        <v>130</v>
      </c>
      <c r="AL5699">
        <v>1068</v>
      </c>
      <c r="AM5699">
        <v>4746738522710328</v>
      </c>
      <c r="AN5699">
        <v>50</v>
      </c>
      <c r="AO5699">
        <v>2.1666666666666668E+16</v>
      </c>
      <c r="AP5699">
        <v>9970370305242864</v>
      </c>
      <c r="AQ5699">
        <v>60</v>
      </c>
      <c r="AR5699" s="1" t="s">
        <v>8116</v>
      </c>
      <c r="AS5699" s="1" t="s">
        <v>8116</v>
      </c>
      <c r="AT5699" s="1" t="s">
        <v>8116</v>
      </c>
      <c r="AU5699" s="1" t="s">
        <v>8116</v>
      </c>
      <c r="AV5699" s="1" t="s">
        <v>8116</v>
      </c>
      <c r="AW5699" s="1" t="s">
        <v>8116</v>
      </c>
      <c r="AX5699">
        <v>3.8714285714285712E+16</v>
      </c>
      <c r="AY5699">
        <v>1.2271800109458224E+16</v>
      </c>
      <c r="AZ5699">
        <v>70</v>
      </c>
      <c r="BA5699">
        <v>1.9333333333333336E+16</v>
      </c>
      <c r="BB5699">
        <v>4.1217355475454896E+16</v>
      </c>
      <c r="BC5699">
        <v>90</v>
      </c>
      <c r="BD5699">
        <v>18</v>
      </c>
      <c r="BF5699">
        <v>10</v>
      </c>
      <c r="BG5699" s="1" t="s">
        <v>8116</v>
      </c>
      <c r="BH5699" s="1" t="s">
        <v>8116</v>
      </c>
      <c r="BI5699" s="1" t="s">
        <v>8116</v>
      </c>
      <c r="BJ5699" s="1" t="s">
        <v>8116</v>
      </c>
      <c r="BK5699" s="1" t="s">
        <v>8116</v>
      </c>
      <c r="BL5699" s="1" t="s">
        <v>8116</v>
      </c>
      <c r="BN5699" s="1" t="s">
        <v>8116</v>
      </c>
      <c r="BO5699">
        <v>0</v>
      </c>
      <c r="BR5699">
        <v>0</v>
      </c>
      <c r="BU5699">
        <v>0</v>
      </c>
      <c r="BX5699">
        <v>0</v>
      </c>
      <c r="CA5699">
        <v>0</v>
      </c>
      <c r="CB5699">
        <v>960</v>
      </c>
      <c r="CC5699">
        <v>1.5485488278456778E+16</v>
      </c>
      <c r="CD5699">
        <v>50</v>
      </c>
      <c r="CF5699" s="1" t="s">
        <v>8116</v>
      </c>
      <c r="CG5699">
        <v>0</v>
      </c>
      <c r="CJ5699">
        <v>0</v>
      </c>
      <c r="CQ5699">
        <v>1.0635526315789474E+16</v>
      </c>
      <c r="CR5699">
        <v>1840941295434588</v>
      </c>
      <c r="CS5699">
        <v>760</v>
      </c>
      <c r="CV5699">
        <v>0</v>
      </c>
      <c r="CW5699" s="1" t="s">
        <v>8116</v>
      </c>
      <c r="CX5699" s="1" t="s">
        <v>8116</v>
      </c>
      <c r="CY5699" s="1" t="s">
        <v>8116</v>
      </c>
      <c r="CZ5699" s="1" t="s">
        <v>8116</v>
      </c>
      <c r="DA5699" s="1" t="s">
        <v>8116</v>
      </c>
      <c r="DB5699" s="1" t="s">
        <v>8116</v>
      </c>
      <c r="DC5699">
        <v>1.0856666666666666E+16</v>
      </c>
      <c r="DD5699">
        <v>720984743289589</v>
      </c>
      <c r="DE5699">
        <v>600</v>
      </c>
      <c r="DF5699">
        <v>1.828E+16</v>
      </c>
      <c r="DG5699">
        <v>3070872551058066</v>
      </c>
      <c r="DH5699">
        <v>50</v>
      </c>
      <c r="DK5699">
        <v>0</v>
      </c>
    </row>
    <row r="5700" spans="1:115" x14ac:dyDescent="0.3">
      <c r="A5700">
        <v>146949</v>
      </c>
      <c r="B5700">
        <v>66</v>
      </c>
      <c r="C5700">
        <v>1</v>
      </c>
      <c r="E5700">
        <v>20</v>
      </c>
      <c r="F5700">
        <v>5000000000000004</v>
      </c>
      <c r="G5700">
        <v>30</v>
      </c>
      <c r="H5700">
        <v>2.1633333333333336E+16</v>
      </c>
      <c r="I5700">
        <v>3394016185951222</v>
      </c>
      <c r="J5700">
        <v>60</v>
      </c>
      <c r="K5700" s="1" t="s">
        <v>8116</v>
      </c>
      <c r="L5700" s="1" t="s">
        <v>8116</v>
      </c>
      <c r="M5700" s="1" t="s">
        <v>8116</v>
      </c>
      <c r="N5700">
        <v>4.0833333333333336E+16</v>
      </c>
      <c r="O5700">
        <v>3.6139394157610528E+16</v>
      </c>
      <c r="P5700">
        <v>60</v>
      </c>
      <c r="Q5700">
        <v>3.6833333333333336E+16</v>
      </c>
      <c r="R5700">
        <v>2651290271471889</v>
      </c>
      <c r="S5700">
        <v>60</v>
      </c>
      <c r="T5700">
        <v>190</v>
      </c>
      <c r="U5700">
        <v>6077371254627639</v>
      </c>
      <c r="V5700">
        <v>40</v>
      </c>
      <c r="X5700" s="1" t="s">
        <v>8116</v>
      </c>
      <c r="Z5700" s="1" t="s">
        <v>8116</v>
      </c>
      <c r="AA5700" s="1" t="s">
        <v>8116</v>
      </c>
      <c r="AB5700" s="1" t="s">
        <v>8116</v>
      </c>
      <c r="AC5700">
        <v>5.6945454545454544E+16</v>
      </c>
      <c r="AD5700">
        <v>1.0495224882888064E+16</v>
      </c>
      <c r="AE5700">
        <v>550</v>
      </c>
      <c r="AF5700" s="1" t="s">
        <v>8116</v>
      </c>
      <c r="AG5700" s="1" t="s">
        <v>8116</v>
      </c>
      <c r="AH5700" s="1" t="s">
        <v>8116</v>
      </c>
      <c r="AK5700">
        <v>0</v>
      </c>
      <c r="AL5700">
        <v>8714285714285714</v>
      </c>
      <c r="AM5700">
        <v>6.0273868086071544E+16</v>
      </c>
      <c r="AN5700">
        <v>70</v>
      </c>
      <c r="AO5700">
        <v>2.0666666666666668E+16</v>
      </c>
      <c r="AP5700">
        <v>7.3912511208965152E+16</v>
      </c>
      <c r="AQ5700">
        <v>30</v>
      </c>
      <c r="AR5700" s="1" t="s">
        <v>8116</v>
      </c>
      <c r="AS5700" s="1" t="s">
        <v>8116</v>
      </c>
      <c r="AT5700" s="1" t="s">
        <v>8116</v>
      </c>
      <c r="AU5700" s="1" t="s">
        <v>8116</v>
      </c>
      <c r="AV5700" s="1" t="s">
        <v>8116</v>
      </c>
      <c r="AW5700" s="1" t="s">
        <v>8116</v>
      </c>
      <c r="AX5700">
        <v>3.7857142857142856E+16</v>
      </c>
      <c r="AY5700">
        <v>1.2429938937358944E+16</v>
      </c>
      <c r="AZ5700">
        <v>70</v>
      </c>
      <c r="BA5700">
        <v>34375</v>
      </c>
      <c r="BB5700">
        <v>2837295884091805</v>
      </c>
      <c r="BC5700">
        <v>80</v>
      </c>
      <c r="BD5700">
        <v>1.9142857142857144E+16</v>
      </c>
      <c r="BE5700">
        <v>1743779320231034</v>
      </c>
      <c r="BF5700">
        <v>70</v>
      </c>
      <c r="BG5700" s="1" t="s">
        <v>8116</v>
      </c>
      <c r="BH5700" s="1" t="s">
        <v>8116</v>
      </c>
      <c r="BI5700" s="1" t="s">
        <v>8116</v>
      </c>
      <c r="BJ5700" s="1" t="s">
        <v>8116</v>
      </c>
      <c r="BK5700" s="1" t="s">
        <v>8116</v>
      </c>
      <c r="BL5700" s="1" t="s">
        <v>8116</v>
      </c>
      <c r="BN5700" s="1" t="s">
        <v>8116</v>
      </c>
      <c r="BO5700">
        <v>0</v>
      </c>
      <c r="BP5700">
        <v>4890909090909091</v>
      </c>
      <c r="BQ5700">
        <v>1929865777311139</v>
      </c>
      <c r="BR5700">
        <v>110</v>
      </c>
      <c r="BS5700">
        <v>6633363636363637</v>
      </c>
      <c r="BT5700">
        <v>1.4933943249187476E+16</v>
      </c>
      <c r="BU5700">
        <v>110</v>
      </c>
      <c r="BV5700">
        <v>986</v>
      </c>
      <c r="BW5700">
        <v>9236079143491108</v>
      </c>
      <c r="BX5700">
        <v>100</v>
      </c>
      <c r="BY5700">
        <v>366</v>
      </c>
      <c r="BZ5700">
        <v>1.0332060328518596E+16</v>
      </c>
      <c r="CA5700">
        <v>50</v>
      </c>
      <c r="CB5700">
        <v>1.7985714285714286E+16</v>
      </c>
      <c r="CC5700">
        <v>4.2997201756396808E+16</v>
      </c>
      <c r="CD5700">
        <v>70</v>
      </c>
      <c r="CF5700" s="1" t="s">
        <v>8116</v>
      </c>
      <c r="CG5700">
        <v>0</v>
      </c>
      <c r="CH5700">
        <v>2.5385714285714288E+16</v>
      </c>
      <c r="CI5700">
        <v>1428012146888464</v>
      </c>
      <c r="CJ5700">
        <v>70</v>
      </c>
      <c r="CQ5700">
        <v>1.0185714285714286E+16</v>
      </c>
      <c r="CR5700">
        <v>1119766959615944</v>
      </c>
      <c r="CS5700">
        <v>560</v>
      </c>
      <c r="CV5700">
        <v>0</v>
      </c>
      <c r="CW5700" s="1" t="s">
        <v>8116</v>
      </c>
      <c r="CX5700" s="1" t="s">
        <v>8116</v>
      </c>
      <c r="CY5700" s="1" t="s">
        <v>8116</v>
      </c>
      <c r="CZ5700" s="1" t="s">
        <v>8116</v>
      </c>
      <c r="DA5700" s="1" t="s">
        <v>8116</v>
      </c>
      <c r="DB5700" s="1" t="s">
        <v>8116</v>
      </c>
      <c r="DC5700">
        <v>76525</v>
      </c>
      <c r="DD5700">
        <v>5.5796272980001016E+16</v>
      </c>
      <c r="DE5700">
        <v>400</v>
      </c>
      <c r="DF5700">
        <v>1708571428571429</v>
      </c>
      <c r="DG5700">
        <v>2.8309107341564632E+16</v>
      </c>
      <c r="DH5700">
        <v>70</v>
      </c>
      <c r="DI5700">
        <v>800</v>
      </c>
      <c r="DK5700">
        <v>1</v>
      </c>
    </row>
    <row r="5701" spans="1:115" x14ac:dyDescent="0.3">
      <c r="A5701">
        <v>146951</v>
      </c>
      <c r="B5701">
        <v>75</v>
      </c>
      <c r="C5701">
        <v>0</v>
      </c>
      <c r="D5701">
        <v>1626</v>
      </c>
      <c r="E5701">
        <v>33</v>
      </c>
      <c r="G5701">
        <v>10</v>
      </c>
      <c r="H5701">
        <v>1570</v>
      </c>
      <c r="J5701">
        <v>10</v>
      </c>
      <c r="K5701" s="1" t="s">
        <v>8116</v>
      </c>
      <c r="L5701" s="1" t="s">
        <v>8116</v>
      </c>
      <c r="M5701" s="1" t="s">
        <v>8116</v>
      </c>
      <c r="N5701">
        <v>280</v>
      </c>
      <c r="P5701">
        <v>10</v>
      </c>
      <c r="Q5701">
        <v>3</v>
      </c>
      <c r="S5701">
        <v>10</v>
      </c>
      <c r="T5701">
        <v>675</v>
      </c>
      <c r="U5701">
        <v>1.4184105300093896E+16</v>
      </c>
      <c r="V5701">
        <v>40</v>
      </c>
      <c r="W5701">
        <v>1530</v>
      </c>
      <c r="X5701" s="1" t="s">
        <v>8116</v>
      </c>
      <c r="Y5701">
        <v>10</v>
      </c>
      <c r="Z5701" s="1" t="s">
        <v>8116</v>
      </c>
      <c r="AA5701" s="1" t="s">
        <v>8116</v>
      </c>
      <c r="AB5701" s="1" t="s">
        <v>8116</v>
      </c>
      <c r="AC5701">
        <v>5205555555555556</v>
      </c>
      <c r="AD5701">
        <v>1.1522622847715922E+16</v>
      </c>
      <c r="AE5701">
        <v>540</v>
      </c>
      <c r="AF5701" s="1" t="s">
        <v>8116</v>
      </c>
      <c r="AG5701" s="1" t="s">
        <v>8116</v>
      </c>
      <c r="AH5701" s="1" t="s">
        <v>8116</v>
      </c>
      <c r="AI5701">
        <v>1.2714285714285714E+16</v>
      </c>
      <c r="AJ5701">
        <v>1.8873523260373888E+16</v>
      </c>
      <c r="AK5701">
        <v>140</v>
      </c>
      <c r="AL5701">
        <v>14775</v>
      </c>
      <c r="AM5701">
        <v>3354808414528046</v>
      </c>
      <c r="AN5701">
        <v>40</v>
      </c>
      <c r="AQ5701">
        <v>0</v>
      </c>
      <c r="AR5701" s="1" t="s">
        <v>8116</v>
      </c>
      <c r="AS5701" s="1" t="s">
        <v>8116</v>
      </c>
      <c r="AT5701" s="1" t="s">
        <v>8116</v>
      </c>
      <c r="AU5701" s="1" t="s">
        <v>8116</v>
      </c>
      <c r="AV5701" s="1" t="s">
        <v>8116</v>
      </c>
      <c r="AW5701" s="1" t="s">
        <v>8116</v>
      </c>
      <c r="AX5701">
        <v>3825</v>
      </c>
      <c r="AY5701">
        <v>1437908496732026</v>
      </c>
      <c r="AZ5701">
        <v>40</v>
      </c>
      <c r="BA5701">
        <v>125</v>
      </c>
      <c r="BB5701">
        <v>1.6970562748477132E+16</v>
      </c>
      <c r="BC5701">
        <v>20</v>
      </c>
      <c r="BD5701">
        <v>1.925E+16</v>
      </c>
      <c r="BE5701">
        <v>2094092921635987</v>
      </c>
      <c r="BF5701">
        <v>40</v>
      </c>
      <c r="BG5701" s="1" t="s">
        <v>8116</v>
      </c>
      <c r="BH5701" s="1" t="s">
        <v>8116</v>
      </c>
      <c r="BI5701" s="1" t="s">
        <v>8116</v>
      </c>
      <c r="BJ5701" s="1" t="s">
        <v>8116</v>
      </c>
      <c r="BK5701" s="1" t="s">
        <v>8116</v>
      </c>
      <c r="BL5701" s="1" t="s">
        <v>8116</v>
      </c>
      <c r="BN5701" s="1" t="s">
        <v>8116</v>
      </c>
      <c r="BO5701">
        <v>0</v>
      </c>
      <c r="BP5701">
        <v>4955</v>
      </c>
      <c r="BQ5701">
        <v>1.3632533267513984E+16</v>
      </c>
      <c r="BR5701">
        <v>200</v>
      </c>
      <c r="BS5701">
        <v>678325</v>
      </c>
      <c r="BT5701">
        <v>1.2924710038937052E+16</v>
      </c>
      <c r="BU5701">
        <v>200</v>
      </c>
      <c r="BV5701">
        <v>1044</v>
      </c>
      <c r="BW5701">
        <v>1.4296725381633384E+16</v>
      </c>
      <c r="BX5701">
        <v>200</v>
      </c>
      <c r="BY5701">
        <v>290</v>
      </c>
      <c r="CA5701">
        <v>10</v>
      </c>
      <c r="CB5701">
        <v>95125</v>
      </c>
      <c r="CC5701">
        <v>4.2017774448813504E+16</v>
      </c>
      <c r="CD5701">
        <v>80</v>
      </c>
      <c r="CF5701" s="1" t="s">
        <v>8116</v>
      </c>
      <c r="CG5701">
        <v>0</v>
      </c>
      <c r="CH5701">
        <v>2170</v>
      </c>
      <c r="CI5701">
        <v>1.8820809084481232E+16</v>
      </c>
      <c r="CJ5701">
        <v>30</v>
      </c>
      <c r="CP5701">
        <v>0</v>
      </c>
      <c r="CQ5701">
        <v>1.0555555555555556E+16</v>
      </c>
      <c r="CR5701">
        <v>1.3741823566862188E+16</v>
      </c>
      <c r="CS5701">
        <v>540</v>
      </c>
      <c r="CV5701">
        <v>0</v>
      </c>
      <c r="CW5701" s="1" t="s">
        <v>8116</v>
      </c>
      <c r="CX5701" s="1" t="s">
        <v>8116</v>
      </c>
      <c r="CY5701" s="1" t="s">
        <v>8116</v>
      </c>
      <c r="CZ5701" s="1" t="s">
        <v>8116</v>
      </c>
      <c r="DA5701" s="1" t="s">
        <v>8116</v>
      </c>
      <c r="DB5701" s="1" t="s">
        <v>8116</v>
      </c>
      <c r="DC5701">
        <v>1403125</v>
      </c>
      <c r="DD5701">
        <v>8479676719446054</v>
      </c>
      <c r="DE5701">
        <v>320</v>
      </c>
      <c r="DF5701">
        <v>1.0466666666666668E+16</v>
      </c>
      <c r="DG5701">
        <v>2477330379247695</v>
      </c>
      <c r="DH5701">
        <v>30</v>
      </c>
      <c r="DK5701">
        <v>0</v>
      </c>
    </row>
    <row r="5702" spans="1:115" x14ac:dyDescent="0.3">
      <c r="A5702">
        <v>146953</v>
      </c>
      <c r="B5702">
        <v>60</v>
      </c>
      <c r="C5702">
        <v>0</v>
      </c>
      <c r="E5702">
        <v>22</v>
      </c>
      <c r="G5702">
        <v>10</v>
      </c>
      <c r="H5702">
        <v>1500</v>
      </c>
      <c r="J5702">
        <v>10</v>
      </c>
      <c r="K5702" s="1" t="s">
        <v>8116</v>
      </c>
      <c r="L5702" s="1" t="s">
        <v>8116</v>
      </c>
      <c r="M5702" s="1" t="s">
        <v>8116</v>
      </c>
      <c r="N5702">
        <v>260</v>
      </c>
      <c r="P5702">
        <v>10</v>
      </c>
      <c r="Q5702">
        <v>9</v>
      </c>
      <c r="S5702">
        <v>10</v>
      </c>
      <c r="T5702">
        <v>160</v>
      </c>
      <c r="U5702">
        <v>2651650429449553</v>
      </c>
      <c r="V5702">
        <v>20</v>
      </c>
      <c r="X5702" s="1" t="s">
        <v>8116</v>
      </c>
      <c r="Z5702" s="1" t="s">
        <v>8116</v>
      </c>
      <c r="AA5702" s="1" t="s">
        <v>8116</v>
      </c>
      <c r="AB5702" s="1" t="s">
        <v>8116</v>
      </c>
      <c r="AC5702">
        <v>6728846153846153</v>
      </c>
      <c r="AD5702">
        <v>1201353089602919</v>
      </c>
      <c r="AE5702">
        <v>520</v>
      </c>
      <c r="AF5702" s="1" t="s">
        <v>8116</v>
      </c>
      <c r="AG5702" s="1" t="s">
        <v>8116</v>
      </c>
      <c r="AH5702" s="1" t="s">
        <v>8116</v>
      </c>
      <c r="AI5702">
        <v>9083333333333334</v>
      </c>
      <c r="AJ5702">
        <v>1.8456729075973456E+16</v>
      </c>
      <c r="AK5702">
        <v>120</v>
      </c>
      <c r="AN5702">
        <v>0</v>
      </c>
      <c r="AQ5702">
        <v>0</v>
      </c>
      <c r="AR5702" s="1" t="s">
        <v>8116</v>
      </c>
      <c r="AS5702" s="1" t="s">
        <v>8116</v>
      </c>
      <c r="AT5702" s="1" t="s">
        <v>8116</v>
      </c>
      <c r="AU5702" s="1" t="s">
        <v>8116</v>
      </c>
      <c r="AV5702" s="1" t="s">
        <v>8116</v>
      </c>
      <c r="AW5702" s="1" t="s">
        <v>8116</v>
      </c>
      <c r="AX5702">
        <v>375</v>
      </c>
      <c r="AY5702">
        <v>2451303508113365</v>
      </c>
      <c r="AZ5702">
        <v>20</v>
      </c>
      <c r="BA5702">
        <v>10</v>
      </c>
      <c r="BB5702">
        <v>2.8284271247461896E+16</v>
      </c>
      <c r="BC5702">
        <v>20</v>
      </c>
      <c r="BF5702">
        <v>0</v>
      </c>
      <c r="BG5702" s="1" t="s">
        <v>8116</v>
      </c>
      <c r="BH5702" s="1" t="s">
        <v>8116</v>
      </c>
      <c r="BI5702" s="1" t="s">
        <v>8116</v>
      </c>
      <c r="BJ5702" s="1" t="s">
        <v>8116</v>
      </c>
      <c r="BK5702" s="1" t="s">
        <v>8116</v>
      </c>
      <c r="BL5702" s="1" t="s">
        <v>8116</v>
      </c>
      <c r="BN5702" s="1" t="s">
        <v>8116</v>
      </c>
      <c r="BO5702">
        <v>0</v>
      </c>
      <c r="BP5702">
        <v>5.5333333333333336E+16</v>
      </c>
      <c r="BQ5702">
        <v>1708126129970822</v>
      </c>
      <c r="BR5702">
        <v>30</v>
      </c>
      <c r="BS5702">
        <v>8433333333333333</v>
      </c>
      <c r="BT5702">
        <v>1.1966432373823208E+16</v>
      </c>
      <c r="BU5702">
        <v>30</v>
      </c>
      <c r="BV5702">
        <v>1.4233333333333334E+16</v>
      </c>
      <c r="BW5702">
        <v>1.0914454517780836E+16</v>
      </c>
      <c r="BX5702">
        <v>30</v>
      </c>
      <c r="CA5702">
        <v>0</v>
      </c>
      <c r="CB5702">
        <v>1.4933333333333334E+16</v>
      </c>
      <c r="CC5702">
        <v>77604452015181</v>
      </c>
      <c r="CD5702">
        <v>30</v>
      </c>
      <c r="CF5702" s="1" t="s">
        <v>8116</v>
      </c>
      <c r="CG5702">
        <v>0</v>
      </c>
      <c r="CH5702">
        <v>3000</v>
      </c>
      <c r="CI5702">
        <v>1.1785113019775792E+16</v>
      </c>
      <c r="CJ5702">
        <v>20</v>
      </c>
      <c r="CN5702">
        <v>990</v>
      </c>
      <c r="CP5702">
        <v>10</v>
      </c>
      <c r="CQ5702">
        <v>1.2830769230769232E+16</v>
      </c>
      <c r="CR5702">
        <v>1.0455907262020888E+16</v>
      </c>
      <c r="CS5702">
        <v>520</v>
      </c>
      <c r="CV5702">
        <v>0</v>
      </c>
      <c r="CW5702" s="1" t="s">
        <v>8116</v>
      </c>
      <c r="CX5702" s="1" t="s">
        <v>8116</v>
      </c>
      <c r="CY5702" s="1" t="s">
        <v>8116</v>
      </c>
      <c r="CZ5702" s="1" t="s">
        <v>8116</v>
      </c>
      <c r="DA5702" s="1" t="s">
        <v>8116</v>
      </c>
      <c r="DB5702" s="1" t="s">
        <v>8116</v>
      </c>
      <c r="DC5702">
        <v>108875</v>
      </c>
      <c r="DD5702">
        <v>4.1967852348271928E+16</v>
      </c>
      <c r="DE5702">
        <v>400</v>
      </c>
      <c r="DF5702">
        <v>208</v>
      </c>
      <c r="DG5702">
        <v>1.1558476230933944E+16</v>
      </c>
      <c r="DH5702">
        <v>20</v>
      </c>
      <c r="DK5702">
        <v>0</v>
      </c>
    </row>
    <row r="5703" spans="1:115" x14ac:dyDescent="0.3">
      <c r="A5703">
        <v>146954</v>
      </c>
      <c r="B5703">
        <v>68</v>
      </c>
      <c r="C5703">
        <v>1</v>
      </c>
      <c r="E5703">
        <v>30</v>
      </c>
      <c r="G5703">
        <v>10</v>
      </c>
      <c r="K5703" s="1" t="s">
        <v>8116</v>
      </c>
      <c r="L5703" s="1" t="s">
        <v>8116</v>
      </c>
      <c r="M5703" s="1" t="s">
        <v>8116</v>
      </c>
      <c r="T5703">
        <v>1.4333333333333334E+16</v>
      </c>
      <c r="U5703">
        <v>1.4523251159066044E+16</v>
      </c>
      <c r="V5703">
        <v>30</v>
      </c>
      <c r="X5703" s="1" t="s">
        <v>8116</v>
      </c>
      <c r="Z5703" s="1" t="s">
        <v>8116</v>
      </c>
      <c r="AA5703" s="1" t="s">
        <v>8116</v>
      </c>
      <c r="AB5703" s="1" t="s">
        <v>8116</v>
      </c>
      <c r="AC5703">
        <v>561063829787234</v>
      </c>
      <c r="AD5703">
        <v>1.4196663436038682E+16</v>
      </c>
      <c r="AE5703">
        <v>470</v>
      </c>
      <c r="AF5703" s="1" t="s">
        <v>8116</v>
      </c>
      <c r="AG5703" s="1" t="s">
        <v>8116</v>
      </c>
      <c r="AH5703" s="1" t="s">
        <v>8116</v>
      </c>
      <c r="AK5703">
        <v>0</v>
      </c>
      <c r="AN5703">
        <v>0</v>
      </c>
      <c r="AQ5703">
        <v>0</v>
      </c>
      <c r="AR5703" s="1" t="s">
        <v>8116</v>
      </c>
      <c r="AS5703" s="1" t="s">
        <v>8116</v>
      </c>
      <c r="AT5703" s="1" t="s">
        <v>8116</v>
      </c>
      <c r="AU5703" s="1" t="s">
        <v>8116</v>
      </c>
      <c r="AV5703" s="1" t="s">
        <v>8116</v>
      </c>
      <c r="AW5703" s="1" t="s">
        <v>8116</v>
      </c>
      <c r="AZ5703">
        <v>0</v>
      </c>
      <c r="BA5703">
        <v>22</v>
      </c>
      <c r="BB5703">
        <v>5142594772265801</v>
      </c>
      <c r="BC5703">
        <v>20</v>
      </c>
      <c r="BD5703">
        <v>1.7333333333333334E+16</v>
      </c>
      <c r="BE5703">
        <v>6661733875264911</v>
      </c>
      <c r="BF5703">
        <v>30</v>
      </c>
      <c r="BG5703" s="1" t="s">
        <v>8116</v>
      </c>
      <c r="BH5703" s="1" t="s">
        <v>8116</v>
      </c>
      <c r="BI5703" s="1" t="s">
        <v>8116</v>
      </c>
      <c r="BJ5703" s="1" t="s">
        <v>8116</v>
      </c>
      <c r="BK5703" s="1" t="s">
        <v>8116</v>
      </c>
      <c r="BL5703" s="1" t="s">
        <v>8116</v>
      </c>
      <c r="BN5703" s="1" t="s">
        <v>8116</v>
      </c>
      <c r="BO5703">
        <v>0</v>
      </c>
      <c r="BP5703">
        <v>5.4666666666666664E+16</v>
      </c>
      <c r="BQ5703">
        <v>3046340487023609</v>
      </c>
      <c r="BR5703">
        <v>30</v>
      </c>
      <c r="BS5703">
        <v>7189</v>
      </c>
      <c r="BT5703">
        <v>3.4562886919210236E+16</v>
      </c>
      <c r="BU5703">
        <v>30</v>
      </c>
      <c r="BV5703">
        <v>1.0633333333333332E+16</v>
      </c>
      <c r="BW5703">
        <v>3.9142296531472032E+16</v>
      </c>
      <c r="BX5703">
        <v>30</v>
      </c>
      <c r="CA5703">
        <v>0</v>
      </c>
      <c r="CB5703">
        <v>1.2383333333333332E+16</v>
      </c>
      <c r="CC5703">
        <v>676625748435626</v>
      </c>
      <c r="CD5703">
        <v>60</v>
      </c>
      <c r="CF5703" s="1" t="s">
        <v>8116</v>
      </c>
      <c r="CG5703">
        <v>0</v>
      </c>
      <c r="CH5703">
        <v>2095</v>
      </c>
      <c r="CI5703">
        <v>2126383160608711</v>
      </c>
      <c r="CJ5703">
        <v>20</v>
      </c>
      <c r="CN5703">
        <v>970</v>
      </c>
      <c r="CP5703">
        <v>10</v>
      </c>
      <c r="CQ5703">
        <v>1.3093617021276594E+16</v>
      </c>
      <c r="CR5703">
        <v>1.4520849234185284E+16</v>
      </c>
      <c r="CS5703">
        <v>470</v>
      </c>
      <c r="CV5703">
        <v>0</v>
      </c>
      <c r="CW5703" s="1" t="s">
        <v>8116</v>
      </c>
      <c r="CX5703" s="1" t="s">
        <v>8116</v>
      </c>
      <c r="CY5703" s="1" t="s">
        <v>8116</v>
      </c>
      <c r="CZ5703" s="1" t="s">
        <v>8116</v>
      </c>
      <c r="DA5703" s="1" t="s">
        <v>8116</v>
      </c>
      <c r="DB5703" s="1" t="s">
        <v>8116</v>
      </c>
      <c r="DC5703">
        <v>1434848484848485</v>
      </c>
      <c r="DD5703">
        <v>6173952547145467</v>
      </c>
      <c r="DE5703">
        <v>330</v>
      </c>
      <c r="DF5703">
        <v>129</v>
      </c>
      <c r="DG5703">
        <v>2.0829502081464196E+16</v>
      </c>
      <c r="DH5703">
        <v>20</v>
      </c>
      <c r="DI5703">
        <v>1070</v>
      </c>
      <c r="DK5703">
        <v>1</v>
      </c>
    </row>
    <row r="5704" spans="1:115" x14ac:dyDescent="0.3">
      <c r="A5704">
        <v>146955</v>
      </c>
      <c r="B5704">
        <v>75</v>
      </c>
      <c r="C5704">
        <v>1</v>
      </c>
      <c r="D5704">
        <v>1829</v>
      </c>
      <c r="K5704" s="1" t="s">
        <v>8116</v>
      </c>
      <c r="L5704" s="1" t="s">
        <v>8116</v>
      </c>
      <c r="M5704" s="1" t="s">
        <v>8116</v>
      </c>
      <c r="V5704">
        <v>0</v>
      </c>
      <c r="X5704" s="1" t="s">
        <v>8116</v>
      </c>
      <c r="Z5704" s="1" t="s">
        <v>8116</v>
      </c>
      <c r="AA5704" s="1" t="s">
        <v>8116</v>
      </c>
      <c r="AB5704" s="1" t="s">
        <v>8116</v>
      </c>
      <c r="AC5704">
        <v>6.0202127659574464E+16</v>
      </c>
      <c r="AD5704">
        <v>2.3552363891539128E+16</v>
      </c>
      <c r="AE5704">
        <v>940</v>
      </c>
      <c r="AF5704" s="1" t="s">
        <v>8116</v>
      </c>
      <c r="AG5704" s="1" t="s">
        <v>8116</v>
      </c>
      <c r="AH5704" s="1" t="s">
        <v>8116</v>
      </c>
      <c r="AI5704">
        <v>1.2166666666666666E+16</v>
      </c>
      <c r="AJ5704">
        <v>2.9909705634420508E+16</v>
      </c>
      <c r="AK5704">
        <v>120</v>
      </c>
      <c r="AL5704">
        <v>1260</v>
      </c>
      <c r="AN5704">
        <v>10</v>
      </c>
      <c r="AQ5704">
        <v>0</v>
      </c>
      <c r="AR5704" s="1" t="s">
        <v>8116</v>
      </c>
      <c r="AS5704" s="1" t="s">
        <v>8116</v>
      </c>
      <c r="AT5704" s="1" t="s">
        <v>8116</v>
      </c>
      <c r="AU5704" s="1" t="s">
        <v>8116</v>
      </c>
      <c r="AV5704" s="1" t="s">
        <v>8116</v>
      </c>
      <c r="AW5704" s="1" t="s">
        <v>8116</v>
      </c>
      <c r="AZ5704">
        <v>0</v>
      </c>
      <c r="BD5704">
        <v>2.1500000000000004E+16</v>
      </c>
      <c r="BE5704">
        <v>1.3426750446270364E+16</v>
      </c>
      <c r="BF5704">
        <v>40</v>
      </c>
      <c r="BG5704" s="1" t="s">
        <v>8116</v>
      </c>
      <c r="BH5704" s="1" t="s">
        <v>8116</v>
      </c>
      <c r="BI5704" s="1" t="s">
        <v>8116</v>
      </c>
      <c r="BJ5704" s="1" t="s">
        <v>8116</v>
      </c>
      <c r="BK5704" s="1" t="s">
        <v>8116</v>
      </c>
      <c r="BL5704" s="1" t="s">
        <v>8116</v>
      </c>
      <c r="BN5704" s="1" t="s">
        <v>8116</v>
      </c>
      <c r="BO5704">
        <v>0</v>
      </c>
      <c r="BY5704">
        <v>4377777777777778</v>
      </c>
      <c r="BZ5704">
        <v>1.7893162771677474E+16</v>
      </c>
      <c r="CA5704">
        <v>180</v>
      </c>
      <c r="CB5704">
        <v>1.6138888888888888E+16</v>
      </c>
      <c r="CC5704">
        <v>6131660295309644</v>
      </c>
      <c r="CD5704">
        <v>180</v>
      </c>
      <c r="CF5704" s="1" t="s">
        <v>8116</v>
      </c>
      <c r="CG5704">
        <v>0</v>
      </c>
      <c r="CJ5704">
        <v>0</v>
      </c>
      <c r="CP5704">
        <v>0</v>
      </c>
      <c r="CQ5704">
        <v>1.3627659574468086E+16</v>
      </c>
      <c r="CR5704">
        <v>2351600318274837</v>
      </c>
      <c r="CS5704">
        <v>940</v>
      </c>
      <c r="CV5704">
        <v>0</v>
      </c>
      <c r="CW5704" s="1" t="s">
        <v>8116</v>
      </c>
      <c r="CX5704" s="1" t="s">
        <v>8116</v>
      </c>
      <c r="CY5704" s="1" t="s">
        <v>8116</v>
      </c>
      <c r="CZ5704" s="1" t="s">
        <v>8116</v>
      </c>
      <c r="DA5704" s="1" t="s">
        <v>8116</v>
      </c>
      <c r="DB5704" s="1" t="s">
        <v>8116</v>
      </c>
      <c r="DC5704">
        <v>1144</v>
      </c>
      <c r="DD5704">
        <v>1.0374334977275998E+16</v>
      </c>
      <c r="DE5704">
        <v>500</v>
      </c>
      <c r="DF5704">
        <v>785</v>
      </c>
      <c r="DG5704">
        <v>2.7923962059596152E+16</v>
      </c>
      <c r="DH5704">
        <v>20</v>
      </c>
      <c r="DK5704">
        <v>0</v>
      </c>
    </row>
    <row r="5705" spans="1:115" x14ac:dyDescent="0.3">
      <c r="A5705">
        <v>146957</v>
      </c>
      <c r="B5705">
        <v>77</v>
      </c>
      <c r="C5705">
        <v>1</v>
      </c>
      <c r="D5705">
        <v>1651</v>
      </c>
      <c r="E5705">
        <v>27</v>
      </c>
      <c r="G5705">
        <v>10</v>
      </c>
      <c r="J5705">
        <v>0</v>
      </c>
      <c r="K5705" s="1" t="s">
        <v>8116</v>
      </c>
      <c r="L5705" s="1" t="s">
        <v>8116</v>
      </c>
      <c r="M5705" s="1" t="s">
        <v>8116</v>
      </c>
      <c r="P5705">
        <v>0</v>
      </c>
      <c r="Q5705">
        <v>9</v>
      </c>
      <c r="R5705">
        <v>3333333333333333</v>
      </c>
      <c r="S5705">
        <v>30</v>
      </c>
      <c r="T5705">
        <v>340</v>
      </c>
      <c r="U5705">
        <v>1.4105386833272704E+16</v>
      </c>
      <c r="V5705">
        <v>50</v>
      </c>
      <c r="X5705" s="1" t="s">
        <v>8116</v>
      </c>
      <c r="Z5705" s="1" t="s">
        <v>8116</v>
      </c>
      <c r="AA5705" s="1" t="s">
        <v>8116</v>
      </c>
      <c r="AB5705" s="1" t="s">
        <v>8116</v>
      </c>
      <c r="AC5705">
        <v>495679012345679</v>
      </c>
      <c r="AD5705">
        <v>1.2271319798513296E+16</v>
      </c>
      <c r="AE5705">
        <v>810</v>
      </c>
      <c r="AF5705" s="1" t="s">
        <v>8116</v>
      </c>
      <c r="AG5705" s="1" t="s">
        <v>8116</v>
      </c>
      <c r="AH5705" s="1" t="s">
        <v>8116</v>
      </c>
      <c r="AI5705">
        <v>70</v>
      </c>
      <c r="AJ5705">
        <v>2791452631195413</v>
      </c>
      <c r="AK5705">
        <v>120</v>
      </c>
      <c r="AL5705">
        <v>8666666666666667</v>
      </c>
      <c r="AM5705">
        <v>2.4675407588223756E+16</v>
      </c>
      <c r="AN5705">
        <v>30</v>
      </c>
      <c r="AQ5705">
        <v>0</v>
      </c>
      <c r="AR5705" s="1" t="s">
        <v>8116</v>
      </c>
      <c r="AS5705" s="1" t="s">
        <v>8116</v>
      </c>
      <c r="AT5705" s="1" t="s">
        <v>8116</v>
      </c>
      <c r="AU5705" s="1" t="s">
        <v>8116</v>
      </c>
      <c r="AV5705" s="1" t="s">
        <v>8116</v>
      </c>
      <c r="AW5705" s="1" t="s">
        <v>8116</v>
      </c>
      <c r="AZ5705">
        <v>0</v>
      </c>
      <c r="BA5705">
        <v>20</v>
      </c>
      <c r="BC5705">
        <v>10</v>
      </c>
      <c r="BD5705">
        <v>20</v>
      </c>
      <c r="BE5705">
        <v>0</v>
      </c>
      <c r="BF5705">
        <v>20</v>
      </c>
      <c r="BG5705" s="1" t="s">
        <v>8116</v>
      </c>
      <c r="BH5705" s="1" t="s">
        <v>8116</v>
      </c>
      <c r="BI5705" s="1" t="s">
        <v>8116</v>
      </c>
      <c r="BJ5705" s="1" t="s">
        <v>8116</v>
      </c>
      <c r="BK5705" s="1" t="s">
        <v>8116</v>
      </c>
      <c r="BL5705" s="1" t="s">
        <v>8116</v>
      </c>
      <c r="BN5705" s="1" t="s">
        <v>8116</v>
      </c>
      <c r="BO5705">
        <v>0</v>
      </c>
      <c r="BP5705">
        <v>462</v>
      </c>
      <c r="BQ5705">
        <v>1.1391945772243088E+16</v>
      </c>
      <c r="BR5705">
        <v>50</v>
      </c>
      <c r="BS5705">
        <v>6.19175E+16</v>
      </c>
      <c r="BT5705">
        <v>6344742383419513</v>
      </c>
      <c r="BU5705">
        <v>40</v>
      </c>
      <c r="BV5705">
        <v>9625</v>
      </c>
      <c r="BW5705">
        <v>2.7324214438198268E+16</v>
      </c>
      <c r="BX5705">
        <v>40</v>
      </c>
      <c r="CA5705">
        <v>0</v>
      </c>
      <c r="CB5705">
        <v>1210</v>
      </c>
      <c r="CC5705">
        <v>5379796214016015</v>
      </c>
      <c r="CD5705">
        <v>150</v>
      </c>
      <c r="CF5705" s="1" t="s">
        <v>8116</v>
      </c>
      <c r="CG5705">
        <v>0</v>
      </c>
      <c r="CH5705">
        <v>15125</v>
      </c>
      <c r="CI5705">
        <v>2.4752215583832892E+16</v>
      </c>
      <c r="CJ5705">
        <v>40</v>
      </c>
      <c r="CP5705">
        <v>0</v>
      </c>
      <c r="CQ5705">
        <v>1.1290243902439024E+16</v>
      </c>
      <c r="CR5705">
        <v>1562425824383436</v>
      </c>
      <c r="CS5705">
        <v>820</v>
      </c>
      <c r="CV5705">
        <v>0</v>
      </c>
      <c r="CW5705" s="1" t="s">
        <v>8116</v>
      </c>
      <c r="CX5705" s="1" t="s">
        <v>8116</v>
      </c>
      <c r="CY5705" s="1" t="s">
        <v>8116</v>
      </c>
      <c r="CZ5705" s="1" t="s">
        <v>8116</v>
      </c>
      <c r="DA5705" s="1" t="s">
        <v>8116</v>
      </c>
      <c r="DB5705" s="1" t="s">
        <v>8116</v>
      </c>
      <c r="DC5705">
        <v>1.2770212765957448E+16</v>
      </c>
      <c r="DD5705">
        <v>1.9793849670458832E+16</v>
      </c>
      <c r="DE5705">
        <v>470</v>
      </c>
      <c r="DF5705">
        <v>162</v>
      </c>
      <c r="DG5705">
        <v>2.2024151573964536E+16</v>
      </c>
      <c r="DH5705">
        <v>30</v>
      </c>
      <c r="DK5705">
        <v>0</v>
      </c>
    </row>
    <row r="5706" spans="1:115" x14ac:dyDescent="0.3">
      <c r="A5706">
        <v>146959</v>
      </c>
      <c r="B5706">
        <v>31</v>
      </c>
      <c r="C5706">
        <v>1</v>
      </c>
      <c r="D5706">
        <v>1829</v>
      </c>
      <c r="E5706">
        <v>1.9666666666666668E+16</v>
      </c>
      <c r="F5706">
        <v>1785704025907243</v>
      </c>
      <c r="G5706">
        <v>30</v>
      </c>
      <c r="H5706">
        <v>6666666666666667</v>
      </c>
      <c r="I5706">
        <v>4348275520249377</v>
      </c>
      <c r="J5706">
        <v>30</v>
      </c>
      <c r="K5706" s="1" t="s">
        <v>8116</v>
      </c>
      <c r="L5706" s="1" t="s">
        <v>8116</v>
      </c>
      <c r="M5706" s="1" t="s">
        <v>8116</v>
      </c>
      <c r="P5706">
        <v>0</v>
      </c>
      <c r="Q5706">
        <v>8966666666666667</v>
      </c>
      <c r="R5706">
        <v>3477575455073413</v>
      </c>
      <c r="S5706">
        <v>30</v>
      </c>
      <c r="T5706">
        <v>2.7166666666666668E+16</v>
      </c>
      <c r="U5706">
        <v>1748627696776915</v>
      </c>
      <c r="V5706">
        <v>60</v>
      </c>
      <c r="X5706" s="1" t="s">
        <v>8116</v>
      </c>
      <c r="Z5706" s="1" t="s">
        <v>8116</v>
      </c>
      <c r="AA5706" s="1" t="s">
        <v>8116</v>
      </c>
      <c r="AB5706" s="1" t="s">
        <v>8116</v>
      </c>
      <c r="AC5706">
        <v>4489230769230769</v>
      </c>
      <c r="AD5706">
        <v>1.5854811169787776E+16</v>
      </c>
      <c r="AE5706">
        <v>650</v>
      </c>
      <c r="AF5706" s="1" t="s">
        <v>8116</v>
      </c>
      <c r="AG5706" s="1" t="s">
        <v>8116</v>
      </c>
      <c r="AH5706" s="1" t="s">
        <v>8116</v>
      </c>
      <c r="AK5706">
        <v>0</v>
      </c>
      <c r="AL5706">
        <v>875</v>
      </c>
      <c r="AM5706">
        <v>3690384637881288</v>
      </c>
      <c r="AN5706">
        <v>60</v>
      </c>
      <c r="AO5706">
        <v>120</v>
      </c>
      <c r="AP5706">
        <v>3.1622776601683792E+16</v>
      </c>
      <c r="AQ5706">
        <v>60</v>
      </c>
      <c r="AR5706" s="1" t="s">
        <v>8116</v>
      </c>
      <c r="AS5706" s="1" t="s">
        <v>8116</v>
      </c>
      <c r="AT5706" s="1" t="s">
        <v>8116</v>
      </c>
      <c r="AU5706" s="1" t="s">
        <v>8116</v>
      </c>
      <c r="AV5706" s="1" t="s">
        <v>8116</v>
      </c>
      <c r="AW5706" s="1" t="s">
        <v>8116</v>
      </c>
      <c r="AX5706">
        <v>3.8166666666666664E+16</v>
      </c>
      <c r="AY5706">
        <v>1.390540028654206E+16</v>
      </c>
      <c r="AZ5706">
        <v>60</v>
      </c>
      <c r="BA5706">
        <v>1.163125E+16</v>
      </c>
      <c r="BB5706">
        <v>1.5169115683630032E+16</v>
      </c>
      <c r="BC5706">
        <v>160</v>
      </c>
      <c r="BD5706">
        <v>2066666666666667</v>
      </c>
      <c r="BE5706">
        <v>1580315963085921</v>
      </c>
      <c r="BF5706">
        <v>60</v>
      </c>
      <c r="BG5706" s="1" t="s">
        <v>8116</v>
      </c>
      <c r="BH5706" s="1" t="s">
        <v>8116</v>
      </c>
      <c r="BI5706" s="1" t="s">
        <v>8116</v>
      </c>
      <c r="BJ5706" s="1" t="s">
        <v>8116</v>
      </c>
      <c r="BK5706" s="1" t="s">
        <v>8116</v>
      </c>
      <c r="BL5706" s="1" t="s">
        <v>8116</v>
      </c>
      <c r="BN5706" s="1" t="s">
        <v>8116</v>
      </c>
      <c r="BO5706">
        <v>0</v>
      </c>
      <c r="BP5706">
        <v>4.4333333333333336E+16</v>
      </c>
      <c r="BQ5706">
        <v>2.9794131236836976E+16</v>
      </c>
      <c r="BR5706">
        <v>180</v>
      </c>
      <c r="BS5706">
        <v>6.1983333333333336E+16</v>
      </c>
      <c r="BT5706">
        <v>2.1033154670797496E+16</v>
      </c>
      <c r="BU5706">
        <v>180</v>
      </c>
      <c r="BV5706">
        <v>9727777777777776</v>
      </c>
      <c r="BW5706">
        <v>1.4728225124986668E+16</v>
      </c>
      <c r="BX5706">
        <v>180</v>
      </c>
      <c r="BY5706">
        <v>2538888888888889</v>
      </c>
      <c r="BZ5706">
        <v>1.6219498696376656E+16</v>
      </c>
      <c r="CA5706">
        <v>180</v>
      </c>
      <c r="CB5706">
        <v>1.1427777777777776E+16</v>
      </c>
      <c r="CC5706">
        <v>3958230547959585</v>
      </c>
      <c r="CD5706">
        <v>180</v>
      </c>
      <c r="CF5706" s="1" t="s">
        <v>8116</v>
      </c>
      <c r="CG5706">
        <v>0</v>
      </c>
      <c r="CH5706">
        <v>26625</v>
      </c>
      <c r="CI5706">
        <v>4352075415296193</v>
      </c>
      <c r="CJ5706">
        <v>80</v>
      </c>
      <c r="CP5706">
        <v>0</v>
      </c>
      <c r="CQ5706">
        <v>1.0450769230769232E+16</v>
      </c>
      <c r="CR5706">
        <v>1.4519617939095492E+16</v>
      </c>
      <c r="CS5706">
        <v>650</v>
      </c>
      <c r="CV5706">
        <v>0</v>
      </c>
      <c r="CW5706" s="1" t="s">
        <v>8116</v>
      </c>
      <c r="CX5706" s="1" t="s">
        <v>8116</v>
      </c>
      <c r="CY5706" s="1" t="s">
        <v>8116</v>
      </c>
      <c r="CZ5706" s="1" t="s">
        <v>8116</v>
      </c>
      <c r="DA5706" s="1" t="s">
        <v>8116</v>
      </c>
      <c r="DB5706" s="1" t="s">
        <v>8116</v>
      </c>
      <c r="DC5706">
        <v>2.1533333333333336E+16</v>
      </c>
      <c r="DD5706">
        <v>5.4595524409103648E+16</v>
      </c>
      <c r="DE5706">
        <v>450</v>
      </c>
      <c r="DF5706">
        <v>6575</v>
      </c>
      <c r="DG5706">
        <v>5735128238179617</v>
      </c>
      <c r="DH5706">
        <v>80</v>
      </c>
      <c r="DK5706">
        <v>0</v>
      </c>
    </row>
    <row r="5707" spans="1:115" x14ac:dyDescent="0.3">
      <c r="A5707">
        <v>146963</v>
      </c>
      <c r="B5707">
        <v>82</v>
      </c>
      <c r="C5707">
        <v>1</v>
      </c>
      <c r="K5707" s="1" t="s">
        <v>8116</v>
      </c>
      <c r="L5707" s="1" t="s">
        <v>8116</v>
      </c>
      <c r="M5707" s="1" t="s">
        <v>8116</v>
      </c>
      <c r="T5707">
        <v>315</v>
      </c>
      <c r="U5707">
        <v>1.5713484026367722E+16</v>
      </c>
      <c r="V5707">
        <v>20</v>
      </c>
      <c r="X5707" s="1" t="s">
        <v>8116</v>
      </c>
      <c r="Z5707" s="1" t="s">
        <v>8116</v>
      </c>
      <c r="AA5707" s="1" t="s">
        <v>8116</v>
      </c>
      <c r="AB5707" s="1" t="s">
        <v>8116</v>
      </c>
      <c r="AC5707">
        <v>584</v>
      </c>
      <c r="AD5707">
        <v>1.8645022347975496E+16</v>
      </c>
      <c r="AE5707">
        <v>450</v>
      </c>
      <c r="AF5707" s="1" t="s">
        <v>8116</v>
      </c>
      <c r="AG5707" s="1" t="s">
        <v>8116</v>
      </c>
      <c r="AH5707" s="1" t="s">
        <v>8116</v>
      </c>
      <c r="AI5707">
        <v>1.0318181818181818E+16</v>
      </c>
      <c r="AJ5707">
        <v>2.5270265454995352E+16</v>
      </c>
      <c r="AK5707">
        <v>220</v>
      </c>
      <c r="AL5707">
        <v>1.2833333333333334E+16</v>
      </c>
      <c r="AM5707">
        <v>2.3328955729072112E+16</v>
      </c>
      <c r="AN5707">
        <v>30</v>
      </c>
      <c r="AQ5707">
        <v>0</v>
      </c>
      <c r="AR5707" s="1" t="s">
        <v>8116</v>
      </c>
      <c r="AS5707" s="1" t="s">
        <v>8116</v>
      </c>
      <c r="AT5707" s="1" t="s">
        <v>8116</v>
      </c>
      <c r="AU5707" s="1" t="s">
        <v>8116</v>
      </c>
      <c r="AV5707" s="1" t="s">
        <v>8116</v>
      </c>
      <c r="AW5707" s="1" t="s">
        <v>8116</v>
      </c>
      <c r="AZ5707">
        <v>0</v>
      </c>
      <c r="BD5707">
        <v>2066666666666667</v>
      </c>
      <c r="BE5707">
        <v>2793630334788514</v>
      </c>
      <c r="BF5707">
        <v>30</v>
      </c>
      <c r="BG5707" s="1" t="s">
        <v>8116</v>
      </c>
      <c r="BH5707" s="1" t="s">
        <v>8116</v>
      </c>
      <c r="BI5707" s="1" t="s">
        <v>8116</v>
      </c>
      <c r="BJ5707" s="1" t="s">
        <v>8116</v>
      </c>
      <c r="BK5707" s="1" t="s">
        <v>8116</v>
      </c>
      <c r="BL5707" s="1" t="s">
        <v>8116</v>
      </c>
      <c r="BN5707" s="1" t="s">
        <v>8116</v>
      </c>
      <c r="BO5707">
        <v>0</v>
      </c>
      <c r="BP5707">
        <v>760</v>
      </c>
      <c r="BQ5707">
        <v>272424564092448</v>
      </c>
      <c r="BR5707">
        <v>70</v>
      </c>
      <c r="BS5707">
        <v>9823857142857142</v>
      </c>
      <c r="BT5707">
        <v>2190603687801973</v>
      </c>
      <c r="BU5707">
        <v>70</v>
      </c>
      <c r="BV5707">
        <v>1.4271428571428572E+16</v>
      </c>
      <c r="BW5707">
        <v>1.6946309360974386E+16</v>
      </c>
      <c r="BX5707">
        <v>70</v>
      </c>
      <c r="CA5707">
        <v>0</v>
      </c>
      <c r="CB5707">
        <v>1175</v>
      </c>
      <c r="CC5707">
        <v>1.5792528408189256E+16</v>
      </c>
      <c r="CD5707">
        <v>40</v>
      </c>
      <c r="CF5707" s="1" t="s">
        <v>8116</v>
      </c>
      <c r="CG5707">
        <v>0</v>
      </c>
      <c r="CH5707">
        <v>1.9333333333333336E+16</v>
      </c>
      <c r="CI5707">
        <v>1.2934482298973136E+16</v>
      </c>
      <c r="CJ5707">
        <v>30</v>
      </c>
      <c r="CQ5707">
        <v>1.2673333333333332E+16</v>
      </c>
      <c r="CR5707">
        <v>1.5585741815268166E+16</v>
      </c>
      <c r="CS5707">
        <v>450</v>
      </c>
      <c r="CV5707">
        <v>0</v>
      </c>
      <c r="CW5707" s="1" t="s">
        <v>8116</v>
      </c>
      <c r="CX5707" s="1" t="s">
        <v>8116</v>
      </c>
      <c r="CY5707" s="1" t="s">
        <v>8116</v>
      </c>
      <c r="CZ5707" s="1" t="s">
        <v>8116</v>
      </c>
      <c r="DA5707" s="1" t="s">
        <v>8116</v>
      </c>
      <c r="DB5707" s="1" t="s">
        <v>8116</v>
      </c>
      <c r="DC5707">
        <v>1289189189189189</v>
      </c>
      <c r="DD5707">
        <v>1.6471471259374776E+16</v>
      </c>
      <c r="DE5707">
        <v>370</v>
      </c>
      <c r="DF5707">
        <v>1.2166666666666666E+16</v>
      </c>
      <c r="DG5707">
        <v>1.1891799679019568E+16</v>
      </c>
      <c r="DH5707">
        <v>30</v>
      </c>
      <c r="DI5707">
        <v>990</v>
      </c>
      <c r="DK5707">
        <v>1</v>
      </c>
    </row>
    <row r="5708" spans="1:115" x14ac:dyDescent="0.3">
      <c r="A5708">
        <v>146965</v>
      </c>
      <c r="B5708">
        <v>82</v>
      </c>
      <c r="C5708">
        <v>1</v>
      </c>
      <c r="D5708">
        <v>1626</v>
      </c>
      <c r="E5708">
        <v>28</v>
      </c>
      <c r="G5708">
        <v>10</v>
      </c>
      <c r="H5708">
        <v>700</v>
      </c>
      <c r="J5708">
        <v>10</v>
      </c>
      <c r="K5708" s="1" t="s">
        <v>8116</v>
      </c>
      <c r="L5708" s="1" t="s">
        <v>8116</v>
      </c>
      <c r="M5708" s="1" t="s">
        <v>8116</v>
      </c>
      <c r="N5708">
        <v>180</v>
      </c>
      <c r="P5708">
        <v>10</v>
      </c>
      <c r="Q5708">
        <v>7</v>
      </c>
      <c r="S5708">
        <v>10</v>
      </c>
      <c r="T5708">
        <v>165</v>
      </c>
      <c r="U5708">
        <v>1.28564869306645E+16</v>
      </c>
      <c r="V5708">
        <v>20</v>
      </c>
      <c r="X5708" s="1" t="s">
        <v>8116</v>
      </c>
      <c r="Z5708" s="1" t="s">
        <v>8116</v>
      </c>
      <c r="AA5708" s="1" t="s">
        <v>8116</v>
      </c>
      <c r="AB5708" s="1" t="s">
        <v>8116</v>
      </c>
      <c r="AF5708" s="1" t="s">
        <v>8116</v>
      </c>
      <c r="AG5708" s="1" t="s">
        <v>8116</v>
      </c>
      <c r="AH5708" s="1" t="s">
        <v>8116</v>
      </c>
      <c r="AK5708">
        <v>0</v>
      </c>
      <c r="AN5708">
        <v>0</v>
      </c>
      <c r="AQ5708">
        <v>0</v>
      </c>
      <c r="AR5708" s="1" t="s">
        <v>8116</v>
      </c>
      <c r="AS5708" s="1" t="s">
        <v>8116</v>
      </c>
      <c r="AT5708" s="1" t="s">
        <v>8116</v>
      </c>
      <c r="AU5708" s="1" t="s">
        <v>8116</v>
      </c>
      <c r="AV5708" s="1" t="s">
        <v>8116</v>
      </c>
      <c r="AW5708" s="1" t="s">
        <v>8116</v>
      </c>
      <c r="AZ5708">
        <v>0</v>
      </c>
      <c r="BF5708">
        <v>0</v>
      </c>
      <c r="BG5708" s="1" t="s">
        <v>8116</v>
      </c>
      <c r="BH5708" s="1" t="s">
        <v>8116</v>
      </c>
      <c r="BI5708" s="1" t="s">
        <v>8116</v>
      </c>
      <c r="BJ5708" s="1" t="s">
        <v>8116</v>
      </c>
      <c r="BK5708" s="1" t="s">
        <v>8116</v>
      </c>
      <c r="BL5708" s="1" t="s">
        <v>8116</v>
      </c>
      <c r="BN5708" s="1" t="s">
        <v>8116</v>
      </c>
      <c r="BO5708">
        <v>0</v>
      </c>
      <c r="BP5708">
        <v>6.3714285714285712E+16</v>
      </c>
      <c r="BQ5708">
        <v>3.0079656862814696E+16</v>
      </c>
      <c r="BR5708">
        <v>560</v>
      </c>
      <c r="BS5708">
        <v>8250877192982456</v>
      </c>
      <c r="BT5708">
        <v>2.4658399252144604E+16</v>
      </c>
      <c r="BU5708">
        <v>570</v>
      </c>
      <c r="BV5708">
        <v>1.1751785714285714E+16</v>
      </c>
      <c r="BW5708">
        <v>2.2265465595158248E+16</v>
      </c>
      <c r="BX5708">
        <v>560</v>
      </c>
      <c r="CF5708" s="1" t="s">
        <v>8116</v>
      </c>
      <c r="CJ5708">
        <v>0</v>
      </c>
      <c r="CK5708">
        <v>2156896551724138</v>
      </c>
      <c r="CL5708">
        <v>3401549514664587</v>
      </c>
      <c r="CM5708">
        <v>580</v>
      </c>
      <c r="CV5708">
        <v>0</v>
      </c>
      <c r="CW5708" s="1" t="s">
        <v>8116</v>
      </c>
      <c r="CX5708" s="1" t="s">
        <v>8116</v>
      </c>
      <c r="CY5708" s="1" t="s">
        <v>8116</v>
      </c>
      <c r="CZ5708" s="1" t="s">
        <v>8116</v>
      </c>
      <c r="DA5708" s="1" t="s">
        <v>8116</v>
      </c>
      <c r="DB5708" s="1" t="s">
        <v>8116</v>
      </c>
      <c r="DC5708">
        <v>405</v>
      </c>
      <c r="DD5708">
        <v>6290080042819767</v>
      </c>
      <c r="DE5708">
        <v>460</v>
      </c>
      <c r="DF5708">
        <v>675</v>
      </c>
      <c r="DG5708">
        <v>2.8284271247461896E+16</v>
      </c>
      <c r="DH5708">
        <v>20</v>
      </c>
      <c r="DK5708">
        <v>0</v>
      </c>
    </row>
    <row r="5709" spans="1:115" x14ac:dyDescent="0.3">
      <c r="A5709">
        <v>146967</v>
      </c>
      <c r="B5709">
        <v>39</v>
      </c>
      <c r="C5709">
        <v>0</v>
      </c>
      <c r="K5709" s="1" t="s">
        <v>8116</v>
      </c>
      <c r="L5709" s="1" t="s">
        <v>8116</v>
      </c>
      <c r="M5709" s="1" t="s">
        <v>8116</v>
      </c>
      <c r="N5709">
        <v>190</v>
      </c>
      <c r="P5709">
        <v>10</v>
      </c>
      <c r="Q5709">
        <v>14</v>
      </c>
      <c r="S5709">
        <v>10</v>
      </c>
      <c r="T5709">
        <v>75</v>
      </c>
      <c r="U5709">
        <v>4422166387140533</v>
      </c>
      <c r="V5709">
        <v>40</v>
      </c>
      <c r="X5709" s="1" t="s">
        <v>8116</v>
      </c>
      <c r="Z5709" s="1" t="s">
        <v>8116</v>
      </c>
      <c r="AA5709" s="1" t="s">
        <v>8116</v>
      </c>
      <c r="AB5709" s="1" t="s">
        <v>8116</v>
      </c>
      <c r="AC5709">
        <v>5676923076923077</v>
      </c>
      <c r="AD5709">
        <v>1699928885511507</v>
      </c>
      <c r="AE5709">
        <v>390</v>
      </c>
      <c r="AF5709" s="1" t="s">
        <v>8116</v>
      </c>
      <c r="AG5709" s="1" t="s">
        <v>8116</v>
      </c>
      <c r="AH5709" s="1" t="s">
        <v>8116</v>
      </c>
      <c r="AI5709">
        <v>80</v>
      </c>
      <c r="AJ5709">
        <v>1767766952966369</v>
      </c>
      <c r="AK5709">
        <v>80</v>
      </c>
      <c r="AN5709">
        <v>0</v>
      </c>
      <c r="AQ5709">
        <v>0</v>
      </c>
      <c r="AR5709" s="1" t="s">
        <v>8116</v>
      </c>
      <c r="AS5709" s="1" t="s">
        <v>8116</v>
      </c>
      <c r="AT5709" s="1" t="s">
        <v>8116</v>
      </c>
      <c r="AU5709" s="1" t="s">
        <v>8116</v>
      </c>
      <c r="AV5709" s="1" t="s">
        <v>8116</v>
      </c>
      <c r="AW5709" s="1" t="s">
        <v>8116</v>
      </c>
      <c r="AZ5709">
        <v>0</v>
      </c>
      <c r="BA5709">
        <v>8000000000000002</v>
      </c>
      <c r="BB5709">
        <v>1.2500000000000004E+16</v>
      </c>
      <c r="BC5709">
        <v>30</v>
      </c>
      <c r="BD5709">
        <v>13</v>
      </c>
      <c r="BF5709">
        <v>10</v>
      </c>
      <c r="BG5709" s="1" t="s">
        <v>8116</v>
      </c>
      <c r="BH5709" s="1" t="s">
        <v>8116</v>
      </c>
      <c r="BI5709" s="1" t="s">
        <v>8116</v>
      </c>
      <c r="BJ5709" s="1" t="s">
        <v>8116</v>
      </c>
      <c r="BK5709" s="1" t="s">
        <v>8116</v>
      </c>
      <c r="BL5709" s="1" t="s">
        <v>8116</v>
      </c>
      <c r="BN5709" s="1" t="s">
        <v>8116</v>
      </c>
      <c r="BO5709">
        <v>0</v>
      </c>
      <c r="BP5709">
        <v>528</v>
      </c>
      <c r="BQ5709">
        <v>3618507747797571</v>
      </c>
      <c r="BR5709">
        <v>150</v>
      </c>
      <c r="BS5709">
        <v>7317533333333333</v>
      </c>
      <c r="BT5709">
        <v>2.6717436973693992E+16</v>
      </c>
      <c r="BU5709">
        <v>150</v>
      </c>
      <c r="BV5709">
        <v>1.1393333333333334E+16</v>
      </c>
      <c r="BW5709">
        <v>1.9270933270333216E+16</v>
      </c>
      <c r="BX5709">
        <v>150</v>
      </c>
      <c r="CA5709">
        <v>0</v>
      </c>
      <c r="CB5709">
        <v>2130</v>
      </c>
      <c r="CC5709">
        <v>1.5994628323820012E+16</v>
      </c>
      <c r="CD5709">
        <v>40</v>
      </c>
      <c r="CF5709" s="1" t="s">
        <v>8116</v>
      </c>
      <c r="CG5709">
        <v>0</v>
      </c>
      <c r="CH5709">
        <v>1474</v>
      </c>
      <c r="CI5709">
        <v>2111638548435338</v>
      </c>
      <c r="CJ5709">
        <v>50</v>
      </c>
      <c r="CQ5709">
        <v>1.1307692307692308E+16</v>
      </c>
      <c r="CR5709">
        <v>1.9905854343285192E+16</v>
      </c>
      <c r="CS5709">
        <v>390</v>
      </c>
      <c r="CV5709">
        <v>0</v>
      </c>
      <c r="CW5709" s="1" t="s">
        <v>8116</v>
      </c>
      <c r="CX5709" s="1" t="s">
        <v>8116</v>
      </c>
      <c r="CY5709" s="1" t="s">
        <v>8116</v>
      </c>
      <c r="CZ5709" s="1" t="s">
        <v>8116</v>
      </c>
      <c r="DA5709" s="1" t="s">
        <v>8116</v>
      </c>
      <c r="DB5709" s="1" t="s">
        <v>8116</v>
      </c>
      <c r="DC5709">
        <v>6.3666666666666664E+16</v>
      </c>
      <c r="DD5709">
        <v>1.2214258457302308E+16</v>
      </c>
      <c r="DE5709">
        <v>360</v>
      </c>
      <c r="DF5709">
        <v>134</v>
      </c>
      <c r="DG5709">
        <v>2256768735080215</v>
      </c>
      <c r="DH5709">
        <v>50</v>
      </c>
      <c r="DK5709">
        <v>0</v>
      </c>
    </row>
    <row r="5710" spans="1:115" x14ac:dyDescent="0.3">
      <c r="A5710">
        <v>146968</v>
      </c>
      <c r="B5710">
        <v>46</v>
      </c>
      <c r="C5710">
        <v>1</v>
      </c>
      <c r="K5710" s="1" t="s">
        <v>8116</v>
      </c>
      <c r="L5710" s="1" t="s">
        <v>8116</v>
      </c>
      <c r="M5710" s="1" t="s">
        <v>8116</v>
      </c>
      <c r="V5710">
        <v>0</v>
      </c>
      <c r="W5710">
        <v>2090</v>
      </c>
      <c r="X5710" s="1" t="s">
        <v>8116</v>
      </c>
      <c r="Y5710">
        <v>10</v>
      </c>
      <c r="Z5710" s="1" t="s">
        <v>8116</v>
      </c>
      <c r="AA5710" s="1" t="s">
        <v>8116</v>
      </c>
      <c r="AB5710" s="1" t="s">
        <v>8116</v>
      </c>
      <c r="AC5710">
        <v>7509433962264151</v>
      </c>
      <c r="AD5710">
        <v>1.0152577509378264E+16</v>
      </c>
      <c r="AE5710">
        <v>530</v>
      </c>
      <c r="AF5710" s="1" t="s">
        <v>8116</v>
      </c>
      <c r="AG5710" s="1" t="s">
        <v>8116</v>
      </c>
      <c r="AH5710" s="1" t="s">
        <v>8116</v>
      </c>
      <c r="AI5710">
        <v>1.0428571428571428E+16</v>
      </c>
      <c r="AJ5710">
        <v>4327808214969641</v>
      </c>
      <c r="AK5710">
        <v>350</v>
      </c>
      <c r="AL5710">
        <v>1470</v>
      </c>
      <c r="AN5710">
        <v>10</v>
      </c>
      <c r="AQ5710">
        <v>0</v>
      </c>
      <c r="AR5710" s="1" t="s">
        <v>8116</v>
      </c>
      <c r="AS5710" s="1" t="s">
        <v>8116</v>
      </c>
      <c r="AT5710" s="1" t="s">
        <v>8116</v>
      </c>
      <c r="AU5710" s="1" t="s">
        <v>8116</v>
      </c>
      <c r="AV5710" s="1" t="s">
        <v>8116</v>
      </c>
      <c r="AW5710" s="1" t="s">
        <v>8116</v>
      </c>
      <c r="AZ5710">
        <v>0</v>
      </c>
      <c r="BD5710">
        <v>2.5666666666666664E+16</v>
      </c>
      <c r="BE5710">
        <v>1.4750411287792924E+16</v>
      </c>
      <c r="BF5710">
        <v>30</v>
      </c>
      <c r="BG5710" s="1" t="s">
        <v>8116</v>
      </c>
      <c r="BH5710" s="1" t="s">
        <v>8116</v>
      </c>
      <c r="BI5710" s="1" t="s">
        <v>8116</v>
      </c>
      <c r="BJ5710" s="1" t="s">
        <v>8116</v>
      </c>
      <c r="BK5710" s="1" t="s">
        <v>8116</v>
      </c>
      <c r="BL5710" s="1" t="s">
        <v>8116</v>
      </c>
      <c r="BN5710" s="1" t="s">
        <v>8116</v>
      </c>
      <c r="BO5710">
        <v>0</v>
      </c>
      <c r="BP5710">
        <v>8228571428571429</v>
      </c>
      <c r="BQ5710">
        <v>1.4578510004829208E+16</v>
      </c>
      <c r="BR5710">
        <v>70</v>
      </c>
      <c r="BS5710">
        <v>9785714285714286</v>
      </c>
      <c r="BT5710">
        <v>1.2025275150231414E+16</v>
      </c>
      <c r="BU5710">
        <v>70</v>
      </c>
      <c r="BV5710">
        <v>1.5028571428571428E+16</v>
      </c>
      <c r="BW5710">
        <v>1.3144592646589192E+16</v>
      </c>
      <c r="BX5710">
        <v>70</v>
      </c>
      <c r="CA5710">
        <v>0</v>
      </c>
      <c r="CD5710">
        <v>0</v>
      </c>
      <c r="CF5710" s="1" t="s">
        <v>8116</v>
      </c>
      <c r="CG5710">
        <v>0</v>
      </c>
      <c r="CJ5710">
        <v>0</v>
      </c>
      <c r="CQ5710">
        <v>1.4647826086956522E+16</v>
      </c>
      <c r="CR5710">
        <v>8161612496595975</v>
      </c>
      <c r="CS5710">
        <v>460</v>
      </c>
      <c r="CV5710">
        <v>0</v>
      </c>
      <c r="CW5710" s="1" t="s">
        <v>8116</v>
      </c>
      <c r="CX5710" s="1" t="s">
        <v>8116</v>
      </c>
      <c r="CY5710" s="1" t="s">
        <v>8116</v>
      </c>
      <c r="CZ5710" s="1" t="s">
        <v>8116</v>
      </c>
      <c r="DA5710" s="1" t="s">
        <v>8116</v>
      </c>
      <c r="DB5710" s="1" t="s">
        <v>8116</v>
      </c>
      <c r="DC5710">
        <v>1343181818181818</v>
      </c>
      <c r="DD5710">
        <v>8899166697359264</v>
      </c>
      <c r="DE5710">
        <v>440</v>
      </c>
      <c r="DF5710">
        <v>79</v>
      </c>
      <c r="DG5710">
        <v>1611129374855425</v>
      </c>
      <c r="DH5710">
        <v>20</v>
      </c>
      <c r="DK5710">
        <v>0</v>
      </c>
    </row>
    <row r="5711" spans="1:115" x14ac:dyDescent="0.3">
      <c r="A5711">
        <v>146969</v>
      </c>
      <c r="B5711">
        <v>80</v>
      </c>
      <c r="C5711">
        <v>1</v>
      </c>
      <c r="D5711">
        <v>1753</v>
      </c>
      <c r="E5711">
        <v>2.1799999999999996E+16</v>
      </c>
      <c r="F5711">
        <v>1.3913532924865232E+16</v>
      </c>
      <c r="G5711">
        <v>50</v>
      </c>
      <c r="H5711">
        <v>4.6333333333333336E+16</v>
      </c>
      <c r="I5711">
        <v>2.8496837870990444E+16</v>
      </c>
      <c r="J5711">
        <v>30</v>
      </c>
      <c r="K5711" s="1" t="s">
        <v>8116</v>
      </c>
      <c r="L5711" s="1" t="s">
        <v>8116</v>
      </c>
      <c r="M5711" s="1" t="s">
        <v>8116</v>
      </c>
      <c r="N5711">
        <v>7733333333333333</v>
      </c>
      <c r="O5711">
        <v>4657566434220725</v>
      </c>
      <c r="P5711">
        <v>30</v>
      </c>
      <c r="Q5711">
        <v>29</v>
      </c>
      <c r="R5711">
        <v>3583553394970092</v>
      </c>
      <c r="S5711">
        <v>30</v>
      </c>
      <c r="T5711">
        <v>220</v>
      </c>
      <c r="U5711">
        <v>0</v>
      </c>
      <c r="V5711">
        <v>20</v>
      </c>
      <c r="X5711" s="1" t="s">
        <v>8116</v>
      </c>
      <c r="Z5711" s="1" t="s">
        <v>8116</v>
      </c>
      <c r="AA5711" s="1" t="s">
        <v>8116</v>
      </c>
      <c r="AB5711" s="1" t="s">
        <v>8116</v>
      </c>
      <c r="AC5711">
        <v>7164</v>
      </c>
      <c r="AD5711">
        <v>1.7781884525216494E+16</v>
      </c>
      <c r="AE5711">
        <v>1250</v>
      </c>
      <c r="AF5711" s="1" t="s">
        <v>8116</v>
      </c>
      <c r="AG5711" s="1" t="s">
        <v>8116</v>
      </c>
      <c r="AH5711" s="1" t="s">
        <v>8116</v>
      </c>
      <c r="AI5711">
        <v>4315789473684211</v>
      </c>
      <c r="AJ5711">
        <v>5464267500214503</v>
      </c>
      <c r="AK5711">
        <v>190</v>
      </c>
      <c r="AL5711">
        <v>9333333333333332</v>
      </c>
      <c r="AM5711">
        <v>1.7872314983156012E+16</v>
      </c>
      <c r="AN5711">
        <v>90</v>
      </c>
      <c r="AO5711">
        <v>1.7333333333333332E+16</v>
      </c>
      <c r="AP5711">
        <v>182439095778945</v>
      </c>
      <c r="AQ5711">
        <v>90</v>
      </c>
      <c r="AR5711" s="1" t="s">
        <v>8116</v>
      </c>
      <c r="AS5711" s="1" t="s">
        <v>8116</v>
      </c>
      <c r="AT5711" s="1" t="s">
        <v>8116</v>
      </c>
      <c r="AU5711" s="1" t="s">
        <v>8116</v>
      </c>
      <c r="AV5711" s="1" t="s">
        <v>8116</v>
      </c>
      <c r="AW5711" s="1" t="s">
        <v>8116</v>
      </c>
      <c r="AZ5711">
        <v>0</v>
      </c>
      <c r="BA5711">
        <v>4948148148148149</v>
      </c>
      <c r="BB5711">
        <v>2.8839848975994136E+16</v>
      </c>
      <c r="BC5711">
        <v>270</v>
      </c>
      <c r="BD5711">
        <v>186</v>
      </c>
      <c r="BE5711">
        <v>1.0480424026676304E+16</v>
      </c>
      <c r="BF5711">
        <v>50</v>
      </c>
      <c r="BG5711" s="1" t="s">
        <v>8116</v>
      </c>
      <c r="BH5711" s="1" t="s">
        <v>8116</v>
      </c>
      <c r="BI5711" s="1" t="s">
        <v>8116</v>
      </c>
      <c r="BJ5711" s="1" t="s">
        <v>8116</v>
      </c>
      <c r="BK5711" s="1" t="s">
        <v>8116</v>
      </c>
      <c r="BL5711" s="1" t="s">
        <v>8116</v>
      </c>
      <c r="BN5711" s="1" t="s">
        <v>8116</v>
      </c>
      <c r="BO5711">
        <v>0</v>
      </c>
      <c r="BP5711">
        <v>646842105263158</v>
      </c>
      <c r="BQ5711">
        <v>2488423747608659</v>
      </c>
      <c r="BR5711">
        <v>380</v>
      </c>
      <c r="BS5711">
        <v>8142105263157895</v>
      </c>
      <c r="BT5711">
        <v>1.4701177015637888E+16</v>
      </c>
      <c r="BU5711">
        <v>380</v>
      </c>
      <c r="BV5711">
        <v>1.0428947368421052E+16</v>
      </c>
      <c r="BW5711">
        <v>2.0885478540021236E+16</v>
      </c>
      <c r="BX5711">
        <v>380</v>
      </c>
      <c r="BY5711">
        <v>3746153846153846</v>
      </c>
      <c r="BZ5711">
        <v>7781880326401483</v>
      </c>
      <c r="CA5711">
        <v>260</v>
      </c>
      <c r="CB5711">
        <v>1.2542857142857144E+16</v>
      </c>
      <c r="CC5711">
        <v>4.2157473252550696E+16</v>
      </c>
      <c r="CD5711">
        <v>280</v>
      </c>
      <c r="CF5711" s="1" t="s">
        <v>8116</v>
      </c>
      <c r="CG5711">
        <v>0</v>
      </c>
      <c r="CH5711">
        <v>1.0415384615384616E+16</v>
      </c>
      <c r="CI5711">
        <v>2.9015712919986856E+16</v>
      </c>
      <c r="CJ5711">
        <v>130</v>
      </c>
      <c r="CP5711">
        <v>0</v>
      </c>
      <c r="CQ5711">
        <v>105912</v>
      </c>
      <c r="CR5711">
        <v>1.8134338367762632E+16</v>
      </c>
      <c r="CS5711">
        <v>1250</v>
      </c>
      <c r="CV5711">
        <v>0</v>
      </c>
      <c r="CW5711" s="1" t="s">
        <v>8116</v>
      </c>
      <c r="CX5711" s="1" t="s">
        <v>8116</v>
      </c>
      <c r="CY5711" s="1" t="s">
        <v>8116</v>
      </c>
      <c r="CZ5711" s="1" t="s">
        <v>8116</v>
      </c>
      <c r="DA5711" s="1" t="s">
        <v>8116</v>
      </c>
      <c r="DB5711" s="1" t="s">
        <v>8116</v>
      </c>
      <c r="DC5711">
        <v>4.3644444444444448E+16</v>
      </c>
      <c r="DD5711">
        <v>1.1450706879570968E+16</v>
      </c>
      <c r="DE5711">
        <v>450</v>
      </c>
      <c r="DF5711">
        <v>9136363636363638</v>
      </c>
      <c r="DG5711">
        <v>3771682446274179</v>
      </c>
      <c r="DH5711">
        <v>110</v>
      </c>
      <c r="DK5711">
        <v>0</v>
      </c>
    </row>
    <row r="5712" spans="1:115" x14ac:dyDescent="0.3">
      <c r="A5712">
        <v>146972</v>
      </c>
      <c r="B5712">
        <v>84</v>
      </c>
      <c r="C5712">
        <v>1</v>
      </c>
      <c r="G5712">
        <v>0</v>
      </c>
      <c r="J5712">
        <v>0</v>
      </c>
      <c r="K5712" s="1" t="s">
        <v>8116</v>
      </c>
      <c r="L5712" s="1" t="s">
        <v>8116</v>
      </c>
      <c r="M5712" s="1" t="s">
        <v>8116</v>
      </c>
      <c r="N5712">
        <v>190</v>
      </c>
      <c r="P5712">
        <v>10</v>
      </c>
      <c r="Q5712">
        <v>5</v>
      </c>
      <c r="S5712">
        <v>10</v>
      </c>
      <c r="T5712">
        <v>610</v>
      </c>
      <c r="U5712">
        <v>1.8474471589483024E+16</v>
      </c>
      <c r="V5712">
        <v>30</v>
      </c>
      <c r="X5712" s="1" t="s">
        <v>8116</v>
      </c>
      <c r="Z5712" s="1" t="s">
        <v>8116</v>
      </c>
      <c r="AA5712" s="1" t="s">
        <v>8116</v>
      </c>
      <c r="AB5712" s="1" t="s">
        <v>8116</v>
      </c>
      <c r="AF5712" s="1" t="s">
        <v>8116</v>
      </c>
      <c r="AG5712" s="1" t="s">
        <v>8116</v>
      </c>
      <c r="AH5712" s="1" t="s">
        <v>8116</v>
      </c>
      <c r="AK5712">
        <v>0</v>
      </c>
      <c r="AL5712">
        <v>1.4066666666666666E+16</v>
      </c>
      <c r="AM5712">
        <v>1.1157589921320906E+16</v>
      </c>
      <c r="AN5712">
        <v>30</v>
      </c>
      <c r="AQ5712">
        <v>0</v>
      </c>
      <c r="AR5712" s="1" t="s">
        <v>8116</v>
      </c>
      <c r="AS5712" s="1" t="s">
        <v>8116</v>
      </c>
      <c r="AT5712" s="1" t="s">
        <v>8116</v>
      </c>
      <c r="AU5712" s="1" t="s">
        <v>8116</v>
      </c>
      <c r="AV5712" s="1" t="s">
        <v>8116</v>
      </c>
      <c r="AW5712" s="1" t="s">
        <v>8116</v>
      </c>
      <c r="AZ5712">
        <v>0</v>
      </c>
      <c r="BF5712">
        <v>0</v>
      </c>
      <c r="BG5712" s="1" t="s">
        <v>8116</v>
      </c>
      <c r="BH5712" s="1" t="s">
        <v>8116</v>
      </c>
      <c r="BI5712" s="1" t="s">
        <v>8116</v>
      </c>
      <c r="BJ5712" s="1" t="s">
        <v>8116</v>
      </c>
      <c r="BK5712" s="1" t="s">
        <v>8116</v>
      </c>
      <c r="BL5712" s="1" t="s">
        <v>8116</v>
      </c>
      <c r="BN5712" s="1" t="s">
        <v>8116</v>
      </c>
      <c r="BO5712">
        <v>0</v>
      </c>
      <c r="BP5712">
        <v>6.0851063829787232E+16</v>
      </c>
      <c r="BQ5712">
        <v>2.6841688331652364E+16</v>
      </c>
      <c r="BR5712">
        <v>470</v>
      </c>
      <c r="BS5712">
        <v>8697152173913042</v>
      </c>
      <c r="BT5712">
        <v>1291242336051805</v>
      </c>
      <c r="BU5712">
        <v>460</v>
      </c>
      <c r="BV5712">
        <v>1432340425531915</v>
      </c>
      <c r="BW5712">
        <v>1.3315402080545882E+16</v>
      </c>
      <c r="BX5712">
        <v>470</v>
      </c>
      <c r="CF5712" s="1" t="s">
        <v>8116</v>
      </c>
      <c r="CJ5712">
        <v>0</v>
      </c>
      <c r="CK5712">
        <v>1876595744680851</v>
      </c>
      <c r="CL5712">
        <v>1.4064163738624648E+16</v>
      </c>
      <c r="CM5712">
        <v>470</v>
      </c>
      <c r="CV5712">
        <v>0</v>
      </c>
      <c r="CW5712" s="1" t="s">
        <v>8116</v>
      </c>
      <c r="CX5712" s="1" t="s">
        <v>8116</v>
      </c>
      <c r="CY5712" s="1" t="s">
        <v>8116</v>
      </c>
      <c r="CZ5712" s="1" t="s">
        <v>8116</v>
      </c>
      <c r="DA5712" s="1" t="s">
        <v>8116</v>
      </c>
      <c r="DB5712" s="1" t="s">
        <v>8116</v>
      </c>
      <c r="DC5712">
        <v>2894736842105263</v>
      </c>
      <c r="DD5712">
        <v>2.9855652115957116E+16</v>
      </c>
      <c r="DE5712">
        <v>190</v>
      </c>
      <c r="DH5712">
        <v>0</v>
      </c>
      <c r="DK5712">
        <v>0</v>
      </c>
    </row>
    <row r="5713" spans="1:115" x14ac:dyDescent="0.3">
      <c r="A5713">
        <v>146975</v>
      </c>
      <c r="B5713">
        <v>90</v>
      </c>
      <c r="C5713">
        <v>0</v>
      </c>
      <c r="D5713">
        <v>1575</v>
      </c>
      <c r="H5713">
        <v>530</v>
      </c>
      <c r="J5713">
        <v>10</v>
      </c>
      <c r="K5713" s="1" t="s">
        <v>8116</v>
      </c>
      <c r="L5713" s="1" t="s">
        <v>8116</v>
      </c>
      <c r="M5713" s="1" t="s">
        <v>8116</v>
      </c>
      <c r="N5713">
        <v>1910</v>
      </c>
      <c r="P5713">
        <v>10</v>
      </c>
      <c r="V5713">
        <v>0</v>
      </c>
      <c r="X5713" s="1" t="s">
        <v>8116</v>
      </c>
      <c r="Z5713" s="1" t="s">
        <v>8116</v>
      </c>
      <c r="AA5713" s="1" t="s">
        <v>8116</v>
      </c>
      <c r="AB5713" s="1" t="s">
        <v>8116</v>
      </c>
      <c r="AC5713">
        <v>5076190476190476</v>
      </c>
      <c r="AD5713">
        <v>1.0717940794845908E+16</v>
      </c>
      <c r="AE5713">
        <v>420</v>
      </c>
      <c r="AF5713" s="1" t="s">
        <v>8116</v>
      </c>
      <c r="AG5713" s="1" t="s">
        <v>8116</v>
      </c>
      <c r="AH5713" s="1" t="s">
        <v>8116</v>
      </c>
      <c r="AI5713">
        <v>56</v>
      </c>
      <c r="AJ5713">
        <v>5844256051730275</v>
      </c>
      <c r="AK5713">
        <v>100</v>
      </c>
      <c r="AL5713">
        <v>14725</v>
      </c>
      <c r="AM5713">
        <v>289688110880926</v>
      </c>
      <c r="AN5713">
        <v>40</v>
      </c>
      <c r="AQ5713">
        <v>0</v>
      </c>
      <c r="AR5713" s="1" t="s">
        <v>8116</v>
      </c>
      <c r="AS5713" s="1" t="s">
        <v>8116</v>
      </c>
      <c r="AT5713" s="1" t="s">
        <v>8116</v>
      </c>
      <c r="AU5713" s="1" t="s">
        <v>8116</v>
      </c>
      <c r="AV5713" s="1" t="s">
        <v>8116</v>
      </c>
      <c r="AW5713" s="1" t="s">
        <v>8116</v>
      </c>
      <c r="AZ5713">
        <v>0</v>
      </c>
      <c r="BC5713">
        <v>0</v>
      </c>
      <c r="BD5713">
        <v>224</v>
      </c>
      <c r="BE5713">
        <v>1.4327505835608224E+16</v>
      </c>
      <c r="BF5713">
        <v>50</v>
      </c>
      <c r="BG5713" s="1" t="s">
        <v>8116</v>
      </c>
      <c r="BH5713" s="1" t="s">
        <v>8116</v>
      </c>
      <c r="BI5713" s="1" t="s">
        <v>8116</v>
      </c>
      <c r="BJ5713" s="1" t="s">
        <v>8116</v>
      </c>
      <c r="BK5713" s="1" t="s">
        <v>8116</v>
      </c>
      <c r="BL5713" s="1" t="s">
        <v>8116</v>
      </c>
      <c r="BN5713" s="1" t="s">
        <v>8116</v>
      </c>
      <c r="BO5713">
        <v>0</v>
      </c>
      <c r="BY5713">
        <v>28125</v>
      </c>
      <c r="BZ5713">
        <v>1.0134892667547892E+16</v>
      </c>
      <c r="CA5713">
        <v>80</v>
      </c>
      <c r="CB5713">
        <v>1.1933333333333332E+16</v>
      </c>
      <c r="CC5713">
        <v>3585524954778002</v>
      </c>
      <c r="CD5713">
        <v>90</v>
      </c>
      <c r="CF5713" s="1" t="s">
        <v>8116</v>
      </c>
      <c r="CG5713">
        <v>0</v>
      </c>
      <c r="CJ5713">
        <v>0</v>
      </c>
      <c r="CP5713">
        <v>0</v>
      </c>
      <c r="CQ5713">
        <v>9976086956521740</v>
      </c>
      <c r="CR5713">
        <v>1.49789481280426E+16</v>
      </c>
      <c r="CS5713">
        <v>460</v>
      </c>
      <c r="CV5713">
        <v>0</v>
      </c>
      <c r="CW5713" s="1" t="s">
        <v>8116</v>
      </c>
      <c r="CX5713" s="1" t="s">
        <v>8116</v>
      </c>
      <c r="CY5713" s="1" t="s">
        <v>8116</v>
      </c>
      <c r="CZ5713" s="1" t="s">
        <v>8116</v>
      </c>
      <c r="DA5713" s="1" t="s">
        <v>8116</v>
      </c>
      <c r="DB5713" s="1" t="s">
        <v>8116</v>
      </c>
      <c r="DC5713">
        <v>1.048148148148148E+16</v>
      </c>
      <c r="DD5713">
        <v>4.6729669613150488E+16</v>
      </c>
      <c r="DE5713">
        <v>270</v>
      </c>
      <c r="DF5713">
        <v>1796666666666667</v>
      </c>
      <c r="DG5713">
        <v>2.3339045687215448E+16</v>
      </c>
      <c r="DH5713">
        <v>30</v>
      </c>
      <c r="DK5713">
        <v>0</v>
      </c>
    </row>
    <row r="5714" spans="1:115" x14ac:dyDescent="0.3">
      <c r="A5714">
        <v>146977</v>
      </c>
      <c r="B5714">
        <v>39</v>
      </c>
      <c r="C5714">
        <v>1</v>
      </c>
      <c r="E5714">
        <v>33</v>
      </c>
      <c r="G5714">
        <v>10</v>
      </c>
      <c r="J5714">
        <v>0</v>
      </c>
      <c r="K5714" s="1" t="s">
        <v>8116</v>
      </c>
      <c r="L5714" s="1" t="s">
        <v>8116</v>
      </c>
      <c r="M5714" s="1" t="s">
        <v>8116</v>
      </c>
      <c r="N5714">
        <v>3100</v>
      </c>
      <c r="O5714">
        <v>9123958466923194</v>
      </c>
      <c r="P5714">
        <v>20</v>
      </c>
      <c r="Q5714">
        <v>8</v>
      </c>
      <c r="R5714">
        <v>2.8867513459481288E+16</v>
      </c>
      <c r="S5714">
        <v>40</v>
      </c>
      <c r="T5714">
        <v>45</v>
      </c>
      <c r="U5714">
        <v>2222222222222222</v>
      </c>
      <c r="V5714">
        <v>40</v>
      </c>
      <c r="X5714" s="1" t="s">
        <v>8116</v>
      </c>
      <c r="Z5714" s="1" t="s">
        <v>8116</v>
      </c>
      <c r="AA5714" s="1" t="s">
        <v>8116</v>
      </c>
      <c r="AB5714" s="1" t="s">
        <v>8116</v>
      </c>
      <c r="AF5714" s="1" t="s">
        <v>8116</v>
      </c>
      <c r="AG5714" s="1" t="s">
        <v>8116</v>
      </c>
      <c r="AH5714" s="1" t="s">
        <v>8116</v>
      </c>
      <c r="AI5714">
        <v>1.3466666666666668E+16</v>
      </c>
      <c r="AJ5714">
        <v>1.3124481708245596E+16</v>
      </c>
      <c r="AK5714">
        <v>150</v>
      </c>
      <c r="AL5714">
        <v>11125</v>
      </c>
      <c r="AM5714">
        <v>1.6169368271858602E+16</v>
      </c>
      <c r="AN5714">
        <v>40</v>
      </c>
      <c r="AO5714">
        <v>245</v>
      </c>
      <c r="AP5714">
        <v>2886150127292031</v>
      </c>
      <c r="AQ5714">
        <v>20</v>
      </c>
      <c r="AR5714" s="1" t="s">
        <v>8116</v>
      </c>
      <c r="AS5714" s="1" t="s">
        <v>8116</v>
      </c>
      <c r="AT5714" s="1" t="s">
        <v>8116</v>
      </c>
      <c r="AU5714" s="1" t="s">
        <v>8116</v>
      </c>
      <c r="AV5714" s="1" t="s">
        <v>8116</v>
      </c>
      <c r="AW5714" s="1" t="s">
        <v>8116</v>
      </c>
      <c r="AZ5714">
        <v>0</v>
      </c>
      <c r="BD5714">
        <v>1.65E+16</v>
      </c>
      <c r="BE5714">
        <v>1.2616157572522016E+16</v>
      </c>
      <c r="BF5714">
        <v>40</v>
      </c>
      <c r="BG5714" s="1" t="s">
        <v>8116</v>
      </c>
      <c r="BH5714" s="1" t="s">
        <v>8116</v>
      </c>
      <c r="BI5714" s="1" t="s">
        <v>8116</v>
      </c>
      <c r="BJ5714" s="1" t="s">
        <v>8116</v>
      </c>
      <c r="BK5714" s="1" t="s">
        <v>8116</v>
      </c>
      <c r="BL5714" s="1" t="s">
        <v>8116</v>
      </c>
      <c r="BN5714" s="1" t="s">
        <v>8116</v>
      </c>
      <c r="BO5714">
        <v>0</v>
      </c>
      <c r="BP5714">
        <v>778103448275862</v>
      </c>
      <c r="BQ5714">
        <v>1226678599540027</v>
      </c>
      <c r="BR5714">
        <v>580</v>
      </c>
      <c r="BS5714">
        <v>8539933333333333</v>
      </c>
      <c r="BT5714">
        <v>7068830980695057</v>
      </c>
      <c r="BU5714">
        <v>150</v>
      </c>
      <c r="BX5714">
        <v>0</v>
      </c>
      <c r="BY5714">
        <v>300</v>
      </c>
      <c r="CA5714">
        <v>10</v>
      </c>
      <c r="CB5714">
        <v>2120</v>
      </c>
      <c r="CD5714">
        <v>10</v>
      </c>
      <c r="CE5714">
        <v>748</v>
      </c>
      <c r="CF5714" s="1" t="s">
        <v>8116</v>
      </c>
      <c r="CG5714">
        <v>10</v>
      </c>
      <c r="CJ5714">
        <v>0</v>
      </c>
      <c r="CV5714">
        <v>0</v>
      </c>
      <c r="CW5714" s="1" t="s">
        <v>8116</v>
      </c>
      <c r="CX5714" s="1" t="s">
        <v>8116</v>
      </c>
      <c r="CY5714" s="1" t="s">
        <v>8116</v>
      </c>
      <c r="CZ5714" s="1" t="s">
        <v>8116</v>
      </c>
      <c r="DA5714" s="1" t="s">
        <v>8116</v>
      </c>
      <c r="DB5714" s="1" t="s">
        <v>8116</v>
      </c>
      <c r="DC5714">
        <v>2.2568965517241376E+16</v>
      </c>
      <c r="DD5714">
        <v>7441561987506593</v>
      </c>
      <c r="DE5714">
        <v>290</v>
      </c>
      <c r="DH5714">
        <v>0</v>
      </c>
      <c r="DK5714">
        <v>0</v>
      </c>
    </row>
    <row r="5715" spans="1:115" x14ac:dyDescent="0.3">
      <c r="A5715">
        <v>146981</v>
      </c>
      <c r="B5715">
        <v>70</v>
      </c>
      <c r="C5715">
        <v>1</v>
      </c>
      <c r="D5715">
        <v>1753</v>
      </c>
      <c r="E5715">
        <v>34</v>
      </c>
      <c r="G5715">
        <v>10</v>
      </c>
      <c r="H5715">
        <v>500</v>
      </c>
      <c r="J5715">
        <v>10</v>
      </c>
      <c r="K5715" s="1" t="s">
        <v>8116</v>
      </c>
      <c r="L5715" s="1" t="s">
        <v>8116</v>
      </c>
      <c r="M5715" s="1" t="s">
        <v>8116</v>
      </c>
      <c r="N5715">
        <v>910</v>
      </c>
      <c r="P5715">
        <v>10</v>
      </c>
      <c r="Q5715">
        <v>3</v>
      </c>
      <c r="S5715">
        <v>10</v>
      </c>
      <c r="T5715">
        <v>2.7333333333333332E+16</v>
      </c>
      <c r="U5715">
        <v>1.1760549708527996E+16</v>
      </c>
      <c r="V5715">
        <v>30</v>
      </c>
      <c r="X5715" s="1" t="s">
        <v>8116</v>
      </c>
      <c r="Z5715" s="1" t="s">
        <v>8116</v>
      </c>
      <c r="AA5715" s="1" t="s">
        <v>8116</v>
      </c>
      <c r="AB5715" s="1" t="s">
        <v>8116</v>
      </c>
      <c r="AC5715">
        <v>525625</v>
      </c>
      <c r="AD5715">
        <v>2.8626170947921024E+16</v>
      </c>
      <c r="AE5715">
        <v>800</v>
      </c>
      <c r="AF5715" s="1" t="s">
        <v>8116</v>
      </c>
      <c r="AG5715" s="1" t="s">
        <v>8116</v>
      </c>
      <c r="AH5715" s="1" t="s">
        <v>8116</v>
      </c>
      <c r="AI5715">
        <v>94</v>
      </c>
      <c r="AJ5715">
        <v>4213318560053953</v>
      </c>
      <c r="AK5715">
        <v>150</v>
      </c>
      <c r="AN5715">
        <v>0</v>
      </c>
      <c r="AQ5715">
        <v>0</v>
      </c>
      <c r="AR5715" s="1" t="s">
        <v>8116</v>
      </c>
      <c r="AS5715" s="1" t="s">
        <v>8116</v>
      </c>
      <c r="AT5715" s="1" t="s">
        <v>8116</v>
      </c>
      <c r="AU5715" s="1" t="s">
        <v>8116</v>
      </c>
      <c r="AV5715" s="1" t="s">
        <v>8116</v>
      </c>
      <c r="AW5715" s="1" t="s">
        <v>8116</v>
      </c>
      <c r="AZ5715">
        <v>0</v>
      </c>
      <c r="BA5715">
        <v>14</v>
      </c>
      <c r="BC5715">
        <v>10</v>
      </c>
      <c r="BF5715">
        <v>0</v>
      </c>
      <c r="BG5715" s="1" t="s">
        <v>8116</v>
      </c>
      <c r="BH5715" s="1" t="s">
        <v>8116</v>
      </c>
      <c r="BI5715" s="1" t="s">
        <v>8116</v>
      </c>
      <c r="BJ5715" s="1" t="s">
        <v>8116</v>
      </c>
      <c r="BK5715" s="1" t="s">
        <v>8116</v>
      </c>
      <c r="BL5715" s="1" t="s">
        <v>8116</v>
      </c>
      <c r="BN5715" s="1" t="s">
        <v>8116</v>
      </c>
      <c r="BO5715">
        <v>0</v>
      </c>
      <c r="BP5715">
        <v>605</v>
      </c>
      <c r="BQ5715">
        <v>1.8693898083985436E+16</v>
      </c>
      <c r="BR5715">
        <v>180</v>
      </c>
      <c r="BS5715">
        <v>8174470588235295</v>
      </c>
      <c r="BT5715">
        <v>973384378201201</v>
      </c>
      <c r="BU5715">
        <v>170</v>
      </c>
      <c r="BV5715">
        <v>1.2688235294117646E+16</v>
      </c>
      <c r="BW5715">
        <v>1.0138611445191538E+16</v>
      </c>
      <c r="BX5715">
        <v>170</v>
      </c>
      <c r="BY5715">
        <v>445</v>
      </c>
      <c r="BZ5715">
        <v>9226393491621132</v>
      </c>
      <c r="CA5715">
        <v>80</v>
      </c>
      <c r="CB5715">
        <v>925</v>
      </c>
      <c r="CC5715">
        <v>1.6206203114788366E+16</v>
      </c>
      <c r="CD5715">
        <v>100</v>
      </c>
      <c r="CF5715" s="1" t="s">
        <v>8116</v>
      </c>
      <c r="CG5715">
        <v>0</v>
      </c>
      <c r="CH5715">
        <v>1.2333333333333332E+16</v>
      </c>
      <c r="CI5715">
        <v>1670217789781662</v>
      </c>
      <c r="CJ5715">
        <v>30</v>
      </c>
      <c r="CQ5715">
        <v>1.0085185185185184E+16</v>
      </c>
      <c r="CR5715">
        <v>3.1174900056316584E+16</v>
      </c>
      <c r="CS5715">
        <v>810</v>
      </c>
      <c r="CV5715">
        <v>0</v>
      </c>
      <c r="CW5715" s="1" t="s">
        <v>8116</v>
      </c>
      <c r="CX5715" s="1" t="s">
        <v>8116</v>
      </c>
      <c r="CY5715" s="1" t="s">
        <v>8116</v>
      </c>
      <c r="CZ5715" s="1" t="s">
        <v>8116</v>
      </c>
      <c r="DA5715" s="1" t="s">
        <v>8116</v>
      </c>
      <c r="DB5715" s="1" t="s">
        <v>8116</v>
      </c>
      <c r="DC5715">
        <v>731304347826087</v>
      </c>
      <c r="DD5715">
        <v>152078573108403</v>
      </c>
      <c r="DE5715">
        <v>230</v>
      </c>
      <c r="DF5715">
        <v>81</v>
      </c>
      <c r="DG5715">
        <v>3396744812888298</v>
      </c>
      <c r="DH5715">
        <v>30</v>
      </c>
      <c r="DK5715">
        <v>0</v>
      </c>
    </row>
    <row r="5716" spans="1:115" x14ac:dyDescent="0.3">
      <c r="A5716">
        <v>146983</v>
      </c>
      <c r="B5716">
        <v>68</v>
      </c>
      <c r="C5716">
        <v>1</v>
      </c>
      <c r="D5716">
        <v>1702</v>
      </c>
      <c r="E5716">
        <v>27</v>
      </c>
      <c r="G5716">
        <v>10</v>
      </c>
      <c r="J5716">
        <v>0</v>
      </c>
      <c r="K5716" s="1" t="s">
        <v>8116</v>
      </c>
      <c r="L5716" s="1" t="s">
        <v>8116</v>
      </c>
      <c r="M5716" s="1" t="s">
        <v>8116</v>
      </c>
      <c r="N5716">
        <v>1395</v>
      </c>
      <c r="O5716">
        <v>7451232747987275</v>
      </c>
      <c r="P5716">
        <v>20</v>
      </c>
      <c r="Q5716">
        <v>2.8499999999999996E+16</v>
      </c>
      <c r="R5716">
        <v>2232968782694361</v>
      </c>
      <c r="S5716">
        <v>20</v>
      </c>
      <c r="T5716">
        <v>2.2857142857142856E+16</v>
      </c>
      <c r="U5716">
        <v>2.33463505356476E+16</v>
      </c>
      <c r="V5716">
        <v>70</v>
      </c>
      <c r="X5716" s="1" t="s">
        <v>8116</v>
      </c>
      <c r="Z5716" s="1" t="s">
        <v>8116</v>
      </c>
      <c r="AA5716" s="1" t="s">
        <v>8116</v>
      </c>
      <c r="AB5716" s="1" t="s">
        <v>8116</v>
      </c>
      <c r="AC5716">
        <v>4.9926829268292688E+16</v>
      </c>
      <c r="AD5716">
        <v>1.8156049931489992E+16</v>
      </c>
      <c r="AE5716">
        <v>410</v>
      </c>
      <c r="AF5716" s="1" t="s">
        <v>8116</v>
      </c>
      <c r="AG5716" s="1" t="s">
        <v>8116</v>
      </c>
      <c r="AH5716" s="1" t="s">
        <v>8116</v>
      </c>
      <c r="AI5716">
        <v>6142857142857143</v>
      </c>
      <c r="AJ5716">
        <v>6933977449244452</v>
      </c>
      <c r="AK5716">
        <v>70</v>
      </c>
      <c r="AL5716">
        <v>1585</v>
      </c>
      <c r="AM5716">
        <v>5832977325201156</v>
      </c>
      <c r="AN5716">
        <v>60</v>
      </c>
      <c r="AO5716">
        <v>205</v>
      </c>
      <c r="AP5716">
        <v>1.7107978455366034E+16</v>
      </c>
      <c r="AQ5716">
        <v>60</v>
      </c>
      <c r="AR5716" s="1" t="s">
        <v>8116</v>
      </c>
      <c r="AS5716" s="1" t="s">
        <v>8116</v>
      </c>
      <c r="AT5716" s="1" t="s">
        <v>8116</v>
      </c>
      <c r="AU5716" s="1" t="s">
        <v>8116</v>
      </c>
      <c r="AV5716" s="1" t="s">
        <v>8116</v>
      </c>
      <c r="AW5716" s="1" t="s">
        <v>8116</v>
      </c>
      <c r="AX5716">
        <v>3.6833333333333336E+16</v>
      </c>
      <c r="AY5716">
        <v>5.2691137114967016E+16</v>
      </c>
      <c r="AZ5716">
        <v>60</v>
      </c>
      <c r="BA5716">
        <v>7447058823529411</v>
      </c>
      <c r="BB5716">
        <v>4.2551246403452568E+16</v>
      </c>
      <c r="BC5716">
        <v>170</v>
      </c>
      <c r="BD5716">
        <v>2066666666666667</v>
      </c>
      <c r="BE5716">
        <v>1.7446215849019304E+16</v>
      </c>
      <c r="BF5716">
        <v>90</v>
      </c>
      <c r="BG5716" s="1" t="s">
        <v>8116</v>
      </c>
      <c r="BH5716" s="1" t="s">
        <v>8116</v>
      </c>
      <c r="BI5716" s="1" t="s">
        <v>8116</v>
      </c>
      <c r="BJ5716" s="1" t="s">
        <v>8116</v>
      </c>
      <c r="BK5716" s="1" t="s">
        <v>8116</v>
      </c>
      <c r="BL5716" s="1" t="s">
        <v>8116</v>
      </c>
      <c r="BN5716" s="1" t="s">
        <v>8116</v>
      </c>
      <c r="BO5716">
        <v>0</v>
      </c>
      <c r="BP5716">
        <v>4.5285714285714288E+16</v>
      </c>
      <c r="BQ5716">
        <v>1968281589500042</v>
      </c>
      <c r="BR5716">
        <v>140</v>
      </c>
      <c r="BS5716">
        <v>6478642857142857</v>
      </c>
      <c r="BT5716">
        <v>1465350987370071</v>
      </c>
      <c r="BU5716">
        <v>140</v>
      </c>
      <c r="BV5716">
        <v>1.0378571428571428E+16</v>
      </c>
      <c r="BW5716">
        <v>1386103669556781</v>
      </c>
      <c r="BX5716">
        <v>140</v>
      </c>
      <c r="BY5716">
        <v>4.0391304347826088E+16</v>
      </c>
      <c r="BZ5716">
        <v>1743846791909342</v>
      </c>
      <c r="CA5716">
        <v>230</v>
      </c>
      <c r="CB5716">
        <v>9473913043478260</v>
      </c>
      <c r="CC5716">
        <v>6111080459467754</v>
      </c>
      <c r="CD5716">
        <v>230</v>
      </c>
      <c r="CF5716" s="1" t="s">
        <v>8116</v>
      </c>
      <c r="CG5716">
        <v>0</v>
      </c>
      <c r="CH5716">
        <v>924</v>
      </c>
      <c r="CI5716">
        <v>1.9374679074271216E+16</v>
      </c>
      <c r="CJ5716">
        <v>100</v>
      </c>
      <c r="CN5716">
        <v>900</v>
      </c>
      <c r="CP5716">
        <v>10</v>
      </c>
      <c r="CQ5716">
        <v>1.0904878048780488E+16</v>
      </c>
      <c r="CR5716">
        <v>1.6975973695247356E+16</v>
      </c>
      <c r="CS5716">
        <v>410</v>
      </c>
      <c r="CV5716">
        <v>0</v>
      </c>
      <c r="CW5716" s="1" t="s">
        <v>8116</v>
      </c>
      <c r="CX5716" s="1" t="s">
        <v>8116</v>
      </c>
      <c r="CY5716" s="1" t="s">
        <v>8116</v>
      </c>
      <c r="CZ5716" s="1" t="s">
        <v>8116</v>
      </c>
      <c r="DA5716" s="1" t="s">
        <v>8116</v>
      </c>
      <c r="DB5716" s="1" t="s">
        <v>8116</v>
      </c>
      <c r="DC5716">
        <v>2040</v>
      </c>
      <c r="DD5716">
        <v>1.0221499230571268E+16</v>
      </c>
      <c r="DE5716">
        <v>50</v>
      </c>
      <c r="DF5716">
        <v>6699999999999999</v>
      </c>
      <c r="DG5716">
        <v>3245563975178738</v>
      </c>
      <c r="DH5716">
        <v>80</v>
      </c>
      <c r="DK5716">
        <v>0</v>
      </c>
    </row>
    <row r="5717" spans="1:115" x14ac:dyDescent="0.3">
      <c r="A5717">
        <v>146984</v>
      </c>
      <c r="B5717">
        <v>30</v>
      </c>
      <c r="C5717">
        <v>0</v>
      </c>
      <c r="E5717">
        <v>31</v>
      </c>
      <c r="G5717">
        <v>10</v>
      </c>
      <c r="H5717">
        <v>4.2833333333333336E+16</v>
      </c>
      <c r="I5717">
        <v>5982608900788349</v>
      </c>
      <c r="J5717">
        <v>60</v>
      </c>
      <c r="K5717" s="1" t="s">
        <v>8116</v>
      </c>
      <c r="L5717" s="1" t="s">
        <v>8116</v>
      </c>
      <c r="M5717" s="1" t="s">
        <v>8116</v>
      </c>
      <c r="N5717">
        <v>1.3015714285714288E+16</v>
      </c>
      <c r="O5717">
        <v>1.6988561440051792E+16</v>
      </c>
      <c r="P5717">
        <v>70</v>
      </c>
      <c r="Q5717">
        <v>4428571428571429</v>
      </c>
      <c r="R5717">
        <v>3413872659438181</v>
      </c>
      <c r="S5717">
        <v>70</v>
      </c>
      <c r="T5717">
        <v>14625</v>
      </c>
      <c r="U5717">
        <v>5154997168259652</v>
      </c>
      <c r="V5717">
        <v>80</v>
      </c>
      <c r="X5717" s="1" t="s">
        <v>8116</v>
      </c>
      <c r="Z5717" s="1" t="s">
        <v>8116</v>
      </c>
      <c r="AA5717" s="1" t="s">
        <v>8116</v>
      </c>
      <c r="AB5717" s="1" t="s">
        <v>8116</v>
      </c>
      <c r="AC5717">
        <v>810</v>
      </c>
      <c r="AE5717">
        <v>10</v>
      </c>
      <c r="AF5717" s="1" t="s">
        <v>8116</v>
      </c>
      <c r="AG5717" s="1" t="s">
        <v>8116</v>
      </c>
      <c r="AH5717" s="1" t="s">
        <v>8116</v>
      </c>
      <c r="AI5717">
        <v>1.2263157894736842E+16</v>
      </c>
      <c r="AJ5717">
        <v>2.0850694565730544E+16</v>
      </c>
      <c r="AK5717">
        <v>190</v>
      </c>
      <c r="AL5717">
        <v>9175</v>
      </c>
      <c r="AM5717">
        <v>5063527652957803</v>
      </c>
      <c r="AN5717">
        <v>40</v>
      </c>
      <c r="AO5717">
        <v>2475</v>
      </c>
      <c r="AP5717">
        <v>1.3092405451329012E+16</v>
      </c>
      <c r="AQ5717">
        <v>80</v>
      </c>
      <c r="AR5717" s="1" t="s">
        <v>8116</v>
      </c>
      <c r="AS5717" s="1" t="s">
        <v>8116</v>
      </c>
      <c r="AT5717" s="1" t="s">
        <v>8116</v>
      </c>
      <c r="AU5717" s="1" t="s">
        <v>8116</v>
      </c>
      <c r="AV5717" s="1" t="s">
        <v>8116</v>
      </c>
      <c r="AW5717" s="1" t="s">
        <v>8116</v>
      </c>
      <c r="AX5717">
        <v>3675</v>
      </c>
      <c r="AY5717">
        <v>1.7559531162861392E+16</v>
      </c>
      <c r="AZ5717">
        <v>80</v>
      </c>
      <c r="BD5717">
        <v>1.925E+16</v>
      </c>
      <c r="BE5717">
        <v>2.1642547786890816E+16</v>
      </c>
      <c r="BF5717">
        <v>80</v>
      </c>
      <c r="BG5717" s="1" t="s">
        <v>8116</v>
      </c>
      <c r="BH5717" s="1" t="s">
        <v>8116</v>
      </c>
      <c r="BI5717" s="1" t="s">
        <v>8116</v>
      </c>
      <c r="BJ5717" s="1" t="s">
        <v>8116</v>
      </c>
      <c r="BK5717" s="1" t="s">
        <v>8116</v>
      </c>
      <c r="BL5717" s="1" t="s">
        <v>8116</v>
      </c>
      <c r="BN5717" s="1" t="s">
        <v>8116</v>
      </c>
      <c r="BO5717">
        <v>0</v>
      </c>
      <c r="BP5717">
        <v>7329166666666667</v>
      </c>
      <c r="BQ5717">
        <v>1.2290854374733812E+16</v>
      </c>
      <c r="BR5717">
        <v>480</v>
      </c>
      <c r="BS5717">
        <v>7644500000000001</v>
      </c>
      <c r="BT5717">
        <v>5777687661041319</v>
      </c>
      <c r="BU5717">
        <v>60</v>
      </c>
      <c r="BX5717">
        <v>0</v>
      </c>
      <c r="CA5717">
        <v>0</v>
      </c>
      <c r="CB5717">
        <v>1420</v>
      </c>
      <c r="CC5717">
        <v>5875957759155818</v>
      </c>
      <c r="CD5717">
        <v>20</v>
      </c>
      <c r="CF5717" s="1" t="s">
        <v>8116</v>
      </c>
      <c r="CG5717">
        <v>0</v>
      </c>
      <c r="CH5717">
        <v>17975</v>
      </c>
      <c r="CI5717">
        <v>1.3377930076674324E+16</v>
      </c>
      <c r="CJ5717">
        <v>40</v>
      </c>
      <c r="CQ5717">
        <v>1010</v>
      </c>
      <c r="CS5717">
        <v>10</v>
      </c>
      <c r="CV5717">
        <v>0</v>
      </c>
      <c r="CW5717" s="1" t="s">
        <v>8116</v>
      </c>
      <c r="CX5717" s="1" t="s">
        <v>8116</v>
      </c>
      <c r="CY5717" s="1" t="s">
        <v>8116</v>
      </c>
      <c r="CZ5717" s="1" t="s">
        <v>8116</v>
      </c>
      <c r="DA5717" s="1" t="s">
        <v>8116</v>
      </c>
      <c r="DB5717" s="1" t="s">
        <v>8116</v>
      </c>
      <c r="DC5717">
        <v>135625</v>
      </c>
      <c r="DD5717">
        <v>1.4680980923420952E+16</v>
      </c>
      <c r="DE5717">
        <v>400</v>
      </c>
      <c r="DF5717">
        <v>8666666666666666</v>
      </c>
      <c r="DG5717">
        <v>1.161512990041654E+16</v>
      </c>
      <c r="DH5717">
        <v>30</v>
      </c>
      <c r="DK5717">
        <v>0</v>
      </c>
    </row>
    <row r="5718" spans="1:115" x14ac:dyDescent="0.3">
      <c r="A5718">
        <v>146988</v>
      </c>
      <c r="B5718">
        <v>41</v>
      </c>
      <c r="C5718">
        <v>1</v>
      </c>
      <c r="E5718">
        <v>45</v>
      </c>
      <c r="G5718">
        <v>10</v>
      </c>
      <c r="H5718">
        <v>830</v>
      </c>
      <c r="I5718">
        <v>2.7261948190324724E+16</v>
      </c>
      <c r="J5718">
        <v>20</v>
      </c>
      <c r="K5718" s="1" t="s">
        <v>8116</v>
      </c>
      <c r="L5718" s="1" t="s">
        <v>8116</v>
      </c>
      <c r="M5718" s="1" t="s">
        <v>8116</v>
      </c>
      <c r="N5718">
        <v>360</v>
      </c>
      <c r="O5718">
        <v>5.1068823085695096E+16</v>
      </c>
      <c r="P5718">
        <v>20</v>
      </c>
      <c r="Q5718">
        <v>55</v>
      </c>
      <c r="R5718">
        <v>6428243465332251</v>
      </c>
      <c r="S5718">
        <v>20</v>
      </c>
      <c r="T5718">
        <v>70</v>
      </c>
      <c r="U5718">
        <v>1.4285714285714284E+16</v>
      </c>
      <c r="V5718">
        <v>30</v>
      </c>
      <c r="X5718" s="1" t="s">
        <v>8116</v>
      </c>
      <c r="Z5718" s="1" t="s">
        <v>8116</v>
      </c>
      <c r="AA5718" s="1" t="s">
        <v>8116</v>
      </c>
      <c r="AB5718" s="1" t="s">
        <v>8116</v>
      </c>
      <c r="AC5718">
        <v>6571428571428571</v>
      </c>
      <c r="AD5718">
        <v>4280413847699307</v>
      </c>
      <c r="AE5718">
        <v>140</v>
      </c>
      <c r="AF5718" s="1" t="s">
        <v>8116</v>
      </c>
      <c r="AG5718" s="1" t="s">
        <v>8116</v>
      </c>
      <c r="AH5718" s="1" t="s">
        <v>8116</v>
      </c>
      <c r="AI5718">
        <v>1.2285714285714286E+16</v>
      </c>
      <c r="AJ5718">
        <v>3002197195693599</v>
      </c>
      <c r="AK5718">
        <v>140</v>
      </c>
      <c r="AN5718">
        <v>0</v>
      </c>
      <c r="AO5718">
        <v>200</v>
      </c>
      <c r="AP5718">
        <v>250</v>
      </c>
      <c r="AQ5718">
        <v>30</v>
      </c>
      <c r="AR5718" s="1" t="s">
        <v>8116</v>
      </c>
      <c r="AS5718" s="1" t="s">
        <v>8116</v>
      </c>
      <c r="AT5718" s="1" t="s">
        <v>8116</v>
      </c>
      <c r="AU5718" s="1" t="s">
        <v>8116</v>
      </c>
      <c r="AV5718" s="1" t="s">
        <v>8116</v>
      </c>
      <c r="AW5718" s="1" t="s">
        <v>8116</v>
      </c>
      <c r="AX5718">
        <v>4225</v>
      </c>
      <c r="AY5718">
        <v>1743304125758134</v>
      </c>
      <c r="AZ5718">
        <v>40</v>
      </c>
      <c r="BA5718">
        <v>27</v>
      </c>
      <c r="BB5718">
        <v>4714045207910316</v>
      </c>
      <c r="BC5718">
        <v>20</v>
      </c>
      <c r="BD5718">
        <v>1675</v>
      </c>
      <c r="BE5718">
        <v>3019699682685276</v>
      </c>
      <c r="BF5718">
        <v>40</v>
      </c>
      <c r="BG5718" s="1" t="s">
        <v>8116</v>
      </c>
      <c r="BH5718" s="1" t="s">
        <v>8116</v>
      </c>
      <c r="BI5718" s="1" t="s">
        <v>8116</v>
      </c>
      <c r="BJ5718" s="1" t="s">
        <v>8116</v>
      </c>
      <c r="BK5718" s="1" t="s">
        <v>8116</v>
      </c>
      <c r="BL5718" s="1" t="s">
        <v>8116</v>
      </c>
      <c r="BN5718" s="1" t="s">
        <v>8116</v>
      </c>
      <c r="BO5718">
        <v>0</v>
      </c>
      <c r="BP5718">
        <v>6565</v>
      </c>
      <c r="BQ5718">
        <v>1.7537341448833344E+16</v>
      </c>
      <c r="BR5718">
        <v>200</v>
      </c>
      <c r="BS5718">
        <v>84149</v>
      </c>
      <c r="BT5718">
        <v>1.4580910100258256E+16</v>
      </c>
      <c r="BU5718">
        <v>200</v>
      </c>
      <c r="BV5718">
        <v>12115</v>
      </c>
      <c r="BW5718">
        <v>1.3040845215015946E+16</v>
      </c>
      <c r="BX5718">
        <v>200</v>
      </c>
      <c r="BY5718">
        <v>4.2333333333333336E+16</v>
      </c>
      <c r="BZ5718">
        <v>1.3583533009667916E+16</v>
      </c>
      <c r="CA5718">
        <v>60</v>
      </c>
      <c r="CB5718">
        <v>1.3066666666666666E+16</v>
      </c>
      <c r="CC5718">
        <v>4.0050207973041568E+16</v>
      </c>
      <c r="CD5718">
        <v>60</v>
      </c>
      <c r="CF5718" s="1" t="s">
        <v>8116</v>
      </c>
      <c r="CG5718">
        <v>0</v>
      </c>
      <c r="CH5718">
        <v>2.5466666666666664E+16</v>
      </c>
      <c r="CI5718">
        <v>1261647035193813</v>
      </c>
      <c r="CJ5718">
        <v>30</v>
      </c>
      <c r="CP5718">
        <v>0</v>
      </c>
      <c r="CQ5718">
        <v>1.1616666666666668E+16</v>
      </c>
      <c r="CR5718">
        <v>1.2671105977514844E+16</v>
      </c>
      <c r="CS5718">
        <v>60</v>
      </c>
      <c r="CV5718">
        <v>0</v>
      </c>
      <c r="CW5718" s="1" t="s">
        <v>8116</v>
      </c>
      <c r="CX5718" s="1" t="s">
        <v>8116</v>
      </c>
      <c r="CY5718" s="1" t="s">
        <v>8116</v>
      </c>
      <c r="CZ5718" s="1" t="s">
        <v>8116</v>
      </c>
      <c r="DA5718" s="1" t="s">
        <v>8116</v>
      </c>
      <c r="DB5718" s="1" t="s">
        <v>8116</v>
      </c>
      <c r="DC5718">
        <v>1.7333333333333334E+16</v>
      </c>
      <c r="DD5718">
        <v>4705586409167513</v>
      </c>
      <c r="DE5718">
        <v>330</v>
      </c>
      <c r="DF5718">
        <v>2085</v>
      </c>
      <c r="DG5718">
        <v>2.6613303403367064E+16</v>
      </c>
      <c r="DH5718">
        <v>40</v>
      </c>
      <c r="DK5718">
        <v>0</v>
      </c>
    </row>
    <row r="5719" spans="1:115" x14ac:dyDescent="0.3">
      <c r="A5719">
        <v>146989</v>
      </c>
      <c r="B5719">
        <v>88</v>
      </c>
      <c r="C5719">
        <v>0</v>
      </c>
      <c r="D5719">
        <v>1702</v>
      </c>
      <c r="K5719" s="1" t="s">
        <v>8116</v>
      </c>
      <c r="L5719" s="1" t="s">
        <v>8116</v>
      </c>
      <c r="M5719" s="1" t="s">
        <v>8116</v>
      </c>
      <c r="V5719">
        <v>0</v>
      </c>
      <c r="X5719" s="1" t="s">
        <v>8116</v>
      </c>
      <c r="Z5719" s="1" t="s">
        <v>8116</v>
      </c>
      <c r="AA5719" s="1" t="s">
        <v>8116</v>
      </c>
      <c r="AB5719" s="1" t="s">
        <v>8116</v>
      </c>
      <c r="AC5719">
        <v>5.2333333333333336E+16</v>
      </c>
      <c r="AD5719">
        <v>1.7354363618857832E+16</v>
      </c>
      <c r="AE5719">
        <v>780</v>
      </c>
      <c r="AF5719" s="1" t="s">
        <v>8116</v>
      </c>
      <c r="AG5719" s="1" t="s">
        <v>8116</v>
      </c>
      <c r="AH5719" s="1" t="s">
        <v>8116</v>
      </c>
      <c r="AI5719">
        <v>8863636363636363</v>
      </c>
      <c r="AJ5719">
        <v>4.840656222323776E+16</v>
      </c>
      <c r="AK5719">
        <v>220</v>
      </c>
      <c r="AL5719">
        <v>1320</v>
      </c>
      <c r="AM5719">
        <v>2.9998469504883836E+16</v>
      </c>
      <c r="AN5719">
        <v>20</v>
      </c>
      <c r="AQ5719">
        <v>0</v>
      </c>
      <c r="AR5719" s="1" t="s">
        <v>8116</v>
      </c>
      <c r="AS5719" s="1" t="s">
        <v>8116</v>
      </c>
      <c r="AT5719" s="1" t="s">
        <v>8116</v>
      </c>
      <c r="AU5719" s="1" t="s">
        <v>8116</v>
      </c>
      <c r="AV5719" s="1" t="s">
        <v>8116</v>
      </c>
      <c r="AW5719" s="1" t="s">
        <v>8116</v>
      </c>
      <c r="AX5719">
        <v>43</v>
      </c>
      <c r="AY5719">
        <v>1.2305820051463212E+16</v>
      </c>
      <c r="AZ5719">
        <v>30</v>
      </c>
      <c r="BA5719">
        <v>1.8666666666666664E+16</v>
      </c>
      <c r="BB5719">
        <v>2531686942635326</v>
      </c>
      <c r="BC5719">
        <v>30</v>
      </c>
      <c r="BD5719">
        <v>19</v>
      </c>
      <c r="BE5719">
        <v>2232968782694361</v>
      </c>
      <c r="BF5719">
        <v>40</v>
      </c>
      <c r="BG5719" s="1" t="s">
        <v>8116</v>
      </c>
      <c r="BH5719" s="1" t="s">
        <v>8116</v>
      </c>
      <c r="BI5719" s="1" t="s">
        <v>8116</v>
      </c>
      <c r="BJ5719" s="1" t="s">
        <v>8116</v>
      </c>
      <c r="BK5719" s="1" t="s">
        <v>8116</v>
      </c>
      <c r="BL5719" s="1" t="s">
        <v>8116</v>
      </c>
      <c r="BN5719" s="1" t="s">
        <v>8116</v>
      </c>
      <c r="BO5719">
        <v>0</v>
      </c>
      <c r="BY5719">
        <v>375</v>
      </c>
      <c r="BZ5719">
        <v>7268108201271967</v>
      </c>
      <c r="CA5719">
        <v>80</v>
      </c>
      <c r="CB5719">
        <v>1.5966666666666666E+16</v>
      </c>
      <c r="CC5719">
        <v>5.063200794340624E+16</v>
      </c>
      <c r="CD5719">
        <v>90</v>
      </c>
      <c r="CF5719" s="1" t="s">
        <v>8116</v>
      </c>
      <c r="CG5719">
        <v>0</v>
      </c>
      <c r="CJ5719">
        <v>0</v>
      </c>
      <c r="CQ5719">
        <v>1.0321428571428572E+16</v>
      </c>
      <c r="CR5719">
        <v>4595565003734557</v>
      </c>
      <c r="CS5719">
        <v>560</v>
      </c>
      <c r="CV5719">
        <v>0</v>
      </c>
      <c r="CW5719" s="1" t="s">
        <v>8116</v>
      </c>
      <c r="CX5719" s="1" t="s">
        <v>8116</v>
      </c>
      <c r="CY5719" s="1" t="s">
        <v>8116</v>
      </c>
      <c r="CZ5719" s="1" t="s">
        <v>8116</v>
      </c>
      <c r="DA5719" s="1" t="s">
        <v>8116</v>
      </c>
      <c r="DB5719" s="1" t="s">
        <v>8116</v>
      </c>
      <c r="DC5719">
        <v>4.4702127659574464E+16</v>
      </c>
      <c r="DD5719">
        <v>1.0240413828265976E+16</v>
      </c>
      <c r="DE5719">
        <v>470</v>
      </c>
      <c r="DF5719">
        <v>1.8833333333333332E+16</v>
      </c>
      <c r="DG5719">
        <v>1607309640086029</v>
      </c>
      <c r="DH5719">
        <v>30</v>
      </c>
      <c r="DI5719">
        <v>668</v>
      </c>
      <c r="DK5719">
        <v>1</v>
      </c>
    </row>
    <row r="5720" spans="1:115" x14ac:dyDescent="0.3">
      <c r="A5720">
        <v>146993</v>
      </c>
      <c r="B5720">
        <v>27</v>
      </c>
      <c r="C5720">
        <v>1</v>
      </c>
      <c r="E5720">
        <v>38</v>
      </c>
      <c r="G5720">
        <v>10</v>
      </c>
      <c r="K5720" s="1" t="s">
        <v>8116</v>
      </c>
      <c r="L5720" s="1" t="s">
        <v>8116</v>
      </c>
      <c r="M5720" s="1" t="s">
        <v>8116</v>
      </c>
      <c r="T5720">
        <v>9333333333333334</v>
      </c>
      <c r="U5720">
        <v>2696369441168125</v>
      </c>
      <c r="V5720">
        <v>30</v>
      </c>
      <c r="X5720" s="1" t="s">
        <v>8116</v>
      </c>
      <c r="Z5720" s="1" t="s">
        <v>8116</v>
      </c>
      <c r="AA5720" s="1" t="s">
        <v>8116</v>
      </c>
      <c r="AB5720" s="1" t="s">
        <v>8116</v>
      </c>
      <c r="AC5720">
        <v>656</v>
      </c>
      <c r="AD5720">
        <v>6185185546263812</v>
      </c>
      <c r="AE5720">
        <v>200</v>
      </c>
      <c r="AF5720" s="1" t="s">
        <v>8116</v>
      </c>
      <c r="AG5720" s="1" t="s">
        <v>8116</v>
      </c>
      <c r="AH5720" s="1" t="s">
        <v>8116</v>
      </c>
      <c r="AI5720">
        <v>9375</v>
      </c>
      <c r="AJ5720">
        <v>2.9148980813010872E+16</v>
      </c>
      <c r="AK5720">
        <v>320</v>
      </c>
      <c r="AL5720">
        <v>1030</v>
      </c>
      <c r="AM5720">
        <v>1.4367619987328876E+16</v>
      </c>
      <c r="AN5720">
        <v>30</v>
      </c>
      <c r="AQ5720">
        <v>0</v>
      </c>
      <c r="AR5720" s="1" t="s">
        <v>8116</v>
      </c>
      <c r="AS5720" s="1" t="s">
        <v>8116</v>
      </c>
      <c r="AT5720" s="1" t="s">
        <v>8116</v>
      </c>
      <c r="AU5720" s="1" t="s">
        <v>8116</v>
      </c>
      <c r="AV5720" s="1" t="s">
        <v>8116</v>
      </c>
      <c r="AW5720" s="1" t="s">
        <v>8116</v>
      </c>
      <c r="AX5720">
        <v>3839999999999999</v>
      </c>
      <c r="AY5720">
        <v>1.3481436568275818E+16</v>
      </c>
      <c r="AZ5720">
        <v>50</v>
      </c>
      <c r="BF5720">
        <v>0</v>
      </c>
      <c r="BG5720" s="1" t="s">
        <v>8116</v>
      </c>
      <c r="BH5720" s="1" t="s">
        <v>8116</v>
      </c>
      <c r="BI5720" s="1" t="s">
        <v>8116</v>
      </c>
      <c r="BJ5720" s="1" t="s">
        <v>8116</v>
      </c>
      <c r="BK5720" s="1" t="s">
        <v>8116</v>
      </c>
      <c r="BL5720" s="1" t="s">
        <v>8116</v>
      </c>
      <c r="BN5720" s="1" t="s">
        <v>8116</v>
      </c>
      <c r="BO5720">
        <v>0</v>
      </c>
      <c r="BP5720">
        <v>7766666666666667</v>
      </c>
      <c r="BQ5720">
        <v>1.196339902555052E+16</v>
      </c>
      <c r="BR5720">
        <v>30</v>
      </c>
      <c r="BU5720">
        <v>0</v>
      </c>
      <c r="BX5720">
        <v>0</v>
      </c>
      <c r="BY5720">
        <v>310</v>
      </c>
      <c r="BZ5720">
        <v>1.4218662323079734E+16</v>
      </c>
      <c r="CA5720">
        <v>80</v>
      </c>
      <c r="CB5720">
        <v>183375</v>
      </c>
      <c r="CC5720">
        <v>1.4342261603764356E+16</v>
      </c>
      <c r="CD5720">
        <v>80</v>
      </c>
      <c r="CF5720" s="1" t="s">
        <v>8116</v>
      </c>
      <c r="CG5720">
        <v>0</v>
      </c>
      <c r="CJ5720">
        <v>0</v>
      </c>
      <c r="CS5720">
        <v>0</v>
      </c>
      <c r="CV5720">
        <v>0</v>
      </c>
      <c r="CW5720" s="1" t="s">
        <v>8116</v>
      </c>
      <c r="CX5720" s="1" t="s">
        <v>8116</v>
      </c>
      <c r="CY5720" s="1" t="s">
        <v>8116</v>
      </c>
      <c r="CZ5720" s="1" t="s">
        <v>8116</v>
      </c>
      <c r="DA5720" s="1" t="s">
        <v>8116</v>
      </c>
      <c r="DB5720" s="1" t="s">
        <v>8116</v>
      </c>
      <c r="DC5720">
        <v>1.7934782608695652E+16</v>
      </c>
      <c r="DD5720">
        <v>7574189736754036</v>
      </c>
      <c r="DE5720">
        <v>460</v>
      </c>
      <c r="DF5720">
        <v>1735</v>
      </c>
      <c r="DG5720">
        <v>1.1819075881504254E+16</v>
      </c>
      <c r="DH5720">
        <v>20</v>
      </c>
      <c r="DI5720">
        <v>766</v>
      </c>
      <c r="DK5720">
        <v>1</v>
      </c>
    </row>
    <row r="5721" spans="1:115" x14ac:dyDescent="0.3">
      <c r="A5721">
        <v>146996</v>
      </c>
      <c r="B5721">
        <v>80</v>
      </c>
      <c r="C5721">
        <v>1</v>
      </c>
      <c r="K5721" s="1" t="s">
        <v>8116</v>
      </c>
      <c r="L5721" s="1" t="s">
        <v>8116</v>
      </c>
      <c r="M5721" s="1" t="s">
        <v>8116</v>
      </c>
      <c r="T5721">
        <v>280</v>
      </c>
      <c r="U5721">
        <v>1.2371791482634836E+16</v>
      </c>
      <c r="V5721">
        <v>30</v>
      </c>
      <c r="X5721" s="1" t="s">
        <v>8116</v>
      </c>
      <c r="Z5721" s="1" t="s">
        <v>8116</v>
      </c>
      <c r="AA5721" s="1" t="s">
        <v>8116</v>
      </c>
      <c r="AB5721" s="1" t="s">
        <v>8116</v>
      </c>
      <c r="AC5721">
        <v>4.8234042553191488E+16</v>
      </c>
      <c r="AD5721">
        <v>7973660173907708</v>
      </c>
      <c r="AE5721">
        <v>470</v>
      </c>
      <c r="AF5721" s="1" t="s">
        <v>8116</v>
      </c>
      <c r="AG5721" s="1" t="s">
        <v>8116</v>
      </c>
      <c r="AH5721" s="1" t="s">
        <v>8116</v>
      </c>
      <c r="AI5721">
        <v>1.3153846153846152E+16</v>
      </c>
      <c r="AJ5721">
        <v>2.6307124412707232E+16</v>
      </c>
      <c r="AK5721">
        <v>130</v>
      </c>
      <c r="AL5721">
        <v>1.0666666666666668E+16</v>
      </c>
      <c r="AM5721">
        <v>3484339966191588</v>
      </c>
      <c r="AN5721">
        <v>30</v>
      </c>
      <c r="AQ5721">
        <v>0</v>
      </c>
      <c r="AR5721" s="1" t="s">
        <v>8116</v>
      </c>
      <c r="AS5721" s="1" t="s">
        <v>8116</v>
      </c>
      <c r="AT5721" s="1" t="s">
        <v>8116</v>
      </c>
      <c r="AU5721" s="1" t="s">
        <v>8116</v>
      </c>
      <c r="AV5721" s="1" t="s">
        <v>8116</v>
      </c>
      <c r="AW5721" s="1" t="s">
        <v>8116</v>
      </c>
      <c r="AX5721">
        <v>43</v>
      </c>
      <c r="AY5721">
        <v>1.8604651162790696E+16</v>
      </c>
      <c r="AZ5721">
        <v>30</v>
      </c>
      <c r="BD5721">
        <v>255</v>
      </c>
      <c r="BE5721">
        <v>1.9410774385513064E+16</v>
      </c>
      <c r="BF5721">
        <v>20</v>
      </c>
      <c r="BG5721" s="1" t="s">
        <v>8116</v>
      </c>
      <c r="BH5721" s="1" t="s">
        <v>8116</v>
      </c>
      <c r="BI5721" s="1" t="s">
        <v>8116</v>
      </c>
      <c r="BJ5721" s="1" t="s">
        <v>8116</v>
      </c>
      <c r="BK5721" s="1" t="s">
        <v>8116</v>
      </c>
      <c r="BL5721" s="1" t="s">
        <v>8116</v>
      </c>
      <c r="BN5721" s="1" t="s">
        <v>8116</v>
      </c>
      <c r="BO5721">
        <v>0</v>
      </c>
      <c r="BP5721">
        <v>660</v>
      </c>
      <c r="BQ5721">
        <v>3281273913289047</v>
      </c>
      <c r="BR5721">
        <v>30</v>
      </c>
      <c r="BS5721">
        <v>7711333333333333</v>
      </c>
      <c r="BT5721">
        <v>2.3071599851925944E+16</v>
      </c>
      <c r="BU5721">
        <v>30</v>
      </c>
      <c r="BV5721">
        <v>940</v>
      </c>
      <c r="BW5721">
        <v>6017930052651469</v>
      </c>
      <c r="BX5721">
        <v>20</v>
      </c>
      <c r="BY5721">
        <v>35875</v>
      </c>
      <c r="BZ5721">
        <v>1474544260832213</v>
      </c>
      <c r="CA5721">
        <v>160</v>
      </c>
      <c r="CB5721">
        <v>1065625</v>
      </c>
      <c r="CC5721">
        <v>6236148998118271</v>
      </c>
      <c r="CD5721">
        <v>160</v>
      </c>
      <c r="CF5721" s="1" t="s">
        <v>8116</v>
      </c>
      <c r="CG5721">
        <v>0</v>
      </c>
      <c r="CH5721">
        <v>2620</v>
      </c>
      <c r="CI5721">
        <v>2.7300083575950632E+16</v>
      </c>
      <c r="CJ5721">
        <v>30</v>
      </c>
      <c r="CP5721">
        <v>0</v>
      </c>
      <c r="CQ5721">
        <v>1.1094915254237288E+16</v>
      </c>
      <c r="CR5721">
        <v>1.2578841537871844E+16</v>
      </c>
      <c r="CS5721">
        <v>590</v>
      </c>
      <c r="CV5721">
        <v>0</v>
      </c>
      <c r="CW5721" s="1" t="s">
        <v>8116</v>
      </c>
      <c r="CX5721" s="1" t="s">
        <v>8116</v>
      </c>
      <c r="CY5721" s="1" t="s">
        <v>8116</v>
      </c>
      <c r="CZ5721" s="1" t="s">
        <v>8116</v>
      </c>
      <c r="DA5721" s="1" t="s">
        <v>8116</v>
      </c>
      <c r="DB5721" s="1" t="s">
        <v>8116</v>
      </c>
      <c r="DC5721">
        <v>9588095238095238</v>
      </c>
      <c r="DD5721">
        <v>1.1335724679078064E+16</v>
      </c>
      <c r="DE5721">
        <v>420</v>
      </c>
      <c r="DF5721">
        <v>2.7866666666666664E+16</v>
      </c>
      <c r="DG5721">
        <v>357815489652733</v>
      </c>
      <c r="DH5721">
        <v>30</v>
      </c>
      <c r="DI5721">
        <v>969</v>
      </c>
      <c r="DK5721">
        <v>1</v>
      </c>
    </row>
    <row r="5722" spans="1:115" x14ac:dyDescent="0.3">
      <c r="A5722">
        <v>146997</v>
      </c>
      <c r="B5722">
        <v>66</v>
      </c>
      <c r="C5722">
        <v>1</v>
      </c>
      <c r="D5722">
        <v>1651</v>
      </c>
      <c r="E5722">
        <v>32</v>
      </c>
      <c r="G5722">
        <v>10</v>
      </c>
      <c r="H5722">
        <v>1500</v>
      </c>
      <c r="J5722">
        <v>10</v>
      </c>
      <c r="K5722" s="1" t="s">
        <v>8116</v>
      </c>
      <c r="L5722" s="1" t="s">
        <v>8116</v>
      </c>
      <c r="M5722" s="1" t="s">
        <v>8116</v>
      </c>
      <c r="N5722">
        <v>260</v>
      </c>
      <c r="P5722">
        <v>10</v>
      </c>
      <c r="Q5722">
        <v>15</v>
      </c>
      <c r="S5722">
        <v>10</v>
      </c>
      <c r="V5722">
        <v>0</v>
      </c>
      <c r="X5722" s="1" t="s">
        <v>8116</v>
      </c>
      <c r="Z5722" s="1" t="s">
        <v>8116</v>
      </c>
      <c r="AA5722" s="1" t="s">
        <v>8116</v>
      </c>
      <c r="AB5722" s="1" t="s">
        <v>8116</v>
      </c>
      <c r="AF5722" s="1" t="s">
        <v>8116</v>
      </c>
      <c r="AG5722" s="1" t="s">
        <v>8116</v>
      </c>
      <c r="AH5722" s="1" t="s">
        <v>8116</v>
      </c>
      <c r="AK5722">
        <v>0</v>
      </c>
      <c r="AL5722">
        <v>2.2666666666666664E+16</v>
      </c>
      <c r="AM5722">
        <v>6548660023003625</v>
      </c>
      <c r="AN5722">
        <v>30</v>
      </c>
      <c r="AQ5722">
        <v>0</v>
      </c>
      <c r="AR5722" s="1" t="s">
        <v>8116</v>
      </c>
      <c r="AS5722" s="1" t="s">
        <v>8116</v>
      </c>
      <c r="AT5722" s="1" t="s">
        <v>8116</v>
      </c>
      <c r="AU5722" s="1" t="s">
        <v>8116</v>
      </c>
      <c r="AV5722" s="1" t="s">
        <v>8116</v>
      </c>
      <c r="AW5722" s="1" t="s">
        <v>8116</v>
      </c>
      <c r="AX5722">
        <v>44</v>
      </c>
      <c r="AY5722">
        <v>1.5189346708911684E+16</v>
      </c>
      <c r="AZ5722">
        <v>40</v>
      </c>
      <c r="BF5722">
        <v>0</v>
      </c>
      <c r="BG5722" s="1" t="s">
        <v>8116</v>
      </c>
      <c r="BH5722" s="1" t="s">
        <v>8116</v>
      </c>
      <c r="BI5722" s="1" t="s">
        <v>8116</v>
      </c>
      <c r="BJ5722" s="1" t="s">
        <v>8116</v>
      </c>
      <c r="BK5722" s="1" t="s">
        <v>8116</v>
      </c>
      <c r="BL5722" s="1" t="s">
        <v>8116</v>
      </c>
      <c r="BN5722" s="1" t="s">
        <v>8116</v>
      </c>
      <c r="BO5722">
        <v>0</v>
      </c>
      <c r="BP5722">
        <v>505531914893617</v>
      </c>
      <c r="BQ5722">
        <v>1.8719788070818944E+16</v>
      </c>
      <c r="BR5722">
        <v>470</v>
      </c>
      <c r="BS5722">
        <v>6625083333333333</v>
      </c>
      <c r="BT5722">
        <v>803949482724919</v>
      </c>
      <c r="BU5722">
        <v>360</v>
      </c>
      <c r="BX5722">
        <v>0</v>
      </c>
      <c r="CF5722" s="1" t="s">
        <v>8116</v>
      </c>
      <c r="CH5722">
        <v>1520</v>
      </c>
      <c r="CI5722">
        <v>1.2095247572927786E+16</v>
      </c>
      <c r="CJ5722">
        <v>20</v>
      </c>
      <c r="CK5722">
        <v>1.4085106382978724E+16</v>
      </c>
      <c r="CL5722">
        <v>2.0926956110203512E+16</v>
      </c>
      <c r="CM5722">
        <v>470</v>
      </c>
      <c r="CP5722">
        <v>0</v>
      </c>
      <c r="CV5722">
        <v>0</v>
      </c>
      <c r="CW5722" s="1" t="s">
        <v>8116</v>
      </c>
      <c r="CX5722" s="1" t="s">
        <v>8116</v>
      </c>
      <c r="CY5722" s="1" t="s">
        <v>8116</v>
      </c>
      <c r="CZ5722" s="1" t="s">
        <v>8116</v>
      </c>
      <c r="DA5722" s="1" t="s">
        <v>8116</v>
      </c>
      <c r="DB5722" s="1" t="s">
        <v>8116</v>
      </c>
      <c r="DC5722">
        <v>416</v>
      </c>
      <c r="DD5722">
        <v>6.2467904219729456E+16</v>
      </c>
      <c r="DE5722">
        <v>350</v>
      </c>
      <c r="DH5722">
        <v>0</v>
      </c>
      <c r="DK5722">
        <v>0</v>
      </c>
    </row>
    <row r="5723" spans="1:115" x14ac:dyDescent="0.3">
      <c r="A5723">
        <v>146999</v>
      </c>
      <c r="B5723">
        <v>78</v>
      </c>
      <c r="C5723">
        <v>1</v>
      </c>
      <c r="D5723">
        <v>1676</v>
      </c>
      <c r="E5723">
        <v>31</v>
      </c>
      <c r="G5723">
        <v>10</v>
      </c>
      <c r="H5723">
        <v>1180</v>
      </c>
      <c r="I5723">
        <v>1.0786374628269368E+16</v>
      </c>
      <c r="J5723">
        <v>20</v>
      </c>
      <c r="K5723" s="1" t="s">
        <v>8116</v>
      </c>
      <c r="L5723" s="1" t="s">
        <v>8116</v>
      </c>
      <c r="M5723" s="1" t="s">
        <v>8116</v>
      </c>
      <c r="N5723">
        <v>550</v>
      </c>
      <c r="O5723">
        <v>179990817029303</v>
      </c>
      <c r="P5723">
        <v>20</v>
      </c>
      <c r="S5723">
        <v>0</v>
      </c>
      <c r="T5723">
        <v>255</v>
      </c>
      <c r="U5723">
        <v>4159451654038515</v>
      </c>
      <c r="V5723">
        <v>20</v>
      </c>
      <c r="X5723" s="1" t="s">
        <v>8116</v>
      </c>
      <c r="Z5723" s="1" t="s">
        <v>8116</v>
      </c>
      <c r="AA5723" s="1" t="s">
        <v>8116</v>
      </c>
      <c r="AB5723" s="1" t="s">
        <v>8116</v>
      </c>
      <c r="AF5723" s="1" t="s">
        <v>8116</v>
      </c>
      <c r="AG5723" s="1" t="s">
        <v>8116</v>
      </c>
      <c r="AH5723" s="1" t="s">
        <v>8116</v>
      </c>
      <c r="AK5723">
        <v>0</v>
      </c>
      <c r="AL5723">
        <v>1235</v>
      </c>
      <c r="AM5723">
        <v>3492592198573231</v>
      </c>
      <c r="AN5723">
        <v>20</v>
      </c>
      <c r="AQ5723">
        <v>0</v>
      </c>
      <c r="AR5723" s="1" t="s">
        <v>8116</v>
      </c>
      <c r="AS5723" s="1" t="s">
        <v>8116</v>
      </c>
      <c r="AT5723" s="1" t="s">
        <v>8116</v>
      </c>
      <c r="AU5723" s="1" t="s">
        <v>8116</v>
      </c>
      <c r="AV5723" s="1" t="s">
        <v>8116</v>
      </c>
      <c r="AW5723" s="1" t="s">
        <v>8116</v>
      </c>
      <c r="AZ5723">
        <v>0</v>
      </c>
      <c r="BD5723">
        <v>15</v>
      </c>
      <c r="BF5723">
        <v>10</v>
      </c>
      <c r="BG5723" s="1" t="s">
        <v>8116</v>
      </c>
      <c r="BH5723" s="1" t="s">
        <v>8116</v>
      </c>
      <c r="BI5723" s="1" t="s">
        <v>8116</v>
      </c>
      <c r="BJ5723" s="1" t="s">
        <v>8116</v>
      </c>
      <c r="BK5723" s="1" t="s">
        <v>8116</v>
      </c>
      <c r="BL5723" s="1" t="s">
        <v>8116</v>
      </c>
      <c r="BN5723" s="1" t="s">
        <v>8116</v>
      </c>
      <c r="BO5723">
        <v>0</v>
      </c>
      <c r="BP5723">
        <v>5609615384615385</v>
      </c>
      <c r="BQ5723">
        <v>1.5918173782363636E+16</v>
      </c>
      <c r="BR5723">
        <v>520</v>
      </c>
      <c r="BS5723">
        <v>8004326923076923</v>
      </c>
      <c r="BT5723">
        <v>1.5187927962252406E+16</v>
      </c>
      <c r="BU5723">
        <v>520</v>
      </c>
      <c r="BV5723">
        <v>1279423076923077</v>
      </c>
      <c r="BW5723">
        <v>1.7196931434912972E+16</v>
      </c>
      <c r="BX5723">
        <v>520</v>
      </c>
      <c r="CF5723" s="1" t="s">
        <v>8116</v>
      </c>
      <c r="CJ5723">
        <v>0</v>
      </c>
      <c r="CK5723">
        <v>1.4538461538461538E+16</v>
      </c>
      <c r="CL5723">
        <v>1.8748735734266488E+16</v>
      </c>
      <c r="CM5723">
        <v>520</v>
      </c>
      <c r="CV5723">
        <v>0</v>
      </c>
      <c r="CW5723" s="1" t="s">
        <v>8116</v>
      </c>
      <c r="CX5723" s="1" t="s">
        <v>8116</v>
      </c>
      <c r="CY5723" s="1" t="s">
        <v>8116</v>
      </c>
      <c r="CZ5723" s="1" t="s">
        <v>8116</v>
      </c>
      <c r="DA5723" s="1" t="s">
        <v>8116</v>
      </c>
      <c r="DB5723" s="1" t="s">
        <v>8116</v>
      </c>
      <c r="DC5723">
        <v>1436904761904762</v>
      </c>
      <c r="DD5723">
        <v>85705064444349</v>
      </c>
      <c r="DE5723">
        <v>420</v>
      </c>
      <c r="DF5723">
        <v>995</v>
      </c>
      <c r="DG5723">
        <v>4.1928944814076696E+16</v>
      </c>
      <c r="DH5723">
        <v>20</v>
      </c>
      <c r="DK5723">
        <v>0</v>
      </c>
    </row>
    <row r="5724" spans="1:115" x14ac:dyDescent="0.3">
      <c r="A5724">
        <v>147002</v>
      </c>
      <c r="B5724">
        <v>80</v>
      </c>
      <c r="C5724">
        <v>0</v>
      </c>
      <c r="D5724">
        <v>1651</v>
      </c>
      <c r="K5724" s="1" t="s">
        <v>8116</v>
      </c>
      <c r="L5724" s="1" t="s">
        <v>8116</v>
      </c>
      <c r="M5724" s="1" t="s">
        <v>8116</v>
      </c>
      <c r="V5724">
        <v>0</v>
      </c>
      <c r="X5724" s="1" t="s">
        <v>8116</v>
      </c>
      <c r="Z5724" s="1" t="s">
        <v>8116</v>
      </c>
      <c r="AA5724" s="1" t="s">
        <v>8116</v>
      </c>
      <c r="AB5724" s="1" t="s">
        <v>8116</v>
      </c>
      <c r="AC5724">
        <v>4.1132075471698112E+16</v>
      </c>
      <c r="AD5724">
        <v>1.6991863653780708E+16</v>
      </c>
      <c r="AE5724">
        <v>530</v>
      </c>
      <c r="AF5724" s="1" t="s">
        <v>8116</v>
      </c>
      <c r="AG5724" s="1" t="s">
        <v>8116</v>
      </c>
      <c r="AH5724" s="1" t="s">
        <v>8116</v>
      </c>
      <c r="AI5724">
        <v>1.0916666666666666E+16</v>
      </c>
      <c r="AJ5724">
        <v>4030124261517228</v>
      </c>
      <c r="AK5724">
        <v>120</v>
      </c>
      <c r="AL5724">
        <v>1400</v>
      </c>
      <c r="AN5724">
        <v>10</v>
      </c>
      <c r="AQ5724">
        <v>0</v>
      </c>
      <c r="AR5724" s="1" t="s">
        <v>8116</v>
      </c>
      <c r="AS5724" s="1" t="s">
        <v>8116</v>
      </c>
      <c r="AT5724" s="1" t="s">
        <v>8116</v>
      </c>
      <c r="AU5724" s="1" t="s">
        <v>8116</v>
      </c>
      <c r="AV5724" s="1" t="s">
        <v>8116</v>
      </c>
      <c r="AW5724" s="1" t="s">
        <v>8116</v>
      </c>
      <c r="AX5724">
        <v>44</v>
      </c>
      <c r="AZ5724">
        <v>10</v>
      </c>
      <c r="BA5724">
        <v>1.7000000000000002E+16</v>
      </c>
      <c r="BB5724">
        <v>8318903308077029</v>
      </c>
      <c r="BC5724">
        <v>20</v>
      </c>
      <c r="BF5724">
        <v>0</v>
      </c>
      <c r="BG5724" s="1" t="s">
        <v>8116</v>
      </c>
      <c r="BH5724" s="1" t="s">
        <v>8116</v>
      </c>
      <c r="BI5724" s="1" t="s">
        <v>8116</v>
      </c>
      <c r="BJ5724" s="1" t="s">
        <v>8116</v>
      </c>
      <c r="BK5724" s="1" t="s">
        <v>8116</v>
      </c>
      <c r="BL5724" s="1" t="s">
        <v>8116</v>
      </c>
      <c r="BN5724" s="1" t="s">
        <v>8116</v>
      </c>
      <c r="BO5724">
        <v>0</v>
      </c>
      <c r="BR5724">
        <v>0</v>
      </c>
      <c r="BU5724">
        <v>0</v>
      </c>
      <c r="BX5724">
        <v>0</v>
      </c>
      <c r="BY5724">
        <v>3.9666666666666664E+16</v>
      </c>
      <c r="BZ5724">
        <v>7972128555046336</v>
      </c>
      <c r="CA5724">
        <v>90</v>
      </c>
      <c r="CB5724">
        <v>2633636363636364</v>
      </c>
      <c r="CC5724">
        <v>4800272908963266</v>
      </c>
      <c r="CD5724">
        <v>110</v>
      </c>
      <c r="CF5724" s="1" t="s">
        <v>8116</v>
      </c>
      <c r="CG5724">
        <v>0</v>
      </c>
      <c r="CH5724">
        <v>1100</v>
      </c>
      <c r="CI5724">
        <v>1.6211413181933644E+16</v>
      </c>
      <c r="CJ5724">
        <v>40</v>
      </c>
      <c r="CN5724">
        <v>980</v>
      </c>
      <c r="CP5724">
        <v>10</v>
      </c>
      <c r="CQ5724">
        <v>1.2533962264150944E+16</v>
      </c>
      <c r="CR5724">
        <v>1.4709589431839004E+16</v>
      </c>
      <c r="CS5724">
        <v>530</v>
      </c>
      <c r="CV5724">
        <v>0</v>
      </c>
      <c r="CW5724" s="1" t="s">
        <v>8116</v>
      </c>
      <c r="CX5724" s="1" t="s">
        <v>8116</v>
      </c>
      <c r="CY5724" s="1" t="s">
        <v>8116</v>
      </c>
      <c r="CZ5724" s="1" t="s">
        <v>8116</v>
      </c>
      <c r="DA5724" s="1" t="s">
        <v>8116</v>
      </c>
      <c r="DB5724" s="1" t="s">
        <v>8116</v>
      </c>
      <c r="DC5724">
        <v>1.0730232558139536E+16</v>
      </c>
      <c r="DD5724">
        <v>1.1332407555499432E+16</v>
      </c>
      <c r="DE5724">
        <v>430</v>
      </c>
      <c r="DF5724">
        <v>9175</v>
      </c>
      <c r="DG5724">
        <v>1.5525757081083814E+16</v>
      </c>
      <c r="DH5724">
        <v>40</v>
      </c>
      <c r="DK5724">
        <v>0</v>
      </c>
    </row>
    <row r="5725" spans="1:115" x14ac:dyDescent="0.3">
      <c r="A5725">
        <v>147003</v>
      </c>
      <c r="B5725">
        <v>83</v>
      </c>
      <c r="C5725">
        <v>0</v>
      </c>
      <c r="H5725">
        <v>890</v>
      </c>
      <c r="J5725">
        <v>10</v>
      </c>
      <c r="K5725" s="1" t="s">
        <v>8116</v>
      </c>
      <c r="L5725" s="1" t="s">
        <v>8116</v>
      </c>
      <c r="M5725" s="1" t="s">
        <v>8116</v>
      </c>
      <c r="N5725">
        <v>21330</v>
      </c>
      <c r="P5725">
        <v>10</v>
      </c>
      <c r="Q5725">
        <v>4</v>
      </c>
      <c r="S5725">
        <v>10</v>
      </c>
      <c r="T5725">
        <v>26375</v>
      </c>
      <c r="U5725">
        <v>2.4732928349794856E+16</v>
      </c>
      <c r="V5725">
        <v>80</v>
      </c>
      <c r="X5725" s="1" t="s">
        <v>8116</v>
      </c>
      <c r="Z5725" s="1" t="s">
        <v>8116</v>
      </c>
      <c r="AA5725" s="1" t="s">
        <v>8116</v>
      </c>
      <c r="AB5725" s="1" t="s">
        <v>8116</v>
      </c>
      <c r="AC5725">
        <v>6229824561403509</v>
      </c>
      <c r="AD5725">
        <v>1.1908074490070714E+16</v>
      </c>
      <c r="AE5725">
        <v>570</v>
      </c>
      <c r="AF5725" s="1" t="s">
        <v>8116</v>
      </c>
      <c r="AG5725" s="1" t="s">
        <v>8116</v>
      </c>
      <c r="AH5725" s="1" t="s">
        <v>8116</v>
      </c>
      <c r="AI5725">
        <v>5526315789473684</v>
      </c>
      <c r="AJ5725">
        <v>3587161115384263</v>
      </c>
      <c r="AK5725">
        <v>190</v>
      </c>
      <c r="AL5725">
        <v>274875</v>
      </c>
      <c r="AM5725">
        <v>4.7509790624011904E+16</v>
      </c>
      <c r="AN5725">
        <v>80</v>
      </c>
      <c r="AO5725">
        <v>1922222222222222</v>
      </c>
      <c r="AP5725">
        <v>2.2940040269346164E+16</v>
      </c>
      <c r="AQ5725">
        <v>90</v>
      </c>
      <c r="AR5725" s="1" t="s">
        <v>8116</v>
      </c>
      <c r="AS5725" s="1" t="s">
        <v>8116</v>
      </c>
      <c r="AT5725" s="1" t="s">
        <v>8116</v>
      </c>
      <c r="AU5725" s="1" t="s">
        <v>8116</v>
      </c>
      <c r="AV5725" s="1" t="s">
        <v>8116</v>
      </c>
      <c r="AW5725" s="1" t="s">
        <v>8116</v>
      </c>
      <c r="AX5725">
        <v>4.0888888888888896E+16</v>
      </c>
      <c r="AY5725">
        <v>1756977885509698</v>
      </c>
      <c r="AZ5725">
        <v>90</v>
      </c>
      <c r="BA5725">
        <v>94</v>
      </c>
      <c r="BB5725">
        <v>3159413277642021</v>
      </c>
      <c r="BC5725">
        <v>20</v>
      </c>
      <c r="BD5725">
        <v>18</v>
      </c>
      <c r="BE5725">
        <v>9622504486493756</v>
      </c>
      <c r="BF5725">
        <v>30</v>
      </c>
      <c r="BG5725" s="1" t="s">
        <v>8116</v>
      </c>
      <c r="BH5725" s="1" t="s">
        <v>8116</v>
      </c>
      <c r="BI5725" s="1" t="s">
        <v>8116</v>
      </c>
      <c r="BJ5725" s="1" t="s">
        <v>8116</v>
      </c>
      <c r="BK5725" s="1" t="s">
        <v>8116</v>
      </c>
      <c r="BL5725" s="1" t="s">
        <v>8116</v>
      </c>
      <c r="BN5725" s="1" t="s">
        <v>8116</v>
      </c>
      <c r="BO5725">
        <v>0</v>
      </c>
      <c r="BP5725">
        <v>5.1916666666666664E+16</v>
      </c>
      <c r="BQ5725">
        <v>3022697448436171</v>
      </c>
      <c r="BR5725">
        <v>120</v>
      </c>
      <c r="BS5725">
        <v>6552666666666666</v>
      </c>
      <c r="BT5725">
        <v>2.5767959241919848E+16</v>
      </c>
      <c r="BU5725">
        <v>120</v>
      </c>
      <c r="BV5725">
        <v>9275</v>
      </c>
      <c r="BW5725">
        <v>2.4448602377814724E+16</v>
      </c>
      <c r="BX5725">
        <v>120</v>
      </c>
      <c r="BY5725">
        <v>3.4833333333333336E+16</v>
      </c>
      <c r="BZ5725">
        <v>1.5662823945141376E+16</v>
      </c>
      <c r="CA5725">
        <v>60</v>
      </c>
      <c r="CB5725">
        <v>1.7433333333333334E+16</v>
      </c>
      <c r="CC5725">
        <v>7968952178519149</v>
      </c>
      <c r="CD5725">
        <v>60</v>
      </c>
      <c r="CF5725" s="1" t="s">
        <v>8116</v>
      </c>
      <c r="CG5725">
        <v>0</v>
      </c>
      <c r="CH5725">
        <v>2956</v>
      </c>
      <c r="CI5725">
        <v>4.8680755316923176E+16</v>
      </c>
      <c r="CJ5725">
        <v>50</v>
      </c>
      <c r="CQ5725">
        <v>1.0378947368421052E+16</v>
      </c>
      <c r="CR5725">
        <v>1245732477948549</v>
      </c>
      <c r="CS5725">
        <v>570</v>
      </c>
      <c r="CV5725">
        <v>0</v>
      </c>
      <c r="CW5725" s="1" t="s">
        <v>8116</v>
      </c>
      <c r="CX5725" s="1" t="s">
        <v>8116</v>
      </c>
      <c r="CY5725" s="1" t="s">
        <v>8116</v>
      </c>
      <c r="CZ5725" s="1" t="s">
        <v>8116</v>
      </c>
      <c r="DA5725" s="1" t="s">
        <v>8116</v>
      </c>
      <c r="DB5725" s="1" t="s">
        <v>8116</v>
      </c>
      <c r="DC5725">
        <v>3.6516129032258064E+16</v>
      </c>
      <c r="DD5725">
        <v>1.1432196066456568E+16</v>
      </c>
      <c r="DE5725">
        <v>310</v>
      </c>
      <c r="DF5725">
        <v>1.5064000000000002E+16</v>
      </c>
      <c r="DG5725">
        <v>6162209072751068</v>
      </c>
      <c r="DH5725">
        <v>50</v>
      </c>
      <c r="DK5725">
        <v>0</v>
      </c>
    </row>
    <row r="5726" spans="1:115" x14ac:dyDescent="0.3">
      <c r="A5726">
        <v>147005</v>
      </c>
      <c r="B5726">
        <v>44</v>
      </c>
      <c r="C5726">
        <v>1</v>
      </c>
      <c r="E5726">
        <v>1.6000000000000004E+16</v>
      </c>
      <c r="F5726">
        <v>1.2500000000000004E+16</v>
      </c>
      <c r="G5726">
        <v>30</v>
      </c>
      <c r="H5726">
        <v>725</v>
      </c>
      <c r="I5726">
        <v>3023491064383858</v>
      </c>
      <c r="J5726">
        <v>20</v>
      </c>
      <c r="K5726" s="1" t="s">
        <v>8116</v>
      </c>
      <c r="L5726" s="1" t="s">
        <v>8116</v>
      </c>
      <c r="M5726" s="1" t="s">
        <v>8116</v>
      </c>
      <c r="P5726">
        <v>0</v>
      </c>
      <c r="Q5726">
        <v>4</v>
      </c>
      <c r="R5726">
        <v>3535533905932738</v>
      </c>
      <c r="S5726">
        <v>20</v>
      </c>
      <c r="T5726">
        <v>9666666666666666</v>
      </c>
      <c r="U5726">
        <v>3.5030138204690464E+16</v>
      </c>
      <c r="V5726">
        <v>60</v>
      </c>
      <c r="X5726" s="1" t="s">
        <v>8116</v>
      </c>
      <c r="Z5726" s="1" t="s">
        <v>8116</v>
      </c>
      <c r="AA5726" s="1" t="s">
        <v>8116</v>
      </c>
      <c r="AB5726" s="1" t="s">
        <v>8116</v>
      </c>
      <c r="AE5726">
        <v>0</v>
      </c>
      <c r="AF5726" s="1" t="s">
        <v>8116</v>
      </c>
      <c r="AG5726" s="1" t="s">
        <v>8116</v>
      </c>
      <c r="AH5726" s="1" t="s">
        <v>8116</v>
      </c>
      <c r="AI5726">
        <v>9066666666666666</v>
      </c>
      <c r="AJ5726">
        <v>3104698017127927</v>
      </c>
      <c r="AK5726">
        <v>150</v>
      </c>
      <c r="AL5726">
        <v>8733333333333333</v>
      </c>
      <c r="AM5726">
        <v>2.5394733485167848E+16</v>
      </c>
      <c r="AN5726">
        <v>60</v>
      </c>
      <c r="AO5726">
        <v>1.7166666666666668E+16</v>
      </c>
      <c r="AP5726">
        <v>2.8398680600599036E+16</v>
      </c>
      <c r="AQ5726">
        <v>60</v>
      </c>
      <c r="AR5726" s="1" t="s">
        <v>8116</v>
      </c>
      <c r="AS5726" s="1" t="s">
        <v>8116</v>
      </c>
      <c r="AT5726" s="1" t="s">
        <v>8116</v>
      </c>
      <c r="AU5726" s="1" t="s">
        <v>8116</v>
      </c>
      <c r="AV5726" s="1" t="s">
        <v>8116</v>
      </c>
      <c r="AW5726" s="1" t="s">
        <v>8116</v>
      </c>
      <c r="AX5726">
        <v>4.6499999999999992E+16</v>
      </c>
      <c r="AY5726">
        <v>2.9447449328234748E+16</v>
      </c>
      <c r="AZ5726">
        <v>60</v>
      </c>
      <c r="BA5726">
        <v>2.6916666666666664E+16</v>
      </c>
      <c r="BB5726">
        <v>5697359191925821</v>
      </c>
      <c r="BC5726">
        <v>120</v>
      </c>
      <c r="BD5726">
        <v>19</v>
      </c>
      <c r="BE5726">
        <v>1.136972052352256E+16</v>
      </c>
      <c r="BF5726">
        <v>40</v>
      </c>
      <c r="BG5726" s="1" t="s">
        <v>8116</v>
      </c>
      <c r="BH5726" s="1" t="s">
        <v>8116</v>
      </c>
      <c r="BI5726" s="1" t="s">
        <v>8116</v>
      </c>
      <c r="BJ5726" s="1" t="s">
        <v>8116</v>
      </c>
      <c r="BK5726" s="1" t="s">
        <v>8116</v>
      </c>
      <c r="BL5726" s="1" t="s">
        <v>8116</v>
      </c>
      <c r="BN5726" s="1" t="s">
        <v>8116</v>
      </c>
      <c r="BO5726">
        <v>0</v>
      </c>
      <c r="BP5726">
        <v>6508333333333333</v>
      </c>
      <c r="BQ5726">
        <v>1.5399216749446248E+16</v>
      </c>
      <c r="BR5726">
        <v>120</v>
      </c>
      <c r="BS5726">
        <v>7577777777777777</v>
      </c>
      <c r="BT5726">
        <v>879135698398737</v>
      </c>
      <c r="BU5726">
        <v>90</v>
      </c>
      <c r="BX5726">
        <v>0</v>
      </c>
      <c r="CA5726">
        <v>0</v>
      </c>
      <c r="CB5726">
        <v>1170</v>
      </c>
      <c r="CC5726">
        <v>1867672938753176</v>
      </c>
      <c r="CD5726">
        <v>90</v>
      </c>
      <c r="CF5726" s="1" t="s">
        <v>8116</v>
      </c>
      <c r="CG5726">
        <v>0</v>
      </c>
      <c r="CH5726">
        <v>3015</v>
      </c>
      <c r="CI5726">
        <v>3386773263010593</v>
      </c>
      <c r="CJ5726">
        <v>60</v>
      </c>
      <c r="CN5726">
        <v>990</v>
      </c>
      <c r="CP5726">
        <v>10</v>
      </c>
      <c r="CS5726">
        <v>0</v>
      </c>
      <c r="CV5726">
        <v>0</v>
      </c>
      <c r="CW5726" s="1" t="s">
        <v>8116</v>
      </c>
      <c r="CX5726" s="1" t="s">
        <v>8116</v>
      </c>
      <c r="CY5726" s="1" t="s">
        <v>8116</v>
      </c>
      <c r="CZ5726" s="1" t="s">
        <v>8116</v>
      </c>
      <c r="DA5726" s="1" t="s">
        <v>8116</v>
      </c>
      <c r="DB5726" s="1" t="s">
        <v>8116</v>
      </c>
      <c r="DC5726">
        <v>6446511627906976</v>
      </c>
      <c r="DD5726">
        <v>8821774346183582</v>
      </c>
      <c r="DE5726">
        <v>430</v>
      </c>
      <c r="DF5726">
        <v>1623333333333333</v>
      </c>
      <c r="DG5726">
        <v>5.114296842817264E+16</v>
      </c>
      <c r="DH5726">
        <v>60</v>
      </c>
      <c r="DK5726">
        <v>0</v>
      </c>
    </row>
    <row r="5727" spans="1:115" x14ac:dyDescent="0.3">
      <c r="A5727">
        <v>147006</v>
      </c>
      <c r="B5727">
        <v>90</v>
      </c>
      <c r="C5727">
        <v>1</v>
      </c>
      <c r="K5727" s="1" t="s">
        <v>8116</v>
      </c>
      <c r="L5727" s="1" t="s">
        <v>8116</v>
      </c>
      <c r="M5727" s="1" t="s">
        <v>8116</v>
      </c>
      <c r="V5727">
        <v>0</v>
      </c>
      <c r="X5727" s="1" t="s">
        <v>8116</v>
      </c>
      <c r="Z5727" s="1" t="s">
        <v>8116</v>
      </c>
      <c r="AA5727" s="1" t="s">
        <v>8116</v>
      </c>
      <c r="AB5727" s="1" t="s">
        <v>8116</v>
      </c>
      <c r="AC5727">
        <v>5244444444444444</v>
      </c>
      <c r="AD5727">
        <v>8355658678702865</v>
      </c>
      <c r="AE5727">
        <v>180</v>
      </c>
      <c r="AF5727" s="1" t="s">
        <v>8116</v>
      </c>
      <c r="AG5727" s="1" t="s">
        <v>8116</v>
      </c>
      <c r="AH5727" s="1" t="s">
        <v>8116</v>
      </c>
      <c r="AI5727">
        <v>1.2461538461538462E+16</v>
      </c>
      <c r="AJ5727">
        <v>1812685966192348</v>
      </c>
      <c r="AK5727">
        <v>130</v>
      </c>
      <c r="AL5727">
        <v>1220</v>
      </c>
      <c r="AM5727">
        <v>1.2502799113276012E+16</v>
      </c>
      <c r="AN5727">
        <v>40</v>
      </c>
      <c r="AQ5727">
        <v>0</v>
      </c>
      <c r="AR5727" s="1" t="s">
        <v>8116</v>
      </c>
      <c r="AS5727" s="1" t="s">
        <v>8116</v>
      </c>
      <c r="AT5727" s="1" t="s">
        <v>8116</v>
      </c>
      <c r="AU5727" s="1" t="s">
        <v>8116</v>
      </c>
      <c r="AV5727" s="1" t="s">
        <v>8116</v>
      </c>
      <c r="AW5727" s="1" t="s">
        <v>8116</v>
      </c>
      <c r="AZ5727">
        <v>0</v>
      </c>
      <c r="BC5727">
        <v>0</v>
      </c>
      <c r="BF5727">
        <v>0</v>
      </c>
      <c r="BG5727" s="1" t="s">
        <v>8116</v>
      </c>
      <c r="BH5727" s="1" t="s">
        <v>8116</v>
      </c>
      <c r="BI5727" s="1" t="s">
        <v>8116</v>
      </c>
      <c r="BJ5727" s="1" t="s">
        <v>8116</v>
      </c>
      <c r="BK5727" s="1" t="s">
        <v>8116</v>
      </c>
      <c r="BL5727" s="1" t="s">
        <v>8116</v>
      </c>
      <c r="BN5727" s="1" t="s">
        <v>8116</v>
      </c>
      <c r="BO5727">
        <v>0</v>
      </c>
      <c r="BP5727">
        <v>5822222222222222</v>
      </c>
      <c r="BQ5727">
        <v>1.7595067970186232E+16</v>
      </c>
      <c r="BR5727">
        <v>90</v>
      </c>
      <c r="BS5727">
        <v>8351555555555555</v>
      </c>
      <c r="BT5727">
        <v>1.2812622457738892E+16</v>
      </c>
      <c r="BU5727">
        <v>90</v>
      </c>
      <c r="BV5727">
        <v>1.3411111111111112E+16</v>
      </c>
      <c r="BW5727">
        <v>1.3125588248832844E+16</v>
      </c>
      <c r="BX5727">
        <v>90</v>
      </c>
      <c r="CA5727">
        <v>0</v>
      </c>
      <c r="CB5727">
        <v>12875</v>
      </c>
      <c r="CC5727">
        <v>1.1717176970230292E+16</v>
      </c>
      <c r="CD5727">
        <v>40</v>
      </c>
      <c r="CF5727" s="1" t="s">
        <v>8116</v>
      </c>
      <c r="CG5727">
        <v>0</v>
      </c>
      <c r="CJ5727">
        <v>0</v>
      </c>
      <c r="CQ5727">
        <v>1.5021428571428572E+16</v>
      </c>
      <c r="CR5727">
        <v>1.5724879661540864E+16</v>
      </c>
      <c r="CS5727">
        <v>280</v>
      </c>
      <c r="CV5727">
        <v>0</v>
      </c>
      <c r="CW5727" s="1" t="s">
        <v>8116</v>
      </c>
      <c r="CX5727" s="1" t="s">
        <v>8116</v>
      </c>
      <c r="CY5727" s="1" t="s">
        <v>8116</v>
      </c>
      <c r="CZ5727" s="1" t="s">
        <v>8116</v>
      </c>
      <c r="DA5727" s="1" t="s">
        <v>8116</v>
      </c>
      <c r="DB5727" s="1" t="s">
        <v>8116</v>
      </c>
      <c r="DC5727">
        <v>1025</v>
      </c>
      <c r="DD5727">
        <v>7851782943687206</v>
      </c>
      <c r="DE5727">
        <v>300</v>
      </c>
      <c r="DF5727">
        <v>4800000000000001</v>
      </c>
      <c r="DG5727">
        <v>1.1785113019775788E+16</v>
      </c>
      <c r="DH5727">
        <v>20</v>
      </c>
      <c r="DK5727">
        <v>0</v>
      </c>
    </row>
    <row r="5728" spans="1:115" x14ac:dyDescent="0.3">
      <c r="A5728">
        <v>147009</v>
      </c>
      <c r="B5728">
        <v>79</v>
      </c>
      <c r="C5728">
        <v>0</v>
      </c>
      <c r="K5728" s="1" t="s">
        <v>8116</v>
      </c>
      <c r="L5728" s="1" t="s">
        <v>8116</v>
      </c>
      <c r="M5728" s="1" t="s">
        <v>8116</v>
      </c>
      <c r="V5728">
        <v>0</v>
      </c>
      <c r="X5728" s="1" t="s">
        <v>8116</v>
      </c>
      <c r="Z5728" s="1" t="s">
        <v>8116</v>
      </c>
      <c r="AA5728" s="1" t="s">
        <v>8116</v>
      </c>
      <c r="AB5728" s="1" t="s">
        <v>8116</v>
      </c>
      <c r="AF5728" s="1" t="s">
        <v>8116</v>
      </c>
      <c r="AG5728" s="1" t="s">
        <v>8116</v>
      </c>
      <c r="AH5728" s="1" t="s">
        <v>8116</v>
      </c>
      <c r="AK5728">
        <v>0</v>
      </c>
      <c r="AL5728">
        <v>1.0466666666666668E+16</v>
      </c>
      <c r="AM5728">
        <v>1517675485024695</v>
      </c>
      <c r="AN5728">
        <v>30</v>
      </c>
      <c r="AQ5728">
        <v>0</v>
      </c>
      <c r="AR5728" s="1" t="s">
        <v>8116</v>
      </c>
      <c r="AS5728" s="1" t="s">
        <v>8116</v>
      </c>
      <c r="AT5728" s="1" t="s">
        <v>8116</v>
      </c>
      <c r="AU5728" s="1" t="s">
        <v>8116</v>
      </c>
      <c r="AV5728" s="1" t="s">
        <v>8116</v>
      </c>
      <c r="AW5728" s="1" t="s">
        <v>8116</v>
      </c>
      <c r="AZ5728">
        <v>0</v>
      </c>
      <c r="BF5728">
        <v>0</v>
      </c>
      <c r="BG5728" s="1" t="s">
        <v>8116</v>
      </c>
      <c r="BH5728" s="1" t="s">
        <v>8116</v>
      </c>
      <c r="BI5728" s="1" t="s">
        <v>8116</v>
      </c>
      <c r="BJ5728" s="1" t="s">
        <v>8116</v>
      </c>
      <c r="BK5728" s="1" t="s">
        <v>8116</v>
      </c>
      <c r="BL5728" s="1" t="s">
        <v>8116</v>
      </c>
      <c r="BN5728" s="1" t="s">
        <v>8116</v>
      </c>
      <c r="BO5728">
        <v>0</v>
      </c>
      <c r="BP5728">
        <v>5615384615384615</v>
      </c>
      <c r="BQ5728">
        <v>1.8038532173608312E+16</v>
      </c>
      <c r="BR5728">
        <v>520</v>
      </c>
      <c r="BS5728">
        <v>7179480769230769</v>
      </c>
      <c r="BT5728">
        <v>1541844199719106</v>
      </c>
      <c r="BU5728">
        <v>520</v>
      </c>
      <c r="BV5728">
        <v>1.0307692307692308E+16</v>
      </c>
      <c r="BW5728">
        <v>1.4569154152903896E+16</v>
      </c>
      <c r="BX5728">
        <v>520</v>
      </c>
      <c r="CF5728" s="1" t="s">
        <v>8116</v>
      </c>
      <c r="CH5728">
        <v>1790</v>
      </c>
      <c r="CJ5728">
        <v>10</v>
      </c>
      <c r="CK5728">
        <v>2475438596491228</v>
      </c>
      <c r="CL5728">
        <v>1.5927717078289036E+16</v>
      </c>
      <c r="CM5728">
        <v>570</v>
      </c>
      <c r="CV5728">
        <v>0</v>
      </c>
      <c r="CW5728" s="1" t="s">
        <v>8116</v>
      </c>
      <c r="CX5728" s="1" t="s">
        <v>8116</v>
      </c>
      <c r="CY5728" s="1" t="s">
        <v>8116</v>
      </c>
      <c r="CZ5728" s="1" t="s">
        <v>8116</v>
      </c>
      <c r="DA5728" s="1" t="s">
        <v>8116</v>
      </c>
      <c r="DB5728" s="1" t="s">
        <v>8116</v>
      </c>
      <c r="DC5728">
        <v>3.9921052631578944E+16</v>
      </c>
      <c r="DD5728">
        <v>1195716883555733</v>
      </c>
      <c r="DE5728">
        <v>380</v>
      </c>
      <c r="DH5728">
        <v>0</v>
      </c>
      <c r="DK5728">
        <v>0</v>
      </c>
    </row>
    <row r="5729" spans="1:115" x14ac:dyDescent="0.3">
      <c r="A5729">
        <v>147015</v>
      </c>
      <c r="B5729">
        <v>53</v>
      </c>
      <c r="C5729">
        <v>0</v>
      </c>
      <c r="H5729">
        <v>1100</v>
      </c>
      <c r="J5729">
        <v>10</v>
      </c>
      <c r="K5729" s="1" t="s">
        <v>8116</v>
      </c>
      <c r="L5729" s="1" t="s">
        <v>8116</v>
      </c>
      <c r="M5729" s="1" t="s">
        <v>8116</v>
      </c>
      <c r="N5729">
        <v>320</v>
      </c>
      <c r="P5729">
        <v>10</v>
      </c>
      <c r="Q5729">
        <v>5</v>
      </c>
      <c r="S5729">
        <v>10</v>
      </c>
      <c r="V5729">
        <v>0</v>
      </c>
      <c r="X5729" s="1" t="s">
        <v>8116</v>
      </c>
      <c r="Z5729" s="1" t="s">
        <v>8116</v>
      </c>
      <c r="AA5729" s="1" t="s">
        <v>8116</v>
      </c>
      <c r="AB5729" s="1" t="s">
        <v>8116</v>
      </c>
      <c r="AF5729" s="1" t="s">
        <v>8116</v>
      </c>
      <c r="AG5729" s="1" t="s">
        <v>8116</v>
      </c>
      <c r="AH5729" s="1" t="s">
        <v>8116</v>
      </c>
      <c r="AK5729">
        <v>0</v>
      </c>
      <c r="AL5729">
        <v>1.1733333333333332E+16</v>
      </c>
      <c r="AM5729">
        <v>2.1329533346245412E+16</v>
      </c>
      <c r="AN5729">
        <v>30</v>
      </c>
      <c r="AQ5729">
        <v>0</v>
      </c>
      <c r="AR5729" s="1" t="s">
        <v>8116</v>
      </c>
      <c r="AS5729" s="1" t="s">
        <v>8116</v>
      </c>
      <c r="AT5729" s="1" t="s">
        <v>8116</v>
      </c>
      <c r="AU5729" s="1" t="s">
        <v>8116</v>
      </c>
      <c r="AV5729" s="1" t="s">
        <v>8116</v>
      </c>
      <c r="AW5729" s="1" t="s">
        <v>8116</v>
      </c>
      <c r="AZ5729">
        <v>0</v>
      </c>
      <c r="BF5729">
        <v>0</v>
      </c>
      <c r="BG5729" s="1" t="s">
        <v>8116</v>
      </c>
      <c r="BH5729" s="1" t="s">
        <v>8116</v>
      </c>
      <c r="BI5729" s="1" t="s">
        <v>8116</v>
      </c>
      <c r="BJ5729" s="1" t="s">
        <v>8116</v>
      </c>
      <c r="BK5729" s="1" t="s">
        <v>8116</v>
      </c>
      <c r="BL5729" s="1" t="s">
        <v>8116</v>
      </c>
      <c r="BN5729" s="1" t="s">
        <v>8116</v>
      </c>
      <c r="BO5729">
        <v>0</v>
      </c>
      <c r="BP5729">
        <v>6970588235294117</v>
      </c>
      <c r="BQ5729">
        <v>2269820209133437</v>
      </c>
      <c r="BR5729">
        <v>340</v>
      </c>
      <c r="BS5729">
        <v>9115676470588236</v>
      </c>
      <c r="BT5729">
        <v>1.9961948196615752E+16</v>
      </c>
      <c r="BU5729">
        <v>340</v>
      </c>
      <c r="BV5729">
        <v>1.3405882352941176E+16</v>
      </c>
      <c r="BW5729">
        <v>1.8238447228948876E+16</v>
      </c>
      <c r="BX5729">
        <v>340</v>
      </c>
      <c r="CF5729" s="1" t="s">
        <v>8116</v>
      </c>
      <c r="CJ5729">
        <v>0</v>
      </c>
      <c r="CK5729">
        <v>1.6941176470588236E+16</v>
      </c>
      <c r="CL5729">
        <v>1849239266093561</v>
      </c>
      <c r="CM5729">
        <v>340</v>
      </c>
      <c r="CV5729">
        <v>0</v>
      </c>
      <c r="CW5729" s="1" t="s">
        <v>8116</v>
      </c>
      <c r="CX5729" s="1" t="s">
        <v>8116</v>
      </c>
      <c r="CY5729" s="1" t="s">
        <v>8116</v>
      </c>
      <c r="CZ5729" s="1" t="s">
        <v>8116</v>
      </c>
      <c r="DA5729" s="1" t="s">
        <v>8116</v>
      </c>
      <c r="DB5729" s="1" t="s">
        <v>8116</v>
      </c>
      <c r="DC5729">
        <v>4261111111111111</v>
      </c>
      <c r="DD5729">
        <v>7183626069796193</v>
      </c>
      <c r="DE5729">
        <v>90</v>
      </c>
      <c r="DF5729">
        <v>1.1466666666666668E+16</v>
      </c>
      <c r="DG5729">
        <v>2847798814075811</v>
      </c>
      <c r="DH5729">
        <v>30</v>
      </c>
      <c r="DK5729">
        <v>0</v>
      </c>
    </row>
    <row r="5730" spans="1:115" x14ac:dyDescent="0.3">
      <c r="A5730">
        <v>147018</v>
      </c>
      <c r="B5730">
        <v>68</v>
      </c>
      <c r="C5730">
        <v>1</v>
      </c>
      <c r="D5730">
        <v>1829</v>
      </c>
      <c r="E5730">
        <v>1.65E+16</v>
      </c>
      <c r="F5730">
        <v>4714045207910317</v>
      </c>
      <c r="G5730">
        <v>20</v>
      </c>
      <c r="H5730">
        <v>4.9666666666666664E+16</v>
      </c>
      <c r="I5730">
        <v>3.6260248749637848E+16</v>
      </c>
      <c r="J5730">
        <v>30</v>
      </c>
      <c r="K5730" s="1" t="s">
        <v>8116</v>
      </c>
      <c r="L5730" s="1" t="s">
        <v>8116</v>
      </c>
      <c r="M5730" s="1" t="s">
        <v>8116</v>
      </c>
      <c r="N5730">
        <v>555</v>
      </c>
      <c r="O5730">
        <v>1.9110994086122908E+16</v>
      </c>
      <c r="P5730">
        <v>20</v>
      </c>
      <c r="Q5730">
        <v>3.0000000000000004E+16</v>
      </c>
      <c r="R5730">
        <v>3333333333333333</v>
      </c>
      <c r="S5730">
        <v>30</v>
      </c>
      <c r="T5730">
        <v>750</v>
      </c>
      <c r="U5730">
        <v>2.4312776705080624E+16</v>
      </c>
      <c r="V5730">
        <v>50</v>
      </c>
      <c r="X5730" s="1" t="s">
        <v>8116</v>
      </c>
      <c r="Z5730" s="1" t="s">
        <v>8116</v>
      </c>
      <c r="AA5730" s="1" t="s">
        <v>8116</v>
      </c>
      <c r="AB5730" s="1" t="s">
        <v>8116</v>
      </c>
      <c r="AC5730">
        <v>5282222222222222</v>
      </c>
      <c r="AD5730">
        <v>1.7039664575197604E+16</v>
      </c>
      <c r="AE5730">
        <v>450</v>
      </c>
      <c r="AF5730" s="1" t="s">
        <v>8116</v>
      </c>
      <c r="AG5730" s="1" t="s">
        <v>8116</v>
      </c>
      <c r="AH5730" s="1" t="s">
        <v>8116</v>
      </c>
      <c r="AI5730">
        <v>811111111111111</v>
      </c>
      <c r="AJ5730">
        <v>3.1094683459770324E+16</v>
      </c>
      <c r="AK5730">
        <v>90</v>
      </c>
      <c r="AL5730">
        <v>1608</v>
      </c>
      <c r="AM5730">
        <v>3466000837121317</v>
      </c>
      <c r="AN5730">
        <v>50</v>
      </c>
      <c r="AQ5730">
        <v>0</v>
      </c>
      <c r="AR5730" s="1" t="s">
        <v>8116</v>
      </c>
      <c r="AS5730" s="1" t="s">
        <v>8116</v>
      </c>
      <c r="AT5730" s="1" t="s">
        <v>8116</v>
      </c>
      <c r="AU5730" s="1" t="s">
        <v>8116</v>
      </c>
      <c r="AV5730" s="1" t="s">
        <v>8116</v>
      </c>
      <c r="AW5730" s="1" t="s">
        <v>8116</v>
      </c>
      <c r="AX5730">
        <v>4.4799999999999992E+16</v>
      </c>
      <c r="AY5730">
        <v>1424030170333623</v>
      </c>
      <c r="AZ5730">
        <v>50</v>
      </c>
      <c r="BA5730">
        <v>2.8333333333333336E+16</v>
      </c>
      <c r="BB5730">
        <v>1.0167319925313048E+16</v>
      </c>
      <c r="BC5730">
        <v>60</v>
      </c>
      <c r="BF5730">
        <v>0</v>
      </c>
      <c r="BG5730" s="1" t="s">
        <v>8116</v>
      </c>
      <c r="BH5730" s="1" t="s">
        <v>8116</v>
      </c>
      <c r="BI5730" s="1" t="s">
        <v>8116</v>
      </c>
      <c r="BJ5730" s="1" t="s">
        <v>8116</v>
      </c>
      <c r="BK5730" s="1" t="s">
        <v>8116</v>
      </c>
      <c r="BL5730" s="1" t="s">
        <v>8116</v>
      </c>
      <c r="BN5730" s="1" t="s">
        <v>8116</v>
      </c>
      <c r="BO5730">
        <v>0</v>
      </c>
      <c r="BP5730">
        <v>5296875</v>
      </c>
      <c r="BQ5730">
        <v>2131871969508665</v>
      </c>
      <c r="BR5730">
        <v>320</v>
      </c>
      <c r="BS5730">
        <v>710940625</v>
      </c>
      <c r="BT5730">
        <v>1.3172036215923424E+16</v>
      </c>
      <c r="BU5730">
        <v>320</v>
      </c>
      <c r="BV5730">
        <v>9989473684210526</v>
      </c>
      <c r="BW5730">
        <v>3832215040065096</v>
      </c>
      <c r="BX5730">
        <v>190</v>
      </c>
      <c r="BY5730">
        <v>480</v>
      </c>
      <c r="BZ5730">
        <v>1.2774758097296576E+16</v>
      </c>
      <c r="CA5730">
        <v>60</v>
      </c>
      <c r="CB5730">
        <v>1.4416666666666666E+16</v>
      </c>
      <c r="CC5730">
        <v>3589665185995653</v>
      </c>
      <c r="CD5730">
        <v>60</v>
      </c>
      <c r="CF5730" s="1" t="s">
        <v>8116</v>
      </c>
      <c r="CG5730">
        <v>0</v>
      </c>
      <c r="CH5730">
        <v>3998333333333333</v>
      </c>
      <c r="CI5730">
        <v>1454171922273559</v>
      </c>
      <c r="CJ5730">
        <v>60</v>
      </c>
      <c r="CP5730">
        <v>0</v>
      </c>
      <c r="CQ5730">
        <v>9711111111111112</v>
      </c>
      <c r="CR5730">
        <v>1.4977636770666884E+16</v>
      </c>
      <c r="CS5730">
        <v>450</v>
      </c>
      <c r="CV5730">
        <v>0</v>
      </c>
      <c r="CW5730" s="1" t="s">
        <v>8116</v>
      </c>
      <c r="CX5730" s="1" t="s">
        <v>8116</v>
      </c>
      <c r="CY5730" s="1" t="s">
        <v>8116</v>
      </c>
      <c r="CZ5730" s="1" t="s">
        <v>8116</v>
      </c>
      <c r="DA5730" s="1" t="s">
        <v>8116</v>
      </c>
      <c r="DB5730" s="1" t="s">
        <v>8116</v>
      </c>
      <c r="DC5730">
        <v>8583333333333333</v>
      </c>
      <c r="DD5730">
        <v>4509835856716905</v>
      </c>
      <c r="DE5730">
        <v>300</v>
      </c>
      <c r="DF5730">
        <v>1.9833333333333332E+16</v>
      </c>
      <c r="DG5730">
        <v>2400480144048017</v>
      </c>
      <c r="DH5730">
        <v>60</v>
      </c>
      <c r="DI5730">
        <v>970</v>
      </c>
      <c r="DK5730">
        <v>1</v>
      </c>
    </row>
    <row r="5731" spans="1:115" x14ac:dyDescent="0.3">
      <c r="A5731">
        <v>147022</v>
      </c>
      <c r="B5731">
        <v>70</v>
      </c>
      <c r="C5731">
        <v>1</v>
      </c>
      <c r="D5731">
        <v>1829</v>
      </c>
      <c r="E5731">
        <v>30</v>
      </c>
      <c r="G5731">
        <v>10</v>
      </c>
      <c r="H5731">
        <v>565</v>
      </c>
      <c r="I5731">
        <v>1.2515164268788452E+16</v>
      </c>
      <c r="J5731">
        <v>20</v>
      </c>
      <c r="K5731" s="1" t="s">
        <v>8116</v>
      </c>
      <c r="L5731" s="1" t="s">
        <v>8116</v>
      </c>
      <c r="M5731" s="1" t="s">
        <v>8116</v>
      </c>
      <c r="N5731">
        <v>4363333333333333</v>
      </c>
      <c r="O5731">
        <v>1968881583848125</v>
      </c>
      <c r="P5731">
        <v>30</v>
      </c>
      <c r="S5731">
        <v>0</v>
      </c>
      <c r="T5731">
        <v>90</v>
      </c>
      <c r="U5731">
        <v>0</v>
      </c>
      <c r="V5731">
        <v>30</v>
      </c>
      <c r="X5731" s="1" t="s">
        <v>8116</v>
      </c>
      <c r="Z5731" s="1" t="s">
        <v>8116</v>
      </c>
      <c r="AA5731" s="1" t="s">
        <v>8116</v>
      </c>
      <c r="AB5731" s="1" t="s">
        <v>8116</v>
      </c>
      <c r="AE5731">
        <v>0</v>
      </c>
      <c r="AF5731" s="1" t="s">
        <v>8116</v>
      </c>
      <c r="AG5731" s="1" t="s">
        <v>8116</v>
      </c>
      <c r="AH5731" s="1" t="s">
        <v>8116</v>
      </c>
      <c r="AI5731">
        <v>1.2857142857142858E+16</v>
      </c>
      <c r="AJ5731">
        <v>2.6217731036509512E+16</v>
      </c>
      <c r="AK5731">
        <v>140</v>
      </c>
      <c r="AL5731">
        <v>14075</v>
      </c>
      <c r="AM5731">
        <v>1.7949279000582284E+16</v>
      </c>
      <c r="AN5731">
        <v>40</v>
      </c>
      <c r="AO5731">
        <v>250</v>
      </c>
      <c r="AP5731">
        <v>1632993161855452</v>
      </c>
      <c r="AQ5731">
        <v>40</v>
      </c>
      <c r="AR5731" s="1" t="s">
        <v>8116</v>
      </c>
      <c r="AS5731" s="1" t="s">
        <v>8116</v>
      </c>
      <c r="AT5731" s="1" t="s">
        <v>8116</v>
      </c>
      <c r="AU5731" s="1" t="s">
        <v>8116</v>
      </c>
      <c r="AV5731" s="1" t="s">
        <v>8116</v>
      </c>
      <c r="AW5731" s="1" t="s">
        <v>8116</v>
      </c>
      <c r="AX5731">
        <v>3.5999999999999996E+16</v>
      </c>
      <c r="AY5731">
        <v>5071505162084872</v>
      </c>
      <c r="AZ5731">
        <v>40</v>
      </c>
      <c r="BA5731">
        <v>47</v>
      </c>
      <c r="BB5731">
        <v>5003394049491424</v>
      </c>
      <c r="BC5731">
        <v>30</v>
      </c>
      <c r="BF5731">
        <v>0</v>
      </c>
      <c r="BG5731" s="1" t="s">
        <v>8116</v>
      </c>
      <c r="BH5731" s="1" t="s">
        <v>8116</v>
      </c>
      <c r="BI5731" s="1" t="s">
        <v>8116</v>
      </c>
      <c r="BJ5731" s="1" t="s">
        <v>8116</v>
      </c>
      <c r="BK5731" s="1" t="s">
        <v>8116</v>
      </c>
      <c r="BL5731" s="1" t="s">
        <v>8116</v>
      </c>
      <c r="BN5731" s="1" t="s">
        <v>8116</v>
      </c>
      <c r="BO5731">
        <v>0</v>
      </c>
      <c r="BP5731">
        <v>6057142857142857</v>
      </c>
      <c r="BQ5731">
        <v>1.4659069944002044E+16</v>
      </c>
      <c r="BR5731">
        <v>350</v>
      </c>
      <c r="BS5731">
        <v>7861828571428572</v>
      </c>
      <c r="BT5731">
        <v>1.37776762003622E+16</v>
      </c>
      <c r="BU5731">
        <v>350</v>
      </c>
      <c r="BV5731">
        <v>1.1471428571428572E+16</v>
      </c>
      <c r="BW5731">
        <v>1.5644898805723032E+16</v>
      </c>
      <c r="BX5731">
        <v>350</v>
      </c>
      <c r="BY5731">
        <v>386</v>
      </c>
      <c r="BZ5731">
        <v>1195645674529982</v>
      </c>
      <c r="CA5731">
        <v>50</v>
      </c>
      <c r="CB5731">
        <v>1170</v>
      </c>
      <c r="CC5731">
        <v>4503227306775894</v>
      </c>
      <c r="CD5731">
        <v>50</v>
      </c>
      <c r="CF5731" s="1" t="s">
        <v>8116</v>
      </c>
      <c r="CG5731">
        <v>0</v>
      </c>
      <c r="CH5731">
        <v>1.5166666666666666E+16</v>
      </c>
      <c r="CI5731">
        <v>1.3009800955559336E+16</v>
      </c>
      <c r="CJ5731">
        <v>30</v>
      </c>
      <c r="CS5731">
        <v>0</v>
      </c>
      <c r="CV5731">
        <v>0</v>
      </c>
      <c r="CW5731" s="1" t="s">
        <v>8116</v>
      </c>
      <c r="CX5731" s="1" t="s">
        <v>8116</v>
      </c>
      <c r="CY5731" s="1" t="s">
        <v>8116</v>
      </c>
      <c r="CZ5731" s="1" t="s">
        <v>8116</v>
      </c>
      <c r="DA5731" s="1" t="s">
        <v>8116</v>
      </c>
      <c r="DB5731" s="1" t="s">
        <v>8116</v>
      </c>
      <c r="DC5731">
        <v>1.1457142857142856E+16</v>
      </c>
      <c r="DD5731">
        <v>1171431975179021</v>
      </c>
      <c r="DE5731">
        <v>420</v>
      </c>
      <c r="DH5731">
        <v>0</v>
      </c>
      <c r="DK5731">
        <v>0</v>
      </c>
    </row>
    <row r="5732" spans="1:115" x14ac:dyDescent="0.3">
      <c r="A5732">
        <v>147023</v>
      </c>
      <c r="B5732">
        <v>44</v>
      </c>
      <c r="C5732">
        <v>0</v>
      </c>
      <c r="K5732" s="1" t="s">
        <v>8116</v>
      </c>
      <c r="L5732" s="1" t="s">
        <v>8116</v>
      </c>
      <c r="M5732" s="1" t="s">
        <v>8116</v>
      </c>
      <c r="V5732">
        <v>0</v>
      </c>
      <c r="X5732" s="1" t="s">
        <v>8116</v>
      </c>
      <c r="Z5732" s="1" t="s">
        <v>8116</v>
      </c>
      <c r="AA5732" s="1" t="s">
        <v>8116</v>
      </c>
      <c r="AB5732" s="1" t="s">
        <v>8116</v>
      </c>
      <c r="AF5732" s="1" t="s">
        <v>8116</v>
      </c>
      <c r="AG5732" s="1" t="s">
        <v>8116</v>
      </c>
      <c r="AH5732" s="1" t="s">
        <v>8116</v>
      </c>
      <c r="AK5732">
        <v>0</v>
      </c>
      <c r="AL5732">
        <v>1.0666666666666668E+16</v>
      </c>
      <c r="AM5732">
        <v>1.4104105120495946E+16</v>
      </c>
      <c r="AN5732">
        <v>30</v>
      </c>
      <c r="AO5732">
        <v>2.9333333333333332E+16</v>
      </c>
      <c r="AP5732">
        <v>1.6816646121532664E+16</v>
      </c>
      <c r="AQ5732">
        <v>30</v>
      </c>
      <c r="AR5732" s="1" t="s">
        <v>8116</v>
      </c>
      <c r="AS5732" s="1" t="s">
        <v>8116</v>
      </c>
      <c r="AT5732" s="1" t="s">
        <v>8116</v>
      </c>
      <c r="AU5732" s="1" t="s">
        <v>8116</v>
      </c>
      <c r="AV5732" s="1" t="s">
        <v>8116</v>
      </c>
      <c r="AW5732" s="1" t="s">
        <v>8116</v>
      </c>
      <c r="AX5732">
        <v>39</v>
      </c>
      <c r="AZ5732">
        <v>10</v>
      </c>
      <c r="BF5732">
        <v>0</v>
      </c>
      <c r="BG5732" s="1" t="s">
        <v>8116</v>
      </c>
      <c r="BH5732" s="1" t="s">
        <v>8116</v>
      </c>
      <c r="BI5732" s="1" t="s">
        <v>8116</v>
      </c>
      <c r="BJ5732" s="1" t="s">
        <v>8116</v>
      </c>
      <c r="BK5732" s="1" t="s">
        <v>8116</v>
      </c>
      <c r="BL5732" s="1" t="s">
        <v>8116</v>
      </c>
      <c r="BN5732" s="1" t="s">
        <v>8116</v>
      </c>
      <c r="BO5732">
        <v>0</v>
      </c>
      <c r="BP5732">
        <v>51875</v>
      </c>
      <c r="BQ5732">
        <v>1.6116739016364974E+16</v>
      </c>
      <c r="BR5732">
        <v>480</v>
      </c>
      <c r="BS5732">
        <v>6827761904761904</v>
      </c>
      <c r="BT5732">
        <v>9655343009468892</v>
      </c>
      <c r="BU5732">
        <v>420</v>
      </c>
      <c r="BV5732">
        <v>934</v>
      </c>
      <c r="BW5732">
        <v>1.6237420651073982E+16</v>
      </c>
      <c r="BX5732">
        <v>50</v>
      </c>
      <c r="BY5732">
        <v>415</v>
      </c>
      <c r="BZ5732">
        <v>1.8742589380848244E+16</v>
      </c>
      <c r="CA5732">
        <v>20</v>
      </c>
      <c r="CB5732">
        <v>1000</v>
      </c>
      <c r="CC5732">
        <v>3676955262170047</v>
      </c>
      <c r="CD5732">
        <v>20</v>
      </c>
      <c r="CF5732" s="1" t="s">
        <v>8116</v>
      </c>
      <c r="CG5732">
        <v>0</v>
      </c>
      <c r="CH5732">
        <v>3176666666666667</v>
      </c>
      <c r="CI5732">
        <v>3656146567389133</v>
      </c>
      <c r="CJ5732">
        <v>30</v>
      </c>
      <c r="CK5732">
        <v>2179591836734694</v>
      </c>
      <c r="CL5732">
        <v>1957716421866342</v>
      </c>
      <c r="CM5732">
        <v>490</v>
      </c>
      <c r="CV5732">
        <v>0</v>
      </c>
      <c r="CW5732" s="1" t="s">
        <v>8116</v>
      </c>
      <c r="CX5732" s="1" t="s">
        <v>8116</v>
      </c>
      <c r="CY5732" s="1" t="s">
        <v>8116</v>
      </c>
      <c r="CZ5732" s="1" t="s">
        <v>8116</v>
      </c>
      <c r="DA5732" s="1" t="s">
        <v>8116</v>
      </c>
      <c r="DB5732" s="1" t="s">
        <v>8116</v>
      </c>
      <c r="DC5732">
        <v>5050</v>
      </c>
      <c r="DD5732">
        <v>4.5575851180977328E+16</v>
      </c>
      <c r="DE5732">
        <v>120</v>
      </c>
      <c r="DF5732">
        <v>1.3833333333333334E+16</v>
      </c>
      <c r="DG5732">
        <v>5998403039036765</v>
      </c>
      <c r="DH5732">
        <v>30</v>
      </c>
      <c r="DK5732">
        <v>0</v>
      </c>
    </row>
    <row r="5733" spans="1:115" x14ac:dyDescent="0.3">
      <c r="A5733">
        <v>147024</v>
      </c>
      <c r="B5733">
        <v>84</v>
      </c>
      <c r="C5733">
        <v>0</v>
      </c>
      <c r="D5733">
        <v>1676</v>
      </c>
      <c r="K5733" s="1" t="s">
        <v>8116</v>
      </c>
      <c r="L5733" s="1" t="s">
        <v>8116</v>
      </c>
      <c r="M5733" s="1" t="s">
        <v>8116</v>
      </c>
      <c r="T5733">
        <v>290</v>
      </c>
      <c r="U5733">
        <v>1.2432935432634446E+16</v>
      </c>
      <c r="V5733">
        <v>30</v>
      </c>
      <c r="X5733" s="1" t="s">
        <v>8116</v>
      </c>
      <c r="Z5733" s="1" t="s">
        <v>8116</v>
      </c>
      <c r="AA5733" s="1" t="s">
        <v>8116</v>
      </c>
      <c r="AB5733" s="1" t="s">
        <v>8116</v>
      </c>
      <c r="AF5733" s="1" t="s">
        <v>8116</v>
      </c>
      <c r="AG5733" s="1" t="s">
        <v>8116</v>
      </c>
      <c r="AH5733" s="1" t="s">
        <v>8116</v>
      </c>
      <c r="AI5733">
        <v>110</v>
      </c>
      <c r="AJ5733">
        <v>0</v>
      </c>
      <c r="AK5733">
        <v>100</v>
      </c>
      <c r="AL5733">
        <v>1.0133333333333332E+16</v>
      </c>
      <c r="AM5733">
        <v>1.1091917960583794E+16</v>
      </c>
      <c r="AN5733">
        <v>30</v>
      </c>
      <c r="AQ5733">
        <v>0</v>
      </c>
      <c r="AR5733" s="1" t="s">
        <v>8116</v>
      </c>
      <c r="AS5733" s="1" t="s">
        <v>8116</v>
      </c>
      <c r="AT5733" s="1" t="s">
        <v>8116</v>
      </c>
      <c r="AU5733" s="1" t="s">
        <v>8116</v>
      </c>
      <c r="AV5733" s="1" t="s">
        <v>8116</v>
      </c>
      <c r="AW5733" s="1" t="s">
        <v>8116</v>
      </c>
      <c r="AZ5733">
        <v>0</v>
      </c>
      <c r="BF5733">
        <v>0</v>
      </c>
      <c r="BG5733" s="1" t="s">
        <v>8116</v>
      </c>
      <c r="BH5733" s="1" t="s">
        <v>8116</v>
      </c>
      <c r="BI5733" s="1" t="s">
        <v>8116</v>
      </c>
      <c r="BJ5733" s="1" t="s">
        <v>8116</v>
      </c>
      <c r="BK5733" s="1" t="s">
        <v>8116</v>
      </c>
      <c r="BL5733" s="1" t="s">
        <v>8116</v>
      </c>
      <c r="BN5733" s="1" t="s">
        <v>8116</v>
      </c>
      <c r="BO5733">
        <v>0</v>
      </c>
      <c r="BP5733">
        <v>5046</v>
      </c>
      <c r="BQ5733">
        <v>2995137145332359</v>
      </c>
      <c r="BR5733">
        <v>500</v>
      </c>
      <c r="BS5733">
        <v>7586</v>
      </c>
      <c r="BT5733">
        <v>2.4644348695843032E+16</v>
      </c>
      <c r="BU5733">
        <v>500</v>
      </c>
      <c r="BV5733">
        <v>12952</v>
      </c>
      <c r="BW5733">
        <v>2.461101687264688E+16</v>
      </c>
      <c r="BX5733">
        <v>500</v>
      </c>
      <c r="CF5733" s="1" t="s">
        <v>8116</v>
      </c>
      <c r="CJ5733">
        <v>0</v>
      </c>
      <c r="CV5733">
        <v>0</v>
      </c>
      <c r="CW5733" s="1" t="s">
        <v>8116</v>
      </c>
      <c r="CX5733" s="1" t="s">
        <v>8116</v>
      </c>
      <c r="CY5733" s="1" t="s">
        <v>8116</v>
      </c>
      <c r="CZ5733" s="1" t="s">
        <v>8116</v>
      </c>
      <c r="DA5733" s="1" t="s">
        <v>8116</v>
      </c>
      <c r="DB5733" s="1" t="s">
        <v>8116</v>
      </c>
      <c r="DH5733">
        <v>0</v>
      </c>
      <c r="DK5733">
        <v>0</v>
      </c>
    </row>
    <row r="5734" spans="1:115" x14ac:dyDescent="0.3">
      <c r="A5734">
        <v>147025</v>
      </c>
      <c r="B5734">
        <v>78</v>
      </c>
      <c r="C5734">
        <v>0</v>
      </c>
      <c r="D5734">
        <v>1600</v>
      </c>
      <c r="K5734" s="1" t="s">
        <v>8116</v>
      </c>
      <c r="L5734" s="1" t="s">
        <v>8116</v>
      </c>
      <c r="M5734" s="1" t="s">
        <v>8116</v>
      </c>
      <c r="T5734">
        <v>170</v>
      </c>
      <c r="U5734">
        <v>2.4956709924231088E+16</v>
      </c>
      <c r="V5734">
        <v>20</v>
      </c>
      <c r="X5734" s="1" t="s">
        <v>8116</v>
      </c>
      <c r="Z5734" s="1" t="s">
        <v>8116</v>
      </c>
      <c r="AA5734" s="1" t="s">
        <v>8116</v>
      </c>
      <c r="AB5734" s="1" t="s">
        <v>8116</v>
      </c>
      <c r="AC5734">
        <v>460</v>
      </c>
      <c r="AD5734">
        <v>2.1739130434782608E+16</v>
      </c>
      <c r="AE5734">
        <v>90</v>
      </c>
      <c r="AF5734" s="1" t="s">
        <v>8116</v>
      </c>
      <c r="AG5734" s="1" t="s">
        <v>8116</v>
      </c>
      <c r="AH5734" s="1" t="s">
        <v>8116</v>
      </c>
      <c r="AI5734">
        <v>7857142857142857</v>
      </c>
      <c r="AJ5734">
        <v>4810456929208347</v>
      </c>
      <c r="AK5734">
        <v>70</v>
      </c>
      <c r="AL5734">
        <v>1195</v>
      </c>
      <c r="AM5734">
        <v>2071024045316248</v>
      </c>
      <c r="AN5734">
        <v>20</v>
      </c>
      <c r="AO5734">
        <v>200</v>
      </c>
      <c r="AQ5734">
        <v>10</v>
      </c>
      <c r="AR5734" s="1" t="s">
        <v>8116</v>
      </c>
      <c r="AS5734" s="1" t="s">
        <v>8116</v>
      </c>
      <c r="AT5734" s="1" t="s">
        <v>8116</v>
      </c>
      <c r="AU5734" s="1" t="s">
        <v>8116</v>
      </c>
      <c r="AV5734" s="1" t="s">
        <v>8116</v>
      </c>
      <c r="AW5734" s="1" t="s">
        <v>8116</v>
      </c>
      <c r="AX5734">
        <v>355</v>
      </c>
      <c r="AY5734">
        <v>1.3942950614946004E+16</v>
      </c>
      <c r="AZ5734">
        <v>20</v>
      </c>
      <c r="BD5734">
        <v>20</v>
      </c>
      <c r="BE5734">
        <v>2.1213203435596424E+16</v>
      </c>
      <c r="BF5734">
        <v>20</v>
      </c>
      <c r="BG5734" s="1" t="s">
        <v>8116</v>
      </c>
      <c r="BH5734" s="1" t="s">
        <v>8116</v>
      </c>
      <c r="BI5734" s="1" t="s">
        <v>8116</v>
      </c>
      <c r="BJ5734" s="1" t="s">
        <v>8116</v>
      </c>
      <c r="BK5734" s="1" t="s">
        <v>8116</v>
      </c>
      <c r="BL5734" s="1" t="s">
        <v>8116</v>
      </c>
      <c r="BN5734" s="1" t="s">
        <v>8116</v>
      </c>
      <c r="BO5734">
        <v>0</v>
      </c>
      <c r="BP5734">
        <v>610</v>
      </c>
      <c r="BR5734">
        <v>10</v>
      </c>
      <c r="BS5734">
        <v>8833</v>
      </c>
      <c r="BU5734">
        <v>10</v>
      </c>
      <c r="BV5734">
        <v>1430</v>
      </c>
      <c r="BX5734">
        <v>10</v>
      </c>
      <c r="BY5734">
        <v>350</v>
      </c>
      <c r="BZ5734">
        <v>1.6035674514745462E+16</v>
      </c>
      <c r="CA5734">
        <v>50</v>
      </c>
      <c r="CB5734">
        <v>2520</v>
      </c>
      <c r="CC5734">
        <v>5175339561976453</v>
      </c>
      <c r="CD5734">
        <v>50</v>
      </c>
      <c r="CF5734" s="1" t="s">
        <v>8116</v>
      </c>
      <c r="CG5734">
        <v>0</v>
      </c>
      <c r="CJ5734">
        <v>0</v>
      </c>
      <c r="CQ5734">
        <v>1.2665384615384616E+16</v>
      </c>
      <c r="CR5734">
        <v>8497716532569308</v>
      </c>
      <c r="CS5734">
        <v>260</v>
      </c>
      <c r="CV5734">
        <v>0</v>
      </c>
      <c r="CW5734" s="1" t="s">
        <v>8116</v>
      </c>
      <c r="CX5734" s="1" t="s">
        <v>8116</v>
      </c>
      <c r="CY5734" s="1" t="s">
        <v>8116</v>
      </c>
      <c r="CZ5734" s="1" t="s">
        <v>8116</v>
      </c>
      <c r="DA5734" s="1" t="s">
        <v>8116</v>
      </c>
      <c r="DB5734" s="1" t="s">
        <v>8116</v>
      </c>
      <c r="DC5734">
        <v>7592105263157895</v>
      </c>
      <c r="DD5734">
        <v>4961198847664463</v>
      </c>
      <c r="DE5734">
        <v>380</v>
      </c>
      <c r="DH5734">
        <v>0</v>
      </c>
      <c r="DI5734">
        <v>4826</v>
      </c>
      <c r="DK5734">
        <v>1</v>
      </c>
    </row>
    <row r="5735" spans="1:115" x14ac:dyDescent="0.3">
      <c r="A5735">
        <v>147026</v>
      </c>
      <c r="B5735">
        <v>67</v>
      </c>
      <c r="C5735">
        <v>0</v>
      </c>
      <c r="D5735">
        <v>1600</v>
      </c>
      <c r="K5735" s="1" t="s">
        <v>8116</v>
      </c>
      <c r="L5735" s="1" t="s">
        <v>8116</v>
      </c>
      <c r="M5735" s="1" t="s">
        <v>8116</v>
      </c>
      <c r="V5735">
        <v>0</v>
      </c>
      <c r="W5735">
        <v>2330</v>
      </c>
      <c r="X5735" s="1" t="s">
        <v>8116</v>
      </c>
      <c r="Y5735">
        <v>10</v>
      </c>
      <c r="Z5735" s="1" t="s">
        <v>8116</v>
      </c>
      <c r="AA5735" s="1" t="s">
        <v>8116</v>
      </c>
      <c r="AB5735" s="1" t="s">
        <v>8116</v>
      </c>
      <c r="AE5735">
        <v>0</v>
      </c>
      <c r="AF5735" s="1" t="s">
        <v>8116</v>
      </c>
      <c r="AG5735" s="1" t="s">
        <v>8116</v>
      </c>
      <c r="AH5735" s="1" t="s">
        <v>8116</v>
      </c>
      <c r="AK5735">
        <v>0</v>
      </c>
      <c r="AL5735">
        <v>1050</v>
      </c>
      <c r="AM5735">
        <v>1.2883570722351124E+16</v>
      </c>
      <c r="AN5735">
        <v>30</v>
      </c>
      <c r="AQ5735">
        <v>0</v>
      </c>
      <c r="AR5735" s="1" t="s">
        <v>8116</v>
      </c>
      <c r="AS5735" s="1" t="s">
        <v>8116</v>
      </c>
      <c r="AT5735" s="1" t="s">
        <v>8116</v>
      </c>
      <c r="AU5735" s="1" t="s">
        <v>8116</v>
      </c>
      <c r="AV5735" s="1" t="s">
        <v>8116</v>
      </c>
      <c r="AW5735" s="1" t="s">
        <v>8116</v>
      </c>
      <c r="AZ5735">
        <v>0</v>
      </c>
      <c r="BA5735">
        <v>12</v>
      </c>
      <c r="BC5735">
        <v>10</v>
      </c>
      <c r="BD5735">
        <v>1.8666666666666664E+16</v>
      </c>
      <c r="BE5735">
        <v>1.2371791482634836E+16</v>
      </c>
      <c r="BF5735">
        <v>30</v>
      </c>
      <c r="BG5735" s="1" t="s">
        <v>8116</v>
      </c>
      <c r="BH5735" s="1" t="s">
        <v>8116</v>
      </c>
      <c r="BI5735" s="1" t="s">
        <v>8116</v>
      </c>
      <c r="BJ5735" s="1" t="s">
        <v>8116</v>
      </c>
      <c r="BK5735" s="1" t="s">
        <v>8116</v>
      </c>
      <c r="BL5735" s="1" t="s">
        <v>8116</v>
      </c>
      <c r="BN5735" s="1" t="s">
        <v>8116</v>
      </c>
      <c r="BO5735">
        <v>0</v>
      </c>
      <c r="BP5735">
        <v>697</v>
      </c>
      <c r="BQ5735">
        <v>1.2731666285128312E+16</v>
      </c>
      <c r="BR5735">
        <v>200</v>
      </c>
      <c r="BS5735">
        <v>8203666666666666</v>
      </c>
      <c r="BT5735">
        <v>5636454441975306</v>
      </c>
      <c r="BU5735">
        <v>90</v>
      </c>
      <c r="BV5735">
        <v>1.2593333333333334E+16</v>
      </c>
      <c r="BW5735">
        <v>8363184721157053</v>
      </c>
      <c r="BX5735">
        <v>150</v>
      </c>
      <c r="BY5735">
        <v>470</v>
      </c>
      <c r="CA5735">
        <v>10</v>
      </c>
      <c r="CB5735">
        <v>1400</v>
      </c>
      <c r="CD5735">
        <v>10</v>
      </c>
      <c r="CE5735">
        <v>728</v>
      </c>
      <c r="CF5735" s="1" t="s">
        <v>8116</v>
      </c>
      <c r="CG5735">
        <v>10</v>
      </c>
      <c r="CH5735">
        <v>1512</v>
      </c>
      <c r="CI5735">
        <v>1.4149420880413616E+16</v>
      </c>
      <c r="CJ5735">
        <v>50</v>
      </c>
      <c r="CK5735">
        <v>1.7974358974358974E+16</v>
      </c>
      <c r="CL5735">
        <v>2961811892034448</v>
      </c>
      <c r="CM5735">
        <v>390</v>
      </c>
      <c r="CS5735">
        <v>0</v>
      </c>
      <c r="CV5735">
        <v>0</v>
      </c>
      <c r="CW5735" s="1" t="s">
        <v>8116</v>
      </c>
      <c r="CX5735" s="1" t="s">
        <v>8116</v>
      </c>
      <c r="CY5735" s="1" t="s">
        <v>8116</v>
      </c>
      <c r="CZ5735" s="1" t="s">
        <v>8116</v>
      </c>
      <c r="DA5735" s="1" t="s">
        <v>8116</v>
      </c>
      <c r="DB5735" s="1" t="s">
        <v>8116</v>
      </c>
      <c r="DC5735">
        <v>26875</v>
      </c>
      <c r="DD5735">
        <v>7734829790163703</v>
      </c>
      <c r="DE5735">
        <v>240</v>
      </c>
      <c r="DF5735">
        <v>1.2033333333333332E+16</v>
      </c>
      <c r="DG5735">
        <v>3990073701945892</v>
      </c>
      <c r="DH5735">
        <v>30</v>
      </c>
      <c r="DK5735">
        <v>0</v>
      </c>
    </row>
    <row r="5736" spans="1:115" x14ac:dyDescent="0.3">
      <c r="A5736">
        <v>147027</v>
      </c>
      <c r="B5736">
        <v>56</v>
      </c>
      <c r="C5736">
        <v>1</v>
      </c>
      <c r="D5736">
        <v>1524</v>
      </c>
      <c r="E5736">
        <v>21</v>
      </c>
      <c r="G5736">
        <v>10</v>
      </c>
      <c r="H5736">
        <v>670</v>
      </c>
      <c r="I5736">
        <v>9320892534922984</v>
      </c>
      <c r="J5736">
        <v>30</v>
      </c>
      <c r="K5736" s="1" t="s">
        <v>8116</v>
      </c>
      <c r="L5736" s="1" t="s">
        <v>8116</v>
      </c>
      <c r="M5736" s="1" t="s">
        <v>8116</v>
      </c>
      <c r="N5736">
        <v>5400</v>
      </c>
      <c r="P5736">
        <v>10</v>
      </c>
      <c r="Q5736">
        <v>4</v>
      </c>
      <c r="R5736">
        <v>3535533905932737</v>
      </c>
      <c r="S5736">
        <v>40</v>
      </c>
      <c r="T5736">
        <v>310</v>
      </c>
      <c r="U5736">
        <v>1.7069363297190908E+16</v>
      </c>
      <c r="V5736">
        <v>30</v>
      </c>
      <c r="X5736" s="1" t="s">
        <v>8116</v>
      </c>
      <c r="Z5736" s="1" t="s">
        <v>8116</v>
      </c>
      <c r="AA5736" s="1" t="s">
        <v>8116</v>
      </c>
      <c r="AB5736" s="1" t="s">
        <v>8116</v>
      </c>
      <c r="AC5736">
        <v>5848275862068966</v>
      </c>
      <c r="AD5736">
        <v>2.5477506517424716E+16</v>
      </c>
      <c r="AE5736">
        <v>580</v>
      </c>
      <c r="AF5736" s="1" t="s">
        <v>8116</v>
      </c>
      <c r="AG5736" s="1" t="s">
        <v>8116</v>
      </c>
      <c r="AH5736" s="1" t="s">
        <v>8116</v>
      </c>
      <c r="AK5736">
        <v>0</v>
      </c>
      <c r="AL5736">
        <v>27575</v>
      </c>
      <c r="AM5736">
        <v>756681843378879</v>
      </c>
      <c r="AN5736">
        <v>40</v>
      </c>
      <c r="AO5736">
        <v>185</v>
      </c>
      <c r="AP5736">
        <v>1.1466596451673744E+16</v>
      </c>
      <c r="AQ5736">
        <v>20</v>
      </c>
      <c r="AR5736" s="1" t="s">
        <v>8116</v>
      </c>
      <c r="AS5736" s="1" t="s">
        <v>8116</v>
      </c>
      <c r="AT5736" s="1" t="s">
        <v>8116</v>
      </c>
      <c r="AU5736" s="1" t="s">
        <v>8116</v>
      </c>
      <c r="AV5736" s="1" t="s">
        <v>8116</v>
      </c>
      <c r="AW5736" s="1" t="s">
        <v>8116</v>
      </c>
      <c r="AX5736">
        <v>4325</v>
      </c>
      <c r="AY5736">
        <v>1.3662503199411048E+16</v>
      </c>
      <c r="AZ5736">
        <v>40</v>
      </c>
      <c r="BA5736">
        <v>6633333333333333</v>
      </c>
      <c r="BB5736">
        <v>3317724792008857</v>
      </c>
      <c r="BC5736">
        <v>30</v>
      </c>
      <c r="BD5736">
        <v>2.0999999999999996E+16</v>
      </c>
      <c r="BE5736">
        <v>1.9047619047619048E+16</v>
      </c>
      <c r="BF5736">
        <v>40</v>
      </c>
      <c r="BG5736" s="1" t="s">
        <v>8116</v>
      </c>
      <c r="BH5736" s="1" t="s">
        <v>8116</v>
      </c>
      <c r="BI5736" s="1" t="s">
        <v>8116</v>
      </c>
      <c r="BJ5736" s="1" t="s">
        <v>8116</v>
      </c>
      <c r="BK5736" s="1" t="s">
        <v>8116</v>
      </c>
      <c r="BL5736" s="1" t="s">
        <v>8116</v>
      </c>
      <c r="BN5736" s="1" t="s">
        <v>8116</v>
      </c>
      <c r="BO5736">
        <v>0</v>
      </c>
      <c r="BP5736">
        <v>775</v>
      </c>
      <c r="BQ5736">
        <v>2.4634687860692624E+16</v>
      </c>
      <c r="BR5736">
        <v>20</v>
      </c>
      <c r="BS5736">
        <v>90485</v>
      </c>
      <c r="BT5736">
        <v>2.4717674187910144E+16</v>
      </c>
      <c r="BU5736">
        <v>20</v>
      </c>
      <c r="BV5736">
        <v>1165</v>
      </c>
      <c r="BW5736">
        <v>2.4885303028882788E+16</v>
      </c>
      <c r="BX5736">
        <v>20</v>
      </c>
      <c r="BY5736">
        <v>3.9833333333333336E+16</v>
      </c>
      <c r="BZ5736">
        <v>2.6564619574381512E+16</v>
      </c>
      <c r="CA5736">
        <v>120</v>
      </c>
      <c r="CB5736">
        <v>11225</v>
      </c>
      <c r="CC5736">
        <v>4.8253845610223072E+16</v>
      </c>
      <c r="CD5736">
        <v>120</v>
      </c>
      <c r="CF5736" s="1" t="s">
        <v>8116</v>
      </c>
      <c r="CG5736">
        <v>0</v>
      </c>
      <c r="CH5736">
        <v>1530</v>
      </c>
      <c r="CI5736">
        <v>1663780661615406</v>
      </c>
      <c r="CJ5736">
        <v>20</v>
      </c>
      <c r="CP5736">
        <v>0</v>
      </c>
      <c r="CQ5736">
        <v>8089655172413794</v>
      </c>
      <c r="CR5736">
        <v>2.8338996753636316E+16</v>
      </c>
      <c r="CS5736">
        <v>580</v>
      </c>
      <c r="CV5736">
        <v>0</v>
      </c>
      <c r="CW5736" s="1" t="s">
        <v>8116</v>
      </c>
      <c r="CX5736" s="1" t="s">
        <v>8116</v>
      </c>
      <c r="CY5736" s="1" t="s">
        <v>8116</v>
      </c>
      <c r="CZ5736" s="1" t="s">
        <v>8116</v>
      </c>
      <c r="DA5736" s="1" t="s">
        <v>8116</v>
      </c>
      <c r="DB5736" s="1" t="s">
        <v>8116</v>
      </c>
      <c r="DC5736">
        <v>1.0777777777777776E+16</v>
      </c>
      <c r="DD5736">
        <v>7063956988249599</v>
      </c>
      <c r="DE5736">
        <v>360</v>
      </c>
      <c r="DF5736">
        <v>81</v>
      </c>
      <c r="DG5736">
        <v>1.047565601757848E+16</v>
      </c>
      <c r="DH5736">
        <v>20</v>
      </c>
      <c r="DI5736">
        <v>900</v>
      </c>
      <c r="DK5736">
        <v>1</v>
      </c>
    </row>
    <row r="5737" spans="1:115" x14ac:dyDescent="0.3">
      <c r="A5737">
        <v>147029</v>
      </c>
      <c r="B5737">
        <v>39</v>
      </c>
      <c r="C5737">
        <v>1</v>
      </c>
      <c r="D5737">
        <v>1829</v>
      </c>
      <c r="G5737">
        <v>0</v>
      </c>
      <c r="J5737">
        <v>0</v>
      </c>
      <c r="K5737" s="1" t="s">
        <v>8116</v>
      </c>
      <c r="L5737" s="1" t="s">
        <v>8116</v>
      </c>
      <c r="M5737" s="1" t="s">
        <v>8116</v>
      </c>
      <c r="N5737">
        <v>955</v>
      </c>
      <c r="O5737">
        <v>6663833539977934</v>
      </c>
      <c r="P5737">
        <v>20</v>
      </c>
      <c r="Q5737">
        <v>6966666666666666</v>
      </c>
      <c r="R5737">
        <v>2192619949739637</v>
      </c>
      <c r="S5737">
        <v>30</v>
      </c>
      <c r="T5737">
        <v>140</v>
      </c>
      <c r="U5737">
        <v>8247860988423225</v>
      </c>
      <c r="V5737">
        <v>40</v>
      </c>
      <c r="X5737" s="1" t="s">
        <v>8116</v>
      </c>
      <c r="Z5737" s="1" t="s">
        <v>8116</v>
      </c>
      <c r="AA5737" s="1" t="s">
        <v>8116</v>
      </c>
      <c r="AB5737" s="1" t="s">
        <v>8116</v>
      </c>
      <c r="AC5737">
        <v>685925925925926</v>
      </c>
      <c r="AD5737">
        <v>8416374116847775</v>
      </c>
      <c r="AE5737">
        <v>270</v>
      </c>
      <c r="AF5737" s="1" t="s">
        <v>8116</v>
      </c>
      <c r="AG5737" s="1" t="s">
        <v>8116</v>
      </c>
      <c r="AH5737" s="1" t="s">
        <v>8116</v>
      </c>
      <c r="AK5737">
        <v>0</v>
      </c>
      <c r="AL5737">
        <v>1204</v>
      </c>
      <c r="AM5737">
        <v>1.7027590926847064E+16</v>
      </c>
      <c r="AN5737">
        <v>50</v>
      </c>
      <c r="AO5737">
        <v>205</v>
      </c>
      <c r="AP5737">
        <v>3449301371641696</v>
      </c>
      <c r="AQ5737">
        <v>20</v>
      </c>
      <c r="AR5737" s="1" t="s">
        <v>8116</v>
      </c>
      <c r="AS5737" s="1" t="s">
        <v>8116</v>
      </c>
      <c r="AT5737" s="1" t="s">
        <v>8116</v>
      </c>
      <c r="AU5737" s="1" t="s">
        <v>8116</v>
      </c>
      <c r="AV5737" s="1" t="s">
        <v>8116</v>
      </c>
      <c r="AW5737" s="1" t="s">
        <v>8116</v>
      </c>
      <c r="AZ5737">
        <v>0</v>
      </c>
      <c r="BD5737">
        <v>18</v>
      </c>
      <c r="BE5737">
        <v>2.2906142364542564E+16</v>
      </c>
      <c r="BF5737">
        <v>50</v>
      </c>
      <c r="BG5737" s="1" t="s">
        <v>8116</v>
      </c>
      <c r="BH5737" s="1" t="s">
        <v>8116</v>
      </c>
      <c r="BI5737" s="1" t="s">
        <v>8116</v>
      </c>
      <c r="BJ5737" s="1" t="s">
        <v>8116</v>
      </c>
      <c r="BK5737" s="1" t="s">
        <v>8116</v>
      </c>
      <c r="BL5737" s="1" t="s">
        <v>8116</v>
      </c>
      <c r="BN5737" s="1" t="s">
        <v>8116</v>
      </c>
      <c r="BO5737">
        <v>0</v>
      </c>
      <c r="BP5737">
        <v>5.7111111111111112E+16</v>
      </c>
      <c r="BQ5737">
        <v>282938513078774</v>
      </c>
      <c r="BR5737">
        <v>90</v>
      </c>
      <c r="BU5737">
        <v>0</v>
      </c>
      <c r="BX5737">
        <v>0</v>
      </c>
      <c r="CA5737">
        <v>0</v>
      </c>
      <c r="CD5737">
        <v>0</v>
      </c>
      <c r="CF5737" s="1" t="s">
        <v>8116</v>
      </c>
      <c r="CG5737">
        <v>0</v>
      </c>
      <c r="CH5737">
        <v>47125</v>
      </c>
      <c r="CI5737">
        <v>2.0928269099591888E+16</v>
      </c>
      <c r="CJ5737">
        <v>80</v>
      </c>
      <c r="CQ5737">
        <v>1.3876923076923076E+16</v>
      </c>
      <c r="CR5737">
        <v>1.3933654427989392E+16</v>
      </c>
      <c r="CS5737">
        <v>390</v>
      </c>
      <c r="CV5737">
        <v>0</v>
      </c>
      <c r="CW5737" s="1" t="s">
        <v>8116</v>
      </c>
      <c r="CX5737" s="1" t="s">
        <v>8116</v>
      </c>
      <c r="CY5737" s="1" t="s">
        <v>8116</v>
      </c>
      <c r="CZ5737" s="1" t="s">
        <v>8116</v>
      </c>
      <c r="DA5737" s="1" t="s">
        <v>8116</v>
      </c>
      <c r="DB5737" s="1" t="s">
        <v>8116</v>
      </c>
      <c r="DC5737">
        <v>1.5342105263157896E+16</v>
      </c>
      <c r="DD5737">
        <v>931207968844421</v>
      </c>
      <c r="DE5737">
        <v>380</v>
      </c>
      <c r="DF5737">
        <v>4457142857142857</v>
      </c>
      <c r="DG5737">
        <v>3.0069045390333768E+16</v>
      </c>
      <c r="DH5737">
        <v>70</v>
      </c>
      <c r="DK5737">
        <v>0</v>
      </c>
    </row>
    <row r="5738" spans="1:115" x14ac:dyDescent="0.3">
      <c r="A5738">
        <v>147032</v>
      </c>
      <c r="B5738">
        <v>63</v>
      </c>
      <c r="C5738">
        <v>1</v>
      </c>
      <c r="D5738">
        <v>1626</v>
      </c>
      <c r="K5738" s="1" t="s">
        <v>8116</v>
      </c>
      <c r="L5738" s="1" t="s">
        <v>8116</v>
      </c>
      <c r="M5738" s="1" t="s">
        <v>8116</v>
      </c>
      <c r="T5738">
        <v>2.0333333333333332E+16</v>
      </c>
      <c r="U5738">
        <v>1.2376777762738936E+16</v>
      </c>
      <c r="V5738">
        <v>30</v>
      </c>
      <c r="X5738" s="1" t="s">
        <v>8116</v>
      </c>
      <c r="Z5738" s="1" t="s">
        <v>8116</v>
      </c>
      <c r="AA5738" s="1" t="s">
        <v>8116</v>
      </c>
      <c r="AB5738" s="1" t="s">
        <v>8116</v>
      </c>
      <c r="AC5738">
        <v>5793333333333333</v>
      </c>
      <c r="AD5738">
        <v>1.4146600736975244E+16</v>
      </c>
      <c r="AE5738">
        <v>300</v>
      </c>
      <c r="AF5738" s="1" t="s">
        <v>8116</v>
      </c>
      <c r="AG5738" s="1" t="s">
        <v>8116</v>
      </c>
      <c r="AH5738" s="1" t="s">
        <v>8116</v>
      </c>
      <c r="AI5738">
        <v>1276923076923077</v>
      </c>
      <c r="AJ5738">
        <v>3562375769150005</v>
      </c>
      <c r="AK5738">
        <v>130</v>
      </c>
      <c r="AL5738">
        <v>1350</v>
      </c>
      <c r="AM5738">
        <v>2.5141574442188352E+16</v>
      </c>
      <c r="AN5738">
        <v>20</v>
      </c>
      <c r="AQ5738">
        <v>0</v>
      </c>
      <c r="AR5738" s="1" t="s">
        <v>8116</v>
      </c>
      <c r="AS5738" s="1" t="s">
        <v>8116</v>
      </c>
      <c r="AT5738" s="1" t="s">
        <v>8116</v>
      </c>
      <c r="AU5738" s="1" t="s">
        <v>8116</v>
      </c>
      <c r="AV5738" s="1" t="s">
        <v>8116</v>
      </c>
      <c r="AW5738" s="1" t="s">
        <v>8116</v>
      </c>
      <c r="AZ5738">
        <v>0</v>
      </c>
      <c r="BA5738">
        <v>14</v>
      </c>
      <c r="BB5738">
        <v>3030457633656632</v>
      </c>
      <c r="BC5738">
        <v>20</v>
      </c>
      <c r="BD5738">
        <v>21</v>
      </c>
      <c r="BF5738">
        <v>10</v>
      </c>
      <c r="BG5738" s="1" t="s">
        <v>8116</v>
      </c>
      <c r="BH5738" s="1" t="s">
        <v>8116</v>
      </c>
      <c r="BI5738" s="1" t="s">
        <v>8116</v>
      </c>
      <c r="BJ5738" s="1" t="s">
        <v>8116</v>
      </c>
      <c r="BK5738" s="1" t="s">
        <v>8116</v>
      </c>
      <c r="BL5738" s="1" t="s">
        <v>8116</v>
      </c>
      <c r="BN5738" s="1" t="s">
        <v>8116</v>
      </c>
      <c r="BO5738">
        <v>0</v>
      </c>
      <c r="BP5738">
        <v>6.2827586206896552E+16</v>
      </c>
      <c r="BQ5738">
        <v>1.1658039325858432E+16</v>
      </c>
      <c r="BR5738">
        <v>290</v>
      </c>
      <c r="BS5738">
        <v>740</v>
      </c>
      <c r="BT5738">
        <v>1.1744981796667752E+16</v>
      </c>
      <c r="BU5738">
        <v>270</v>
      </c>
      <c r="BV5738">
        <v>1.136206896551724E+16</v>
      </c>
      <c r="BW5738">
        <v>1120066874199384</v>
      </c>
      <c r="BX5738">
        <v>290</v>
      </c>
      <c r="CA5738">
        <v>0</v>
      </c>
      <c r="CB5738">
        <v>1776</v>
      </c>
      <c r="CC5738">
        <v>6042097825699656</v>
      </c>
      <c r="CD5738">
        <v>100</v>
      </c>
      <c r="CF5738" s="1" t="s">
        <v>8116</v>
      </c>
      <c r="CG5738">
        <v>0</v>
      </c>
      <c r="CH5738">
        <v>19175</v>
      </c>
      <c r="CI5738">
        <v>1946378034596266</v>
      </c>
      <c r="CJ5738">
        <v>40</v>
      </c>
      <c r="CP5738">
        <v>0</v>
      </c>
      <c r="CQ5738">
        <v>1229</v>
      </c>
      <c r="CR5738">
        <v>122346563337254</v>
      </c>
      <c r="CS5738">
        <v>300</v>
      </c>
      <c r="CV5738">
        <v>0</v>
      </c>
      <c r="CW5738" s="1" t="s">
        <v>8116</v>
      </c>
      <c r="CX5738" s="1" t="s">
        <v>8116</v>
      </c>
      <c r="CY5738" s="1" t="s">
        <v>8116</v>
      </c>
      <c r="CZ5738" s="1" t="s">
        <v>8116</v>
      </c>
      <c r="DA5738" s="1" t="s">
        <v>8116</v>
      </c>
      <c r="DB5738" s="1" t="s">
        <v>8116</v>
      </c>
      <c r="DC5738">
        <v>1.0728260869565216E+16</v>
      </c>
      <c r="DD5738">
        <v>9761656913580178</v>
      </c>
      <c r="DE5738">
        <v>460</v>
      </c>
      <c r="DF5738">
        <v>20175</v>
      </c>
      <c r="DG5738">
        <v>2047023971043719</v>
      </c>
      <c r="DH5738">
        <v>40</v>
      </c>
      <c r="DK5738">
        <v>0</v>
      </c>
    </row>
    <row r="5739" spans="1:115" x14ac:dyDescent="0.3">
      <c r="A5739">
        <v>147033</v>
      </c>
      <c r="B5739">
        <v>71</v>
      </c>
      <c r="C5739">
        <v>1</v>
      </c>
      <c r="K5739" s="1" t="s">
        <v>8116</v>
      </c>
      <c r="L5739" s="1" t="s">
        <v>8116</v>
      </c>
      <c r="M5739" s="1" t="s">
        <v>8116</v>
      </c>
      <c r="V5739">
        <v>0</v>
      </c>
      <c r="X5739" s="1" t="s">
        <v>8116</v>
      </c>
      <c r="Z5739" s="1" t="s">
        <v>8116</v>
      </c>
      <c r="AA5739" s="1" t="s">
        <v>8116</v>
      </c>
      <c r="AB5739" s="1" t="s">
        <v>8116</v>
      </c>
      <c r="AC5739">
        <v>4481818181818182</v>
      </c>
      <c r="AD5739">
        <v>1.0023650385887088E+16</v>
      </c>
      <c r="AE5739">
        <v>660</v>
      </c>
      <c r="AF5739" s="1" t="s">
        <v>8116</v>
      </c>
      <c r="AG5739" s="1" t="s">
        <v>8116</v>
      </c>
      <c r="AH5739" s="1" t="s">
        <v>8116</v>
      </c>
      <c r="AK5739">
        <v>0</v>
      </c>
      <c r="AL5739">
        <v>9066666666666668</v>
      </c>
      <c r="AM5739">
        <v>3.2275559196600872E+16</v>
      </c>
      <c r="AN5739">
        <v>30</v>
      </c>
      <c r="AQ5739">
        <v>0</v>
      </c>
      <c r="AR5739" s="1" t="s">
        <v>8116</v>
      </c>
      <c r="AS5739" s="1" t="s">
        <v>8116</v>
      </c>
      <c r="AT5739" s="1" t="s">
        <v>8116</v>
      </c>
      <c r="AU5739" s="1" t="s">
        <v>8116</v>
      </c>
      <c r="AV5739" s="1" t="s">
        <v>8116</v>
      </c>
      <c r="AW5739" s="1" t="s">
        <v>8116</v>
      </c>
      <c r="AZ5739">
        <v>0</v>
      </c>
      <c r="BA5739">
        <v>17</v>
      </c>
      <c r="BC5739">
        <v>10</v>
      </c>
      <c r="BF5739">
        <v>0</v>
      </c>
      <c r="BG5739" s="1" t="s">
        <v>8116</v>
      </c>
      <c r="BH5739" s="1" t="s">
        <v>8116</v>
      </c>
      <c r="BI5739" s="1" t="s">
        <v>8116</v>
      </c>
      <c r="BJ5739" s="1" t="s">
        <v>8116</v>
      </c>
      <c r="BK5739" s="1" t="s">
        <v>8116</v>
      </c>
      <c r="BL5739" s="1" t="s">
        <v>8116</v>
      </c>
      <c r="BN5739" s="1" t="s">
        <v>8116</v>
      </c>
      <c r="BO5739">
        <v>0</v>
      </c>
      <c r="BP5739">
        <v>4546153846153846</v>
      </c>
      <c r="BQ5739">
        <v>1.5296795891477152E+16</v>
      </c>
      <c r="BR5739">
        <v>390</v>
      </c>
      <c r="BS5739">
        <v>5705714285714286</v>
      </c>
      <c r="BT5739">
        <v>1.0786714495099084E+16</v>
      </c>
      <c r="BU5739">
        <v>350</v>
      </c>
      <c r="BV5739">
        <v>9871052631578948</v>
      </c>
      <c r="BW5739">
        <v>1.0028559103514684E+16</v>
      </c>
      <c r="BX5739">
        <v>380</v>
      </c>
      <c r="CF5739" s="1" t="s">
        <v>8116</v>
      </c>
      <c r="CH5739">
        <v>4990</v>
      </c>
      <c r="CI5739">
        <v>1.3590366198946674E+16</v>
      </c>
      <c r="CJ5739">
        <v>30</v>
      </c>
      <c r="CK5739">
        <v>1.7517241379310344E+16</v>
      </c>
      <c r="CL5739">
        <v>2209003877653746</v>
      </c>
      <c r="CM5739">
        <v>870</v>
      </c>
      <c r="CQ5739">
        <v>1022463768115942</v>
      </c>
      <c r="CR5739">
        <v>1029107707594976</v>
      </c>
      <c r="CS5739">
        <v>690</v>
      </c>
      <c r="CV5739">
        <v>0</v>
      </c>
      <c r="CW5739" s="1" t="s">
        <v>8116</v>
      </c>
      <c r="CX5739" s="1" t="s">
        <v>8116</v>
      </c>
      <c r="CY5739" s="1" t="s">
        <v>8116</v>
      </c>
      <c r="CZ5739" s="1" t="s">
        <v>8116</v>
      </c>
      <c r="DA5739" s="1" t="s">
        <v>8116</v>
      </c>
      <c r="DB5739" s="1" t="s">
        <v>8116</v>
      </c>
      <c r="DC5739">
        <v>290</v>
      </c>
      <c r="DD5739">
        <v>1.0928610872648012E+16</v>
      </c>
      <c r="DE5739">
        <v>100</v>
      </c>
      <c r="DF5739">
        <v>5906666666666666</v>
      </c>
      <c r="DG5739">
        <v>3503383095574878</v>
      </c>
      <c r="DH5739">
        <v>30</v>
      </c>
      <c r="DK5739">
        <v>0</v>
      </c>
    </row>
    <row r="5740" spans="1:115" x14ac:dyDescent="0.3">
      <c r="A5740">
        <v>147034</v>
      </c>
      <c r="B5740">
        <v>38</v>
      </c>
      <c r="C5740">
        <v>0</v>
      </c>
      <c r="E5740">
        <v>40</v>
      </c>
      <c r="G5740">
        <v>10</v>
      </c>
      <c r="H5740">
        <v>1280</v>
      </c>
      <c r="J5740">
        <v>10</v>
      </c>
      <c r="K5740" s="1" t="s">
        <v>8116</v>
      </c>
      <c r="L5740" s="1" t="s">
        <v>8116</v>
      </c>
      <c r="M5740" s="1" t="s">
        <v>8116</v>
      </c>
      <c r="N5740">
        <v>1040</v>
      </c>
      <c r="P5740">
        <v>10</v>
      </c>
      <c r="Q5740">
        <v>20</v>
      </c>
      <c r="S5740">
        <v>10</v>
      </c>
      <c r="V5740">
        <v>0</v>
      </c>
      <c r="X5740" s="1" t="s">
        <v>8116</v>
      </c>
      <c r="Z5740" s="1" t="s">
        <v>8116</v>
      </c>
      <c r="AA5740" s="1" t="s">
        <v>8116</v>
      </c>
      <c r="AB5740" s="1" t="s">
        <v>8116</v>
      </c>
      <c r="AF5740" s="1" t="s">
        <v>8116</v>
      </c>
      <c r="AG5740" s="1" t="s">
        <v>8116</v>
      </c>
      <c r="AH5740" s="1" t="s">
        <v>8116</v>
      </c>
      <c r="AK5740">
        <v>0</v>
      </c>
      <c r="AL5740">
        <v>8933333333333333</v>
      </c>
      <c r="AM5740">
        <v>3360695596775434</v>
      </c>
      <c r="AN5740">
        <v>30</v>
      </c>
      <c r="AQ5740">
        <v>0</v>
      </c>
      <c r="AR5740" s="1" t="s">
        <v>8116</v>
      </c>
      <c r="AS5740" s="1" t="s">
        <v>8116</v>
      </c>
      <c r="AT5740" s="1" t="s">
        <v>8116</v>
      </c>
      <c r="AU5740" s="1" t="s">
        <v>8116</v>
      </c>
      <c r="AV5740" s="1" t="s">
        <v>8116</v>
      </c>
      <c r="AW5740" s="1" t="s">
        <v>8116</v>
      </c>
      <c r="AZ5740">
        <v>0</v>
      </c>
      <c r="BF5740">
        <v>0</v>
      </c>
      <c r="BG5740" s="1" t="s">
        <v>8116</v>
      </c>
      <c r="BH5740" s="1" t="s">
        <v>8116</v>
      </c>
      <c r="BI5740" s="1" t="s">
        <v>8116</v>
      </c>
      <c r="BJ5740" s="1" t="s">
        <v>8116</v>
      </c>
      <c r="BK5740" s="1" t="s">
        <v>8116</v>
      </c>
      <c r="BL5740" s="1" t="s">
        <v>8116</v>
      </c>
      <c r="BN5740" s="1" t="s">
        <v>8116</v>
      </c>
      <c r="BO5740">
        <v>0</v>
      </c>
      <c r="BP5740">
        <v>8741071428571429</v>
      </c>
      <c r="BQ5740">
        <v>1.0961764767329176E+16</v>
      </c>
      <c r="BR5740">
        <v>560</v>
      </c>
      <c r="BS5740">
        <v>9114142857142856</v>
      </c>
      <c r="BT5740">
        <v>6.4018423590831632E+16</v>
      </c>
      <c r="BU5740">
        <v>70</v>
      </c>
      <c r="BV5740">
        <v>1333684210526316</v>
      </c>
      <c r="BW5740">
        <v>7016925263107457</v>
      </c>
      <c r="BX5740">
        <v>190</v>
      </c>
      <c r="CF5740" s="1" t="s">
        <v>8116</v>
      </c>
      <c r="CH5740">
        <v>5825</v>
      </c>
      <c r="CI5740">
        <v>1.4251684584162828E+16</v>
      </c>
      <c r="CJ5740">
        <v>40</v>
      </c>
      <c r="CK5740">
        <v>2496551724137931</v>
      </c>
      <c r="CL5740">
        <v>2.0382386670526124E+16</v>
      </c>
      <c r="CM5740">
        <v>580</v>
      </c>
      <c r="CV5740">
        <v>0</v>
      </c>
      <c r="CW5740" s="1" t="s">
        <v>8116</v>
      </c>
      <c r="CX5740" s="1" t="s">
        <v>8116</v>
      </c>
      <c r="CY5740" s="1" t="s">
        <v>8116</v>
      </c>
      <c r="CZ5740" s="1" t="s">
        <v>8116</v>
      </c>
      <c r="DA5740" s="1" t="s">
        <v>8116</v>
      </c>
      <c r="DB5740" s="1" t="s">
        <v>8116</v>
      </c>
      <c r="DC5740">
        <v>1.1133333333333332E+16</v>
      </c>
      <c r="DD5740">
        <v>4211207039708288</v>
      </c>
      <c r="DE5740">
        <v>450</v>
      </c>
      <c r="DF5740">
        <v>9925</v>
      </c>
      <c r="DG5740">
        <v>1.9904026463615524E+16</v>
      </c>
      <c r="DH5740">
        <v>40</v>
      </c>
      <c r="DK5740">
        <v>0</v>
      </c>
    </row>
    <row r="5741" spans="1:115" x14ac:dyDescent="0.3">
      <c r="A5741">
        <v>147035</v>
      </c>
      <c r="B5741">
        <v>47</v>
      </c>
      <c r="C5741">
        <v>1</v>
      </c>
      <c r="E5741">
        <v>28</v>
      </c>
      <c r="G5741">
        <v>10</v>
      </c>
      <c r="K5741" s="1" t="s">
        <v>8116</v>
      </c>
      <c r="L5741" s="1" t="s">
        <v>8116</v>
      </c>
      <c r="M5741" s="1" t="s">
        <v>8116</v>
      </c>
      <c r="T5741">
        <v>2.1333333333333332E+16</v>
      </c>
      <c r="U5741">
        <v>1.1796616305110548E+16</v>
      </c>
      <c r="V5741">
        <v>30</v>
      </c>
      <c r="X5741" s="1" t="s">
        <v>8116</v>
      </c>
      <c r="Z5741" s="1" t="s">
        <v>8116</v>
      </c>
      <c r="AA5741" s="1" t="s">
        <v>8116</v>
      </c>
      <c r="AB5741" s="1" t="s">
        <v>8116</v>
      </c>
      <c r="AC5741">
        <v>6340845070422535</v>
      </c>
      <c r="AD5741">
        <v>1.3917079265134976E+16</v>
      </c>
      <c r="AE5741">
        <v>710</v>
      </c>
      <c r="AF5741" s="1" t="s">
        <v>8116</v>
      </c>
      <c r="AG5741" s="1" t="s">
        <v>8116</v>
      </c>
      <c r="AH5741" s="1" t="s">
        <v>8116</v>
      </c>
      <c r="AI5741">
        <v>90</v>
      </c>
      <c r="AJ5741">
        <v>1.8951174787165376E+16</v>
      </c>
      <c r="AK5741">
        <v>120</v>
      </c>
      <c r="AL5741">
        <v>1140</v>
      </c>
      <c r="AN5741">
        <v>10</v>
      </c>
      <c r="AQ5741">
        <v>0</v>
      </c>
      <c r="AR5741" s="1" t="s">
        <v>8116</v>
      </c>
      <c r="AS5741" s="1" t="s">
        <v>8116</v>
      </c>
      <c r="AT5741" s="1" t="s">
        <v>8116</v>
      </c>
      <c r="AU5741" s="1" t="s">
        <v>8116</v>
      </c>
      <c r="AV5741" s="1" t="s">
        <v>8116</v>
      </c>
      <c r="AW5741" s="1" t="s">
        <v>8116</v>
      </c>
      <c r="AZ5741">
        <v>0</v>
      </c>
      <c r="BA5741">
        <v>43</v>
      </c>
      <c r="BB5741">
        <v>4.0414295806936664E+16</v>
      </c>
      <c r="BC5741">
        <v>60</v>
      </c>
      <c r="BD5741">
        <v>1.7000000000000002E+16</v>
      </c>
      <c r="BE5741">
        <v>1731717816927029</v>
      </c>
      <c r="BF5741">
        <v>40</v>
      </c>
      <c r="BG5741" s="1" t="s">
        <v>8116</v>
      </c>
      <c r="BH5741" s="1" t="s">
        <v>8116</v>
      </c>
      <c r="BI5741" s="1" t="s">
        <v>8116</v>
      </c>
      <c r="BJ5741" s="1" t="s">
        <v>8116</v>
      </c>
      <c r="BK5741" s="1" t="s">
        <v>8116</v>
      </c>
      <c r="BL5741" s="1" t="s">
        <v>8116</v>
      </c>
      <c r="BN5741" s="1" t="s">
        <v>8116</v>
      </c>
      <c r="BO5741">
        <v>0</v>
      </c>
      <c r="BP5741">
        <v>53375</v>
      </c>
      <c r="BQ5741">
        <v>1654473039217195</v>
      </c>
      <c r="BR5741">
        <v>80</v>
      </c>
      <c r="BS5741">
        <v>7183375</v>
      </c>
      <c r="BT5741">
        <v>1.3068446930959268E+16</v>
      </c>
      <c r="BU5741">
        <v>80</v>
      </c>
      <c r="BV5741">
        <v>1018</v>
      </c>
      <c r="BW5741">
        <v>7429340039759936</v>
      </c>
      <c r="BX5741">
        <v>50</v>
      </c>
      <c r="BY5741">
        <v>3.7916666666666664E+16</v>
      </c>
      <c r="BZ5741">
        <v>3350136407474877</v>
      </c>
      <c r="CA5741">
        <v>120</v>
      </c>
      <c r="CB5741">
        <v>1.1441666666666668E+16</v>
      </c>
      <c r="CC5741">
        <v>5087577704174571</v>
      </c>
      <c r="CD5741">
        <v>120</v>
      </c>
      <c r="CE5741">
        <v>6757499999999999</v>
      </c>
      <c r="CF5741" s="1" t="s">
        <v>8129</v>
      </c>
      <c r="CG5741">
        <v>120</v>
      </c>
      <c r="CH5741">
        <v>1080</v>
      </c>
      <c r="CI5741">
        <v>2.2699353096539376E+16</v>
      </c>
      <c r="CJ5741">
        <v>30</v>
      </c>
      <c r="CP5741">
        <v>0</v>
      </c>
      <c r="CQ5741">
        <v>1333661971830986</v>
      </c>
      <c r="CR5741">
        <v>1.5690544432239716E+16</v>
      </c>
      <c r="CS5741">
        <v>710</v>
      </c>
      <c r="CV5741">
        <v>0</v>
      </c>
      <c r="CW5741" s="1" t="s">
        <v>8116</v>
      </c>
      <c r="CX5741" s="1" t="s">
        <v>8116</v>
      </c>
      <c r="CY5741" s="1" t="s">
        <v>8116</v>
      </c>
      <c r="CZ5741" s="1" t="s">
        <v>8116</v>
      </c>
      <c r="DA5741" s="1" t="s">
        <v>8116</v>
      </c>
      <c r="DB5741" s="1" t="s">
        <v>8116</v>
      </c>
      <c r="DC5741">
        <v>2.0588571428571428E+16</v>
      </c>
      <c r="DD5741">
        <v>1.2728182159355102E+16</v>
      </c>
      <c r="DE5741">
        <v>350</v>
      </c>
      <c r="DF5741">
        <v>1.0800000000000002E+16</v>
      </c>
      <c r="DG5741">
        <v>1.3061792573764708E+16</v>
      </c>
      <c r="DH5741">
        <v>30</v>
      </c>
      <c r="DK5741">
        <v>0</v>
      </c>
    </row>
    <row r="5742" spans="1:115" x14ac:dyDescent="0.3">
      <c r="A5742">
        <v>147040</v>
      </c>
      <c r="B5742">
        <v>68</v>
      </c>
      <c r="C5742">
        <v>1</v>
      </c>
      <c r="D5742">
        <v>1829</v>
      </c>
      <c r="K5742" s="1" t="s">
        <v>8116</v>
      </c>
      <c r="L5742" s="1" t="s">
        <v>8116</v>
      </c>
      <c r="M5742" s="1" t="s">
        <v>8116</v>
      </c>
      <c r="T5742">
        <v>190</v>
      </c>
      <c r="U5742">
        <v>2.2329687826943604E+16</v>
      </c>
      <c r="V5742">
        <v>20</v>
      </c>
      <c r="X5742" s="1" t="s">
        <v>8116</v>
      </c>
      <c r="Z5742" s="1" t="s">
        <v>8116</v>
      </c>
      <c r="AA5742" s="1" t="s">
        <v>8116</v>
      </c>
      <c r="AB5742" s="1" t="s">
        <v>8116</v>
      </c>
      <c r="AC5742">
        <v>6.3297872340425536E+16</v>
      </c>
      <c r="AD5742">
        <v>1.3106168662137534E+16</v>
      </c>
      <c r="AE5742">
        <v>470</v>
      </c>
      <c r="AF5742" s="1" t="s">
        <v>8116</v>
      </c>
      <c r="AG5742" s="1" t="s">
        <v>8116</v>
      </c>
      <c r="AH5742" s="1" t="s">
        <v>8116</v>
      </c>
      <c r="AK5742">
        <v>0</v>
      </c>
      <c r="AN5742">
        <v>0</v>
      </c>
      <c r="AQ5742">
        <v>0</v>
      </c>
      <c r="AR5742" s="1" t="s">
        <v>8116</v>
      </c>
      <c r="AS5742" s="1" t="s">
        <v>8116</v>
      </c>
      <c r="AT5742" s="1" t="s">
        <v>8116</v>
      </c>
      <c r="AU5742" s="1" t="s">
        <v>8116</v>
      </c>
      <c r="AV5742" s="1" t="s">
        <v>8116</v>
      </c>
      <c r="AW5742" s="1" t="s">
        <v>8116</v>
      </c>
      <c r="AX5742">
        <v>30</v>
      </c>
      <c r="AZ5742">
        <v>10</v>
      </c>
      <c r="BD5742">
        <v>1.95E+16</v>
      </c>
      <c r="BE5742">
        <v>1.3567955441356874E+16</v>
      </c>
      <c r="BF5742">
        <v>40</v>
      </c>
      <c r="BG5742" s="1" t="s">
        <v>8116</v>
      </c>
      <c r="BH5742" s="1" t="s">
        <v>8116</v>
      </c>
      <c r="BI5742" s="1" t="s">
        <v>8116</v>
      </c>
      <c r="BJ5742" s="1" t="s">
        <v>8116</v>
      </c>
      <c r="BK5742" s="1" t="s">
        <v>8116</v>
      </c>
      <c r="BL5742" s="1" t="s">
        <v>8116</v>
      </c>
      <c r="BN5742" s="1" t="s">
        <v>8116</v>
      </c>
      <c r="BO5742">
        <v>0</v>
      </c>
      <c r="CA5742">
        <v>0</v>
      </c>
      <c r="CB5742">
        <v>730</v>
      </c>
      <c r="CD5742">
        <v>10</v>
      </c>
      <c r="CF5742" s="1" t="s">
        <v>8116</v>
      </c>
      <c r="CG5742">
        <v>0</v>
      </c>
      <c r="CJ5742">
        <v>0</v>
      </c>
      <c r="CP5742">
        <v>0</v>
      </c>
      <c r="CQ5742">
        <v>1.1207317073170732E+16</v>
      </c>
      <c r="CR5742">
        <v>1.0048271943671802E+16</v>
      </c>
      <c r="CS5742">
        <v>410</v>
      </c>
      <c r="CV5742">
        <v>0</v>
      </c>
      <c r="CW5742" s="1" t="s">
        <v>8116</v>
      </c>
      <c r="CX5742" s="1" t="s">
        <v>8116</v>
      </c>
      <c r="CY5742" s="1" t="s">
        <v>8116</v>
      </c>
      <c r="CZ5742" s="1" t="s">
        <v>8116</v>
      </c>
      <c r="DA5742" s="1" t="s">
        <v>8116</v>
      </c>
      <c r="DB5742" s="1" t="s">
        <v>8116</v>
      </c>
      <c r="DC5742">
        <v>2.4485294117647056E+16</v>
      </c>
      <c r="DD5742">
        <v>5333408141442052</v>
      </c>
      <c r="DE5742">
        <v>340</v>
      </c>
      <c r="DF5742">
        <v>49</v>
      </c>
      <c r="DH5742">
        <v>10</v>
      </c>
      <c r="DI5742">
        <v>980</v>
      </c>
      <c r="DK5742">
        <v>1</v>
      </c>
    </row>
    <row r="5743" spans="1:115" x14ac:dyDescent="0.3">
      <c r="A5743">
        <v>147043</v>
      </c>
      <c r="B5743">
        <v>63</v>
      </c>
      <c r="C5743">
        <v>1</v>
      </c>
      <c r="K5743" s="1" t="s">
        <v>8116</v>
      </c>
      <c r="L5743" s="1" t="s">
        <v>8116</v>
      </c>
      <c r="M5743" s="1" t="s">
        <v>8116</v>
      </c>
      <c r="T5743">
        <v>165</v>
      </c>
      <c r="U5743">
        <v>2142747821777417</v>
      </c>
      <c r="V5743">
        <v>20</v>
      </c>
      <c r="X5743" s="1" t="s">
        <v>8116</v>
      </c>
      <c r="Z5743" s="1" t="s">
        <v>8116</v>
      </c>
      <c r="AA5743" s="1" t="s">
        <v>8116</v>
      </c>
      <c r="AB5743" s="1" t="s">
        <v>8116</v>
      </c>
      <c r="AF5743" s="1" t="s">
        <v>8116</v>
      </c>
      <c r="AG5743" s="1" t="s">
        <v>8116</v>
      </c>
      <c r="AH5743" s="1" t="s">
        <v>8116</v>
      </c>
      <c r="AK5743">
        <v>0</v>
      </c>
      <c r="AL5743">
        <v>1060</v>
      </c>
      <c r="AM5743">
        <v>2.1346619809405208E+16</v>
      </c>
      <c r="AN5743">
        <v>20</v>
      </c>
      <c r="AQ5743">
        <v>0</v>
      </c>
      <c r="AR5743" s="1" t="s">
        <v>8116</v>
      </c>
      <c r="AS5743" s="1" t="s">
        <v>8116</v>
      </c>
      <c r="AT5743" s="1" t="s">
        <v>8116</v>
      </c>
      <c r="AU5743" s="1" t="s">
        <v>8116</v>
      </c>
      <c r="AV5743" s="1" t="s">
        <v>8116</v>
      </c>
      <c r="AW5743" s="1" t="s">
        <v>8116</v>
      </c>
      <c r="AZ5743">
        <v>0</v>
      </c>
      <c r="BA5743">
        <v>11</v>
      </c>
      <c r="BC5743">
        <v>10</v>
      </c>
      <c r="BD5743">
        <v>165</v>
      </c>
      <c r="BE5743">
        <v>1.2856486930664502E+16</v>
      </c>
      <c r="BF5743">
        <v>20</v>
      </c>
      <c r="BG5743" s="1" t="s">
        <v>8116</v>
      </c>
      <c r="BH5743" s="1" t="s">
        <v>8116</v>
      </c>
      <c r="BI5743" s="1" t="s">
        <v>8116</v>
      </c>
      <c r="BJ5743" s="1" t="s">
        <v>8116</v>
      </c>
      <c r="BK5743" s="1" t="s">
        <v>8116</v>
      </c>
      <c r="BL5743" s="1" t="s">
        <v>8116</v>
      </c>
      <c r="BN5743" s="1" t="s">
        <v>8116</v>
      </c>
      <c r="BO5743">
        <v>0</v>
      </c>
      <c r="BP5743">
        <v>6702083333333333</v>
      </c>
      <c r="BQ5743">
        <v>262173991932326</v>
      </c>
      <c r="BR5743">
        <v>480</v>
      </c>
      <c r="BS5743">
        <v>9365083333333332</v>
      </c>
      <c r="BT5743">
        <v>2.0754636110221476E+16</v>
      </c>
      <c r="BU5743">
        <v>480</v>
      </c>
      <c r="BV5743">
        <v>1.4691666666666666E+16</v>
      </c>
      <c r="BW5743">
        <v>2105097550847287</v>
      </c>
      <c r="BX5743">
        <v>480</v>
      </c>
      <c r="BY5743">
        <v>360</v>
      </c>
      <c r="CA5743">
        <v>10</v>
      </c>
      <c r="CB5743">
        <v>990</v>
      </c>
      <c r="CD5743">
        <v>10</v>
      </c>
      <c r="CE5743">
        <v>744</v>
      </c>
      <c r="CF5743" s="1" t="s">
        <v>8116</v>
      </c>
      <c r="CG5743">
        <v>10</v>
      </c>
      <c r="CJ5743">
        <v>0</v>
      </c>
      <c r="CK5743">
        <v>2.1854166666666668E+16</v>
      </c>
      <c r="CL5743">
        <v>2123257203438292</v>
      </c>
      <c r="CM5743">
        <v>480</v>
      </c>
      <c r="CN5743">
        <v>970</v>
      </c>
      <c r="CP5743">
        <v>10</v>
      </c>
      <c r="CV5743">
        <v>0</v>
      </c>
      <c r="CW5743" s="1" t="s">
        <v>8116</v>
      </c>
      <c r="CX5743" s="1" t="s">
        <v>8116</v>
      </c>
      <c r="CY5743" s="1" t="s">
        <v>8116</v>
      </c>
      <c r="CZ5743" s="1" t="s">
        <v>8116</v>
      </c>
      <c r="DA5743" s="1" t="s">
        <v>8116</v>
      </c>
      <c r="DB5743" s="1" t="s">
        <v>8116</v>
      </c>
      <c r="DC5743">
        <v>2476086956521739</v>
      </c>
      <c r="DD5743">
        <v>4.7411390738483744E+16</v>
      </c>
      <c r="DE5743">
        <v>230</v>
      </c>
      <c r="DF5743">
        <v>123</v>
      </c>
      <c r="DG5743">
        <v>4024184933581977</v>
      </c>
      <c r="DH5743">
        <v>20</v>
      </c>
      <c r="DK5743">
        <v>0</v>
      </c>
    </row>
    <row r="5744" spans="1:115" x14ac:dyDescent="0.3">
      <c r="A5744">
        <v>147045</v>
      </c>
      <c r="B5744">
        <v>73</v>
      </c>
      <c r="C5744">
        <v>1</v>
      </c>
      <c r="D5744">
        <v>1778</v>
      </c>
      <c r="G5744">
        <v>0</v>
      </c>
      <c r="J5744">
        <v>0</v>
      </c>
      <c r="K5744" s="1" t="s">
        <v>8116</v>
      </c>
      <c r="L5744" s="1" t="s">
        <v>8116</v>
      </c>
      <c r="M5744" s="1" t="s">
        <v>8116</v>
      </c>
      <c r="N5744">
        <v>1.3366666666666666E+16</v>
      </c>
      <c r="O5744">
        <v>3.0749252153213676E+16</v>
      </c>
      <c r="P5744">
        <v>30</v>
      </c>
      <c r="Q5744">
        <v>2.6666666666666664E+16</v>
      </c>
      <c r="R5744">
        <v>2.165063509461096E+16</v>
      </c>
      <c r="S5744">
        <v>30</v>
      </c>
      <c r="T5744">
        <v>420</v>
      </c>
      <c r="U5744">
        <v>1486904285332952</v>
      </c>
      <c r="V5744">
        <v>30</v>
      </c>
      <c r="X5744" s="1" t="s">
        <v>8116</v>
      </c>
      <c r="Z5744" s="1" t="s">
        <v>8116</v>
      </c>
      <c r="AA5744" s="1" t="s">
        <v>8116</v>
      </c>
      <c r="AB5744" s="1" t="s">
        <v>8116</v>
      </c>
      <c r="AC5744">
        <v>4075</v>
      </c>
      <c r="AD5744">
        <v>1.7888268382571486E+16</v>
      </c>
      <c r="AE5744">
        <v>560</v>
      </c>
      <c r="AF5744" s="1" t="s">
        <v>8116</v>
      </c>
      <c r="AG5744" s="1" t="s">
        <v>8116</v>
      </c>
      <c r="AH5744" s="1" t="s">
        <v>8116</v>
      </c>
      <c r="AK5744">
        <v>0</v>
      </c>
      <c r="AL5744">
        <v>1.9766666666666664E+16</v>
      </c>
      <c r="AM5744">
        <v>1.8172618925528596E+16</v>
      </c>
      <c r="AN5744">
        <v>30</v>
      </c>
      <c r="AQ5744">
        <v>0</v>
      </c>
      <c r="AR5744" s="1" t="s">
        <v>8116</v>
      </c>
      <c r="AS5744" s="1" t="s">
        <v>8116</v>
      </c>
      <c r="AT5744" s="1" t="s">
        <v>8116</v>
      </c>
      <c r="AU5744" s="1" t="s">
        <v>8116</v>
      </c>
      <c r="AV5744" s="1" t="s">
        <v>8116</v>
      </c>
      <c r="AW5744" s="1" t="s">
        <v>8116</v>
      </c>
      <c r="AZ5744">
        <v>0</v>
      </c>
      <c r="BA5744">
        <v>14</v>
      </c>
      <c r="BB5744">
        <v>3912303982179759</v>
      </c>
      <c r="BC5744">
        <v>40</v>
      </c>
      <c r="BD5744">
        <v>1.8666666666666664E+16</v>
      </c>
      <c r="BE5744">
        <v>1.5464739353293556E+16</v>
      </c>
      <c r="BF5744">
        <v>30</v>
      </c>
      <c r="BG5744" s="1" t="s">
        <v>8116</v>
      </c>
      <c r="BH5744" s="1" t="s">
        <v>8116</v>
      </c>
      <c r="BI5744" s="1" t="s">
        <v>8116</v>
      </c>
      <c r="BJ5744" s="1" t="s">
        <v>8116</v>
      </c>
      <c r="BK5744" s="1" t="s">
        <v>8116</v>
      </c>
      <c r="BL5744" s="1" t="s">
        <v>8116</v>
      </c>
      <c r="BN5744" s="1" t="s">
        <v>8116</v>
      </c>
      <c r="BO5744">
        <v>0</v>
      </c>
      <c r="BP5744">
        <v>622</v>
      </c>
      <c r="BQ5744">
        <v>2.2786842056737704E+16</v>
      </c>
      <c r="BR5744">
        <v>150</v>
      </c>
      <c r="BS5744">
        <v>7373333333333333</v>
      </c>
      <c r="BT5744">
        <v>2.0443224495571824E+16</v>
      </c>
      <c r="BU5744">
        <v>150</v>
      </c>
      <c r="BV5744">
        <v>1.0853333333333332E+16</v>
      </c>
      <c r="BW5744">
        <v>1832147444861538</v>
      </c>
      <c r="BX5744">
        <v>150</v>
      </c>
      <c r="CA5744">
        <v>0</v>
      </c>
      <c r="CB5744">
        <v>992</v>
      </c>
      <c r="CC5744">
        <v>3.3368305936187232E+16</v>
      </c>
      <c r="CD5744">
        <v>50</v>
      </c>
      <c r="CF5744" s="1" t="s">
        <v>8116</v>
      </c>
      <c r="CG5744">
        <v>0</v>
      </c>
      <c r="CJ5744">
        <v>0</v>
      </c>
      <c r="CQ5744">
        <v>1.0991071428571428E+16</v>
      </c>
      <c r="CR5744">
        <v>2.0612133078656488E+16</v>
      </c>
      <c r="CS5744">
        <v>560</v>
      </c>
      <c r="CV5744">
        <v>0</v>
      </c>
      <c r="CW5744" s="1" t="s">
        <v>8116</v>
      </c>
      <c r="CX5744" s="1" t="s">
        <v>8116</v>
      </c>
      <c r="CY5744" s="1" t="s">
        <v>8116</v>
      </c>
      <c r="CZ5744" s="1" t="s">
        <v>8116</v>
      </c>
      <c r="DA5744" s="1" t="s">
        <v>8116</v>
      </c>
      <c r="DB5744" s="1" t="s">
        <v>8116</v>
      </c>
      <c r="DC5744">
        <v>100</v>
      </c>
      <c r="DE5744">
        <v>10</v>
      </c>
      <c r="DF5744">
        <v>8366666666666665</v>
      </c>
      <c r="DG5744">
        <v>1.2090829406767746E+16</v>
      </c>
      <c r="DH5744">
        <v>30</v>
      </c>
      <c r="DK5744">
        <v>0</v>
      </c>
    </row>
    <row r="5745" spans="1:115" x14ac:dyDescent="0.3">
      <c r="A5745">
        <v>147046</v>
      </c>
      <c r="B5745">
        <v>73</v>
      </c>
      <c r="C5745">
        <v>0</v>
      </c>
      <c r="K5745" s="1" t="s">
        <v>8116</v>
      </c>
      <c r="L5745" s="1" t="s">
        <v>8116</v>
      </c>
      <c r="M5745" s="1" t="s">
        <v>8116</v>
      </c>
      <c r="T5745">
        <v>180</v>
      </c>
      <c r="U5745">
        <v>1.5713484026367724E+16</v>
      </c>
      <c r="V5745">
        <v>20</v>
      </c>
      <c r="X5745" s="1" t="s">
        <v>8116</v>
      </c>
      <c r="Z5745" s="1" t="s">
        <v>8116</v>
      </c>
      <c r="AA5745" s="1" t="s">
        <v>8116</v>
      </c>
      <c r="AB5745" s="1" t="s">
        <v>8116</v>
      </c>
      <c r="AF5745" s="1" t="s">
        <v>8116</v>
      </c>
      <c r="AG5745" s="1" t="s">
        <v>8116</v>
      </c>
      <c r="AH5745" s="1" t="s">
        <v>8116</v>
      </c>
      <c r="AK5745">
        <v>0</v>
      </c>
      <c r="AL5745">
        <v>1560</v>
      </c>
      <c r="AM5745">
        <v>5711247078814422</v>
      </c>
      <c r="AN5745">
        <v>20</v>
      </c>
      <c r="AO5745">
        <v>275</v>
      </c>
      <c r="AP5745">
        <v>1.2856486930664502E+16</v>
      </c>
      <c r="AQ5745">
        <v>20</v>
      </c>
      <c r="AR5745" s="1" t="s">
        <v>8116</v>
      </c>
      <c r="AS5745" s="1" t="s">
        <v>8116</v>
      </c>
      <c r="AT5745" s="1" t="s">
        <v>8116</v>
      </c>
      <c r="AU5745" s="1" t="s">
        <v>8116</v>
      </c>
      <c r="AV5745" s="1" t="s">
        <v>8116</v>
      </c>
      <c r="AW5745" s="1" t="s">
        <v>8116</v>
      </c>
      <c r="AZ5745">
        <v>0</v>
      </c>
      <c r="BF5745">
        <v>0</v>
      </c>
      <c r="BG5745" s="1" t="s">
        <v>8116</v>
      </c>
      <c r="BH5745" s="1" t="s">
        <v>8116</v>
      </c>
      <c r="BI5745" s="1" t="s">
        <v>8116</v>
      </c>
      <c r="BJ5745" s="1" t="s">
        <v>8116</v>
      </c>
      <c r="BK5745" s="1" t="s">
        <v>8116</v>
      </c>
      <c r="BL5745" s="1" t="s">
        <v>8116</v>
      </c>
      <c r="BN5745" s="1" t="s">
        <v>8116</v>
      </c>
      <c r="BO5745">
        <v>0</v>
      </c>
      <c r="BP5745">
        <v>7129032258064517</v>
      </c>
      <c r="BQ5745">
        <v>2585513129341676</v>
      </c>
      <c r="BR5745">
        <v>310</v>
      </c>
      <c r="BS5745">
        <v>8874074074074075</v>
      </c>
      <c r="BT5745">
        <v>1909460018284017</v>
      </c>
      <c r="BU5745">
        <v>270</v>
      </c>
      <c r="BV5745">
        <v>1431</v>
      </c>
      <c r="BW5745">
        <v>114743645107675</v>
      </c>
      <c r="BX5745">
        <v>300</v>
      </c>
      <c r="BY5745">
        <v>350</v>
      </c>
      <c r="CA5745">
        <v>10</v>
      </c>
      <c r="CB5745">
        <v>610</v>
      </c>
      <c r="CD5745">
        <v>10</v>
      </c>
      <c r="CE5745">
        <v>748</v>
      </c>
      <c r="CF5745" s="1" t="s">
        <v>8116</v>
      </c>
      <c r="CG5745">
        <v>10</v>
      </c>
      <c r="CJ5745">
        <v>0</v>
      </c>
      <c r="CK5745">
        <v>2237837837837838</v>
      </c>
      <c r="CL5745">
        <v>1.9114584391521424E+16</v>
      </c>
      <c r="CM5745">
        <v>370</v>
      </c>
      <c r="CV5745">
        <v>0</v>
      </c>
      <c r="CW5745" s="1" t="s">
        <v>8116</v>
      </c>
      <c r="CX5745" s="1" t="s">
        <v>8116</v>
      </c>
      <c r="CY5745" s="1" t="s">
        <v>8116</v>
      </c>
      <c r="CZ5745" s="1" t="s">
        <v>8116</v>
      </c>
      <c r="DA5745" s="1" t="s">
        <v>8116</v>
      </c>
      <c r="DB5745" s="1" t="s">
        <v>8116</v>
      </c>
      <c r="DC5745">
        <v>770</v>
      </c>
      <c r="DD5745">
        <v>7520909415552245</v>
      </c>
      <c r="DE5745">
        <v>200</v>
      </c>
      <c r="DH5745">
        <v>0</v>
      </c>
      <c r="DI5745">
        <v>761</v>
      </c>
      <c r="DK5745">
        <v>1</v>
      </c>
    </row>
    <row r="5746" spans="1:115" x14ac:dyDescent="0.3">
      <c r="A5746">
        <v>147048</v>
      </c>
      <c r="B5746">
        <v>73</v>
      </c>
      <c r="C5746">
        <v>1</v>
      </c>
      <c r="K5746" s="1" t="s">
        <v>8116</v>
      </c>
      <c r="L5746" s="1" t="s">
        <v>8116</v>
      </c>
      <c r="M5746" s="1" t="s">
        <v>8116</v>
      </c>
      <c r="V5746">
        <v>0</v>
      </c>
      <c r="X5746" s="1" t="s">
        <v>8116</v>
      </c>
      <c r="Z5746" s="1" t="s">
        <v>8116</v>
      </c>
      <c r="AA5746" s="1" t="s">
        <v>8116</v>
      </c>
      <c r="AB5746" s="1" t="s">
        <v>8116</v>
      </c>
      <c r="AF5746" s="1" t="s">
        <v>8116</v>
      </c>
      <c r="AG5746" s="1" t="s">
        <v>8116</v>
      </c>
      <c r="AH5746" s="1" t="s">
        <v>8116</v>
      </c>
      <c r="AK5746">
        <v>0</v>
      </c>
      <c r="AL5746">
        <v>12375</v>
      </c>
      <c r="AM5746">
        <v>316177213715791</v>
      </c>
      <c r="AN5746">
        <v>40</v>
      </c>
      <c r="AQ5746">
        <v>0</v>
      </c>
      <c r="AR5746" s="1" t="s">
        <v>8116</v>
      </c>
      <c r="AS5746" s="1" t="s">
        <v>8116</v>
      </c>
      <c r="AT5746" s="1" t="s">
        <v>8116</v>
      </c>
      <c r="AU5746" s="1" t="s">
        <v>8116</v>
      </c>
      <c r="AV5746" s="1" t="s">
        <v>8116</v>
      </c>
      <c r="AW5746" s="1" t="s">
        <v>8116</v>
      </c>
      <c r="AZ5746">
        <v>0</v>
      </c>
      <c r="BF5746">
        <v>0</v>
      </c>
      <c r="BG5746" s="1" t="s">
        <v>8116</v>
      </c>
      <c r="BH5746" s="1" t="s">
        <v>8116</v>
      </c>
      <c r="BI5746" s="1" t="s">
        <v>8116</v>
      </c>
      <c r="BJ5746" s="1" t="s">
        <v>8116</v>
      </c>
      <c r="BK5746" s="1" t="s">
        <v>8116</v>
      </c>
      <c r="BL5746" s="1" t="s">
        <v>8116</v>
      </c>
      <c r="BN5746" s="1" t="s">
        <v>8116</v>
      </c>
      <c r="BO5746">
        <v>0</v>
      </c>
      <c r="BP5746">
        <v>6251063829787234</v>
      </c>
      <c r="BQ5746">
        <v>1.280161322470716E+16</v>
      </c>
      <c r="BR5746">
        <v>470</v>
      </c>
      <c r="BS5746">
        <v>7359413043478261</v>
      </c>
      <c r="BT5746">
        <v>1.1968889535867048E+16</v>
      </c>
      <c r="BU5746">
        <v>460</v>
      </c>
      <c r="BV5746">
        <v>9615217391304348</v>
      </c>
      <c r="BW5746">
        <v>1.2593273766745378E+16</v>
      </c>
      <c r="BX5746">
        <v>460</v>
      </c>
      <c r="CF5746" s="1" t="s">
        <v>8116</v>
      </c>
      <c r="CJ5746">
        <v>0</v>
      </c>
      <c r="CK5746">
        <v>1.9729166666666668E+16</v>
      </c>
      <c r="CL5746">
        <v>2.1725424011897284E+16</v>
      </c>
      <c r="CM5746">
        <v>480</v>
      </c>
      <c r="CV5746">
        <v>0</v>
      </c>
      <c r="CW5746" s="1" t="s">
        <v>8116</v>
      </c>
      <c r="CX5746" s="1" t="s">
        <v>8116</v>
      </c>
      <c r="CY5746" s="1" t="s">
        <v>8116</v>
      </c>
      <c r="CZ5746" s="1" t="s">
        <v>8116</v>
      </c>
      <c r="DA5746" s="1" t="s">
        <v>8116</v>
      </c>
      <c r="DB5746" s="1" t="s">
        <v>8116</v>
      </c>
      <c r="DC5746">
        <v>1.4764705882352942E+16</v>
      </c>
      <c r="DD5746">
        <v>2.0948088209773464E+16</v>
      </c>
      <c r="DE5746">
        <v>170</v>
      </c>
      <c r="DF5746">
        <v>5266666666666667</v>
      </c>
      <c r="DG5746">
        <v>2.3588158422258512E+16</v>
      </c>
      <c r="DH5746">
        <v>30</v>
      </c>
      <c r="DK5746">
        <v>0</v>
      </c>
    </row>
    <row r="5747" spans="1:115" x14ac:dyDescent="0.3">
      <c r="A5747">
        <v>147050</v>
      </c>
      <c r="B5747">
        <v>84</v>
      </c>
      <c r="C5747">
        <v>0</v>
      </c>
      <c r="G5747">
        <v>0</v>
      </c>
      <c r="J5747">
        <v>0</v>
      </c>
      <c r="K5747" s="1" t="s">
        <v>8116</v>
      </c>
      <c r="L5747" s="1" t="s">
        <v>8116</v>
      </c>
      <c r="M5747" s="1" t="s">
        <v>8116</v>
      </c>
      <c r="N5747">
        <v>1.1033333333333332E+16</v>
      </c>
      <c r="O5747">
        <v>5805087014045716</v>
      </c>
      <c r="P5747">
        <v>30</v>
      </c>
      <c r="Q5747">
        <v>7000000000000001</v>
      </c>
      <c r="R5747">
        <v>5150787536377127</v>
      </c>
      <c r="S5747">
        <v>30</v>
      </c>
      <c r="T5747">
        <v>1.9333333333333332E+16</v>
      </c>
      <c r="U5747">
        <v>3365382982059161</v>
      </c>
      <c r="V5747">
        <v>30</v>
      </c>
      <c r="X5747" s="1" t="s">
        <v>8116</v>
      </c>
      <c r="Z5747" s="1" t="s">
        <v>8116</v>
      </c>
      <c r="AA5747" s="1" t="s">
        <v>8116</v>
      </c>
      <c r="AB5747" s="1" t="s">
        <v>8116</v>
      </c>
      <c r="AC5747">
        <v>5169642857142857</v>
      </c>
      <c r="AD5747">
        <v>1.255740131879814E+16</v>
      </c>
      <c r="AE5747">
        <v>560</v>
      </c>
      <c r="AF5747" s="1" t="s">
        <v>8116</v>
      </c>
      <c r="AG5747" s="1" t="s">
        <v>8116</v>
      </c>
      <c r="AH5747" s="1" t="s">
        <v>8116</v>
      </c>
      <c r="AI5747">
        <v>9727272727272728</v>
      </c>
      <c r="AJ5747">
        <v>1.1346579596842008E+16</v>
      </c>
      <c r="AK5747">
        <v>110</v>
      </c>
      <c r="AL5747">
        <v>1160</v>
      </c>
      <c r="AN5747">
        <v>10</v>
      </c>
      <c r="AQ5747">
        <v>0</v>
      </c>
      <c r="AR5747" s="1" t="s">
        <v>8116</v>
      </c>
      <c r="AS5747" s="1" t="s">
        <v>8116</v>
      </c>
      <c r="AT5747" s="1" t="s">
        <v>8116</v>
      </c>
      <c r="AU5747" s="1" t="s">
        <v>8116</v>
      </c>
      <c r="AV5747" s="1" t="s">
        <v>8116</v>
      </c>
      <c r="AW5747" s="1" t="s">
        <v>8116</v>
      </c>
      <c r="AZ5747">
        <v>0</v>
      </c>
      <c r="BA5747">
        <v>1.0666666666666668E+16</v>
      </c>
      <c r="BB5747">
        <v>3549317716125171</v>
      </c>
      <c r="BC5747">
        <v>30</v>
      </c>
      <c r="BD5747">
        <v>1.9333333333333332E+16</v>
      </c>
      <c r="BE5747">
        <v>1.81649202635392E+16</v>
      </c>
      <c r="BF5747">
        <v>30</v>
      </c>
      <c r="BG5747" s="1" t="s">
        <v>8116</v>
      </c>
      <c r="BH5747" s="1" t="s">
        <v>8116</v>
      </c>
      <c r="BI5747" s="1" t="s">
        <v>8116</v>
      </c>
      <c r="BJ5747" s="1" t="s">
        <v>8116</v>
      </c>
      <c r="BK5747" s="1" t="s">
        <v>8116</v>
      </c>
      <c r="BL5747" s="1" t="s">
        <v>8116</v>
      </c>
      <c r="BN5747" s="1" t="s">
        <v>8116</v>
      </c>
      <c r="BO5747">
        <v>0</v>
      </c>
      <c r="BR5747">
        <v>0</v>
      </c>
      <c r="BU5747">
        <v>0</v>
      </c>
      <c r="BV5747">
        <v>865</v>
      </c>
      <c r="BW5747">
        <v>5722251408446049</v>
      </c>
      <c r="BX5747">
        <v>20</v>
      </c>
      <c r="BY5747">
        <v>490</v>
      </c>
      <c r="BZ5747">
        <v>1.5340098345278476E+16</v>
      </c>
      <c r="CA5747">
        <v>50</v>
      </c>
      <c r="CB5747">
        <v>1076</v>
      </c>
      <c r="CC5747">
        <v>16502498959602</v>
      </c>
      <c r="CD5747">
        <v>50</v>
      </c>
      <c r="CF5747" s="1" t="s">
        <v>8116</v>
      </c>
      <c r="CG5747">
        <v>0</v>
      </c>
      <c r="CJ5747">
        <v>0</v>
      </c>
      <c r="CN5747">
        <v>960</v>
      </c>
      <c r="CP5747">
        <v>10</v>
      </c>
      <c r="CQ5747">
        <v>1.0687719298245614E+16</v>
      </c>
      <c r="CR5747">
        <v>1684739324636736</v>
      </c>
      <c r="CS5747">
        <v>570</v>
      </c>
      <c r="CV5747">
        <v>0</v>
      </c>
      <c r="CW5747" s="1" t="s">
        <v>8116</v>
      </c>
      <c r="CX5747" s="1" t="s">
        <v>8116</v>
      </c>
      <c r="CY5747" s="1" t="s">
        <v>8116</v>
      </c>
      <c r="CZ5747" s="1" t="s">
        <v>8116</v>
      </c>
      <c r="DA5747" s="1" t="s">
        <v>8116</v>
      </c>
      <c r="DB5747" s="1" t="s">
        <v>8116</v>
      </c>
      <c r="DC5747">
        <v>4109756097560975</v>
      </c>
      <c r="DD5747">
        <v>8226852457464177</v>
      </c>
      <c r="DE5747">
        <v>410</v>
      </c>
      <c r="DF5747">
        <v>81</v>
      </c>
      <c r="DG5747">
        <v>1.3967541356771312E+16</v>
      </c>
      <c r="DH5747">
        <v>20</v>
      </c>
      <c r="DK5747">
        <v>0</v>
      </c>
    </row>
    <row r="5748" spans="1:115" x14ac:dyDescent="0.3">
      <c r="A5748">
        <v>147051</v>
      </c>
      <c r="B5748">
        <v>74</v>
      </c>
      <c r="C5748">
        <v>0</v>
      </c>
      <c r="D5748">
        <v>1575</v>
      </c>
      <c r="K5748" s="1" t="s">
        <v>8116</v>
      </c>
      <c r="L5748" s="1" t="s">
        <v>8116</v>
      </c>
      <c r="M5748" s="1" t="s">
        <v>8116</v>
      </c>
      <c r="T5748">
        <v>1.2666666666666666E+16</v>
      </c>
      <c r="U5748">
        <v>6620918750215328</v>
      </c>
      <c r="V5748">
        <v>30</v>
      </c>
      <c r="X5748" s="1" t="s">
        <v>8116</v>
      </c>
      <c r="Z5748" s="1" t="s">
        <v>8116</v>
      </c>
      <c r="AA5748" s="1" t="s">
        <v>8116</v>
      </c>
      <c r="AB5748" s="1" t="s">
        <v>8116</v>
      </c>
      <c r="AC5748">
        <v>59075</v>
      </c>
      <c r="AD5748">
        <v>1.1736498375263126E+16</v>
      </c>
      <c r="AE5748">
        <v>400</v>
      </c>
      <c r="AF5748" s="1" t="s">
        <v>8116</v>
      </c>
      <c r="AG5748" s="1" t="s">
        <v>8116</v>
      </c>
      <c r="AH5748" s="1" t="s">
        <v>8116</v>
      </c>
      <c r="AI5748">
        <v>140</v>
      </c>
      <c r="AJ5748">
        <v>2.4743582965269672E+16</v>
      </c>
      <c r="AK5748">
        <v>120</v>
      </c>
      <c r="AL5748">
        <v>1165</v>
      </c>
      <c r="AM5748">
        <v>2.1243551366119456E+16</v>
      </c>
      <c r="AN5748">
        <v>20</v>
      </c>
      <c r="AQ5748">
        <v>0</v>
      </c>
      <c r="AR5748" s="1" t="s">
        <v>8116</v>
      </c>
      <c r="AS5748" s="1" t="s">
        <v>8116</v>
      </c>
      <c r="AT5748" s="1" t="s">
        <v>8116</v>
      </c>
      <c r="AU5748" s="1" t="s">
        <v>8116</v>
      </c>
      <c r="AV5748" s="1" t="s">
        <v>8116</v>
      </c>
      <c r="AW5748" s="1" t="s">
        <v>8116</v>
      </c>
      <c r="AX5748">
        <v>4166666666666667</v>
      </c>
      <c r="AY5748">
        <v>1.5615377036754504E+16</v>
      </c>
      <c r="AZ5748">
        <v>30</v>
      </c>
      <c r="BF5748">
        <v>0</v>
      </c>
      <c r="BG5748" s="1" t="s">
        <v>8116</v>
      </c>
      <c r="BH5748" s="1" t="s">
        <v>8116</v>
      </c>
      <c r="BI5748" s="1" t="s">
        <v>8116</v>
      </c>
      <c r="BJ5748" s="1" t="s">
        <v>8116</v>
      </c>
      <c r="BK5748" s="1" t="s">
        <v>8116</v>
      </c>
      <c r="BL5748" s="1" t="s">
        <v>8116</v>
      </c>
      <c r="BN5748" s="1" t="s">
        <v>8116</v>
      </c>
      <c r="BO5748">
        <v>0</v>
      </c>
      <c r="BY5748">
        <v>422</v>
      </c>
      <c r="BZ5748">
        <v>1.3550690479142936E+16</v>
      </c>
      <c r="CA5748">
        <v>50</v>
      </c>
      <c r="CB5748">
        <v>2966</v>
      </c>
      <c r="CC5748">
        <v>3270276186293468</v>
      </c>
      <c r="CD5748">
        <v>50</v>
      </c>
      <c r="CF5748" s="1" t="s">
        <v>8116</v>
      </c>
      <c r="CG5748">
        <v>0</v>
      </c>
      <c r="CJ5748">
        <v>0</v>
      </c>
      <c r="CQ5748">
        <v>1160</v>
      </c>
      <c r="CR5748">
        <v>1.3320290638243486E+16</v>
      </c>
      <c r="CS5748">
        <v>410</v>
      </c>
      <c r="CV5748">
        <v>0</v>
      </c>
      <c r="CW5748" s="1" t="s">
        <v>8116</v>
      </c>
      <c r="CX5748" s="1" t="s">
        <v>8116</v>
      </c>
      <c r="CY5748" s="1" t="s">
        <v>8116</v>
      </c>
      <c r="CZ5748" s="1" t="s">
        <v>8116</v>
      </c>
      <c r="DA5748" s="1" t="s">
        <v>8116</v>
      </c>
      <c r="DB5748" s="1" t="s">
        <v>8116</v>
      </c>
      <c r="DC5748">
        <v>1.3232258064516128E+16</v>
      </c>
      <c r="DD5748">
        <v>1.3283475670729016E+16</v>
      </c>
      <c r="DE5748">
        <v>310</v>
      </c>
      <c r="DF5748">
        <v>625</v>
      </c>
      <c r="DG5748">
        <v>1.4707821048680196E+16</v>
      </c>
      <c r="DH5748">
        <v>20</v>
      </c>
      <c r="DI5748">
        <v>750</v>
      </c>
      <c r="DK5748">
        <v>1</v>
      </c>
    </row>
    <row r="5749" spans="1:115" x14ac:dyDescent="0.3">
      <c r="A5749">
        <v>147053</v>
      </c>
      <c r="B5749">
        <v>79</v>
      </c>
      <c r="C5749">
        <v>0</v>
      </c>
      <c r="E5749">
        <v>25</v>
      </c>
      <c r="G5749">
        <v>10</v>
      </c>
      <c r="H5749">
        <v>830</v>
      </c>
      <c r="J5749">
        <v>10</v>
      </c>
      <c r="K5749" s="1" t="s">
        <v>8116</v>
      </c>
      <c r="L5749" s="1" t="s">
        <v>8116</v>
      </c>
      <c r="M5749" s="1" t="s">
        <v>8116</v>
      </c>
      <c r="N5749">
        <v>815</v>
      </c>
      <c r="O5749">
        <v>2.3425623425812008E+16</v>
      </c>
      <c r="P5749">
        <v>20</v>
      </c>
      <c r="Q5749">
        <v>10</v>
      </c>
      <c r="R5749">
        <v>7071067811865476</v>
      </c>
      <c r="S5749">
        <v>20</v>
      </c>
      <c r="V5749">
        <v>0</v>
      </c>
      <c r="X5749" s="1" t="s">
        <v>8116</v>
      </c>
      <c r="Z5749" s="1" t="s">
        <v>8116</v>
      </c>
      <c r="AA5749" s="1" t="s">
        <v>8116</v>
      </c>
      <c r="AB5749" s="1" t="s">
        <v>8116</v>
      </c>
      <c r="AC5749">
        <v>4886666666666667</v>
      </c>
      <c r="AD5749">
        <v>1.0042645434919588E+16</v>
      </c>
      <c r="AE5749">
        <v>600</v>
      </c>
      <c r="AF5749" s="1" t="s">
        <v>8116</v>
      </c>
      <c r="AG5749" s="1" t="s">
        <v>8116</v>
      </c>
      <c r="AH5749" s="1" t="s">
        <v>8116</v>
      </c>
      <c r="AI5749">
        <v>8153846153846153</v>
      </c>
      <c r="AJ5749">
        <v>5.2235818672091824E+16</v>
      </c>
      <c r="AK5749">
        <v>130</v>
      </c>
      <c r="AL5749">
        <v>2278</v>
      </c>
      <c r="AM5749">
        <v>3.1271698255284472E+16</v>
      </c>
      <c r="AN5749">
        <v>50</v>
      </c>
      <c r="AO5749">
        <v>98</v>
      </c>
      <c r="AP5749">
        <v>196279429200728</v>
      </c>
      <c r="AQ5749">
        <v>50</v>
      </c>
      <c r="AR5749" s="1" t="s">
        <v>8116</v>
      </c>
      <c r="AS5749" s="1" t="s">
        <v>8116</v>
      </c>
      <c r="AT5749" s="1" t="s">
        <v>8116</v>
      </c>
      <c r="AU5749" s="1" t="s">
        <v>8116</v>
      </c>
      <c r="AV5749" s="1" t="s">
        <v>8116</v>
      </c>
      <c r="AW5749" s="1" t="s">
        <v>8116</v>
      </c>
      <c r="AZ5749">
        <v>0</v>
      </c>
      <c r="BA5749">
        <v>5.2749999999999992E+16</v>
      </c>
      <c r="BB5749">
        <v>2482451771308801</v>
      </c>
      <c r="BC5749">
        <v>120</v>
      </c>
      <c r="BD5749">
        <v>2.0599999999999996E+16</v>
      </c>
      <c r="BE5749">
        <v>2.7158448020775468E+16</v>
      </c>
      <c r="BF5749">
        <v>50</v>
      </c>
      <c r="BG5749" s="1" t="s">
        <v>8116</v>
      </c>
      <c r="BH5749" s="1" t="s">
        <v>8116</v>
      </c>
      <c r="BI5749" s="1" t="s">
        <v>8116</v>
      </c>
      <c r="BJ5749" s="1" t="s">
        <v>8116</v>
      </c>
      <c r="BK5749" s="1" t="s">
        <v>8116</v>
      </c>
      <c r="BL5749" s="1" t="s">
        <v>8116</v>
      </c>
      <c r="BN5749" s="1" t="s">
        <v>8116</v>
      </c>
      <c r="BO5749">
        <v>0</v>
      </c>
      <c r="BP5749">
        <v>314</v>
      </c>
      <c r="BQ5749">
        <v>2670225963854087</v>
      </c>
      <c r="BR5749">
        <v>50</v>
      </c>
      <c r="BU5749">
        <v>0</v>
      </c>
      <c r="BV5749">
        <v>804</v>
      </c>
      <c r="BW5749">
        <v>1.3413243497057624E+16</v>
      </c>
      <c r="BX5749">
        <v>50</v>
      </c>
      <c r="BY5749">
        <v>2490909090909091</v>
      </c>
      <c r="BZ5749">
        <v>1.2367901821701842E+16</v>
      </c>
      <c r="CA5749">
        <v>110</v>
      </c>
      <c r="CB5749">
        <v>9354545454545456</v>
      </c>
      <c r="CC5749">
        <v>27032631478086</v>
      </c>
      <c r="CD5749">
        <v>110</v>
      </c>
      <c r="CF5749" s="1" t="s">
        <v>8116</v>
      </c>
      <c r="CG5749">
        <v>0</v>
      </c>
      <c r="CH5749">
        <v>818</v>
      </c>
      <c r="CI5749">
        <v>4.6682622259501536E+16</v>
      </c>
      <c r="CJ5749">
        <v>50</v>
      </c>
      <c r="CQ5749">
        <v>1.1103030303030304E+16</v>
      </c>
      <c r="CR5749">
        <v>1589772960603624</v>
      </c>
      <c r="CS5749">
        <v>660</v>
      </c>
      <c r="CV5749">
        <v>0</v>
      </c>
      <c r="CW5749" s="1" t="s">
        <v>8116</v>
      </c>
      <c r="CX5749" s="1" t="s">
        <v>8116</v>
      </c>
      <c r="CY5749" s="1" t="s">
        <v>8116</v>
      </c>
      <c r="CZ5749" s="1" t="s">
        <v>8116</v>
      </c>
      <c r="DA5749" s="1" t="s">
        <v>8116</v>
      </c>
      <c r="DB5749" s="1" t="s">
        <v>8116</v>
      </c>
      <c r="DC5749">
        <v>5461538461538461</v>
      </c>
      <c r="DD5749">
        <v>666285254421368</v>
      </c>
      <c r="DE5749">
        <v>390</v>
      </c>
      <c r="DF5749">
        <v>1925</v>
      </c>
      <c r="DG5749">
        <v>2246215184676719</v>
      </c>
      <c r="DH5749">
        <v>40</v>
      </c>
      <c r="DK5749">
        <v>0</v>
      </c>
    </row>
    <row r="5750" spans="1:115" x14ac:dyDescent="0.3">
      <c r="A5750">
        <v>147056</v>
      </c>
      <c r="B5750">
        <v>48</v>
      </c>
      <c r="C5750">
        <v>1</v>
      </c>
      <c r="E5750">
        <v>26</v>
      </c>
      <c r="G5750">
        <v>10</v>
      </c>
      <c r="J5750">
        <v>0</v>
      </c>
      <c r="K5750" s="1" t="s">
        <v>8116</v>
      </c>
      <c r="L5750" s="1" t="s">
        <v>8116</v>
      </c>
      <c r="M5750" s="1" t="s">
        <v>8116</v>
      </c>
      <c r="P5750">
        <v>0</v>
      </c>
      <c r="S5750">
        <v>0</v>
      </c>
      <c r="T5750">
        <v>4.4333333333333336E+16</v>
      </c>
      <c r="U5750">
        <v>2.1853716841605956E+16</v>
      </c>
      <c r="V5750">
        <v>60</v>
      </c>
      <c r="X5750" s="1" t="s">
        <v>8116</v>
      </c>
      <c r="Z5750" s="1" t="s">
        <v>8116</v>
      </c>
      <c r="AA5750" s="1" t="s">
        <v>8116</v>
      </c>
      <c r="AB5750" s="1" t="s">
        <v>8116</v>
      </c>
      <c r="AF5750" s="1" t="s">
        <v>8116</v>
      </c>
      <c r="AG5750" s="1" t="s">
        <v>8116</v>
      </c>
      <c r="AH5750" s="1" t="s">
        <v>8116</v>
      </c>
      <c r="AK5750">
        <v>0</v>
      </c>
      <c r="AL5750">
        <v>1270</v>
      </c>
      <c r="AM5750">
        <v>4.7290003940462352E+16</v>
      </c>
      <c r="AN5750">
        <v>30</v>
      </c>
      <c r="AO5750">
        <v>248</v>
      </c>
      <c r="AP5750">
        <v>2.2881066063082432E+16</v>
      </c>
      <c r="AQ5750">
        <v>50</v>
      </c>
      <c r="AR5750" s="1" t="s">
        <v>8116</v>
      </c>
      <c r="AS5750" s="1" t="s">
        <v>8116</v>
      </c>
      <c r="AT5750" s="1" t="s">
        <v>8116</v>
      </c>
      <c r="AU5750" s="1" t="s">
        <v>8116</v>
      </c>
      <c r="AV5750" s="1" t="s">
        <v>8116</v>
      </c>
      <c r="AW5750" s="1" t="s">
        <v>8116</v>
      </c>
      <c r="AZ5750">
        <v>0</v>
      </c>
      <c r="BA5750">
        <v>5.8500000000000008E+16</v>
      </c>
      <c r="BB5750">
        <v>9548963369869616</v>
      </c>
      <c r="BC5750">
        <v>20</v>
      </c>
      <c r="BD5750">
        <v>21</v>
      </c>
      <c r="BF5750">
        <v>10</v>
      </c>
      <c r="BG5750" s="1" t="s">
        <v>8116</v>
      </c>
      <c r="BH5750" s="1" t="s">
        <v>8116</v>
      </c>
      <c r="BI5750" s="1" t="s">
        <v>8116</v>
      </c>
      <c r="BJ5750" s="1" t="s">
        <v>8116</v>
      </c>
      <c r="BK5750" s="1" t="s">
        <v>8116</v>
      </c>
      <c r="BL5750" s="1" t="s">
        <v>8116</v>
      </c>
      <c r="BN5750" s="1" t="s">
        <v>8116</v>
      </c>
      <c r="BO5750">
        <v>0</v>
      </c>
      <c r="BP5750">
        <v>7647368421052632</v>
      </c>
      <c r="BQ5750">
        <v>1.556967262208198E+16</v>
      </c>
      <c r="BR5750">
        <v>380</v>
      </c>
      <c r="BS5750">
        <v>9244857142857144</v>
      </c>
      <c r="BT5750">
        <v>1.060660205227708E+16</v>
      </c>
      <c r="BU5750">
        <v>350</v>
      </c>
      <c r="BV5750">
        <v>1060</v>
      </c>
      <c r="BX5750">
        <v>10</v>
      </c>
      <c r="BY5750">
        <v>350</v>
      </c>
      <c r="CA5750">
        <v>10</v>
      </c>
      <c r="CB5750">
        <v>670</v>
      </c>
      <c r="CD5750">
        <v>10</v>
      </c>
      <c r="CE5750">
        <v>744</v>
      </c>
      <c r="CF5750" s="1" t="s">
        <v>8116</v>
      </c>
      <c r="CG5750">
        <v>10</v>
      </c>
      <c r="CJ5750">
        <v>0</v>
      </c>
      <c r="CV5750">
        <v>0</v>
      </c>
      <c r="CW5750" s="1" t="s">
        <v>8116</v>
      </c>
      <c r="CX5750" s="1" t="s">
        <v>8116</v>
      </c>
      <c r="CY5750" s="1" t="s">
        <v>8116</v>
      </c>
      <c r="CZ5750" s="1" t="s">
        <v>8116</v>
      </c>
      <c r="DA5750" s="1" t="s">
        <v>8116</v>
      </c>
      <c r="DB5750" s="1" t="s">
        <v>8116</v>
      </c>
      <c r="DC5750">
        <v>2040</v>
      </c>
      <c r="DD5750">
        <v>6070604656569108</v>
      </c>
      <c r="DE5750">
        <v>150</v>
      </c>
      <c r="DF5750">
        <v>3951666666666667</v>
      </c>
      <c r="DG5750">
        <v>1.5662961592983532E+16</v>
      </c>
      <c r="DH5750">
        <v>60</v>
      </c>
      <c r="DK5750">
        <v>0</v>
      </c>
    </row>
    <row r="5751" spans="1:115" x14ac:dyDescent="0.3">
      <c r="A5751">
        <v>147057</v>
      </c>
      <c r="B5751">
        <v>59</v>
      </c>
      <c r="C5751">
        <v>1</v>
      </c>
      <c r="K5751" s="1" t="s">
        <v>8116</v>
      </c>
      <c r="L5751" s="1" t="s">
        <v>8116</v>
      </c>
      <c r="M5751" s="1" t="s">
        <v>8116</v>
      </c>
      <c r="T5751">
        <v>975</v>
      </c>
      <c r="U5751">
        <v>2274211059085482</v>
      </c>
      <c r="V5751">
        <v>40</v>
      </c>
      <c r="W5751">
        <v>1170</v>
      </c>
      <c r="X5751" s="1" t="s">
        <v>8116</v>
      </c>
      <c r="Y5751">
        <v>10</v>
      </c>
      <c r="Z5751" s="1" t="s">
        <v>8116</v>
      </c>
      <c r="AA5751" s="1" t="s">
        <v>8116</v>
      </c>
      <c r="AB5751" s="1" t="s">
        <v>8116</v>
      </c>
      <c r="AF5751" s="1" t="s">
        <v>8116</v>
      </c>
      <c r="AG5751" s="1" t="s">
        <v>8116</v>
      </c>
      <c r="AH5751" s="1" t="s">
        <v>8116</v>
      </c>
      <c r="AK5751">
        <v>0</v>
      </c>
      <c r="AN5751">
        <v>0</v>
      </c>
      <c r="AO5751">
        <v>2.7333333333333332E+16</v>
      </c>
      <c r="AP5751">
        <v>1.1760549708527996E+16</v>
      </c>
      <c r="AQ5751">
        <v>30</v>
      </c>
      <c r="AR5751" s="1" t="s">
        <v>8116</v>
      </c>
      <c r="AS5751" s="1" t="s">
        <v>8116</v>
      </c>
      <c r="AT5751" s="1" t="s">
        <v>8116</v>
      </c>
      <c r="AU5751" s="1" t="s">
        <v>8116</v>
      </c>
      <c r="AV5751" s="1" t="s">
        <v>8116</v>
      </c>
      <c r="AW5751" s="1" t="s">
        <v>8116</v>
      </c>
      <c r="AZ5751">
        <v>0</v>
      </c>
      <c r="BD5751">
        <v>185</v>
      </c>
      <c r="BE5751">
        <v>1.5604061329449342E+16</v>
      </c>
      <c r="BF5751">
        <v>40</v>
      </c>
      <c r="BG5751" s="1" t="s">
        <v>8116</v>
      </c>
      <c r="BH5751" s="1" t="s">
        <v>8116</v>
      </c>
      <c r="BI5751" s="1" t="s">
        <v>8116</v>
      </c>
      <c r="BJ5751" s="1" t="s">
        <v>8116</v>
      </c>
      <c r="BK5751" s="1" t="s">
        <v>8116</v>
      </c>
      <c r="BL5751" s="1" t="s">
        <v>8116</v>
      </c>
      <c r="BN5751" s="1" t="s">
        <v>8116</v>
      </c>
      <c r="BO5751">
        <v>0</v>
      </c>
      <c r="BP5751">
        <v>627906976744186</v>
      </c>
      <c r="BQ5751">
        <v>1119441143943447</v>
      </c>
      <c r="BR5751">
        <v>430</v>
      </c>
      <c r="BS5751">
        <v>7145321428571428</v>
      </c>
      <c r="BT5751">
        <v>6573238401129097</v>
      </c>
      <c r="BU5751">
        <v>280</v>
      </c>
      <c r="BV5751">
        <v>9837142857142856</v>
      </c>
      <c r="BW5751">
        <v>7330840110938913</v>
      </c>
      <c r="BX5751">
        <v>350</v>
      </c>
      <c r="CF5751" s="1" t="s">
        <v>8116</v>
      </c>
      <c r="CH5751">
        <v>1.4866666666666666E+16</v>
      </c>
      <c r="CI5751">
        <v>509319134152491</v>
      </c>
      <c r="CJ5751">
        <v>30</v>
      </c>
      <c r="CK5751">
        <v>1.7897959183673468E+16</v>
      </c>
      <c r="CL5751">
        <v>2.0088300201432324E+16</v>
      </c>
      <c r="CM5751">
        <v>490</v>
      </c>
      <c r="CV5751">
        <v>0</v>
      </c>
      <c r="CW5751" s="1" t="s">
        <v>8116</v>
      </c>
      <c r="CX5751" s="1" t="s">
        <v>8116</v>
      </c>
      <c r="CY5751" s="1" t="s">
        <v>8116</v>
      </c>
      <c r="CZ5751" s="1" t="s">
        <v>8116</v>
      </c>
      <c r="DA5751" s="1" t="s">
        <v>8116</v>
      </c>
      <c r="DB5751" s="1" t="s">
        <v>8116</v>
      </c>
      <c r="DC5751">
        <v>2.0113636363636364E+16</v>
      </c>
      <c r="DD5751">
        <v>6749651995981067</v>
      </c>
      <c r="DE5751">
        <v>220</v>
      </c>
      <c r="DH5751">
        <v>0</v>
      </c>
      <c r="DK5751">
        <v>0</v>
      </c>
    </row>
    <row r="5752" spans="1:115" x14ac:dyDescent="0.3">
      <c r="A5752">
        <v>147062</v>
      </c>
      <c r="B5752">
        <v>83</v>
      </c>
      <c r="C5752">
        <v>0</v>
      </c>
      <c r="G5752">
        <v>0</v>
      </c>
      <c r="H5752">
        <v>890</v>
      </c>
      <c r="I5752">
        <v>1.5890040026663992E+16</v>
      </c>
      <c r="J5752">
        <v>20</v>
      </c>
      <c r="K5752" s="1" t="s">
        <v>8116</v>
      </c>
      <c r="L5752" s="1" t="s">
        <v>8116</v>
      </c>
      <c r="M5752" s="1" t="s">
        <v>8116</v>
      </c>
      <c r="N5752">
        <v>765</v>
      </c>
      <c r="O5752">
        <v>3974587136081247</v>
      </c>
      <c r="P5752">
        <v>20</v>
      </c>
      <c r="Q5752">
        <v>8500000000000001</v>
      </c>
      <c r="R5752">
        <v>4159451654038515</v>
      </c>
      <c r="S5752">
        <v>20</v>
      </c>
      <c r="T5752">
        <v>295</v>
      </c>
      <c r="U5752">
        <v>1.1984860698077076E+16</v>
      </c>
      <c r="V5752">
        <v>20</v>
      </c>
      <c r="X5752" s="1" t="s">
        <v>8116</v>
      </c>
      <c r="Z5752" s="1" t="s">
        <v>8116</v>
      </c>
      <c r="AA5752" s="1" t="s">
        <v>8116</v>
      </c>
      <c r="AB5752" s="1" t="s">
        <v>8116</v>
      </c>
      <c r="AC5752">
        <v>500</v>
      </c>
      <c r="AD5752">
        <v>3.0983866769659336E+16</v>
      </c>
      <c r="AE5752">
        <v>60</v>
      </c>
      <c r="AF5752" s="1" t="s">
        <v>8116</v>
      </c>
      <c r="AG5752" s="1" t="s">
        <v>8116</v>
      </c>
      <c r="AH5752" s="1" t="s">
        <v>8116</v>
      </c>
      <c r="AK5752">
        <v>0</v>
      </c>
      <c r="AL5752">
        <v>1110</v>
      </c>
      <c r="AM5752">
        <v>2.0385060358531104E+16</v>
      </c>
      <c r="AN5752">
        <v>20</v>
      </c>
      <c r="AQ5752">
        <v>0</v>
      </c>
      <c r="AR5752" s="1" t="s">
        <v>8116</v>
      </c>
      <c r="AS5752" s="1" t="s">
        <v>8116</v>
      </c>
      <c r="AT5752" s="1" t="s">
        <v>8116</v>
      </c>
      <c r="AU5752" s="1" t="s">
        <v>8116</v>
      </c>
      <c r="AV5752" s="1" t="s">
        <v>8116</v>
      </c>
      <c r="AW5752" s="1" t="s">
        <v>8116</v>
      </c>
      <c r="AX5752">
        <v>3.5250000000000004E+16</v>
      </c>
      <c r="AY5752">
        <v>1.7697368578924728E+16</v>
      </c>
      <c r="AZ5752">
        <v>40</v>
      </c>
      <c r="BA5752">
        <v>12</v>
      </c>
      <c r="BC5752">
        <v>10</v>
      </c>
      <c r="BD5752">
        <v>23</v>
      </c>
      <c r="BE5752">
        <v>2.4595018476053832E+16</v>
      </c>
      <c r="BF5752">
        <v>20</v>
      </c>
      <c r="BG5752" s="1" t="s">
        <v>8116</v>
      </c>
      <c r="BH5752" s="1" t="s">
        <v>8116</v>
      </c>
      <c r="BI5752" s="1" t="s">
        <v>8116</v>
      </c>
      <c r="BJ5752" s="1" t="s">
        <v>8116</v>
      </c>
      <c r="BK5752" s="1" t="s">
        <v>8116</v>
      </c>
      <c r="BL5752" s="1" t="s">
        <v>8116</v>
      </c>
      <c r="BN5752" s="1" t="s">
        <v>8116</v>
      </c>
      <c r="BO5752">
        <v>0</v>
      </c>
      <c r="BP5752">
        <v>475</v>
      </c>
      <c r="BQ5752">
        <v>1.3397812696166164E+16</v>
      </c>
      <c r="BR5752">
        <v>20</v>
      </c>
      <c r="BU5752">
        <v>0</v>
      </c>
      <c r="BX5752">
        <v>0</v>
      </c>
      <c r="BY5752">
        <v>380</v>
      </c>
      <c r="CA5752">
        <v>10</v>
      </c>
      <c r="CB5752">
        <v>1180</v>
      </c>
      <c r="CD5752">
        <v>10</v>
      </c>
      <c r="CE5752">
        <v>744</v>
      </c>
      <c r="CF5752" s="1" t="s">
        <v>8116</v>
      </c>
      <c r="CG5752">
        <v>10</v>
      </c>
      <c r="CJ5752">
        <v>0</v>
      </c>
      <c r="CK5752">
        <v>2.4015873015873016E+16</v>
      </c>
      <c r="CL5752">
        <v>1.820379948730344E+16</v>
      </c>
      <c r="CM5752">
        <v>630</v>
      </c>
      <c r="CS5752">
        <v>0</v>
      </c>
      <c r="CV5752">
        <v>0</v>
      </c>
      <c r="CW5752" s="1" t="s">
        <v>8116</v>
      </c>
      <c r="CX5752" s="1" t="s">
        <v>8116</v>
      </c>
      <c r="CY5752" s="1" t="s">
        <v>8116</v>
      </c>
      <c r="CZ5752" s="1" t="s">
        <v>8116</v>
      </c>
      <c r="DA5752" s="1" t="s">
        <v>8116</v>
      </c>
      <c r="DB5752" s="1" t="s">
        <v>8116</v>
      </c>
      <c r="DC5752">
        <v>7808510638297872</v>
      </c>
      <c r="DD5752">
        <v>1.1596748032325826E+16</v>
      </c>
      <c r="DE5752">
        <v>470</v>
      </c>
      <c r="DF5752">
        <v>73</v>
      </c>
      <c r="DH5752">
        <v>10</v>
      </c>
      <c r="DK5752">
        <v>0</v>
      </c>
    </row>
    <row r="5753" spans="1:115" x14ac:dyDescent="0.3">
      <c r="A5753">
        <v>147072</v>
      </c>
      <c r="B5753">
        <v>81</v>
      </c>
      <c r="C5753">
        <v>1</v>
      </c>
      <c r="E5753">
        <v>35</v>
      </c>
      <c r="G5753">
        <v>10</v>
      </c>
      <c r="H5753">
        <v>830</v>
      </c>
      <c r="J5753">
        <v>10</v>
      </c>
      <c r="K5753" s="1" t="s">
        <v>8116</v>
      </c>
      <c r="L5753" s="1" t="s">
        <v>8116</v>
      </c>
      <c r="M5753" s="1" t="s">
        <v>8116</v>
      </c>
      <c r="N5753">
        <v>170</v>
      </c>
      <c r="P5753">
        <v>10</v>
      </c>
      <c r="Q5753">
        <v>45</v>
      </c>
      <c r="R5753">
        <v>1571348402636772</v>
      </c>
      <c r="S5753">
        <v>20</v>
      </c>
      <c r="V5753">
        <v>0</v>
      </c>
      <c r="X5753" s="1" t="s">
        <v>8116</v>
      </c>
      <c r="Z5753" s="1" t="s">
        <v>8116</v>
      </c>
      <c r="AA5753" s="1" t="s">
        <v>8116</v>
      </c>
      <c r="AB5753" s="1" t="s">
        <v>8116</v>
      </c>
      <c r="AF5753" s="1" t="s">
        <v>8116</v>
      </c>
      <c r="AG5753" s="1" t="s">
        <v>8116</v>
      </c>
      <c r="AH5753" s="1" t="s">
        <v>8116</v>
      </c>
      <c r="AK5753">
        <v>0</v>
      </c>
      <c r="AL5753">
        <v>1315</v>
      </c>
      <c r="AM5753">
        <v>1.8820332579109632E+16</v>
      </c>
      <c r="AN5753">
        <v>20</v>
      </c>
      <c r="AO5753">
        <v>200</v>
      </c>
      <c r="AQ5753">
        <v>10</v>
      </c>
      <c r="AR5753" s="1" t="s">
        <v>8116</v>
      </c>
      <c r="AS5753" s="1" t="s">
        <v>8116</v>
      </c>
      <c r="AT5753" s="1" t="s">
        <v>8116</v>
      </c>
      <c r="AU5753" s="1" t="s">
        <v>8116</v>
      </c>
      <c r="AV5753" s="1" t="s">
        <v>8116</v>
      </c>
      <c r="AW5753" s="1" t="s">
        <v>8116</v>
      </c>
      <c r="AZ5753">
        <v>0</v>
      </c>
      <c r="BF5753">
        <v>0</v>
      </c>
      <c r="BG5753" s="1" t="s">
        <v>8116</v>
      </c>
      <c r="BH5753" s="1" t="s">
        <v>8116</v>
      </c>
      <c r="BI5753" s="1" t="s">
        <v>8116</v>
      </c>
      <c r="BJ5753" s="1" t="s">
        <v>8116</v>
      </c>
      <c r="BK5753" s="1" t="s">
        <v>8116</v>
      </c>
      <c r="BL5753" s="1" t="s">
        <v>8116</v>
      </c>
      <c r="BN5753" s="1" t="s">
        <v>8116</v>
      </c>
      <c r="BO5753">
        <v>0</v>
      </c>
      <c r="BP5753">
        <v>5.1926829268292688E+16</v>
      </c>
      <c r="BQ5753">
        <v>4409040354485351</v>
      </c>
      <c r="BR5753">
        <v>410</v>
      </c>
      <c r="BS5753">
        <v>7590243902439025</v>
      </c>
      <c r="BT5753">
        <v>1.9227557723690992E+16</v>
      </c>
      <c r="BU5753">
        <v>410</v>
      </c>
      <c r="BV5753">
        <v>1.2004878048780488E+16</v>
      </c>
      <c r="BW5753">
        <v>3491875267319061</v>
      </c>
      <c r="BX5753">
        <v>410</v>
      </c>
      <c r="BY5753">
        <v>340</v>
      </c>
      <c r="CA5753">
        <v>10</v>
      </c>
      <c r="CB5753">
        <v>890</v>
      </c>
      <c r="CD5753">
        <v>10</v>
      </c>
      <c r="CE5753">
        <v>744</v>
      </c>
      <c r="CF5753" s="1" t="s">
        <v>8116</v>
      </c>
      <c r="CG5753">
        <v>10</v>
      </c>
      <c r="CJ5753">
        <v>0</v>
      </c>
      <c r="CK5753">
        <v>2.3341463414634144E+16</v>
      </c>
      <c r="CL5753">
        <v>1.1559848924033728E+16</v>
      </c>
      <c r="CM5753">
        <v>410</v>
      </c>
      <c r="CV5753">
        <v>0</v>
      </c>
      <c r="CW5753" s="1" t="s">
        <v>8116</v>
      </c>
      <c r="CX5753" s="1" t="s">
        <v>8116</v>
      </c>
      <c r="CY5753" s="1" t="s">
        <v>8116</v>
      </c>
      <c r="CZ5753" s="1" t="s">
        <v>8116</v>
      </c>
      <c r="DA5753" s="1" t="s">
        <v>8116</v>
      </c>
      <c r="DB5753" s="1" t="s">
        <v>8116</v>
      </c>
      <c r="DC5753">
        <v>2300</v>
      </c>
      <c r="DD5753">
        <v>567909369289767</v>
      </c>
      <c r="DE5753">
        <v>230</v>
      </c>
      <c r="DF5753">
        <v>103</v>
      </c>
      <c r="DG5753">
        <v>1.4563106796116504E+16</v>
      </c>
      <c r="DH5753">
        <v>30</v>
      </c>
      <c r="DK5753">
        <v>0</v>
      </c>
    </row>
    <row r="5754" spans="1:115" x14ac:dyDescent="0.3">
      <c r="A5754">
        <v>147077</v>
      </c>
      <c r="B5754">
        <v>43</v>
      </c>
      <c r="C5754">
        <v>0</v>
      </c>
      <c r="D5754">
        <v>1524</v>
      </c>
      <c r="E5754">
        <v>29</v>
      </c>
      <c r="G5754">
        <v>10</v>
      </c>
      <c r="J5754">
        <v>0</v>
      </c>
      <c r="K5754" s="1" t="s">
        <v>8116</v>
      </c>
      <c r="L5754" s="1" t="s">
        <v>8116</v>
      </c>
      <c r="M5754" s="1" t="s">
        <v>8116</v>
      </c>
      <c r="N5754">
        <v>11180</v>
      </c>
      <c r="O5754">
        <v>1682382860425954</v>
      </c>
      <c r="P5754">
        <v>20</v>
      </c>
      <c r="Q5754">
        <v>9500000000000000</v>
      </c>
      <c r="R5754">
        <v>2.2329687826943604E+16</v>
      </c>
      <c r="S5754">
        <v>20</v>
      </c>
      <c r="V5754">
        <v>0</v>
      </c>
      <c r="X5754" s="1" t="s">
        <v>8116</v>
      </c>
      <c r="Z5754" s="1" t="s">
        <v>8116</v>
      </c>
      <c r="AA5754" s="1" t="s">
        <v>8116</v>
      </c>
      <c r="AB5754" s="1" t="s">
        <v>8116</v>
      </c>
      <c r="AC5754">
        <v>6231578947368421</v>
      </c>
      <c r="AD5754">
        <v>648659890261696</v>
      </c>
      <c r="AE5754">
        <v>190</v>
      </c>
      <c r="AF5754" s="1" t="s">
        <v>8116</v>
      </c>
      <c r="AG5754" s="1" t="s">
        <v>8116</v>
      </c>
      <c r="AH5754" s="1" t="s">
        <v>8116</v>
      </c>
      <c r="AI5754">
        <v>83</v>
      </c>
      <c r="AJ5754">
        <v>8131910333862082</v>
      </c>
      <c r="AK5754">
        <v>100</v>
      </c>
      <c r="AL5754">
        <v>1.0666666666666668E+16</v>
      </c>
      <c r="AM5754">
        <v>1.3136155973114812E+16</v>
      </c>
      <c r="AN5754">
        <v>30</v>
      </c>
      <c r="AO5754">
        <v>180</v>
      </c>
      <c r="AP5754">
        <v>1111111111111111</v>
      </c>
      <c r="AQ5754">
        <v>30</v>
      </c>
      <c r="AR5754" s="1" t="s">
        <v>8116</v>
      </c>
      <c r="AS5754" s="1" t="s">
        <v>8116</v>
      </c>
      <c r="AT5754" s="1" t="s">
        <v>8116</v>
      </c>
      <c r="AU5754" s="1" t="s">
        <v>8116</v>
      </c>
      <c r="AV5754" s="1" t="s">
        <v>8116</v>
      </c>
      <c r="AW5754" s="1" t="s">
        <v>8116</v>
      </c>
      <c r="AZ5754">
        <v>0</v>
      </c>
      <c r="BA5754">
        <v>20</v>
      </c>
      <c r="BC5754">
        <v>10</v>
      </c>
      <c r="BD5754">
        <v>2466666666666667</v>
      </c>
      <c r="BE5754">
        <v>1.5348400934595328E+16</v>
      </c>
      <c r="BF5754">
        <v>30</v>
      </c>
      <c r="BG5754" s="1" t="s">
        <v>8116</v>
      </c>
      <c r="BH5754" s="1" t="s">
        <v>8116</v>
      </c>
      <c r="BI5754" s="1" t="s">
        <v>8116</v>
      </c>
      <c r="BJ5754" s="1" t="s">
        <v>8116</v>
      </c>
      <c r="BK5754" s="1" t="s">
        <v>8116</v>
      </c>
      <c r="BL5754" s="1" t="s">
        <v>8116</v>
      </c>
      <c r="BN5754" s="1" t="s">
        <v>8116</v>
      </c>
      <c r="BO5754">
        <v>0</v>
      </c>
      <c r="BP5754">
        <v>70125</v>
      </c>
      <c r="BQ5754">
        <v>1417142134578955</v>
      </c>
      <c r="BR5754">
        <v>320</v>
      </c>
      <c r="BS5754">
        <v>7465217391304348</v>
      </c>
      <c r="BT5754">
        <v>820408944252899</v>
      </c>
      <c r="BU5754">
        <v>230</v>
      </c>
      <c r="BX5754">
        <v>0</v>
      </c>
      <c r="CA5754">
        <v>0</v>
      </c>
      <c r="CB5754">
        <v>1.4433333333333334E+16</v>
      </c>
      <c r="CC5754">
        <v>2.0155987550723892E+16</v>
      </c>
      <c r="CD5754">
        <v>30</v>
      </c>
      <c r="CF5754" s="1" t="s">
        <v>8116</v>
      </c>
      <c r="CG5754">
        <v>0</v>
      </c>
      <c r="CH5754">
        <v>590</v>
      </c>
      <c r="CI5754">
        <v>1.6778804977307908E+16</v>
      </c>
      <c r="CJ5754">
        <v>20</v>
      </c>
      <c r="CS5754">
        <v>0</v>
      </c>
      <c r="CV5754">
        <v>0</v>
      </c>
      <c r="CW5754" s="1" t="s">
        <v>8116</v>
      </c>
      <c r="CX5754" s="1" t="s">
        <v>8116</v>
      </c>
      <c r="CY5754" s="1" t="s">
        <v>8116</v>
      </c>
      <c r="CZ5754" s="1" t="s">
        <v>8116</v>
      </c>
      <c r="DA5754" s="1" t="s">
        <v>8116</v>
      </c>
      <c r="DB5754" s="1" t="s">
        <v>8116</v>
      </c>
      <c r="DC5754">
        <v>1332</v>
      </c>
      <c r="DD5754">
        <v>4665329279999733</v>
      </c>
      <c r="DE5754">
        <v>400</v>
      </c>
      <c r="DF5754">
        <v>195</v>
      </c>
      <c r="DG5754">
        <v>3988807483616422</v>
      </c>
      <c r="DH5754">
        <v>20</v>
      </c>
      <c r="DK5754">
        <v>0</v>
      </c>
    </row>
    <row r="5755" spans="1:115" x14ac:dyDescent="0.3">
      <c r="A5755">
        <v>147079</v>
      </c>
      <c r="B5755">
        <v>88</v>
      </c>
      <c r="C5755">
        <v>0</v>
      </c>
      <c r="K5755" s="1" t="s">
        <v>8116</v>
      </c>
      <c r="L5755" s="1" t="s">
        <v>8116</v>
      </c>
      <c r="M5755" s="1" t="s">
        <v>8116</v>
      </c>
      <c r="T5755">
        <v>1.5333333333333334E+16</v>
      </c>
      <c r="U5755">
        <v>2.096445817607164E+16</v>
      </c>
      <c r="V5755">
        <v>30</v>
      </c>
      <c r="X5755" s="1" t="s">
        <v>8116</v>
      </c>
      <c r="Z5755" s="1" t="s">
        <v>8116</v>
      </c>
      <c r="AA5755" s="1" t="s">
        <v>8116</v>
      </c>
      <c r="AB5755" s="1" t="s">
        <v>8116</v>
      </c>
      <c r="AF5755" s="1" t="s">
        <v>8116</v>
      </c>
      <c r="AG5755" s="1" t="s">
        <v>8116</v>
      </c>
      <c r="AH5755" s="1" t="s">
        <v>8116</v>
      </c>
      <c r="AK5755">
        <v>0</v>
      </c>
      <c r="AL5755">
        <v>1.6266666666666666E+16</v>
      </c>
      <c r="AM5755">
        <v>1.5568376978051296E+16</v>
      </c>
      <c r="AN5755">
        <v>30</v>
      </c>
      <c r="AQ5755">
        <v>0</v>
      </c>
      <c r="AR5755" s="1" t="s">
        <v>8116</v>
      </c>
      <c r="AS5755" s="1" t="s">
        <v>8116</v>
      </c>
      <c r="AT5755" s="1" t="s">
        <v>8116</v>
      </c>
      <c r="AU5755" s="1" t="s">
        <v>8116</v>
      </c>
      <c r="AV5755" s="1" t="s">
        <v>8116</v>
      </c>
      <c r="AW5755" s="1" t="s">
        <v>8116</v>
      </c>
      <c r="AZ5755">
        <v>0</v>
      </c>
      <c r="BD5755">
        <v>1.0666666666666668E+16</v>
      </c>
      <c r="BE5755">
        <v>4330127018922194</v>
      </c>
      <c r="BF5755">
        <v>30</v>
      </c>
      <c r="BG5755" s="1" t="s">
        <v>8116</v>
      </c>
      <c r="BH5755" s="1" t="s">
        <v>8116</v>
      </c>
      <c r="BI5755" s="1" t="s">
        <v>8116</v>
      </c>
      <c r="BJ5755" s="1" t="s">
        <v>8116</v>
      </c>
      <c r="BK5755" s="1" t="s">
        <v>8116</v>
      </c>
      <c r="BL5755" s="1" t="s">
        <v>8116</v>
      </c>
      <c r="BN5755" s="1" t="s">
        <v>8116</v>
      </c>
      <c r="BO5755">
        <v>0</v>
      </c>
      <c r="BP5755">
        <v>6940816326530613</v>
      </c>
      <c r="BQ5755">
        <v>2122140881095256</v>
      </c>
      <c r="BR5755">
        <v>490</v>
      </c>
      <c r="BS5755">
        <v>943661224489796</v>
      </c>
      <c r="BT5755">
        <v>1.6721602179384004E+16</v>
      </c>
      <c r="BU5755">
        <v>490</v>
      </c>
      <c r="BV5755">
        <v>1.4428571428571428E+16</v>
      </c>
      <c r="BW5755">
        <v>1.5925520208224236E+16</v>
      </c>
      <c r="BX5755">
        <v>490</v>
      </c>
      <c r="CE5755">
        <v>752</v>
      </c>
      <c r="CF5755" s="1" t="s">
        <v>8116</v>
      </c>
      <c r="CG5755">
        <v>10</v>
      </c>
      <c r="CJ5755">
        <v>0</v>
      </c>
      <c r="CK5755">
        <v>1.8148936170212768E+16</v>
      </c>
      <c r="CL5755">
        <v>1.2157734772928196E+16</v>
      </c>
      <c r="CM5755">
        <v>470</v>
      </c>
      <c r="CV5755">
        <v>0</v>
      </c>
      <c r="CW5755" s="1" t="s">
        <v>8116</v>
      </c>
      <c r="CX5755" s="1" t="s">
        <v>8116</v>
      </c>
      <c r="CY5755" s="1" t="s">
        <v>8116</v>
      </c>
      <c r="CZ5755" s="1" t="s">
        <v>8116</v>
      </c>
      <c r="DA5755" s="1" t="s">
        <v>8116</v>
      </c>
      <c r="DB5755" s="1" t="s">
        <v>8116</v>
      </c>
      <c r="DC5755">
        <v>5317948717948718</v>
      </c>
      <c r="DD5755">
        <v>6319938506909336</v>
      </c>
      <c r="DE5755">
        <v>390</v>
      </c>
      <c r="DF5755">
        <v>160</v>
      </c>
      <c r="DG5755">
        <v>2209708691207961</v>
      </c>
      <c r="DH5755">
        <v>20</v>
      </c>
      <c r="DK5755">
        <v>0</v>
      </c>
    </row>
    <row r="5756" spans="1:115" x14ac:dyDescent="0.3">
      <c r="A5756">
        <v>147082</v>
      </c>
      <c r="B5756">
        <v>65</v>
      </c>
      <c r="C5756">
        <v>1</v>
      </c>
      <c r="D5756">
        <v>1753</v>
      </c>
      <c r="K5756" s="1" t="s">
        <v>8116</v>
      </c>
      <c r="L5756" s="1" t="s">
        <v>8116</v>
      </c>
      <c r="M5756" s="1" t="s">
        <v>8116</v>
      </c>
      <c r="T5756">
        <v>130</v>
      </c>
      <c r="U5756">
        <v>1.3323467750529824E+16</v>
      </c>
      <c r="V5756">
        <v>30</v>
      </c>
      <c r="X5756" s="1" t="s">
        <v>8116</v>
      </c>
      <c r="Z5756" s="1" t="s">
        <v>8116</v>
      </c>
      <c r="AA5756" s="1" t="s">
        <v>8116</v>
      </c>
      <c r="AB5756" s="1" t="s">
        <v>8116</v>
      </c>
      <c r="AC5756">
        <v>5737931034482759</v>
      </c>
      <c r="AD5756">
        <v>1664861182090472</v>
      </c>
      <c r="AE5756">
        <v>580</v>
      </c>
      <c r="AF5756" s="1" t="s">
        <v>8116</v>
      </c>
      <c r="AG5756" s="1" t="s">
        <v>8116</v>
      </c>
      <c r="AH5756" s="1" t="s">
        <v>8116</v>
      </c>
      <c r="AI5756">
        <v>1.3909090909090908E+16</v>
      </c>
      <c r="AJ5756">
        <v>2.6012743453767844E+16</v>
      </c>
      <c r="AK5756">
        <v>110</v>
      </c>
      <c r="AQ5756">
        <v>0</v>
      </c>
      <c r="AR5756" s="1" t="s">
        <v>8116</v>
      </c>
      <c r="AS5756" s="1" t="s">
        <v>8116</v>
      </c>
      <c r="AT5756" s="1" t="s">
        <v>8116</v>
      </c>
      <c r="AU5756" s="1" t="s">
        <v>8116</v>
      </c>
      <c r="AV5756" s="1" t="s">
        <v>8116</v>
      </c>
      <c r="AW5756" s="1" t="s">
        <v>8116</v>
      </c>
      <c r="BD5756">
        <v>215</v>
      </c>
      <c r="BE5756">
        <v>1644434374852436</v>
      </c>
      <c r="BF5756">
        <v>20</v>
      </c>
      <c r="BG5756" s="1" t="s">
        <v>8116</v>
      </c>
      <c r="BH5756" s="1" t="s">
        <v>8116</v>
      </c>
      <c r="BI5756" s="1" t="s">
        <v>8116</v>
      </c>
      <c r="BJ5756" s="1" t="s">
        <v>8116</v>
      </c>
      <c r="BK5756" s="1" t="s">
        <v>8116</v>
      </c>
      <c r="BL5756" s="1" t="s">
        <v>8116</v>
      </c>
      <c r="BN5756" s="1" t="s">
        <v>8116</v>
      </c>
      <c r="BO5756">
        <v>0</v>
      </c>
      <c r="BR5756">
        <v>0</v>
      </c>
      <c r="BU5756">
        <v>0</v>
      </c>
      <c r="BX5756">
        <v>0</v>
      </c>
      <c r="BY5756">
        <v>3.7357142857142856E+16</v>
      </c>
      <c r="BZ5756">
        <v>1.9771672500730176E+16</v>
      </c>
      <c r="CA5756">
        <v>140</v>
      </c>
      <c r="CB5756">
        <v>1.2515384615384616E+16</v>
      </c>
      <c r="CC5756">
        <v>6.0834542434747088E+16</v>
      </c>
      <c r="CD5756">
        <v>130</v>
      </c>
      <c r="CF5756" s="1" t="s">
        <v>8116</v>
      </c>
      <c r="CG5756">
        <v>0</v>
      </c>
      <c r="CH5756">
        <v>1590</v>
      </c>
      <c r="CI5756">
        <v>1.5877648829150096E+16</v>
      </c>
      <c r="CJ5756">
        <v>40</v>
      </c>
      <c r="CP5756">
        <v>0</v>
      </c>
      <c r="CQ5756">
        <v>9423529411764706</v>
      </c>
      <c r="CR5756">
        <v>6931846073307467</v>
      </c>
      <c r="CS5756">
        <v>340</v>
      </c>
      <c r="CV5756">
        <v>0</v>
      </c>
      <c r="CW5756" s="1" t="s">
        <v>8116</v>
      </c>
      <c r="CX5756" s="1" t="s">
        <v>8116</v>
      </c>
      <c r="CY5756" s="1" t="s">
        <v>8116</v>
      </c>
      <c r="CZ5756" s="1" t="s">
        <v>8116</v>
      </c>
      <c r="DA5756" s="1" t="s">
        <v>8116</v>
      </c>
      <c r="DB5756" s="1" t="s">
        <v>8116</v>
      </c>
      <c r="DC5756">
        <v>1354</v>
      </c>
      <c r="DD5756">
        <v>1.5852099383332228E+16</v>
      </c>
      <c r="DE5756">
        <v>500</v>
      </c>
      <c r="DF5756">
        <v>132</v>
      </c>
      <c r="DH5756">
        <v>10</v>
      </c>
      <c r="DK5756">
        <v>0</v>
      </c>
    </row>
    <row r="5757" spans="1:115" x14ac:dyDescent="0.3">
      <c r="A5757">
        <v>147083</v>
      </c>
      <c r="B5757">
        <v>20</v>
      </c>
      <c r="C5757">
        <v>1</v>
      </c>
      <c r="K5757" s="1" t="s">
        <v>8116</v>
      </c>
      <c r="L5757" s="1" t="s">
        <v>8116</v>
      </c>
      <c r="M5757" s="1" t="s">
        <v>8116</v>
      </c>
      <c r="V5757">
        <v>0</v>
      </c>
      <c r="X5757" s="1" t="s">
        <v>8116</v>
      </c>
      <c r="Z5757" s="1" t="s">
        <v>8116</v>
      </c>
      <c r="AA5757" s="1" t="s">
        <v>8116</v>
      </c>
      <c r="AB5757" s="1" t="s">
        <v>8116</v>
      </c>
      <c r="AC5757">
        <v>8945283018867924</v>
      </c>
      <c r="AD5757">
        <v>2.7540179587523844E+16</v>
      </c>
      <c r="AE5757">
        <v>530</v>
      </c>
      <c r="AF5757" s="1" t="s">
        <v>8116</v>
      </c>
      <c r="AG5757" s="1" t="s">
        <v>8116</v>
      </c>
      <c r="AH5757" s="1" t="s">
        <v>8116</v>
      </c>
      <c r="AI5757">
        <v>57</v>
      </c>
      <c r="AJ5757">
        <v>1.3152852431718514E+16</v>
      </c>
      <c r="AK5757">
        <v>300</v>
      </c>
      <c r="AL5757">
        <v>1144</v>
      </c>
      <c r="AM5757">
        <v>1.3980549631835492E+16</v>
      </c>
      <c r="AN5757">
        <v>50</v>
      </c>
      <c r="AQ5757">
        <v>0</v>
      </c>
      <c r="AR5757" s="1" t="s">
        <v>8116</v>
      </c>
      <c r="AS5757" s="1" t="s">
        <v>8116</v>
      </c>
      <c r="AT5757" s="1" t="s">
        <v>8116</v>
      </c>
      <c r="AU5757" s="1" t="s">
        <v>8116</v>
      </c>
      <c r="AV5757" s="1" t="s">
        <v>8116</v>
      </c>
      <c r="AW5757" s="1" t="s">
        <v>8116</v>
      </c>
      <c r="AZ5757">
        <v>0</v>
      </c>
      <c r="BA5757">
        <v>1.4500000000000002E+16</v>
      </c>
      <c r="BB5757">
        <v>1.462979547282512E+16</v>
      </c>
      <c r="BC5757">
        <v>20</v>
      </c>
      <c r="BD5757">
        <v>208</v>
      </c>
      <c r="BE5757">
        <v>2290601778763768</v>
      </c>
      <c r="BF5757">
        <v>50</v>
      </c>
      <c r="BG5757" s="1" t="s">
        <v>8116</v>
      </c>
      <c r="BH5757" s="1" t="s">
        <v>8116</v>
      </c>
      <c r="BI5757" s="1" t="s">
        <v>8116</v>
      </c>
      <c r="BJ5757" s="1" t="s">
        <v>8116</v>
      </c>
      <c r="BK5757" s="1" t="s">
        <v>8116</v>
      </c>
      <c r="BL5757" s="1" t="s">
        <v>8116</v>
      </c>
      <c r="BN5757" s="1" t="s">
        <v>8116</v>
      </c>
      <c r="BO5757">
        <v>0</v>
      </c>
      <c r="BP5757">
        <v>6402564102564102</v>
      </c>
      <c r="BQ5757">
        <v>1.4719379589251772E+16</v>
      </c>
      <c r="BR5757">
        <v>390</v>
      </c>
      <c r="BS5757">
        <v>842648275862069</v>
      </c>
      <c r="BT5757">
        <v>7172092333122524</v>
      </c>
      <c r="BU5757">
        <v>290</v>
      </c>
      <c r="BX5757">
        <v>0</v>
      </c>
      <c r="BY5757">
        <v>348</v>
      </c>
      <c r="BZ5757">
        <v>374666804896704</v>
      </c>
      <c r="CA5757">
        <v>50</v>
      </c>
      <c r="CB5757">
        <v>1.8711111111111112E+16</v>
      </c>
      <c r="CC5757">
        <v>1.8291352656800644E+16</v>
      </c>
      <c r="CD5757">
        <v>90</v>
      </c>
      <c r="CF5757" s="1" t="s">
        <v>8116</v>
      </c>
      <c r="CG5757">
        <v>0</v>
      </c>
      <c r="CH5757">
        <v>1685</v>
      </c>
      <c r="CI5757">
        <v>1.8044861478351064E+16</v>
      </c>
      <c r="CJ5757">
        <v>20</v>
      </c>
      <c r="CQ5757">
        <v>1.4858823529411764E+16</v>
      </c>
      <c r="CR5757">
        <v>1098717972312943</v>
      </c>
      <c r="CS5757">
        <v>510</v>
      </c>
      <c r="CV5757">
        <v>0</v>
      </c>
      <c r="CW5757" s="1" t="s">
        <v>8116</v>
      </c>
      <c r="CX5757" s="1" t="s">
        <v>8116</v>
      </c>
      <c r="CY5757" s="1" t="s">
        <v>8116</v>
      </c>
      <c r="CZ5757" s="1" t="s">
        <v>8116</v>
      </c>
      <c r="DA5757" s="1" t="s">
        <v>8116</v>
      </c>
      <c r="DB5757" s="1" t="s">
        <v>8116</v>
      </c>
      <c r="DC5757">
        <v>1.4126470588235292E+16</v>
      </c>
      <c r="DD5757">
        <v>1406530017365578</v>
      </c>
      <c r="DE5757">
        <v>340</v>
      </c>
      <c r="DF5757">
        <v>1245</v>
      </c>
      <c r="DG5757">
        <v>2.4422161920499228E+16</v>
      </c>
      <c r="DH5757">
        <v>20</v>
      </c>
      <c r="DI5757">
        <v>700</v>
      </c>
      <c r="DK5757">
        <v>1</v>
      </c>
    </row>
    <row r="5758" spans="1:115" x14ac:dyDescent="0.3">
      <c r="A5758">
        <v>147088</v>
      </c>
      <c r="B5758">
        <v>87</v>
      </c>
      <c r="C5758">
        <v>1</v>
      </c>
      <c r="D5758">
        <v>1854</v>
      </c>
      <c r="K5758" s="1" t="s">
        <v>8116</v>
      </c>
      <c r="L5758" s="1" t="s">
        <v>8116</v>
      </c>
      <c r="M5758" s="1" t="s">
        <v>8116</v>
      </c>
      <c r="T5758">
        <v>1.5333333333333334E+16</v>
      </c>
      <c r="U5758">
        <v>1.5061311370164152E+16</v>
      </c>
      <c r="V5758">
        <v>30</v>
      </c>
      <c r="W5758">
        <v>1420</v>
      </c>
      <c r="X5758" s="1" t="s">
        <v>8116</v>
      </c>
      <c r="Y5758">
        <v>10</v>
      </c>
      <c r="Z5758" s="1" t="s">
        <v>8116</v>
      </c>
      <c r="AA5758" s="1" t="s">
        <v>8116</v>
      </c>
      <c r="AB5758" s="1" t="s">
        <v>8116</v>
      </c>
      <c r="AF5758" s="1" t="s">
        <v>8116</v>
      </c>
      <c r="AG5758" s="1" t="s">
        <v>8116</v>
      </c>
      <c r="AH5758" s="1" t="s">
        <v>8116</v>
      </c>
      <c r="AI5758">
        <v>975</v>
      </c>
      <c r="AJ5758">
        <v>1325837958522552</v>
      </c>
      <c r="AK5758">
        <v>200</v>
      </c>
      <c r="AN5758">
        <v>0</v>
      </c>
      <c r="AQ5758">
        <v>0</v>
      </c>
      <c r="AR5758" s="1" t="s">
        <v>8116</v>
      </c>
      <c r="AS5758" s="1" t="s">
        <v>8116</v>
      </c>
      <c r="AT5758" s="1" t="s">
        <v>8116</v>
      </c>
      <c r="AU5758" s="1" t="s">
        <v>8116</v>
      </c>
      <c r="AV5758" s="1" t="s">
        <v>8116</v>
      </c>
      <c r="AW5758" s="1" t="s">
        <v>8116</v>
      </c>
      <c r="AX5758">
        <v>40</v>
      </c>
      <c r="AY5758">
        <v>3535533905932733</v>
      </c>
      <c r="AZ5758">
        <v>20</v>
      </c>
      <c r="BF5758">
        <v>0</v>
      </c>
      <c r="BG5758" s="1" t="s">
        <v>8116</v>
      </c>
      <c r="BH5758" s="1" t="s">
        <v>8116</v>
      </c>
      <c r="BI5758" s="1" t="s">
        <v>8116</v>
      </c>
      <c r="BJ5758" s="1" t="s">
        <v>8116</v>
      </c>
      <c r="BK5758" s="1" t="s">
        <v>8116</v>
      </c>
      <c r="BL5758" s="1" t="s">
        <v>8116</v>
      </c>
      <c r="BN5758" s="1" t="s">
        <v>8116</v>
      </c>
      <c r="BO5758">
        <v>0</v>
      </c>
      <c r="BP5758">
        <v>5.718367346938776E+16</v>
      </c>
      <c r="BQ5758">
        <v>146209653055451</v>
      </c>
      <c r="BR5758">
        <v>490</v>
      </c>
      <c r="BS5758">
        <v>7405555555555556</v>
      </c>
      <c r="BT5758">
        <v>8715063313603446</v>
      </c>
      <c r="BU5758">
        <v>360</v>
      </c>
      <c r="BX5758">
        <v>0</v>
      </c>
      <c r="CF5758" s="1" t="s">
        <v>8116</v>
      </c>
      <c r="CH5758">
        <v>3455</v>
      </c>
      <c r="CI5758">
        <v>2.4764086982220624E+16</v>
      </c>
      <c r="CJ5758">
        <v>20</v>
      </c>
      <c r="CK5758">
        <v>2793877551020408</v>
      </c>
      <c r="CL5758">
        <v>1332057129564738</v>
      </c>
      <c r="CM5758">
        <v>490</v>
      </c>
      <c r="CV5758">
        <v>0</v>
      </c>
      <c r="CW5758" s="1" t="s">
        <v>8116</v>
      </c>
      <c r="CX5758" s="1" t="s">
        <v>8116</v>
      </c>
      <c r="CY5758" s="1" t="s">
        <v>8116</v>
      </c>
      <c r="CZ5758" s="1" t="s">
        <v>8116</v>
      </c>
      <c r="DA5758" s="1" t="s">
        <v>8116</v>
      </c>
      <c r="DB5758" s="1" t="s">
        <v>8116</v>
      </c>
      <c r="DC5758">
        <v>7731428571428572</v>
      </c>
      <c r="DD5758">
        <v>1501660354539471</v>
      </c>
      <c r="DE5758">
        <v>350</v>
      </c>
      <c r="DF5758">
        <v>1025</v>
      </c>
      <c r="DG5758">
        <v>2.5524830150148536E+16</v>
      </c>
      <c r="DH5758">
        <v>20</v>
      </c>
      <c r="DK5758">
        <v>0</v>
      </c>
    </row>
    <row r="5759" spans="1:115" x14ac:dyDescent="0.3">
      <c r="A5759">
        <v>147089</v>
      </c>
      <c r="B5759">
        <v>73</v>
      </c>
      <c r="C5759">
        <v>1</v>
      </c>
      <c r="D5759">
        <v>1803</v>
      </c>
      <c r="H5759">
        <v>730</v>
      </c>
      <c r="J5759">
        <v>10</v>
      </c>
      <c r="K5759" s="1" t="s">
        <v>8116</v>
      </c>
      <c r="L5759" s="1" t="s">
        <v>8116</v>
      </c>
      <c r="M5759" s="1" t="s">
        <v>8116</v>
      </c>
      <c r="N5759">
        <v>690</v>
      </c>
      <c r="P5759">
        <v>10</v>
      </c>
      <c r="Q5759">
        <v>24</v>
      </c>
      <c r="S5759">
        <v>10</v>
      </c>
      <c r="T5759">
        <v>250</v>
      </c>
      <c r="U5759">
        <v>1697056274847714</v>
      </c>
      <c r="V5759">
        <v>20</v>
      </c>
      <c r="X5759" s="1" t="s">
        <v>8116</v>
      </c>
      <c r="Z5759" s="1" t="s">
        <v>8116</v>
      </c>
      <c r="AA5759" s="1" t="s">
        <v>8116</v>
      </c>
      <c r="AB5759" s="1" t="s">
        <v>8116</v>
      </c>
      <c r="AC5759">
        <v>576</v>
      </c>
      <c r="AD5759">
        <v>1.5535485901343256E+16</v>
      </c>
      <c r="AE5759">
        <v>600</v>
      </c>
      <c r="AF5759" s="1" t="s">
        <v>8116</v>
      </c>
      <c r="AG5759" s="1" t="s">
        <v>8116</v>
      </c>
      <c r="AH5759" s="1" t="s">
        <v>8116</v>
      </c>
      <c r="AI5759">
        <v>1.1636363636363636E+16</v>
      </c>
      <c r="AJ5759">
        <v>4318694599861745</v>
      </c>
      <c r="AK5759">
        <v>110</v>
      </c>
      <c r="AN5759">
        <v>0</v>
      </c>
      <c r="AQ5759">
        <v>0</v>
      </c>
      <c r="AR5759" s="1" t="s">
        <v>8116</v>
      </c>
      <c r="AS5759" s="1" t="s">
        <v>8116</v>
      </c>
      <c r="AT5759" s="1" t="s">
        <v>8116</v>
      </c>
      <c r="AU5759" s="1" t="s">
        <v>8116</v>
      </c>
      <c r="AV5759" s="1" t="s">
        <v>8116</v>
      </c>
      <c r="AW5759" s="1" t="s">
        <v>8116</v>
      </c>
      <c r="AZ5759">
        <v>0</v>
      </c>
      <c r="BF5759">
        <v>0</v>
      </c>
      <c r="BG5759" s="1" t="s">
        <v>8116</v>
      </c>
      <c r="BH5759" s="1" t="s">
        <v>8116</v>
      </c>
      <c r="BI5759" s="1" t="s">
        <v>8116</v>
      </c>
      <c r="BJ5759" s="1" t="s">
        <v>8116</v>
      </c>
      <c r="BK5759" s="1" t="s">
        <v>8116</v>
      </c>
      <c r="BL5759" s="1" t="s">
        <v>8116</v>
      </c>
      <c r="BN5759" s="1" t="s">
        <v>8116</v>
      </c>
      <c r="BO5759">
        <v>0</v>
      </c>
      <c r="BR5759">
        <v>0</v>
      </c>
      <c r="BU5759">
        <v>0</v>
      </c>
      <c r="BX5759">
        <v>0</v>
      </c>
      <c r="BY5759">
        <v>343</v>
      </c>
      <c r="BZ5759">
        <v>1.0650159916654992E+16</v>
      </c>
      <c r="CA5759">
        <v>100</v>
      </c>
      <c r="CB5759">
        <v>2.4172727272727272E+16</v>
      </c>
      <c r="CC5759">
        <v>5.0683646163546456E+16</v>
      </c>
      <c r="CD5759">
        <v>110</v>
      </c>
      <c r="CF5759" s="1" t="s">
        <v>8116</v>
      </c>
      <c r="CG5759">
        <v>0</v>
      </c>
      <c r="CH5759">
        <v>1.0671428571428572E+16</v>
      </c>
      <c r="CI5759">
        <v>1.2393051516271E+16</v>
      </c>
      <c r="CJ5759">
        <v>70</v>
      </c>
      <c r="CP5759">
        <v>0</v>
      </c>
      <c r="CQ5759">
        <v>1.2148333333333332E+16</v>
      </c>
      <c r="CR5759">
        <v>1.5975647694188226E+16</v>
      </c>
      <c r="CS5759">
        <v>600</v>
      </c>
      <c r="CV5759">
        <v>0</v>
      </c>
      <c r="CW5759" s="1" t="s">
        <v>8116</v>
      </c>
      <c r="CX5759" s="1" t="s">
        <v>8116</v>
      </c>
      <c r="CY5759" s="1" t="s">
        <v>8116</v>
      </c>
      <c r="CZ5759" s="1" t="s">
        <v>8116</v>
      </c>
      <c r="DA5759" s="1" t="s">
        <v>8116</v>
      </c>
      <c r="DB5759" s="1" t="s">
        <v>8116</v>
      </c>
      <c r="DC5759">
        <v>1.2065789473684212E+16</v>
      </c>
      <c r="DD5759">
        <v>8870094626575631</v>
      </c>
      <c r="DE5759">
        <v>380</v>
      </c>
      <c r="DF5759">
        <v>6449999999999999</v>
      </c>
      <c r="DG5759">
        <v>2.5214660414404024E+16</v>
      </c>
      <c r="DH5759">
        <v>20</v>
      </c>
      <c r="DK5759">
        <v>0</v>
      </c>
    </row>
    <row r="5760" spans="1:115" x14ac:dyDescent="0.3">
      <c r="A5760">
        <v>147092</v>
      </c>
      <c r="B5760">
        <v>33</v>
      </c>
      <c r="C5760">
        <v>1</v>
      </c>
      <c r="H5760">
        <v>650</v>
      </c>
      <c r="J5760">
        <v>10</v>
      </c>
      <c r="K5760" s="1" t="s">
        <v>8116</v>
      </c>
      <c r="L5760" s="1" t="s">
        <v>8116</v>
      </c>
      <c r="M5760" s="1" t="s">
        <v>8116</v>
      </c>
      <c r="N5760">
        <v>8740</v>
      </c>
      <c r="P5760">
        <v>10</v>
      </c>
      <c r="Q5760">
        <v>4</v>
      </c>
      <c r="S5760">
        <v>10</v>
      </c>
      <c r="T5760">
        <v>80</v>
      </c>
      <c r="U5760">
        <v>125</v>
      </c>
      <c r="V5760">
        <v>50</v>
      </c>
      <c r="X5760" s="1" t="s">
        <v>8116</v>
      </c>
      <c r="Z5760" s="1" t="s">
        <v>8116</v>
      </c>
      <c r="AA5760" s="1" t="s">
        <v>8116</v>
      </c>
      <c r="AB5760" s="1" t="s">
        <v>8116</v>
      </c>
      <c r="AC5760">
        <v>5484848484848485</v>
      </c>
      <c r="AD5760">
        <v>1.2972050609482604E+16</v>
      </c>
      <c r="AE5760">
        <v>660</v>
      </c>
      <c r="AF5760" s="1" t="s">
        <v>8116</v>
      </c>
      <c r="AG5760" s="1" t="s">
        <v>8116</v>
      </c>
      <c r="AH5760" s="1" t="s">
        <v>8116</v>
      </c>
      <c r="AI5760">
        <v>7.6521739130434784E+16</v>
      </c>
      <c r="AJ5760">
        <v>2911720789571648</v>
      </c>
      <c r="AK5760">
        <v>230</v>
      </c>
      <c r="AN5760">
        <v>0</v>
      </c>
      <c r="AO5760">
        <v>195</v>
      </c>
      <c r="AP5760">
        <v>1.5384615384615384E+16</v>
      </c>
      <c r="AQ5760">
        <v>40</v>
      </c>
      <c r="AR5760" s="1" t="s">
        <v>8116</v>
      </c>
      <c r="AS5760" s="1" t="s">
        <v>8116</v>
      </c>
      <c r="AT5760" s="1" t="s">
        <v>8116</v>
      </c>
      <c r="AU5760" s="1" t="s">
        <v>8116</v>
      </c>
      <c r="AV5760" s="1" t="s">
        <v>8116</v>
      </c>
      <c r="AW5760" s="1" t="s">
        <v>8116</v>
      </c>
      <c r="AZ5760">
        <v>0</v>
      </c>
      <c r="BA5760">
        <v>2914285714285714</v>
      </c>
      <c r="BB5760">
        <v>2.0629044522059624E+16</v>
      </c>
      <c r="BC5760">
        <v>70</v>
      </c>
      <c r="BD5760">
        <v>175</v>
      </c>
      <c r="BE5760">
        <v>1.4380637019563336E+16</v>
      </c>
      <c r="BF5760">
        <v>40</v>
      </c>
      <c r="BG5760" s="1" t="s">
        <v>8116</v>
      </c>
      <c r="BH5760" s="1" t="s">
        <v>8116</v>
      </c>
      <c r="BI5760" s="1" t="s">
        <v>8116</v>
      </c>
      <c r="BJ5760" s="1" t="s">
        <v>8116</v>
      </c>
      <c r="BK5760" s="1" t="s">
        <v>8116</v>
      </c>
      <c r="BL5760" s="1" t="s">
        <v>8116</v>
      </c>
      <c r="BN5760" s="1" t="s">
        <v>8116</v>
      </c>
      <c r="BO5760">
        <v>0</v>
      </c>
      <c r="BP5760">
        <v>5345454545454545</v>
      </c>
      <c r="BQ5760">
        <v>4619925427295257</v>
      </c>
      <c r="BR5760">
        <v>110</v>
      </c>
      <c r="BS5760">
        <v>7039363636363636</v>
      </c>
      <c r="BT5760">
        <v>3.4436577175763984E+16</v>
      </c>
      <c r="BU5760">
        <v>110</v>
      </c>
      <c r="BV5760">
        <v>1.0427272727272728E+16</v>
      </c>
      <c r="BW5760">
        <v>2431116504924123</v>
      </c>
      <c r="BX5760">
        <v>110</v>
      </c>
      <c r="BY5760">
        <v>3525</v>
      </c>
      <c r="BZ5760">
        <v>2.7161052702307464E+16</v>
      </c>
      <c r="CA5760">
        <v>40</v>
      </c>
      <c r="CB5760">
        <v>1.3522222222222224E+16</v>
      </c>
      <c r="CC5760">
        <v>4604354073075645</v>
      </c>
      <c r="CD5760">
        <v>90</v>
      </c>
      <c r="CF5760" s="1" t="s">
        <v>8116</v>
      </c>
      <c r="CG5760">
        <v>0</v>
      </c>
      <c r="CH5760">
        <v>133875</v>
      </c>
      <c r="CI5760">
        <v>3.2267913322857964E+16</v>
      </c>
      <c r="CJ5760">
        <v>80</v>
      </c>
      <c r="CQ5760">
        <v>1.228181818181818E+16</v>
      </c>
      <c r="CR5760">
        <v>1.5897532282281452E+16</v>
      </c>
      <c r="CS5760">
        <v>660</v>
      </c>
      <c r="CV5760">
        <v>0</v>
      </c>
      <c r="CW5760" s="1" t="s">
        <v>8116</v>
      </c>
      <c r="CX5760" s="1" t="s">
        <v>8116</v>
      </c>
      <c r="CY5760" s="1" t="s">
        <v>8116</v>
      </c>
      <c r="CZ5760" s="1" t="s">
        <v>8116</v>
      </c>
      <c r="DA5760" s="1" t="s">
        <v>8116</v>
      </c>
      <c r="DB5760" s="1" t="s">
        <v>8116</v>
      </c>
      <c r="DC5760">
        <v>1.1030232558139536E+16</v>
      </c>
      <c r="DD5760">
        <v>8993509636367115</v>
      </c>
      <c r="DE5760">
        <v>430</v>
      </c>
      <c r="DF5760">
        <v>1.328E+16</v>
      </c>
      <c r="DG5760">
        <v>3364792861186787</v>
      </c>
      <c r="DH5760">
        <v>50</v>
      </c>
      <c r="DK5760">
        <v>0</v>
      </c>
    </row>
    <row r="5761" spans="1:115" x14ac:dyDescent="0.3">
      <c r="A5761">
        <v>147093</v>
      </c>
      <c r="B5761">
        <v>72</v>
      </c>
      <c r="C5761">
        <v>1</v>
      </c>
      <c r="G5761">
        <v>0</v>
      </c>
      <c r="J5761">
        <v>0</v>
      </c>
      <c r="K5761" s="1" t="s">
        <v>8116</v>
      </c>
      <c r="L5761" s="1" t="s">
        <v>8116</v>
      </c>
      <c r="M5761" s="1" t="s">
        <v>8116</v>
      </c>
      <c r="P5761">
        <v>0</v>
      </c>
      <c r="Q5761">
        <v>1225</v>
      </c>
      <c r="R5761">
        <v>2613520096911367</v>
      </c>
      <c r="S5761">
        <v>40</v>
      </c>
      <c r="V5761">
        <v>0</v>
      </c>
      <c r="X5761" s="1" t="s">
        <v>8116</v>
      </c>
      <c r="Z5761" s="1" t="s">
        <v>8116</v>
      </c>
      <c r="AA5761" s="1" t="s">
        <v>8116</v>
      </c>
      <c r="AB5761" s="1" t="s">
        <v>8116</v>
      </c>
      <c r="AC5761">
        <v>6680357142857143</v>
      </c>
      <c r="AD5761">
        <v>1.4584419116795128E+16</v>
      </c>
      <c r="AE5761">
        <v>560</v>
      </c>
      <c r="AF5761" s="1" t="s">
        <v>8116</v>
      </c>
      <c r="AG5761" s="1" t="s">
        <v>8116</v>
      </c>
      <c r="AH5761" s="1" t="s">
        <v>8116</v>
      </c>
      <c r="AI5761">
        <v>7470588235294118</v>
      </c>
      <c r="AJ5761">
        <v>1899988742049394</v>
      </c>
      <c r="AK5761">
        <v>170</v>
      </c>
      <c r="AL5761">
        <v>13125</v>
      </c>
      <c r="AM5761">
        <v>1.3719575699328844E+16</v>
      </c>
      <c r="AN5761">
        <v>40</v>
      </c>
      <c r="AQ5761">
        <v>0</v>
      </c>
      <c r="AR5761" s="1" t="s">
        <v>8116</v>
      </c>
      <c r="AS5761" s="1" t="s">
        <v>8116</v>
      </c>
      <c r="AT5761" s="1" t="s">
        <v>8116</v>
      </c>
      <c r="AU5761" s="1" t="s">
        <v>8116</v>
      </c>
      <c r="AV5761" s="1" t="s">
        <v>8116</v>
      </c>
      <c r="AW5761" s="1" t="s">
        <v>8116</v>
      </c>
      <c r="AZ5761">
        <v>0</v>
      </c>
      <c r="BA5761">
        <v>3385714285714286</v>
      </c>
      <c r="BB5761">
        <v>352962266486964</v>
      </c>
      <c r="BC5761">
        <v>70</v>
      </c>
      <c r="BD5761">
        <v>1.6166666666666664E+16</v>
      </c>
      <c r="BE5761">
        <v>2.8323323416898924E+16</v>
      </c>
      <c r="BF5761">
        <v>60</v>
      </c>
      <c r="BG5761" s="1" t="s">
        <v>8116</v>
      </c>
      <c r="BH5761" s="1" t="s">
        <v>8116</v>
      </c>
      <c r="BI5761" s="1" t="s">
        <v>8116</v>
      </c>
      <c r="BJ5761" s="1" t="s">
        <v>8116</v>
      </c>
      <c r="BK5761" s="1" t="s">
        <v>8116</v>
      </c>
      <c r="BL5761" s="1" t="s">
        <v>8116</v>
      </c>
      <c r="BN5761" s="1" t="s">
        <v>8116</v>
      </c>
      <c r="BO5761">
        <v>0</v>
      </c>
      <c r="BY5761">
        <v>3.9333333333333336E+16</v>
      </c>
      <c r="BZ5761">
        <v>1.2699752098734482E+16</v>
      </c>
      <c r="CA5761">
        <v>150</v>
      </c>
      <c r="CB5761">
        <v>1.1653333333333332E+16</v>
      </c>
      <c r="CC5761">
        <v>4476231937543563</v>
      </c>
      <c r="CD5761">
        <v>150</v>
      </c>
      <c r="CF5761" s="1" t="s">
        <v>8116</v>
      </c>
      <c r="CG5761">
        <v>0</v>
      </c>
      <c r="CJ5761">
        <v>0</v>
      </c>
      <c r="CP5761">
        <v>0</v>
      </c>
      <c r="CQ5761">
        <v>1.2158928571428572E+16</v>
      </c>
      <c r="CR5761">
        <v>1.5234463871316994E+16</v>
      </c>
      <c r="CS5761">
        <v>560</v>
      </c>
      <c r="CV5761">
        <v>0</v>
      </c>
      <c r="CW5761" s="1" t="s">
        <v>8116</v>
      </c>
      <c r="CX5761" s="1" t="s">
        <v>8116</v>
      </c>
      <c r="CY5761" s="1" t="s">
        <v>8116</v>
      </c>
      <c r="CZ5761" s="1" t="s">
        <v>8116</v>
      </c>
      <c r="DA5761" s="1" t="s">
        <v>8116</v>
      </c>
      <c r="DB5761" s="1" t="s">
        <v>8116</v>
      </c>
      <c r="DC5761">
        <v>1.106818181818182E+16</v>
      </c>
      <c r="DD5761">
        <v>1.2816448779104904E+16</v>
      </c>
      <c r="DE5761">
        <v>440</v>
      </c>
      <c r="DF5761">
        <v>95</v>
      </c>
      <c r="DG5761">
        <v>2239162882756068</v>
      </c>
      <c r="DH5761">
        <v>50</v>
      </c>
      <c r="DI5761">
        <v>1000</v>
      </c>
      <c r="DK5761">
        <v>1</v>
      </c>
    </row>
    <row r="5762" spans="1:115" x14ac:dyDescent="0.3">
      <c r="A5762">
        <v>147094</v>
      </c>
      <c r="B5762">
        <v>84</v>
      </c>
      <c r="C5762">
        <v>0</v>
      </c>
      <c r="K5762" s="1" t="s">
        <v>8116</v>
      </c>
      <c r="L5762" s="1" t="s">
        <v>8116</v>
      </c>
      <c r="M5762" s="1" t="s">
        <v>8116</v>
      </c>
      <c r="X5762" s="1" t="s">
        <v>8116</v>
      </c>
      <c r="Z5762" s="1" t="s">
        <v>8116</v>
      </c>
      <c r="AA5762" s="1" t="s">
        <v>8116</v>
      </c>
      <c r="AB5762" s="1" t="s">
        <v>8116</v>
      </c>
      <c r="AF5762" s="1" t="s">
        <v>8116</v>
      </c>
      <c r="AG5762" s="1" t="s">
        <v>8116</v>
      </c>
      <c r="AH5762" s="1" t="s">
        <v>8116</v>
      </c>
      <c r="AK5762">
        <v>0</v>
      </c>
      <c r="AR5762" s="1" t="s">
        <v>8116</v>
      </c>
      <c r="AS5762" s="1" t="s">
        <v>8116</v>
      </c>
      <c r="AT5762" s="1" t="s">
        <v>8116</v>
      </c>
      <c r="AU5762" s="1" t="s">
        <v>8116</v>
      </c>
      <c r="AV5762" s="1" t="s">
        <v>8116</v>
      </c>
      <c r="AW5762" s="1" t="s">
        <v>8116</v>
      </c>
      <c r="BG5762" s="1" t="s">
        <v>8116</v>
      </c>
      <c r="BH5762" s="1" t="s">
        <v>8116</v>
      </c>
      <c r="BI5762" s="1" t="s">
        <v>8116</v>
      </c>
      <c r="BJ5762" s="1" t="s">
        <v>8116</v>
      </c>
      <c r="BK5762" s="1" t="s">
        <v>8116</v>
      </c>
      <c r="BL5762" s="1" t="s">
        <v>8116</v>
      </c>
      <c r="BN5762" s="1" t="s">
        <v>8116</v>
      </c>
      <c r="BP5762">
        <v>5726190476190476</v>
      </c>
      <c r="BQ5762">
        <v>1.6567709460415564E+16</v>
      </c>
      <c r="BR5762">
        <v>420</v>
      </c>
      <c r="BS5762">
        <v>7851219512195122</v>
      </c>
      <c r="BT5762">
        <v>1.3638338271696362E+16</v>
      </c>
      <c r="BU5762">
        <v>410</v>
      </c>
      <c r="BV5762">
        <v>1426904761904762</v>
      </c>
      <c r="BW5762">
        <v>1.3557134037738904E+16</v>
      </c>
      <c r="BX5762">
        <v>420</v>
      </c>
      <c r="CF5762" s="1" t="s">
        <v>8116</v>
      </c>
      <c r="CK5762">
        <v>1764864864864865</v>
      </c>
      <c r="CL5762">
        <v>1.4824710608574886E+16</v>
      </c>
      <c r="CM5762">
        <v>370</v>
      </c>
      <c r="CV5762">
        <v>0</v>
      </c>
      <c r="CW5762" s="1" t="s">
        <v>8116</v>
      </c>
      <c r="CX5762" s="1" t="s">
        <v>8116</v>
      </c>
      <c r="CY5762" s="1" t="s">
        <v>8116</v>
      </c>
      <c r="CZ5762" s="1" t="s">
        <v>8116</v>
      </c>
      <c r="DA5762" s="1" t="s">
        <v>8116</v>
      </c>
      <c r="DB5762" s="1" t="s">
        <v>8116</v>
      </c>
      <c r="DC5762">
        <v>9382352941176472</v>
      </c>
      <c r="DD5762">
        <v>8302726188106435</v>
      </c>
      <c r="DE5762">
        <v>340</v>
      </c>
      <c r="DK5762">
        <v>0</v>
      </c>
    </row>
    <row r="5763" spans="1:115" x14ac:dyDescent="0.3">
      <c r="A5763">
        <v>147097</v>
      </c>
      <c r="B5763">
        <v>63</v>
      </c>
      <c r="C5763">
        <v>1</v>
      </c>
      <c r="K5763" s="1" t="s">
        <v>8116</v>
      </c>
      <c r="L5763" s="1" t="s">
        <v>8116</v>
      </c>
      <c r="M5763" s="1" t="s">
        <v>8116</v>
      </c>
      <c r="V5763">
        <v>0</v>
      </c>
      <c r="X5763" s="1" t="s">
        <v>8116</v>
      </c>
      <c r="Z5763" s="1" t="s">
        <v>8116</v>
      </c>
      <c r="AA5763" s="1" t="s">
        <v>8116</v>
      </c>
      <c r="AB5763" s="1" t="s">
        <v>8116</v>
      </c>
      <c r="AE5763">
        <v>0</v>
      </c>
      <c r="AF5763" s="1" t="s">
        <v>8116</v>
      </c>
      <c r="AG5763" s="1" t="s">
        <v>8116</v>
      </c>
      <c r="AH5763" s="1" t="s">
        <v>8116</v>
      </c>
      <c r="AK5763">
        <v>0</v>
      </c>
      <c r="AL5763">
        <v>16875</v>
      </c>
      <c r="AM5763">
        <v>3789002930835043</v>
      </c>
      <c r="AN5763">
        <v>40</v>
      </c>
      <c r="AO5763">
        <v>2.2333333333333332E+16</v>
      </c>
      <c r="AP5763">
        <v>6.8396652163519992E+16</v>
      </c>
      <c r="AQ5763">
        <v>30</v>
      </c>
      <c r="AR5763" s="1" t="s">
        <v>8116</v>
      </c>
      <c r="AS5763" s="1" t="s">
        <v>8116</v>
      </c>
      <c r="AT5763" s="1" t="s">
        <v>8116</v>
      </c>
      <c r="AU5763" s="1" t="s">
        <v>8116</v>
      </c>
      <c r="AV5763" s="1" t="s">
        <v>8116</v>
      </c>
      <c r="AW5763" s="1" t="s">
        <v>8116</v>
      </c>
      <c r="AZ5763">
        <v>0</v>
      </c>
      <c r="BD5763">
        <v>708</v>
      </c>
      <c r="BE5763">
        <v>2.3044684564421556E+16</v>
      </c>
      <c r="BF5763">
        <v>50</v>
      </c>
      <c r="BG5763" s="1" t="s">
        <v>8116</v>
      </c>
      <c r="BH5763" s="1" t="s">
        <v>8116</v>
      </c>
      <c r="BI5763" s="1" t="s">
        <v>8116</v>
      </c>
      <c r="BJ5763" s="1" t="s">
        <v>8116</v>
      </c>
      <c r="BK5763" s="1" t="s">
        <v>8116</v>
      </c>
      <c r="BL5763" s="1" t="s">
        <v>8116</v>
      </c>
      <c r="BN5763" s="1" t="s">
        <v>8116</v>
      </c>
      <c r="BO5763">
        <v>0</v>
      </c>
      <c r="BP5763">
        <v>5.5878787878787872E+16</v>
      </c>
      <c r="BQ5763">
        <v>2592107571905465</v>
      </c>
      <c r="BR5763">
        <v>330</v>
      </c>
      <c r="BS5763">
        <v>7015151515151516</v>
      </c>
      <c r="BT5763">
        <v>1850086798911819</v>
      </c>
      <c r="BU5763">
        <v>330</v>
      </c>
      <c r="BV5763">
        <v>112625</v>
      </c>
      <c r="BW5763">
        <v>1231088462323881</v>
      </c>
      <c r="BX5763">
        <v>320</v>
      </c>
      <c r="CF5763" s="1" t="s">
        <v>8116</v>
      </c>
      <c r="CJ5763">
        <v>0</v>
      </c>
      <c r="CK5763">
        <v>1.4583333333333334E+16</v>
      </c>
      <c r="CL5763">
        <v>1.7221046178640844E+16</v>
      </c>
      <c r="CM5763">
        <v>360</v>
      </c>
      <c r="CS5763">
        <v>0</v>
      </c>
      <c r="CV5763">
        <v>0</v>
      </c>
      <c r="CW5763" s="1" t="s">
        <v>8116</v>
      </c>
      <c r="CX5763" s="1" t="s">
        <v>8116</v>
      </c>
      <c r="CY5763" s="1" t="s">
        <v>8116</v>
      </c>
      <c r="CZ5763" s="1" t="s">
        <v>8116</v>
      </c>
      <c r="DA5763" s="1" t="s">
        <v>8116</v>
      </c>
      <c r="DB5763" s="1" t="s">
        <v>8116</v>
      </c>
      <c r="DC5763">
        <v>4650</v>
      </c>
      <c r="DD5763">
        <v>4736765314213956</v>
      </c>
      <c r="DE5763">
        <v>80</v>
      </c>
      <c r="DF5763">
        <v>1.3466666666666668E+16</v>
      </c>
      <c r="DG5763">
        <v>1.7904100316856564E+16</v>
      </c>
      <c r="DH5763">
        <v>30</v>
      </c>
      <c r="DK5763">
        <v>0</v>
      </c>
    </row>
    <row r="5764" spans="1:115" x14ac:dyDescent="0.3">
      <c r="A5764">
        <v>147100</v>
      </c>
      <c r="B5764">
        <v>59</v>
      </c>
      <c r="C5764">
        <v>0</v>
      </c>
      <c r="D5764">
        <v>1549</v>
      </c>
      <c r="K5764" s="1" t="s">
        <v>8116</v>
      </c>
      <c r="L5764" s="1" t="s">
        <v>8116</v>
      </c>
      <c r="M5764" s="1" t="s">
        <v>8116</v>
      </c>
      <c r="V5764">
        <v>0</v>
      </c>
      <c r="X5764" s="1" t="s">
        <v>8116</v>
      </c>
      <c r="Z5764" s="1" t="s">
        <v>8116</v>
      </c>
      <c r="AA5764" s="1" t="s">
        <v>8116</v>
      </c>
      <c r="AB5764" s="1" t="s">
        <v>8116</v>
      </c>
      <c r="AE5764">
        <v>0</v>
      </c>
      <c r="AF5764" s="1" t="s">
        <v>8116</v>
      </c>
      <c r="AG5764" s="1" t="s">
        <v>8116</v>
      </c>
      <c r="AH5764" s="1" t="s">
        <v>8116</v>
      </c>
      <c r="AK5764">
        <v>0</v>
      </c>
      <c r="AN5764">
        <v>0</v>
      </c>
      <c r="AO5764">
        <v>220</v>
      </c>
      <c r="AP5764">
        <v>1.2856486930664502E+16</v>
      </c>
      <c r="AQ5764">
        <v>20</v>
      </c>
      <c r="AR5764" s="1" t="s">
        <v>8116</v>
      </c>
      <c r="AS5764" s="1" t="s">
        <v>8116</v>
      </c>
      <c r="AT5764" s="1" t="s">
        <v>8116</v>
      </c>
      <c r="AU5764" s="1" t="s">
        <v>8116</v>
      </c>
      <c r="AV5764" s="1" t="s">
        <v>8116</v>
      </c>
      <c r="AW5764" s="1" t="s">
        <v>8116</v>
      </c>
      <c r="AZ5764">
        <v>0</v>
      </c>
      <c r="BD5764">
        <v>1.8666666666666664E+16</v>
      </c>
      <c r="BE5764">
        <v>2531686942635326</v>
      </c>
      <c r="BF5764">
        <v>30</v>
      </c>
      <c r="BG5764" s="1" t="s">
        <v>8116</v>
      </c>
      <c r="BH5764" s="1" t="s">
        <v>8116</v>
      </c>
      <c r="BI5764" s="1" t="s">
        <v>8116</v>
      </c>
      <c r="BJ5764" s="1" t="s">
        <v>8116</v>
      </c>
      <c r="BK5764" s="1" t="s">
        <v>8116</v>
      </c>
      <c r="BL5764" s="1" t="s">
        <v>8116</v>
      </c>
      <c r="BN5764" s="1" t="s">
        <v>8116</v>
      </c>
      <c r="BO5764">
        <v>0</v>
      </c>
      <c r="BP5764">
        <v>63525</v>
      </c>
      <c r="BQ5764">
        <v>1.3390586638365552E+16</v>
      </c>
      <c r="BR5764">
        <v>400</v>
      </c>
      <c r="BS5764">
        <v>7911153846153846</v>
      </c>
      <c r="BT5764">
        <v>1.1407747830258152E+16</v>
      </c>
      <c r="BU5764">
        <v>390</v>
      </c>
      <c r="BV5764">
        <v>1.1128205128205128E+16</v>
      </c>
      <c r="BW5764">
        <v>1198896206410936</v>
      </c>
      <c r="BX5764">
        <v>390</v>
      </c>
      <c r="CF5764" s="1" t="s">
        <v>8116</v>
      </c>
      <c r="CH5764">
        <v>2.3633333333333336E+16</v>
      </c>
      <c r="CI5764">
        <v>1.3057784964467292E+16</v>
      </c>
      <c r="CJ5764">
        <v>30</v>
      </c>
      <c r="CK5764">
        <v>170</v>
      </c>
      <c r="CL5764">
        <v>726133411586315</v>
      </c>
      <c r="CM5764">
        <v>220</v>
      </c>
      <c r="CS5764">
        <v>0</v>
      </c>
      <c r="CV5764">
        <v>0</v>
      </c>
      <c r="CW5764" s="1" t="s">
        <v>8116</v>
      </c>
      <c r="CX5764" s="1" t="s">
        <v>8116</v>
      </c>
      <c r="CY5764" s="1" t="s">
        <v>8116</v>
      </c>
      <c r="CZ5764" s="1" t="s">
        <v>8116</v>
      </c>
      <c r="DA5764" s="1" t="s">
        <v>8116</v>
      </c>
      <c r="DB5764" s="1" t="s">
        <v>8116</v>
      </c>
      <c r="DC5764">
        <v>2643478260869565</v>
      </c>
      <c r="DD5764">
        <v>567414273971938</v>
      </c>
      <c r="DE5764">
        <v>230</v>
      </c>
      <c r="DF5764">
        <v>127</v>
      </c>
      <c r="DG5764">
        <v>1.4476201819567114E+16</v>
      </c>
      <c r="DH5764">
        <v>20</v>
      </c>
      <c r="DK5764">
        <v>0</v>
      </c>
    </row>
    <row r="5765" spans="1:115" x14ac:dyDescent="0.3">
      <c r="A5765">
        <v>147101</v>
      </c>
      <c r="B5765">
        <v>55</v>
      </c>
      <c r="C5765">
        <v>1</v>
      </c>
      <c r="E5765">
        <v>24</v>
      </c>
      <c r="G5765">
        <v>10</v>
      </c>
      <c r="J5765">
        <v>0</v>
      </c>
      <c r="K5765" s="1" t="s">
        <v>8116</v>
      </c>
      <c r="L5765" s="1" t="s">
        <v>8116</v>
      </c>
      <c r="M5765" s="1" t="s">
        <v>8116</v>
      </c>
      <c r="N5765">
        <v>1105</v>
      </c>
      <c r="O5765">
        <v>620718169910363</v>
      </c>
      <c r="P5765">
        <v>20</v>
      </c>
      <c r="Q5765">
        <v>175</v>
      </c>
      <c r="R5765">
        <v>848528137423857</v>
      </c>
      <c r="S5765">
        <v>20</v>
      </c>
      <c r="T5765">
        <v>2275</v>
      </c>
      <c r="U5765">
        <v>2.1346230453235848E+16</v>
      </c>
      <c r="V5765">
        <v>40</v>
      </c>
      <c r="X5765" s="1" t="s">
        <v>8116</v>
      </c>
      <c r="Z5765" s="1" t="s">
        <v>8116</v>
      </c>
      <c r="AA5765" s="1" t="s">
        <v>8116</v>
      </c>
      <c r="AB5765" s="1" t="s">
        <v>8116</v>
      </c>
      <c r="AC5765">
        <v>5678947368421053</v>
      </c>
      <c r="AD5765">
        <v>196048386139214</v>
      </c>
      <c r="AE5765">
        <v>380</v>
      </c>
      <c r="AF5765" s="1" t="s">
        <v>8116</v>
      </c>
      <c r="AG5765" s="1" t="s">
        <v>8116</v>
      </c>
      <c r="AH5765" s="1" t="s">
        <v>8116</v>
      </c>
      <c r="AI5765">
        <v>140</v>
      </c>
      <c r="AJ5765">
        <v>1889822365046136</v>
      </c>
      <c r="AK5765">
        <v>150</v>
      </c>
      <c r="AL5765">
        <v>1040</v>
      </c>
      <c r="AM5765">
        <v>8158924398306317</v>
      </c>
      <c r="AN5765">
        <v>20</v>
      </c>
      <c r="AO5765">
        <v>215</v>
      </c>
      <c r="AP5765">
        <v>2475770453127335</v>
      </c>
      <c r="AQ5765">
        <v>40</v>
      </c>
      <c r="AR5765" s="1" t="s">
        <v>8116</v>
      </c>
      <c r="AS5765" s="1" t="s">
        <v>8116</v>
      </c>
      <c r="AT5765" s="1" t="s">
        <v>8116</v>
      </c>
      <c r="AU5765" s="1" t="s">
        <v>8116</v>
      </c>
      <c r="AV5765" s="1" t="s">
        <v>8116</v>
      </c>
      <c r="AW5765" s="1" t="s">
        <v>8116</v>
      </c>
      <c r="AZ5765">
        <v>0</v>
      </c>
      <c r="BA5765">
        <v>24</v>
      </c>
      <c r="BB5765">
        <v>4.0181878170803984E+16</v>
      </c>
      <c r="BC5765">
        <v>30</v>
      </c>
      <c r="BD5765">
        <v>1575</v>
      </c>
      <c r="BE5765">
        <v>1669813104556561</v>
      </c>
      <c r="BF5765">
        <v>40</v>
      </c>
      <c r="BG5765" s="1" t="s">
        <v>8116</v>
      </c>
      <c r="BH5765" s="1" t="s">
        <v>8116</v>
      </c>
      <c r="BI5765" s="1" t="s">
        <v>8116</v>
      </c>
      <c r="BJ5765" s="1" t="s">
        <v>8116</v>
      </c>
      <c r="BK5765" s="1" t="s">
        <v>8116</v>
      </c>
      <c r="BL5765" s="1" t="s">
        <v>8116</v>
      </c>
      <c r="BN5765" s="1" t="s">
        <v>8116</v>
      </c>
      <c r="BO5765">
        <v>0</v>
      </c>
      <c r="BP5765">
        <v>605</v>
      </c>
      <c r="BQ5765">
        <v>1.7801160738647264E+16</v>
      </c>
      <c r="BR5765">
        <v>380</v>
      </c>
      <c r="BS5765">
        <v>7271052631578948</v>
      </c>
      <c r="BT5765">
        <v>1.6241231181536292E+16</v>
      </c>
      <c r="BU5765">
        <v>380</v>
      </c>
      <c r="BV5765">
        <v>1.0642105263157896E+16</v>
      </c>
      <c r="BW5765">
        <v>1.9248242115247172E+16</v>
      </c>
      <c r="BX5765">
        <v>380</v>
      </c>
      <c r="BY5765">
        <v>2.9555555555555556E+16</v>
      </c>
      <c r="BZ5765">
        <v>7395607358235338</v>
      </c>
      <c r="CA5765">
        <v>90</v>
      </c>
      <c r="CB5765">
        <v>853</v>
      </c>
      <c r="CC5765">
        <v>6948384813118983</v>
      </c>
      <c r="CD5765">
        <v>100</v>
      </c>
      <c r="CF5765" s="1" t="s">
        <v>8116</v>
      </c>
      <c r="CG5765">
        <v>0</v>
      </c>
      <c r="CH5765">
        <v>16375</v>
      </c>
      <c r="CI5765">
        <v>1393807566303294</v>
      </c>
      <c r="CJ5765">
        <v>40</v>
      </c>
      <c r="CQ5765">
        <v>911842105263158</v>
      </c>
      <c r="CR5765">
        <v>2067619485218785</v>
      </c>
      <c r="CS5765">
        <v>380</v>
      </c>
      <c r="CV5765">
        <v>0</v>
      </c>
      <c r="CW5765" s="1" t="s">
        <v>8116</v>
      </c>
      <c r="CX5765" s="1" t="s">
        <v>8116</v>
      </c>
      <c r="CY5765" s="1" t="s">
        <v>8116</v>
      </c>
      <c r="CZ5765" s="1" t="s">
        <v>8116</v>
      </c>
      <c r="DA5765" s="1" t="s">
        <v>8116</v>
      </c>
      <c r="DB5765" s="1" t="s">
        <v>8116</v>
      </c>
      <c r="DC5765">
        <v>1032</v>
      </c>
      <c r="DD5765">
        <v>3.7914723927352424E+16</v>
      </c>
      <c r="DE5765">
        <v>250</v>
      </c>
      <c r="DF5765">
        <v>1.0525E+16</v>
      </c>
      <c r="DG5765">
        <v>1.360086521732952E+16</v>
      </c>
      <c r="DH5765">
        <v>40</v>
      </c>
      <c r="DK5765">
        <v>0</v>
      </c>
    </row>
    <row r="5766" spans="1:115" x14ac:dyDescent="0.3">
      <c r="A5766">
        <v>147110</v>
      </c>
      <c r="B5766">
        <v>47</v>
      </c>
      <c r="C5766">
        <v>0</v>
      </c>
      <c r="D5766">
        <v>1727</v>
      </c>
      <c r="K5766" s="1" t="s">
        <v>8116</v>
      </c>
      <c r="L5766" s="1" t="s">
        <v>8116</v>
      </c>
      <c r="M5766" s="1" t="s">
        <v>8116</v>
      </c>
      <c r="V5766">
        <v>0</v>
      </c>
      <c r="X5766" s="1" t="s">
        <v>8116</v>
      </c>
      <c r="Z5766" s="1" t="s">
        <v>8116</v>
      </c>
      <c r="AA5766" s="1" t="s">
        <v>8116</v>
      </c>
      <c r="AB5766" s="1" t="s">
        <v>8116</v>
      </c>
      <c r="AC5766">
        <v>8163793103448276</v>
      </c>
      <c r="AD5766">
        <v>1.5534368079697752E+16</v>
      </c>
      <c r="AE5766">
        <v>580</v>
      </c>
      <c r="AF5766" s="1" t="s">
        <v>8116</v>
      </c>
      <c r="AG5766" s="1" t="s">
        <v>8116</v>
      </c>
      <c r="AH5766" s="1" t="s">
        <v>8116</v>
      </c>
      <c r="AI5766">
        <v>1.1882352941176472E+16</v>
      </c>
      <c r="AJ5766">
        <v>2.741329649321724E+16</v>
      </c>
      <c r="AK5766">
        <v>170</v>
      </c>
      <c r="AL5766">
        <v>1965</v>
      </c>
      <c r="AM5766">
        <v>2.7708510000694232E+16</v>
      </c>
      <c r="AN5766">
        <v>20</v>
      </c>
      <c r="AQ5766">
        <v>0</v>
      </c>
      <c r="AR5766" s="1" t="s">
        <v>8116</v>
      </c>
      <c r="AS5766" s="1" t="s">
        <v>8116</v>
      </c>
      <c r="AT5766" s="1" t="s">
        <v>8116</v>
      </c>
      <c r="AU5766" s="1" t="s">
        <v>8116</v>
      </c>
      <c r="AV5766" s="1" t="s">
        <v>8116</v>
      </c>
      <c r="AW5766" s="1" t="s">
        <v>8116</v>
      </c>
      <c r="AZ5766">
        <v>0</v>
      </c>
      <c r="BA5766">
        <v>11</v>
      </c>
      <c r="BC5766">
        <v>10</v>
      </c>
      <c r="BD5766">
        <v>185</v>
      </c>
      <c r="BE5766">
        <v>1.1466596451673744E+16</v>
      </c>
      <c r="BF5766">
        <v>20</v>
      </c>
      <c r="BG5766" s="1" t="s">
        <v>8116</v>
      </c>
      <c r="BH5766" s="1" t="s">
        <v>8116</v>
      </c>
      <c r="BI5766" s="1" t="s">
        <v>8116</v>
      </c>
      <c r="BJ5766" s="1" t="s">
        <v>8116</v>
      </c>
      <c r="BK5766" s="1" t="s">
        <v>8116</v>
      </c>
      <c r="BL5766" s="1" t="s">
        <v>8116</v>
      </c>
      <c r="BN5766" s="1" t="s">
        <v>8116</v>
      </c>
      <c r="BO5766">
        <v>0</v>
      </c>
      <c r="BP5766">
        <v>880</v>
      </c>
      <c r="BQ5766">
        <v>1.6716523225848448E+16</v>
      </c>
      <c r="BR5766">
        <v>60</v>
      </c>
      <c r="BS5766">
        <v>1.0762166666666668E+16</v>
      </c>
      <c r="BT5766">
        <v>1600528689046876</v>
      </c>
      <c r="BU5766">
        <v>60</v>
      </c>
      <c r="BV5766">
        <v>1.4683333333333334E+16</v>
      </c>
      <c r="BW5766">
        <v>1.8195059206405704E+16</v>
      </c>
      <c r="BX5766">
        <v>60</v>
      </c>
      <c r="CA5766">
        <v>0</v>
      </c>
      <c r="CB5766">
        <v>1.2677777777777776E+16</v>
      </c>
      <c r="CC5766">
        <v>4.8560998762855016E+16</v>
      </c>
      <c r="CD5766">
        <v>90</v>
      </c>
      <c r="CF5766" s="1" t="s">
        <v>8116</v>
      </c>
      <c r="CG5766">
        <v>0</v>
      </c>
      <c r="CJ5766">
        <v>0</v>
      </c>
      <c r="CQ5766">
        <v>1566315789473684</v>
      </c>
      <c r="CR5766">
        <v>1.2874764472593568E+16</v>
      </c>
      <c r="CS5766">
        <v>570</v>
      </c>
      <c r="CV5766">
        <v>0</v>
      </c>
      <c r="CW5766" s="1" t="s">
        <v>8116</v>
      </c>
      <c r="CX5766" s="1" t="s">
        <v>8116</v>
      </c>
      <c r="CY5766" s="1" t="s">
        <v>8116</v>
      </c>
      <c r="CZ5766" s="1" t="s">
        <v>8116</v>
      </c>
      <c r="DA5766" s="1" t="s">
        <v>8116</v>
      </c>
      <c r="DB5766" s="1" t="s">
        <v>8116</v>
      </c>
      <c r="DC5766">
        <v>1.1446428571428572E+16</v>
      </c>
      <c r="DD5766">
        <v>9450748482332504</v>
      </c>
      <c r="DE5766">
        <v>280</v>
      </c>
      <c r="DF5766">
        <v>1.2133333333333332E+16</v>
      </c>
      <c r="DG5766">
        <v>2619703931701399</v>
      </c>
      <c r="DH5766">
        <v>30</v>
      </c>
      <c r="DK5766">
        <v>0</v>
      </c>
    </row>
    <row r="5767" spans="1:115" x14ac:dyDescent="0.3">
      <c r="A5767">
        <v>147112</v>
      </c>
      <c r="B5767">
        <v>60</v>
      </c>
      <c r="C5767">
        <v>0</v>
      </c>
      <c r="D5767">
        <v>1727</v>
      </c>
      <c r="J5767">
        <v>0</v>
      </c>
      <c r="K5767" s="1" t="s">
        <v>8116</v>
      </c>
      <c r="L5767" s="1" t="s">
        <v>8116</v>
      </c>
      <c r="M5767" s="1" t="s">
        <v>8116</v>
      </c>
      <c r="N5767">
        <v>260</v>
      </c>
      <c r="O5767">
        <v>167649959366949</v>
      </c>
      <c r="P5767">
        <v>30</v>
      </c>
      <c r="Q5767">
        <v>5666666666666668</v>
      </c>
      <c r="R5767">
        <v>3.6735282343519984E+16</v>
      </c>
      <c r="S5767">
        <v>30</v>
      </c>
      <c r="T5767">
        <v>2.4333333333333332E+16</v>
      </c>
      <c r="U5767">
        <v>1.2555001903988606E+16</v>
      </c>
      <c r="V5767">
        <v>30</v>
      </c>
      <c r="X5767" s="1" t="s">
        <v>8116</v>
      </c>
      <c r="Z5767" s="1" t="s">
        <v>8116</v>
      </c>
      <c r="AA5767" s="1" t="s">
        <v>8116</v>
      </c>
      <c r="AB5767" s="1" t="s">
        <v>8116</v>
      </c>
      <c r="AC5767">
        <v>7208888888888889</v>
      </c>
      <c r="AD5767">
        <v>6362494639606549</v>
      </c>
      <c r="AE5767">
        <v>450</v>
      </c>
      <c r="AF5767" s="1" t="s">
        <v>8116</v>
      </c>
      <c r="AG5767" s="1" t="s">
        <v>8116</v>
      </c>
      <c r="AH5767" s="1" t="s">
        <v>8116</v>
      </c>
      <c r="AK5767">
        <v>0</v>
      </c>
      <c r="AN5767">
        <v>0</v>
      </c>
      <c r="AQ5767">
        <v>0</v>
      </c>
      <c r="AR5767" s="1" t="s">
        <v>8116</v>
      </c>
      <c r="AS5767" s="1" t="s">
        <v>8116</v>
      </c>
      <c r="AT5767" s="1" t="s">
        <v>8116</v>
      </c>
      <c r="AU5767" s="1" t="s">
        <v>8116</v>
      </c>
      <c r="AV5767" s="1" t="s">
        <v>8116</v>
      </c>
      <c r="AW5767" s="1" t="s">
        <v>8116</v>
      </c>
      <c r="AX5767">
        <v>31</v>
      </c>
      <c r="AZ5767">
        <v>10</v>
      </c>
      <c r="BC5767">
        <v>0</v>
      </c>
      <c r="BD5767">
        <v>175</v>
      </c>
      <c r="BE5767">
        <v>1.2121830534626522E+16</v>
      </c>
      <c r="BF5767">
        <v>20</v>
      </c>
      <c r="BG5767" s="1" t="s">
        <v>8116</v>
      </c>
      <c r="BH5767" s="1" t="s">
        <v>8116</v>
      </c>
      <c r="BI5767" s="1" t="s">
        <v>8116</v>
      </c>
      <c r="BJ5767" s="1" t="s">
        <v>8116</v>
      </c>
      <c r="BK5767" s="1" t="s">
        <v>8116</v>
      </c>
      <c r="BL5767" s="1" t="s">
        <v>8116</v>
      </c>
      <c r="BN5767" s="1" t="s">
        <v>8116</v>
      </c>
      <c r="BO5767">
        <v>0</v>
      </c>
      <c r="CA5767">
        <v>0</v>
      </c>
      <c r="CB5767">
        <v>855</v>
      </c>
      <c r="CC5767">
        <v>1.4059433076223752E+16</v>
      </c>
      <c r="CD5767">
        <v>20</v>
      </c>
      <c r="CF5767" s="1" t="s">
        <v>8116</v>
      </c>
      <c r="CG5767">
        <v>0</v>
      </c>
      <c r="CJ5767">
        <v>0</v>
      </c>
      <c r="CK5767">
        <v>2.2555555555555556E+16</v>
      </c>
      <c r="CL5767">
        <v>2356473635327674</v>
      </c>
      <c r="CM5767">
        <v>630</v>
      </c>
      <c r="CQ5767">
        <v>1.4660416666666666E+16</v>
      </c>
      <c r="CR5767">
        <v>8996246888091175</v>
      </c>
      <c r="CS5767">
        <v>480</v>
      </c>
      <c r="CV5767">
        <v>0</v>
      </c>
      <c r="CW5767" s="1" t="s">
        <v>8116</v>
      </c>
      <c r="CX5767" s="1" t="s">
        <v>8116</v>
      </c>
      <c r="CY5767" s="1" t="s">
        <v>8116</v>
      </c>
      <c r="CZ5767" s="1" t="s">
        <v>8116</v>
      </c>
      <c r="DA5767" s="1" t="s">
        <v>8116</v>
      </c>
      <c r="DB5767" s="1" t="s">
        <v>8116</v>
      </c>
      <c r="DC5767">
        <v>1.8584615384615384E+16</v>
      </c>
      <c r="DD5767">
        <v>8673223610318875</v>
      </c>
      <c r="DE5767">
        <v>520</v>
      </c>
      <c r="DF5767">
        <v>9025</v>
      </c>
      <c r="DG5767">
        <v>2.4146906189543464E+16</v>
      </c>
      <c r="DH5767">
        <v>40</v>
      </c>
      <c r="DI5767">
        <v>900</v>
      </c>
      <c r="DK5767">
        <v>1</v>
      </c>
    </row>
    <row r="5768" spans="1:115" x14ac:dyDescent="0.3">
      <c r="A5768">
        <v>147116</v>
      </c>
      <c r="B5768">
        <v>70</v>
      </c>
      <c r="C5768">
        <v>1</v>
      </c>
      <c r="K5768" s="1" t="s">
        <v>8116</v>
      </c>
      <c r="L5768" s="1" t="s">
        <v>8116</v>
      </c>
      <c r="M5768" s="1" t="s">
        <v>8116</v>
      </c>
      <c r="T5768">
        <v>225</v>
      </c>
      <c r="U5768">
        <v>2.1998877636914812E+16</v>
      </c>
      <c r="V5768">
        <v>20</v>
      </c>
      <c r="X5768" s="1" t="s">
        <v>8116</v>
      </c>
      <c r="Z5768" s="1" t="s">
        <v>8116</v>
      </c>
      <c r="AA5768" s="1" t="s">
        <v>8116</v>
      </c>
      <c r="AB5768" s="1" t="s">
        <v>8116</v>
      </c>
      <c r="AC5768">
        <v>5535294117647059</v>
      </c>
      <c r="AD5768">
        <v>8163125186321961</v>
      </c>
      <c r="AE5768">
        <v>340</v>
      </c>
      <c r="AF5768" s="1" t="s">
        <v>8116</v>
      </c>
      <c r="AG5768" s="1" t="s">
        <v>8116</v>
      </c>
      <c r="AH5768" s="1" t="s">
        <v>8116</v>
      </c>
      <c r="AI5768">
        <v>875</v>
      </c>
      <c r="AJ5768">
        <v>1.3890640994411364E+16</v>
      </c>
      <c r="AK5768">
        <v>120</v>
      </c>
      <c r="AL5768">
        <v>1405</v>
      </c>
      <c r="AM5768">
        <v>4378525976030579</v>
      </c>
      <c r="AN5768">
        <v>20</v>
      </c>
      <c r="AQ5768">
        <v>0</v>
      </c>
      <c r="AR5768" s="1" t="s">
        <v>8116</v>
      </c>
      <c r="AS5768" s="1" t="s">
        <v>8116</v>
      </c>
      <c r="AT5768" s="1" t="s">
        <v>8116</v>
      </c>
      <c r="AU5768" s="1" t="s">
        <v>8116</v>
      </c>
      <c r="AV5768" s="1" t="s">
        <v>8116</v>
      </c>
      <c r="AW5768" s="1" t="s">
        <v>8116</v>
      </c>
      <c r="AX5768">
        <v>3.9E+16</v>
      </c>
      <c r="AY5768">
        <v>1.0878565864408424E+16</v>
      </c>
      <c r="AZ5768">
        <v>20</v>
      </c>
      <c r="BD5768">
        <v>165</v>
      </c>
      <c r="BE5768">
        <v>2142747821777417</v>
      </c>
      <c r="BF5768">
        <v>20</v>
      </c>
      <c r="BG5768" s="1" t="s">
        <v>8116</v>
      </c>
      <c r="BH5768" s="1" t="s">
        <v>8116</v>
      </c>
      <c r="BI5768" s="1" t="s">
        <v>8116</v>
      </c>
      <c r="BJ5768" s="1" t="s">
        <v>8116</v>
      </c>
      <c r="BK5768" s="1" t="s">
        <v>8116</v>
      </c>
      <c r="BL5768" s="1" t="s">
        <v>8116</v>
      </c>
      <c r="BN5768" s="1" t="s">
        <v>8116</v>
      </c>
      <c r="BO5768">
        <v>0</v>
      </c>
      <c r="BP5768">
        <v>4.8333333333333336E+16</v>
      </c>
      <c r="BQ5768">
        <v>1.899245735509904E+16</v>
      </c>
      <c r="BR5768">
        <v>60</v>
      </c>
      <c r="BS5768">
        <v>6783166666666666</v>
      </c>
      <c r="BT5768">
        <v>1484253087476469</v>
      </c>
      <c r="BU5768">
        <v>60</v>
      </c>
      <c r="BV5768">
        <v>1.0683333333333332E+16</v>
      </c>
      <c r="BW5768">
        <v>1186098936937441</v>
      </c>
      <c r="BX5768">
        <v>60</v>
      </c>
      <c r="BY5768">
        <v>3.7857142857142856E+16</v>
      </c>
      <c r="BZ5768">
        <v>1.3846194415732704E+16</v>
      </c>
      <c r="CA5768">
        <v>70</v>
      </c>
      <c r="CB5768">
        <v>1.1928571428571428E+16</v>
      </c>
      <c r="CC5768">
        <v>1.9285775785402824E+16</v>
      </c>
      <c r="CD5768">
        <v>70</v>
      </c>
      <c r="CF5768" s="1" t="s">
        <v>8116</v>
      </c>
      <c r="CG5768">
        <v>0</v>
      </c>
      <c r="CJ5768">
        <v>0</v>
      </c>
      <c r="CQ5768">
        <v>1.0769444444444444E+16</v>
      </c>
      <c r="CR5768">
        <v>8448795696455864</v>
      </c>
      <c r="CS5768">
        <v>360</v>
      </c>
      <c r="CV5768">
        <v>0</v>
      </c>
      <c r="CW5768" s="1" t="s">
        <v>8116</v>
      </c>
      <c r="CX5768" s="1" t="s">
        <v>8116</v>
      </c>
      <c r="CY5768" s="1" t="s">
        <v>8116</v>
      </c>
      <c r="CZ5768" s="1" t="s">
        <v>8116</v>
      </c>
      <c r="DA5768" s="1" t="s">
        <v>8116</v>
      </c>
      <c r="DB5768" s="1" t="s">
        <v>8116</v>
      </c>
      <c r="DC5768">
        <v>19475</v>
      </c>
      <c r="DD5768">
        <v>7105451147314426</v>
      </c>
      <c r="DE5768">
        <v>400</v>
      </c>
      <c r="DF5768">
        <v>149</v>
      </c>
      <c r="DG5768">
        <v>1603731965818593</v>
      </c>
      <c r="DH5768">
        <v>30</v>
      </c>
      <c r="DK5768">
        <v>0</v>
      </c>
    </row>
    <row r="5769" spans="1:115" x14ac:dyDescent="0.3">
      <c r="A5769">
        <v>147117</v>
      </c>
      <c r="B5769">
        <v>26</v>
      </c>
      <c r="C5769">
        <v>1</v>
      </c>
      <c r="K5769" s="1" t="s">
        <v>8116</v>
      </c>
      <c r="L5769" s="1" t="s">
        <v>8116</v>
      </c>
      <c r="M5769" s="1" t="s">
        <v>8116</v>
      </c>
      <c r="T5769">
        <v>90</v>
      </c>
      <c r="U5769">
        <v>4714045207910316</v>
      </c>
      <c r="V5769">
        <v>20</v>
      </c>
      <c r="X5769" s="1" t="s">
        <v>8116</v>
      </c>
      <c r="Z5769" s="1" t="s">
        <v>8116</v>
      </c>
      <c r="AA5769" s="1" t="s">
        <v>8116</v>
      </c>
      <c r="AB5769" s="1" t="s">
        <v>8116</v>
      </c>
      <c r="AF5769" s="1" t="s">
        <v>8116</v>
      </c>
      <c r="AG5769" s="1" t="s">
        <v>8116</v>
      </c>
      <c r="AH5769" s="1" t="s">
        <v>8116</v>
      </c>
      <c r="AK5769">
        <v>0</v>
      </c>
      <c r="AL5769">
        <v>955</v>
      </c>
      <c r="AM5769">
        <v>1554894492661518</v>
      </c>
      <c r="AN5769">
        <v>20</v>
      </c>
      <c r="AQ5769">
        <v>0</v>
      </c>
      <c r="AR5769" s="1" t="s">
        <v>8116</v>
      </c>
      <c r="AS5769" s="1" t="s">
        <v>8116</v>
      </c>
      <c r="AT5769" s="1" t="s">
        <v>8116</v>
      </c>
      <c r="AU5769" s="1" t="s">
        <v>8116</v>
      </c>
      <c r="AV5769" s="1" t="s">
        <v>8116</v>
      </c>
      <c r="AW5769" s="1" t="s">
        <v>8116</v>
      </c>
      <c r="AZ5769">
        <v>0</v>
      </c>
      <c r="BD5769">
        <v>18</v>
      </c>
      <c r="BF5769">
        <v>10</v>
      </c>
      <c r="BG5769" s="1" t="s">
        <v>8116</v>
      </c>
      <c r="BH5769" s="1" t="s">
        <v>8116</v>
      </c>
      <c r="BI5769" s="1" t="s">
        <v>8116</v>
      </c>
      <c r="BJ5769" s="1" t="s">
        <v>8116</v>
      </c>
      <c r="BK5769" s="1" t="s">
        <v>8116</v>
      </c>
      <c r="BL5769" s="1" t="s">
        <v>8116</v>
      </c>
      <c r="BN5769" s="1" t="s">
        <v>8116</v>
      </c>
      <c r="BO5769">
        <v>0</v>
      </c>
      <c r="BP5769">
        <v>6.0708333333333336E+16</v>
      </c>
      <c r="BQ5769">
        <v>1.1391813455082072E+16</v>
      </c>
      <c r="BR5769">
        <v>480</v>
      </c>
      <c r="BS5769">
        <v>7316681818181819</v>
      </c>
      <c r="BT5769">
        <v>71798995817875</v>
      </c>
      <c r="BU5769">
        <v>220</v>
      </c>
      <c r="BV5769">
        <v>960</v>
      </c>
      <c r="BW5769">
        <v>0</v>
      </c>
      <c r="BX5769">
        <v>20</v>
      </c>
      <c r="CF5769" s="1" t="s">
        <v>8116</v>
      </c>
      <c r="CH5769">
        <v>3125</v>
      </c>
      <c r="CI5769">
        <v>1.1087434329005068E+16</v>
      </c>
      <c r="CJ5769">
        <v>20</v>
      </c>
      <c r="CK5769">
        <v>1.6355555555555554E+16</v>
      </c>
      <c r="CL5769">
        <v>8563310961116192</v>
      </c>
      <c r="CM5769">
        <v>450</v>
      </c>
      <c r="CV5769">
        <v>0</v>
      </c>
      <c r="CW5769" s="1" t="s">
        <v>8116</v>
      </c>
      <c r="CX5769" s="1" t="s">
        <v>8116</v>
      </c>
      <c r="CY5769" s="1" t="s">
        <v>8116</v>
      </c>
      <c r="CZ5769" s="1" t="s">
        <v>8116</v>
      </c>
      <c r="DA5769" s="1" t="s">
        <v>8116</v>
      </c>
      <c r="DB5769" s="1" t="s">
        <v>8116</v>
      </c>
      <c r="DC5769">
        <v>1.5170731707317074E+16</v>
      </c>
      <c r="DD5769">
        <v>1.0446919946398368E+16</v>
      </c>
      <c r="DE5769">
        <v>410</v>
      </c>
      <c r="DF5769">
        <v>111</v>
      </c>
      <c r="DG5769">
        <v>5223671716873595</v>
      </c>
      <c r="DH5769">
        <v>20</v>
      </c>
      <c r="DK5769">
        <v>0</v>
      </c>
    </row>
    <row r="5770" spans="1:115" x14ac:dyDescent="0.3">
      <c r="A5770">
        <v>147118</v>
      </c>
      <c r="B5770">
        <v>76</v>
      </c>
      <c r="C5770">
        <v>0</v>
      </c>
      <c r="K5770" s="1" t="s">
        <v>8116</v>
      </c>
      <c r="L5770" s="1" t="s">
        <v>8116</v>
      </c>
      <c r="M5770" s="1" t="s">
        <v>8116</v>
      </c>
      <c r="V5770">
        <v>0</v>
      </c>
      <c r="W5770">
        <v>1910</v>
      </c>
      <c r="X5770" s="1" t="s">
        <v>8116</v>
      </c>
      <c r="Y5770">
        <v>10</v>
      </c>
      <c r="Z5770" s="1" t="s">
        <v>8116</v>
      </c>
      <c r="AA5770" s="1" t="s">
        <v>8116</v>
      </c>
      <c r="AB5770" s="1" t="s">
        <v>8116</v>
      </c>
      <c r="AF5770" s="1" t="s">
        <v>8116</v>
      </c>
      <c r="AG5770" s="1" t="s">
        <v>8116</v>
      </c>
      <c r="AH5770" s="1" t="s">
        <v>8116</v>
      </c>
      <c r="AL5770">
        <v>1260</v>
      </c>
      <c r="AM5770">
        <v>2.8059792904228076E+16</v>
      </c>
      <c r="AN5770">
        <v>20</v>
      </c>
      <c r="AQ5770">
        <v>0</v>
      </c>
      <c r="AR5770" s="1" t="s">
        <v>8116</v>
      </c>
      <c r="AS5770" s="1" t="s">
        <v>8116</v>
      </c>
      <c r="AT5770" s="1" t="s">
        <v>8116</v>
      </c>
      <c r="AU5770" s="1" t="s">
        <v>8116</v>
      </c>
      <c r="AV5770" s="1" t="s">
        <v>8116</v>
      </c>
      <c r="AW5770" s="1" t="s">
        <v>8116</v>
      </c>
      <c r="AX5770">
        <v>395</v>
      </c>
      <c r="AY5770">
        <v>1969158124823297</v>
      </c>
      <c r="AZ5770">
        <v>20</v>
      </c>
      <c r="BD5770">
        <v>22</v>
      </c>
      <c r="BF5770">
        <v>10</v>
      </c>
      <c r="BG5770" s="1" t="s">
        <v>8116</v>
      </c>
      <c r="BH5770" s="1" t="s">
        <v>8116</v>
      </c>
      <c r="BI5770" s="1" t="s">
        <v>8116</v>
      </c>
      <c r="BJ5770" s="1" t="s">
        <v>8116</v>
      </c>
      <c r="BK5770" s="1" t="s">
        <v>8116</v>
      </c>
      <c r="BL5770" s="1" t="s">
        <v>8116</v>
      </c>
      <c r="BN5770" s="1" t="s">
        <v>8116</v>
      </c>
      <c r="BO5770">
        <v>0</v>
      </c>
      <c r="CF5770" s="1" t="s">
        <v>8116</v>
      </c>
      <c r="CH5770">
        <v>1980</v>
      </c>
      <c r="CI5770">
        <v>1142798838281289</v>
      </c>
      <c r="CJ5770">
        <v>20</v>
      </c>
      <c r="CW5770" s="1" t="s">
        <v>8116</v>
      </c>
      <c r="CX5770" s="1" t="s">
        <v>8116</v>
      </c>
      <c r="CY5770" s="1" t="s">
        <v>8116</v>
      </c>
      <c r="CZ5770" s="1" t="s">
        <v>8116</v>
      </c>
      <c r="DA5770" s="1" t="s">
        <v>8116</v>
      </c>
      <c r="DB5770" s="1" t="s">
        <v>8116</v>
      </c>
      <c r="DH5770">
        <v>0</v>
      </c>
      <c r="DK5770">
        <v>0</v>
      </c>
    </row>
    <row r="5771" spans="1:115" x14ac:dyDescent="0.3">
      <c r="A5771">
        <v>147119</v>
      </c>
      <c r="B5771">
        <v>87</v>
      </c>
      <c r="C5771">
        <v>1</v>
      </c>
      <c r="D5771">
        <v>1803</v>
      </c>
      <c r="E5771">
        <v>22</v>
      </c>
      <c r="G5771">
        <v>10</v>
      </c>
      <c r="K5771" s="1" t="s">
        <v>8116</v>
      </c>
      <c r="L5771" s="1" t="s">
        <v>8116</v>
      </c>
      <c r="M5771" s="1" t="s">
        <v>8116</v>
      </c>
      <c r="V5771">
        <v>0</v>
      </c>
      <c r="X5771" s="1" t="s">
        <v>8116</v>
      </c>
      <c r="Z5771" s="1" t="s">
        <v>8116</v>
      </c>
      <c r="AA5771" s="1" t="s">
        <v>8116</v>
      </c>
      <c r="AB5771" s="1" t="s">
        <v>8116</v>
      </c>
      <c r="AC5771">
        <v>4.5529411764705888E+16</v>
      </c>
      <c r="AD5771">
        <v>640316441533009</v>
      </c>
      <c r="AE5771">
        <v>340</v>
      </c>
      <c r="AF5771" s="1" t="s">
        <v>8116</v>
      </c>
      <c r="AG5771" s="1" t="s">
        <v>8116</v>
      </c>
      <c r="AH5771" s="1" t="s">
        <v>8116</v>
      </c>
      <c r="AI5771">
        <v>1.3823529411764708E+16</v>
      </c>
      <c r="AJ5771">
        <v>2.4563182450488196E+16</v>
      </c>
      <c r="AK5771">
        <v>170</v>
      </c>
      <c r="AL5771">
        <v>1.0516666666666668E+16</v>
      </c>
      <c r="AM5771">
        <v>1.6960913143519384E+16</v>
      </c>
      <c r="AN5771">
        <v>60</v>
      </c>
      <c r="AQ5771">
        <v>0</v>
      </c>
      <c r="AR5771" s="1" t="s">
        <v>8116</v>
      </c>
      <c r="AS5771" s="1" t="s">
        <v>8116</v>
      </c>
      <c r="AT5771" s="1" t="s">
        <v>8116</v>
      </c>
      <c r="AU5771" s="1" t="s">
        <v>8116</v>
      </c>
      <c r="AV5771" s="1" t="s">
        <v>8116</v>
      </c>
      <c r="AW5771" s="1" t="s">
        <v>8116</v>
      </c>
      <c r="AZ5771">
        <v>0</v>
      </c>
      <c r="BA5771">
        <v>1.5166666666666666E+16</v>
      </c>
      <c r="BB5771">
        <v>3047742319287705</v>
      </c>
      <c r="BC5771">
        <v>60</v>
      </c>
      <c r="BD5771">
        <v>2025</v>
      </c>
      <c r="BE5771">
        <v>1.5810183302303332E+16</v>
      </c>
      <c r="BF5771">
        <v>40</v>
      </c>
      <c r="BG5771" s="1" t="s">
        <v>8116</v>
      </c>
      <c r="BH5771" s="1" t="s">
        <v>8116</v>
      </c>
      <c r="BI5771" s="1" t="s">
        <v>8116</v>
      </c>
      <c r="BJ5771" s="1" t="s">
        <v>8116</v>
      </c>
      <c r="BK5771" s="1" t="s">
        <v>8116</v>
      </c>
      <c r="BL5771" s="1" t="s">
        <v>8116</v>
      </c>
      <c r="BN5771" s="1" t="s">
        <v>8116</v>
      </c>
      <c r="BO5771">
        <v>0</v>
      </c>
      <c r="BP5771">
        <v>4.9285714285714288E+16</v>
      </c>
      <c r="BQ5771">
        <v>7656052303635762</v>
      </c>
      <c r="BR5771">
        <v>70</v>
      </c>
      <c r="BU5771">
        <v>0</v>
      </c>
      <c r="BX5771">
        <v>0</v>
      </c>
      <c r="BY5771">
        <v>290</v>
      </c>
      <c r="BZ5771">
        <v>1698078931344156</v>
      </c>
      <c r="CA5771">
        <v>90</v>
      </c>
      <c r="CB5771">
        <v>1.2333333333333332E+16</v>
      </c>
      <c r="CC5771">
        <v>3462836189847993</v>
      </c>
      <c r="CD5771">
        <v>90</v>
      </c>
      <c r="CF5771" s="1" t="s">
        <v>8116</v>
      </c>
      <c r="CG5771">
        <v>0</v>
      </c>
      <c r="CH5771">
        <v>2583333333333333</v>
      </c>
      <c r="CI5771">
        <v>3.3112805021616396E+16</v>
      </c>
      <c r="CJ5771">
        <v>30</v>
      </c>
      <c r="CQ5771">
        <v>106125</v>
      </c>
      <c r="CR5771">
        <v>9223513688365658</v>
      </c>
      <c r="CS5771">
        <v>480</v>
      </c>
      <c r="CV5771">
        <v>0</v>
      </c>
      <c r="CW5771" s="1" t="s">
        <v>8116</v>
      </c>
      <c r="CX5771" s="1" t="s">
        <v>8116</v>
      </c>
      <c r="CY5771" s="1" t="s">
        <v>8116</v>
      </c>
      <c r="CZ5771" s="1" t="s">
        <v>8116</v>
      </c>
      <c r="DA5771" s="1" t="s">
        <v>8116</v>
      </c>
      <c r="DB5771" s="1" t="s">
        <v>8116</v>
      </c>
      <c r="DC5771">
        <v>2.8106382978723404E+16</v>
      </c>
      <c r="DD5771">
        <v>5.4198746957466304E+16</v>
      </c>
      <c r="DE5771">
        <v>470</v>
      </c>
      <c r="DF5771">
        <v>9933333333333332</v>
      </c>
      <c r="DG5771">
        <v>1294449766576236</v>
      </c>
      <c r="DH5771">
        <v>30</v>
      </c>
      <c r="DK5771">
        <v>0</v>
      </c>
    </row>
    <row r="5772" spans="1:115" x14ac:dyDescent="0.3">
      <c r="A5772">
        <v>147126</v>
      </c>
      <c r="B5772">
        <v>51</v>
      </c>
      <c r="C5772">
        <v>0</v>
      </c>
      <c r="D5772">
        <v>1626</v>
      </c>
      <c r="G5772">
        <v>0</v>
      </c>
      <c r="J5772">
        <v>0</v>
      </c>
      <c r="K5772" s="1" t="s">
        <v>8116</v>
      </c>
      <c r="L5772" s="1" t="s">
        <v>8116</v>
      </c>
      <c r="M5772" s="1" t="s">
        <v>8116</v>
      </c>
      <c r="N5772">
        <v>1.9266666666666664E+16</v>
      </c>
      <c r="O5772">
        <v>3.1487413966525572E+16</v>
      </c>
      <c r="P5772">
        <v>30</v>
      </c>
      <c r="Q5772">
        <v>6266666666666667</v>
      </c>
      <c r="R5772">
        <v>1.4479422966825744E+16</v>
      </c>
      <c r="S5772">
        <v>30</v>
      </c>
      <c r="T5772">
        <v>2.2666666666666668E+16</v>
      </c>
      <c r="U5772">
        <v>1989374890951277</v>
      </c>
      <c r="V5772">
        <v>30</v>
      </c>
      <c r="X5772" s="1" t="s">
        <v>8116</v>
      </c>
      <c r="Z5772" s="1" t="s">
        <v>8116</v>
      </c>
      <c r="AA5772" s="1" t="s">
        <v>8116</v>
      </c>
      <c r="AB5772" s="1" t="s">
        <v>8116</v>
      </c>
      <c r="AC5772">
        <v>6516666666666667</v>
      </c>
      <c r="AD5772">
        <v>1.4811413498425246E+16</v>
      </c>
      <c r="AE5772">
        <v>480</v>
      </c>
      <c r="AF5772" s="1" t="s">
        <v>8116</v>
      </c>
      <c r="AG5772" s="1" t="s">
        <v>8116</v>
      </c>
      <c r="AH5772" s="1" t="s">
        <v>8116</v>
      </c>
      <c r="AI5772">
        <v>8615384615384615</v>
      </c>
      <c r="AJ5772">
        <v>5434706354833286</v>
      </c>
      <c r="AK5772">
        <v>130</v>
      </c>
      <c r="AL5772">
        <v>1040</v>
      </c>
      <c r="AM5772">
        <v>1.4988901219346054E+16</v>
      </c>
      <c r="AN5772">
        <v>30</v>
      </c>
      <c r="AQ5772">
        <v>0</v>
      </c>
      <c r="AR5772" s="1" t="s">
        <v>8116</v>
      </c>
      <c r="AS5772" s="1" t="s">
        <v>8116</v>
      </c>
      <c r="AT5772" s="1" t="s">
        <v>8116</v>
      </c>
      <c r="AU5772" s="1" t="s">
        <v>8116</v>
      </c>
      <c r="AV5772" s="1" t="s">
        <v>8116</v>
      </c>
      <c r="AW5772" s="1" t="s">
        <v>8116</v>
      </c>
      <c r="AZ5772">
        <v>0</v>
      </c>
      <c r="BA5772">
        <v>165</v>
      </c>
      <c r="BB5772">
        <v>2142747821777417</v>
      </c>
      <c r="BC5772">
        <v>20</v>
      </c>
      <c r="BD5772">
        <v>17</v>
      </c>
      <c r="BE5772">
        <v>0</v>
      </c>
      <c r="BF5772">
        <v>20</v>
      </c>
      <c r="BG5772" s="1" t="s">
        <v>8116</v>
      </c>
      <c r="BH5772" s="1" t="s">
        <v>8116</v>
      </c>
      <c r="BI5772" s="1" t="s">
        <v>8116</v>
      </c>
      <c r="BJ5772" s="1" t="s">
        <v>8116</v>
      </c>
      <c r="BK5772" s="1" t="s">
        <v>8116</v>
      </c>
      <c r="BL5772" s="1" t="s">
        <v>8116</v>
      </c>
      <c r="BN5772" s="1" t="s">
        <v>8116</v>
      </c>
      <c r="BO5772">
        <v>0</v>
      </c>
      <c r="BP5772">
        <v>5.4714285714285712E+16</v>
      </c>
      <c r="BQ5772">
        <v>1.3293723703053632E+16</v>
      </c>
      <c r="BR5772">
        <v>70</v>
      </c>
      <c r="BU5772">
        <v>0</v>
      </c>
      <c r="BX5772">
        <v>0</v>
      </c>
      <c r="BY5772">
        <v>3.7111111111111112E+16</v>
      </c>
      <c r="BZ5772">
        <v>718562874251497</v>
      </c>
      <c r="CA5772">
        <v>90</v>
      </c>
      <c r="CB5772">
        <v>976</v>
      </c>
      <c r="CC5772">
        <v>2.8300458872761248E+16</v>
      </c>
      <c r="CD5772">
        <v>100</v>
      </c>
      <c r="CF5772" s="1" t="s">
        <v>8116</v>
      </c>
      <c r="CG5772">
        <v>0</v>
      </c>
      <c r="CH5772">
        <v>42875</v>
      </c>
      <c r="CI5772">
        <v>336016785126911</v>
      </c>
      <c r="CJ5772">
        <v>80</v>
      </c>
      <c r="CP5772">
        <v>0</v>
      </c>
      <c r="CQ5772">
        <v>1.2904166666666666E+16</v>
      </c>
      <c r="CR5772">
        <v>1.4940547894514096E+16</v>
      </c>
      <c r="CS5772">
        <v>480</v>
      </c>
      <c r="CV5772">
        <v>0</v>
      </c>
      <c r="CW5772" s="1" t="s">
        <v>8116</v>
      </c>
      <c r="CX5772" s="1" t="s">
        <v>8116</v>
      </c>
      <c r="CY5772" s="1" t="s">
        <v>8116</v>
      </c>
      <c r="CZ5772" s="1" t="s">
        <v>8116</v>
      </c>
      <c r="DA5772" s="1" t="s">
        <v>8116</v>
      </c>
      <c r="DB5772" s="1" t="s">
        <v>8116</v>
      </c>
      <c r="DC5772">
        <v>6.3476190476190472E+16</v>
      </c>
      <c r="DD5772">
        <v>4950658085136209</v>
      </c>
      <c r="DE5772">
        <v>420</v>
      </c>
      <c r="DF5772">
        <v>9316666666666668</v>
      </c>
      <c r="DG5772">
        <v>2.0073756492160152E+16</v>
      </c>
      <c r="DH5772">
        <v>60</v>
      </c>
      <c r="DK5772">
        <v>0</v>
      </c>
    </row>
    <row r="5773" spans="1:115" x14ac:dyDescent="0.3">
      <c r="A5773">
        <v>147129</v>
      </c>
      <c r="B5773">
        <v>63</v>
      </c>
      <c r="C5773">
        <v>0</v>
      </c>
      <c r="D5773">
        <v>51</v>
      </c>
      <c r="G5773">
        <v>0</v>
      </c>
      <c r="H5773">
        <v>480</v>
      </c>
      <c r="J5773">
        <v>10</v>
      </c>
      <c r="K5773" s="1" t="s">
        <v>8116</v>
      </c>
      <c r="L5773" s="1" t="s">
        <v>8116</v>
      </c>
      <c r="M5773" s="1" t="s">
        <v>8116</v>
      </c>
      <c r="N5773">
        <v>190</v>
      </c>
      <c r="P5773">
        <v>10</v>
      </c>
      <c r="Q5773">
        <v>4</v>
      </c>
      <c r="S5773">
        <v>10</v>
      </c>
      <c r="V5773">
        <v>0</v>
      </c>
      <c r="W5773">
        <v>350</v>
      </c>
      <c r="X5773" s="1" t="s">
        <v>8116</v>
      </c>
      <c r="Y5773">
        <v>10</v>
      </c>
      <c r="Z5773" s="1" t="s">
        <v>8116</v>
      </c>
      <c r="AA5773" s="1" t="s">
        <v>8116</v>
      </c>
      <c r="AB5773" s="1" t="s">
        <v>8116</v>
      </c>
      <c r="AC5773">
        <v>5.1509433962264152E+16</v>
      </c>
      <c r="AD5773">
        <v>9553592592490376</v>
      </c>
      <c r="AE5773">
        <v>530</v>
      </c>
      <c r="AF5773" s="1" t="s">
        <v>8116</v>
      </c>
      <c r="AG5773" s="1" t="s">
        <v>8116</v>
      </c>
      <c r="AH5773" s="1" t="s">
        <v>8116</v>
      </c>
      <c r="AI5773">
        <v>80</v>
      </c>
      <c r="AJ5773">
        <v>0</v>
      </c>
      <c r="AK5773">
        <v>30</v>
      </c>
      <c r="AL5773">
        <v>1575</v>
      </c>
      <c r="AM5773">
        <v>3770345274022627</v>
      </c>
      <c r="AN5773">
        <v>40</v>
      </c>
      <c r="AO5773">
        <v>165</v>
      </c>
      <c r="AP5773">
        <v>4285495643554834</v>
      </c>
      <c r="AQ5773">
        <v>20</v>
      </c>
      <c r="AR5773" s="1" t="s">
        <v>8116</v>
      </c>
      <c r="AS5773" s="1" t="s">
        <v>8116</v>
      </c>
      <c r="AT5773" s="1" t="s">
        <v>8116</v>
      </c>
      <c r="AU5773" s="1" t="s">
        <v>8116</v>
      </c>
      <c r="AV5773" s="1" t="s">
        <v>8116</v>
      </c>
      <c r="AW5773" s="1" t="s">
        <v>8116</v>
      </c>
      <c r="AZ5773">
        <v>0</v>
      </c>
      <c r="BA5773">
        <v>1.86E+16</v>
      </c>
      <c r="BB5773">
        <v>1.9234993354836904E+16</v>
      </c>
      <c r="BC5773">
        <v>50</v>
      </c>
      <c r="BD5773">
        <v>1875</v>
      </c>
      <c r="BE5773">
        <v>1.3333333333333334E+16</v>
      </c>
      <c r="BF5773">
        <v>40</v>
      </c>
      <c r="BG5773" s="1" t="s">
        <v>8116</v>
      </c>
      <c r="BH5773" s="1" t="s">
        <v>8116</v>
      </c>
      <c r="BI5773" s="1" t="s">
        <v>8116</v>
      </c>
      <c r="BJ5773" s="1" t="s">
        <v>8116</v>
      </c>
      <c r="BK5773" s="1" t="s">
        <v>8116</v>
      </c>
      <c r="BL5773" s="1" t="s">
        <v>8116</v>
      </c>
      <c r="BN5773" s="1" t="s">
        <v>8116</v>
      </c>
      <c r="BO5773">
        <v>0</v>
      </c>
      <c r="BP5773">
        <v>4.4666666666666664E+16</v>
      </c>
      <c r="BQ5773">
        <v>1.2558617294306048E+16</v>
      </c>
      <c r="BR5773">
        <v>60</v>
      </c>
      <c r="BS5773">
        <v>5.71675E+16</v>
      </c>
      <c r="BT5773">
        <v>1.0092933851271642E+16</v>
      </c>
      <c r="BU5773">
        <v>40</v>
      </c>
      <c r="BV5773">
        <v>9166666666666668</v>
      </c>
      <c r="BW5773">
        <v>1.2062646393579184E+16</v>
      </c>
      <c r="BX5773">
        <v>60</v>
      </c>
      <c r="BY5773">
        <v>388</v>
      </c>
      <c r="BZ5773">
        <v>1.7130506640019956E+16</v>
      </c>
      <c r="CA5773">
        <v>100</v>
      </c>
      <c r="CB5773">
        <v>1723</v>
      </c>
      <c r="CC5773">
        <v>5838552869695397</v>
      </c>
      <c r="CD5773">
        <v>100</v>
      </c>
      <c r="CF5773" s="1" t="s">
        <v>8116</v>
      </c>
      <c r="CG5773">
        <v>0</v>
      </c>
      <c r="CJ5773">
        <v>0</v>
      </c>
      <c r="CQ5773">
        <v>1.0455882352941176E+16</v>
      </c>
      <c r="CR5773">
        <v>1.3616453994911732E+16</v>
      </c>
      <c r="CS5773">
        <v>680</v>
      </c>
      <c r="CV5773">
        <v>0</v>
      </c>
      <c r="CW5773" s="1" t="s">
        <v>8116</v>
      </c>
      <c r="CX5773" s="1" t="s">
        <v>8116</v>
      </c>
      <c r="CY5773" s="1" t="s">
        <v>8116</v>
      </c>
      <c r="CZ5773" s="1" t="s">
        <v>8116</v>
      </c>
      <c r="DA5773" s="1" t="s">
        <v>8116</v>
      </c>
      <c r="DB5773" s="1" t="s">
        <v>8116</v>
      </c>
      <c r="DC5773">
        <v>3872727272727273</v>
      </c>
      <c r="DD5773">
        <v>8529286706269404</v>
      </c>
      <c r="DE5773">
        <v>440</v>
      </c>
      <c r="DF5773">
        <v>160</v>
      </c>
      <c r="DG5773">
        <v>2.0577597041442912E+16</v>
      </c>
      <c r="DH5773">
        <v>30</v>
      </c>
      <c r="DK5773">
        <v>0</v>
      </c>
    </row>
    <row r="5774" spans="1:115" x14ac:dyDescent="0.3">
      <c r="A5774">
        <v>147130</v>
      </c>
      <c r="B5774">
        <v>70</v>
      </c>
      <c r="C5774">
        <v>0</v>
      </c>
      <c r="D5774">
        <v>1562</v>
      </c>
      <c r="E5774">
        <v>26</v>
      </c>
      <c r="G5774">
        <v>10</v>
      </c>
      <c r="K5774" s="1" t="s">
        <v>8116</v>
      </c>
      <c r="L5774" s="1" t="s">
        <v>8116</v>
      </c>
      <c r="M5774" s="1" t="s">
        <v>8116</v>
      </c>
      <c r="T5774">
        <v>290</v>
      </c>
      <c r="U5774">
        <v>1.7355941230507472E+16</v>
      </c>
      <c r="V5774">
        <v>40</v>
      </c>
      <c r="X5774" s="1" t="s">
        <v>8116</v>
      </c>
      <c r="Z5774" s="1" t="s">
        <v>8116</v>
      </c>
      <c r="AA5774" s="1" t="s">
        <v>8116</v>
      </c>
      <c r="AB5774" s="1" t="s">
        <v>8116</v>
      </c>
      <c r="AC5774">
        <v>0</v>
      </c>
      <c r="AE5774">
        <v>40</v>
      </c>
      <c r="AF5774" s="1" t="s">
        <v>8116</v>
      </c>
      <c r="AG5774" s="1" t="s">
        <v>8116</v>
      </c>
      <c r="AH5774" s="1" t="s">
        <v>8116</v>
      </c>
      <c r="AI5774">
        <v>125</v>
      </c>
      <c r="AJ5774">
        <v>1.5817136851586576E+16</v>
      </c>
      <c r="AK5774">
        <v>120</v>
      </c>
      <c r="AL5774">
        <v>17825</v>
      </c>
      <c r="AM5774">
        <v>2.5771364646829464E+16</v>
      </c>
      <c r="AN5774">
        <v>40</v>
      </c>
      <c r="AQ5774">
        <v>0</v>
      </c>
      <c r="AR5774" s="1" t="s">
        <v>8116</v>
      </c>
      <c r="AS5774" s="1" t="s">
        <v>8116</v>
      </c>
      <c r="AT5774" s="1" t="s">
        <v>8116</v>
      </c>
      <c r="AU5774" s="1" t="s">
        <v>8116</v>
      </c>
      <c r="AV5774" s="1" t="s">
        <v>8116</v>
      </c>
      <c r="AW5774" s="1" t="s">
        <v>8116</v>
      </c>
      <c r="AZ5774">
        <v>0</v>
      </c>
      <c r="BA5774">
        <v>16</v>
      </c>
      <c r="BC5774">
        <v>10</v>
      </c>
      <c r="BD5774">
        <v>21</v>
      </c>
      <c r="BF5774">
        <v>10</v>
      </c>
      <c r="BG5774" s="1" t="s">
        <v>8116</v>
      </c>
      <c r="BH5774" s="1" t="s">
        <v>8116</v>
      </c>
      <c r="BI5774" s="1" t="s">
        <v>8116</v>
      </c>
      <c r="BJ5774" s="1" t="s">
        <v>8116</v>
      </c>
      <c r="BK5774" s="1" t="s">
        <v>8116</v>
      </c>
      <c r="BL5774" s="1" t="s">
        <v>8116</v>
      </c>
      <c r="BN5774" s="1" t="s">
        <v>8116</v>
      </c>
      <c r="BO5774">
        <v>0</v>
      </c>
      <c r="BP5774">
        <v>426</v>
      </c>
      <c r="BQ5774">
        <v>1502580807735699</v>
      </c>
      <c r="BR5774">
        <v>450</v>
      </c>
      <c r="BS5774">
        <v>531578947368421</v>
      </c>
      <c r="BT5774">
        <v>5239920648217131</v>
      </c>
      <c r="BU5774">
        <v>190</v>
      </c>
      <c r="BV5774">
        <v>715</v>
      </c>
      <c r="BW5774">
        <v>1.28564869306645E+16</v>
      </c>
      <c r="BX5774">
        <v>20</v>
      </c>
      <c r="BY5774">
        <v>470</v>
      </c>
      <c r="CA5774">
        <v>10</v>
      </c>
      <c r="CB5774">
        <v>790</v>
      </c>
      <c r="CD5774">
        <v>10</v>
      </c>
      <c r="CE5774">
        <v>732</v>
      </c>
      <c r="CF5774" s="1" t="s">
        <v>8116</v>
      </c>
      <c r="CG5774">
        <v>10</v>
      </c>
      <c r="CJ5774">
        <v>0</v>
      </c>
      <c r="CK5774">
        <v>150</v>
      </c>
      <c r="CL5774">
        <v>1.1638287479252924E+16</v>
      </c>
      <c r="CM5774">
        <v>430</v>
      </c>
      <c r="CQ5774">
        <v>0</v>
      </c>
      <c r="CS5774">
        <v>40</v>
      </c>
      <c r="CV5774">
        <v>0</v>
      </c>
      <c r="CW5774" s="1" t="s">
        <v>8116</v>
      </c>
      <c r="CX5774" s="1" t="s">
        <v>8116</v>
      </c>
      <c r="CY5774" s="1" t="s">
        <v>8116</v>
      </c>
      <c r="CZ5774" s="1" t="s">
        <v>8116</v>
      </c>
      <c r="DA5774" s="1" t="s">
        <v>8116</v>
      </c>
      <c r="DB5774" s="1" t="s">
        <v>8116</v>
      </c>
      <c r="DC5774">
        <v>8292857142857143</v>
      </c>
      <c r="DD5774">
        <v>7254241546523514</v>
      </c>
      <c r="DE5774">
        <v>280</v>
      </c>
      <c r="DH5774">
        <v>0</v>
      </c>
      <c r="DK5774">
        <v>0</v>
      </c>
    </row>
    <row r="5775" spans="1:115" x14ac:dyDescent="0.3">
      <c r="A5775">
        <v>147132</v>
      </c>
      <c r="B5775">
        <v>50</v>
      </c>
      <c r="C5775">
        <v>1</v>
      </c>
      <c r="K5775" s="1" t="s">
        <v>8116</v>
      </c>
      <c r="L5775" s="1" t="s">
        <v>8116</v>
      </c>
      <c r="M5775" s="1" t="s">
        <v>8116</v>
      </c>
      <c r="X5775" s="1" t="s">
        <v>8116</v>
      </c>
      <c r="Z5775" s="1" t="s">
        <v>8116</v>
      </c>
      <c r="AA5775" s="1" t="s">
        <v>8116</v>
      </c>
      <c r="AB5775" s="1" t="s">
        <v>8116</v>
      </c>
      <c r="AC5775">
        <v>7693442622950819</v>
      </c>
      <c r="AD5775">
        <v>1.4085325620555206E+16</v>
      </c>
      <c r="AE5775">
        <v>610</v>
      </c>
      <c r="AF5775" s="1" t="s">
        <v>8116</v>
      </c>
      <c r="AG5775" s="1" t="s">
        <v>8116</v>
      </c>
      <c r="AH5775" s="1" t="s">
        <v>8116</v>
      </c>
      <c r="AI5775">
        <v>71</v>
      </c>
      <c r="AJ5775">
        <v>4.6802342745662048E+16</v>
      </c>
      <c r="AK5775">
        <v>200</v>
      </c>
      <c r="AR5775" s="1" t="s">
        <v>8116</v>
      </c>
      <c r="AS5775" s="1" t="s">
        <v>8116</v>
      </c>
      <c r="AT5775" s="1" t="s">
        <v>8116</v>
      </c>
      <c r="AU5775" s="1" t="s">
        <v>8116</v>
      </c>
      <c r="AV5775" s="1" t="s">
        <v>8116</v>
      </c>
      <c r="AW5775" s="1" t="s">
        <v>8116</v>
      </c>
      <c r="BG5775" s="1" t="s">
        <v>8116</v>
      </c>
      <c r="BH5775" s="1" t="s">
        <v>8116</v>
      </c>
      <c r="BI5775" s="1" t="s">
        <v>8116</v>
      </c>
      <c r="BJ5775" s="1" t="s">
        <v>8116</v>
      </c>
      <c r="BK5775" s="1" t="s">
        <v>8116</v>
      </c>
      <c r="BL5775" s="1" t="s">
        <v>8116</v>
      </c>
      <c r="BN5775" s="1" t="s">
        <v>8116</v>
      </c>
      <c r="BP5775">
        <v>8321052631578948</v>
      </c>
      <c r="BQ5775">
        <v>2506037271695082</v>
      </c>
      <c r="BR5775">
        <v>190</v>
      </c>
      <c r="BS5775">
        <v>1.1047210526315792E+16</v>
      </c>
      <c r="BT5775">
        <v>1.8638062342753272E+16</v>
      </c>
      <c r="BU5775">
        <v>190</v>
      </c>
      <c r="BV5775">
        <v>15675</v>
      </c>
      <c r="BW5775">
        <v>2.8150092656599804E+16</v>
      </c>
      <c r="BX5775">
        <v>200</v>
      </c>
      <c r="CA5775">
        <v>0</v>
      </c>
      <c r="CB5775">
        <v>1500</v>
      </c>
      <c r="CC5775">
        <v>4525483399593904</v>
      </c>
      <c r="CD5775">
        <v>20</v>
      </c>
      <c r="CF5775" s="1" t="s">
        <v>8116</v>
      </c>
      <c r="CG5775">
        <v>0</v>
      </c>
      <c r="CQ5775">
        <v>1545483870967742</v>
      </c>
      <c r="CR5775">
        <v>1.4856765527211124E+16</v>
      </c>
      <c r="CS5775">
        <v>620</v>
      </c>
      <c r="CV5775">
        <v>0</v>
      </c>
      <c r="CW5775" s="1" t="s">
        <v>8116</v>
      </c>
      <c r="CX5775" s="1" t="s">
        <v>8116</v>
      </c>
      <c r="CY5775" s="1" t="s">
        <v>8116</v>
      </c>
      <c r="CZ5775" s="1" t="s">
        <v>8116</v>
      </c>
      <c r="DA5775" s="1" t="s">
        <v>8116</v>
      </c>
      <c r="DB5775" s="1" t="s">
        <v>8116</v>
      </c>
      <c r="DC5775">
        <v>1.1714285714285714E+16</v>
      </c>
      <c r="DD5775">
        <v>6777127058306517</v>
      </c>
      <c r="DE5775">
        <v>280</v>
      </c>
      <c r="DI5775">
        <v>1080</v>
      </c>
      <c r="DK5775">
        <v>1</v>
      </c>
    </row>
    <row r="5776" spans="1:115" x14ac:dyDescent="0.3">
      <c r="A5776">
        <v>147134</v>
      </c>
      <c r="B5776">
        <v>83</v>
      </c>
      <c r="C5776">
        <v>1</v>
      </c>
      <c r="D5776">
        <v>1702</v>
      </c>
      <c r="K5776" s="1" t="s">
        <v>8116</v>
      </c>
      <c r="L5776" s="1" t="s">
        <v>8116</v>
      </c>
      <c r="M5776" s="1" t="s">
        <v>8116</v>
      </c>
      <c r="V5776">
        <v>0</v>
      </c>
      <c r="X5776" s="1" t="s">
        <v>8116</v>
      </c>
      <c r="Z5776" s="1" t="s">
        <v>8116</v>
      </c>
      <c r="AA5776" s="1" t="s">
        <v>8116</v>
      </c>
      <c r="AB5776" s="1" t="s">
        <v>8116</v>
      </c>
      <c r="AE5776">
        <v>0</v>
      </c>
      <c r="AF5776" s="1" t="s">
        <v>8116</v>
      </c>
      <c r="AG5776" s="1" t="s">
        <v>8116</v>
      </c>
      <c r="AH5776" s="1" t="s">
        <v>8116</v>
      </c>
      <c r="AI5776">
        <v>5571428571428571</v>
      </c>
      <c r="AJ5776">
        <v>4.7326045127887624E+16</v>
      </c>
      <c r="AK5776">
        <v>70</v>
      </c>
      <c r="AL5776">
        <v>1460</v>
      </c>
      <c r="AN5776">
        <v>10</v>
      </c>
      <c r="AO5776">
        <v>180</v>
      </c>
      <c r="AQ5776">
        <v>10</v>
      </c>
      <c r="AR5776" s="1" t="s">
        <v>8116</v>
      </c>
      <c r="AS5776" s="1" t="s">
        <v>8116</v>
      </c>
      <c r="AT5776" s="1" t="s">
        <v>8116</v>
      </c>
      <c r="AU5776" s="1" t="s">
        <v>8116</v>
      </c>
      <c r="AV5776" s="1" t="s">
        <v>8116</v>
      </c>
      <c r="AW5776" s="1" t="s">
        <v>8116</v>
      </c>
      <c r="AX5776">
        <v>54</v>
      </c>
      <c r="AZ5776">
        <v>10</v>
      </c>
      <c r="BA5776">
        <v>1775</v>
      </c>
      <c r="BB5776">
        <v>1.8614298217463864E+16</v>
      </c>
      <c r="BC5776">
        <v>40</v>
      </c>
      <c r="BD5776">
        <v>21</v>
      </c>
      <c r="BE5776">
        <v>1.2895299054977716E+16</v>
      </c>
      <c r="BF5776">
        <v>40</v>
      </c>
      <c r="BG5776" s="1" t="s">
        <v>8116</v>
      </c>
      <c r="BH5776" s="1" t="s">
        <v>8116</v>
      </c>
      <c r="BI5776" s="1" t="s">
        <v>8116</v>
      </c>
      <c r="BJ5776" s="1" t="s">
        <v>8116</v>
      </c>
      <c r="BK5776" s="1" t="s">
        <v>8116</v>
      </c>
      <c r="BL5776" s="1" t="s">
        <v>8116</v>
      </c>
      <c r="BM5776">
        <v>1280</v>
      </c>
      <c r="BN5776" s="1" t="s">
        <v>8116</v>
      </c>
      <c r="BO5776">
        <v>10</v>
      </c>
      <c r="BY5776">
        <v>344375</v>
      </c>
      <c r="BZ5776">
        <v>1.7259773039407996E+16</v>
      </c>
      <c r="CA5776">
        <v>160</v>
      </c>
      <c r="CB5776">
        <v>1821875</v>
      </c>
      <c r="CC5776">
        <v>6751516077293442</v>
      </c>
      <c r="CD5776">
        <v>160</v>
      </c>
      <c r="CF5776" s="1" t="s">
        <v>8116</v>
      </c>
      <c r="CG5776">
        <v>0</v>
      </c>
      <c r="CJ5776">
        <v>0</v>
      </c>
      <c r="CP5776">
        <v>0</v>
      </c>
      <c r="CS5776">
        <v>0</v>
      </c>
      <c r="CV5776">
        <v>0</v>
      </c>
      <c r="CW5776" s="1" t="s">
        <v>8116</v>
      </c>
      <c r="CX5776" s="1" t="s">
        <v>8116</v>
      </c>
      <c r="CY5776" s="1" t="s">
        <v>8116</v>
      </c>
      <c r="CZ5776" s="1" t="s">
        <v>8116</v>
      </c>
      <c r="DA5776" s="1" t="s">
        <v>8116</v>
      </c>
      <c r="DB5776" s="1" t="s">
        <v>8116</v>
      </c>
      <c r="DC5776">
        <v>791025641025641</v>
      </c>
      <c r="DD5776">
        <v>2.6345162295293344E+16</v>
      </c>
      <c r="DE5776">
        <v>390</v>
      </c>
      <c r="DF5776">
        <v>134</v>
      </c>
      <c r="DH5776">
        <v>10</v>
      </c>
      <c r="DK5776">
        <v>0</v>
      </c>
    </row>
    <row r="5777" spans="1:115" x14ac:dyDescent="0.3">
      <c r="A5777">
        <v>147135</v>
      </c>
      <c r="B5777">
        <v>82</v>
      </c>
      <c r="C5777">
        <v>0</v>
      </c>
      <c r="D5777">
        <v>1600</v>
      </c>
      <c r="E5777">
        <v>20</v>
      </c>
      <c r="G5777">
        <v>10</v>
      </c>
      <c r="H5777">
        <v>1430</v>
      </c>
      <c r="J5777">
        <v>10</v>
      </c>
      <c r="K5777" s="1" t="s">
        <v>8116</v>
      </c>
      <c r="L5777" s="1" t="s">
        <v>8116</v>
      </c>
      <c r="M5777" s="1" t="s">
        <v>8116</v>
      </c>
      <c r="N5777">
        <v>4650</v>
      </c>
      <c r="P5777">
        <v>10</v>
      </c>
      <c r="Q5777">
        <v>8</v>
      </c>
      <c r="S5777">
        <v>10</v>
      </c>
      <c r="V5777">
        <v>0</v>
      </c>
      <c r="X5777" s="1" t="s">
        <v>8116</v>
      </c>
      <c r="Z5777" s="1" t="s">
        <v>8116</v>
      </c>
      <c r="AA5777" s="1" t="s">
        <v>8116</v>
      </c>
      <c r="AB5777" s="1" t="s">
        <v>8116</v>
      </c>
      <c r="AC5777">
        <v>4588148148148148</v>
      </c>
      <c r="AD5777">
        <v>1850551017768401</v>
      </c>
      <c r="AE5777">
        <v>1350</v>
      </c>
      <c r="AF5777" s="1" t="s">
        <v>8116</v>
      </c>
      <c r="AG5777" s="1" t="s">
        <v>8116</v>
      </c>
      <c r="AH5777" s="1" t="s">
        <v>8116</v>
      </c>
      <c r="AI5777">
        <v>6666666666666667</v>
      </c>
      <c r="AJ5777">
        <v>3.7455856370807864E+16</v>
      </c>
      <c r="AK5777">
        <v>180</v>
      </c>
      <c r="AL5777">
        <v>1.4985714285714286E+16</v>
      </c>
      <c r="AM5777">
        <v>3041763317059813</v>
      </c>
      <c r="AN5777">
        <v>70</v>
      </c>
      <c r="AO5777">
        <v>210</v>
      </c>
      <c r="AP5777">
        <v>1.3468700594029478E+16</v>
      </c>
      <c r="AQ5777">
        <v>70</v>
      </c>
      <c r="AR5777" s="1" t="s">
        <v>8116</v>
      </c>
      <c r="AS5777" s="1" t="s">
        <v>8116</v>
      </c>
      <c r="AT5777" s="1" t="s">
        <v>8116</v>
      </c>
      <c r="AU5777" s="1" t="s">
        <v>8116</v>
      </c>
      <c r="AV5777" s="1" t="s">
        <v>8116</v>
      </c>
      <c r="AW5777" s="1" t="s">
        <v>8116</v>
      </c>
      <c r="AX5777">
        <v>42</v>
      </c>
      <c r="AY5777">
        <v>2.3809523809523828E+16</v>
      </c>
      <c r="AZ5777">
        <v>30</v>
      </c>
      <c r="BA5777">
        <v>5366666666666666</v>
      </c>
      <c r="BB5777">
        <v>3189911182358649</v>
      </c>
      <c r="BC5777">
        <v>60</v>
      </c>
      <c r="BD5777">
        <v>1.95E+16</v>
      </c>
      <c r="BE5777">
        <v>7777308147745182</v>
      </c>
      <c r="BF5777">
        <v>60</v>
      </c>
      <c r="BG5777" s="1" t="s">
        <v>8116</v>
      </c>
      <c r="BH5777" s="1" t="s">
        <v>8116</v>
      </c>
      <c r="BI5777" s="1" t="s">
        <v>8116</v>
      </c>
      <c r="BJ5777" s="1" t="s">
        <v>8116</v>
      </c>
      <c r="BK5777" s="1" t="s">
        <v>8116</v>
      </c>
      <c r="BL5777" s="1" t="s">
        <v>8116</v>
      </c>
      <c r="BN5777" s="1" t="s">
        <v>8116</v>
      </c>
      <c r="BO5777">
        <v>0</v>
      </c>
      <c r="BP5777">
        <v>4048101265822785</v>
      </c>
      <c r="BQ5777">
        <v>3546831787467357</v>
      </c>
      <c r="BR5777">
        <v>790</v>
      </c>
      <c r="BS5777">
        <v>5626974683544303</v>
      </c>
      <c r="BT5777">
        <v>2342603679729691</v>
      </c>
      <c r="BU5777">
        <v>790</v>
      </c>
      <c r="BV5777">
        <v>8784810126582279</v>
      </c>
      <c r="BW5777">
        <v>1.8999053550789236E+16</v>
      </c>
      <c r="BX5777">
        <v>790</v>
      </c>
      <c r="BY5777">
        <v>330</v>
      </c>
      <c r="CA5777">
        <v>10</v>
      </c>
      <c r="CB5777">
        <v>1340</v>
      </c>
      <c r="CC5777">
        <v>2107135507984403</v>
      </c>
      <c r="CD5777">
        <v>90</v>
      </c>
      <c r="CF5777" s="1" t="s">
        <v>8116</v>
      </c>
      <c r="CG5777">
        <v>0</v>
      </c>
      <c r="CH5777">
        <v>2.0466666666666664E+16</v>
      </c>
      <c r="CI5777">
        <v>2236625448114947</v>
      </c>
      <c r="CJ5777">
        <v>60</v>
      </c>
      <c r="CP5777">
        <v>0</v>
      </c>
      <c r="CQ5777">
        <v>8583703703703704</v>
      </c>
      <c r="CR5777">
        <v>2.1887500835985224E+16</v>
      </c>
      <c r="CS5777">
        <v>1350</v>
      </c>
      <c r="CT5777">
        <v>0</v>
      </c>
      <c r="CV5777">
        <v>10</v>
      </c>
      <c r="CW5777" s="1" t="s">
        <v>8116</v>
      </c>
      <c r="CX5777" s="1" t="s">
        <v>8116</v>
      </c>
      <c r="CY5777" s="1" t="s">
        <v>8116</v>
      </c>
      <c r="CZ5777" s="1" t="s">
        <v>8116</v>
      </c>
      <c r="DA5777" s="1" t="s">
        <v>8116</v>
      </c>
      <c r="DB5777" s="1" t="s">
        <v>8116</v>
      </c>
      <c r="DC5777">
        <v>3834782608695652</v>
      </c>
      <c r="DD5777">
        <v>7013660386045359</v>
      </c>
      <c r="DE5777">
        <v>460</v>
      </c>
      <c r="DF5777">
        <v>1.4066666666666668E+16</v>
      </c>
      <c r="DG5777">
        <v>1.4868983764763682E+16</v>
      </c>
      <c r="DH5777">
        <v>60</v>
      </c>
      <c r="DI5777">
        <v>650</v>
      </c>
      <c r="DK5777">
        <v>1</v>
      </c>
    </row>
    <row r="5778" spans="1:115" x14ac:dyDescent="0.3">
      <c r="A5778">
        <v>147137</v>
      </c>
      <c r="B5778">
        <v>90</v>
      </c>
      <c r="C5778">
        <v>0</v>
      </c>
      <c r="K5778" s="1" t="s">
        <v>8116</v>
      </c>
      <c r="L5778" s="1" t="s">
        <v>8116</v>
      </c>
      <c r="M5778" s="1" t="s">
        <v>8116</v>
      </c>
      <c r="V5778">
        <v>0</v>
      </c>
      <c r="X5778" s="1" t="s">
        <v>8116</v>
      </c>
      <c r="Z5778" s="1" t="s">
        <v>8116</v>
      </c>
      <c r="AA5778" s="1" t="s">
        <v>8116</v>
      </c>
      <c r="AB5778" s="1" t="s">
        <v>8116</v>
      </c>
      <c r="AF5778" s="1" t="s">
        <v>8116</v>
      </c>
      <c r="AG5778" s="1" t="s">
        <v>8116</v>
      </c>
      <c r="AH5778" s="1" t="s">
        <v>8116</v>
      </c>
      <c r="AK5778">
        <v>0</v>
      </c>
      <c r="AL5778">
        <v>1.6833333333333334E+16</v>
      </c>
      <c r="AM5778">
        <v>3950085588844889</v>
      </c>
      <c r="AN5778">
        <v>30</v>
      </c>
      <c r="AQ5778">
        <v>0</v>
      </c>
      <c r="AR5778" s="1" t="s">
        <v>8116</v>
      </c>
      <c r="AS5778" s="1" t="s">
        <v>8116</v>
      </c>
      <c r="AT5778" s="1" t="s">
        <v>8116</v>
      </c>
      <c r="AU5778" s="1" t="s">
        <v>8116</v>
      </c>
      <c r="AV5778" s="1" t="s">
        <v>8116</v>
      </c>
      <c r="AW5778" s="1" t="s">
        <v>8116</v>
      </c>
      <c r="AX5778">
        <v>4366666666666666</v>
      </c>
      <c r="AY5778">
        <v>1.1296678310647896E+16</v>
      </c>
      <c r="AZ5778">
        <v>30</v>
      </c>
      <c r="BD5778">
        <v>15</v>
      </c>
      <c r="BF5778">
        <v>10</v>
      </c>
      <c r="BG5778" s="1" t="s">
        <v>8116</v>
      </c>
      <c r="BH5778" s="1" t="s">
        <v>8116</v>
      </c>
      <c r="BI5778" s="1" t="s">
        <v>8116</v>
      </c>
      <c r="BJ5778" s="1" t="s">
        <v>8116</v>
      </c>
      <c r="BK5778" s="1" t="s">
        <v>8116</v>
      </c>
      <c r="BL5778" s="1" t="s">
        <v>8116</v>
      </c>
      <c r="BN5778" s="1" t="s">
        <v>8116</v>
      </c>
      <c r="BO5778">
        <v>0</v>
      </c>
      <c r="BP5778">
        <v>4056521739130435</v>
      </c>
      <c r="BQ5778">
        <v>3.3723265130949044E+16</v>
      </c>
      <c r="BR5778">
        <v>460</v>
      </c>
      <c r="BS5778">
        <v>5.5477391304347824E+16</v>
      </c>
      <c r="BT5778">
        <v>2.1310343848744888E+16</v>
      </c>
      <c r="BU5778">
        <v>460</v>
      </c>
      <c r="BV5778">
        <v>8417777777777778</v>
      </c>
      <c r="BW5778">
        <v>1.0169805184864308E+16</v>
      </c>
      <c r="BX5778">
        <v>450</v>
      </c>
      <c r="CF5778" s="1" t="s">
        <v>8116</v>
      </c>
      <c r="CH5778">
        <v>1270</v>
      </c>
      <c r="CI5778">
        <v>1.4325516061937208E+16</v>
      </c>
      <c r="CJ5778">
        <v>30</v>
      </c>
      <c r="CK5778">
        <v>184</v>
      </c>
      <c r="CL5778">
        <v>2.4600899872290152E+16</v>
      </c>
      <c r="CM5778">
        <v>500</v>
      </c>
      <c r="CV5778">
        <v>0</v>
      </c>
      <c r="CW5778" s="1" t="s">
        <v>8116</v>
      </c>
      <c r="CX5778" s="1" t="s">
        <v>8116</v>
      </c>
      <c r="CY5778" s="1" t="s">
        <v>8116</v>
      </c>
      <c r="CZ5778" s="1" t="s">
        <v>8116</v>
      </c>
      <c r="DA5778" s="1" t="s">
        <v>8116</v>
      </c>
      <c r="DB5778" s="1" t="s">
        <v>8116</v>
      </c>
      <c r="DC5778">
        <v>1.9636363636363636E+16</v>
      </c>
      <c r="DD5778">
        <v>1.1580465607340704E+16</v>
      </c>
      <c r="DE5778">
        <v>220</v>
      </c>
      <c r="DF5778">
        <v>1.08E+16</v>
      </c>
      <c r="DG5778">
        <v>3781588491974471</v>
      </c>
      <c r="DH5778">
        <v>30</v>
      </c>
      <c r="DK5778">
        <v>0</v>
      </c>
    </row>
    <row r="5779" spans="1:115" x14ac:dyDescent="0.3">
      <c r="A5779">
        <v>147141</v>
      </c>
      <c r="B5779">
        <v>44</v>
      </c>
      <c r="C5779">
        <v>1</v>
      </c>
      <c r="D5779">
        <v>1829</v>
      </c>
      <c r="E5779">
        <v>39</v>
      </c>
      <c r="G5779">
        <v>10</v>
      </c>
      <c r="H5779">
        <v>640</v>
      </c>
      <c r="J5779">
        <v>10</v>
      </c>
      <c r="K5779" s="1" t="s">
        <v>8116</v>
      </c>
      <c r="L5779" s="1" t="s">
        <v>8116</v>
      </c>
      <c r="M5779" s="1" t="s">
        <v>8116</v>
      </c>
      <c r="N5779">
        <v>4430</v>
      </c>
      <c r="P5779">
        <v>10</v>
      </c>
      <c r="Q5779">
        <v>9</v>
      </c>
      <c r="S5779">
        <v>10</v>
      </c>
      <c r="T5779">
        <v>100</v>
      </c>
      <c r="U5779">
        <v>1.4142135623730952E+16</v>
      </c>
      <c r="V5779">
        <v>40</v>
      </c>
      <c r="W5779">
        <v>2210</v>
      </c>
      <c r="X5779" s="1" t="s">
        <v>8116</v>
      </c>
      <c r="Y5779">
        <v>10</v>
      </c>
      <c r="Z5779" s="1" t="s">
        <v>8116</v>
      </c>
      <c r="AA5779" s="1" t="s">
        <v>8116</v>
      </c>
      <c r="AB5779" s="1" t="s">
        <v>8116</v>
      </c>
      <c r="AC5779">
        <v>7633802816901408</v>
      </c>
      <c r="AD5779">
        <v>262113704228176</v>
      </c>
      <c r="AE5779">
        <v>710</v>
      </c>
      <c r="AF5779" s="1" t="s">
        <v>8116</v>
      </c>
      <c r="AG5779" s="1" t="s">
        <v>8116</v>
      </c>
      <c r="AH5779" s="1" t="s">
        <v>8116</v>
      </c>
      <c r="AI5779">
        <v>1.1857142857142858E+16</v>
      </c>
      <c r="AJ5779">
        <v>2.7048125687522468E+16</v>
      </c>
      <c r="AK5779">
        <v>140</v>
      </c>
      <c r="AL5779">
        <v>1260</v>
      </c>
      <c r="AM5779">
        <v>2068827047259853</v>
      </c>
      <c r="AN5779">
        <v>50</v>
      </c>
      <c r="AO5779">
        <v>200</v>
      </c>
      <c r="AQ5779">
        <v>10</v>
      </c>
      <c r="AR5779" s="1" t="s">
        <v>8116</v>
      </c>
      <c r="AS5779" s="1" t="s">
        <v>8116</v>
      </c>
      <c r="AT5779" s="1" t="s">
        <v>8116</v>
      </c>
      <c r="AU5779" s="1" t="s">
        <v>8116</v>
      </c>
      <c r="AV5779" s="1" t="s">
        <v>8116</v>
      </c>
      <c r="AW5779" s="1" t="s">
        <v>8116</v>
      </c>
      <c r="AX5779">
        <v>4.2250000000000008E+16</v>
      </c>
      <c r="AY5779">
        <v>4042189651266115</v>
      </c>
      <c r="AZ5779">
        <v>40</v>
      </c>
      <c r="BD5779">
        <v>2028571428571429</v>
      </c>
      <c r="BE5779">
        <v>1577318068294116</v>
      </c>
      <c r="BF5779">
        <v>70</v>
      </c>
      <c r="BG5779" s="1" t="s">
        <v>8116</v>
      </c>
      <c r="BH5779" s="1" t="s">
        <v>8116</v>
      </c>
      <c r="BI5779" s="1" t="s">
        <v>8116</v>
      </c>
      <c r="BJ5779" s="1" t="s">
        <v>8116</v>
      </c>
      <c r="BK5779" s="1" t="s">
        <v>8116</v>
      </c>
      <c r="BL5779" s="1" t="s">
        <v>8116</v>
      </c>
      <c r="BN5779" s="1" t="s">
        <v>8116</v>
      </c>
      <c r="BO5779">
        <v>0</v>
      </c>
      <c r="BP5779">
        <v>7348275862068965</v>
      </c>
      <c r="BQ5779">
        <v>2.1681337266726808E+16</v>
      </c>
      <c r="BR5779">
        <v>290</v>
      </c>
      <c r="BS5779">
        <v>8844724137931036</v>
      </c>
      <c r="BT5779">
        <v>1.4678350405820056E+16</v>
      </c>
      <c r="BU5779">
        <v>290</v>
      </c>
      <c r="BV5779">
        <v>11725</v>
      </c>
      <c r="BW5779">
        <v>1.1165206213155356E+16</v>
      </c>
      <c r="BX5779">
        <v>280</v>
      </c>
      <c r="BY5779">
        <v>3.5666666666666664E+16</v>
      </c>
      <c r="BZ5779">
        <v>4578485500529305</v>
      </c>
      <c r="CA5779">
        <v>60</v>
      </c>
      <c r="CB5779">
        <v>1.9321428571428572E+16</v>
      </c>
      <c r="CC5779">
        <v>5.2537663482279384E+16</v>
      </c>
      <c r="CD5779">
        <v>140</v>
      </c>
      <c r="CF5779" s="1" t="s">
        <v>8116</v>
      </c>
      <c r="CG5779">
        <v>0</v>
      </c>
      <c r="CH5779">
        <v>2890</v>
      </c>
      <c r="CI5779">
        <v>2.5305688471940936E+16</v>
      </c>
      <c r="CJ5779">
        <v>50</v>
      </c>
      <c r="CP5779">
        <v>0</v>
      </c>
      <c r="CQ5779">
        <v>1.1846478873239436E+16</v>
      </c>
      <c r="CR5779">
        <v>1.8424444006633064E+16</v>
      </c>
      <c r="CS5779">
        <v>710</v>
      </c>
      <c r="CV5779">
        <v>0</v>
      </c>
      <c r="CW5779" s="1" t="s">
        <v>8116</v>
      </c>
      <c r="CX5779" s="1" t="s">
        <v>8116</v>
      </c>
      <c r="CY5779" s="1" t="s">
        <v>8116</v>
      </c>
      <c r="CZ5779" s="1" t="s">
        <v>8116</v>
      </c>
      <c r="DA5779" s="1" t="s">
        <v>8116</v>
      </c>
      <c r="DB5779" s="1" t="s">
        <v>8116</v>
      </c>
      <c r="DC5779">
        <v>1620</v>
      </c>
      <c r="DD5779">
        <v>1.2970460154296026E+16</v>
      </c>
      <c r="DE5779">
        <v>400</v>
      </c>
      <c r="DH5779">
        <v>0</v>
      </c>
      <c r="DK5779">
        <v>0</v>
      </c>
    </row>
    <row r="5780" spans="1:115" x14ac:dyDescent="0.3">
      <c r="A5780">
        <v>147153</v>
      </c>
      <c r="B5780">
        <v>88</v>
      </c>
      <c r="C5780">
        <v>0</v>
      </c>
      <c r="K5780" s="1" t="s">
        <v>8116</v>
      </c>
      <c r="L5780" s="1" t="s">
        <v>8116</v>
      </c>
      <c r="M5780" s="1" t="s">
        <v>8116</v>
      </c>
      <c r="T5780">
        <v>3.3166666666666664E+16</v>
      </c>
      <c r="U5780">
        <v>1.9946647354589856E+16</v>
      </c>
      <c r="V5780">
        <v>60</v>
      </c>
      <c r="X5780" s="1" t="s">
        <v>8116</v>
      </c>
      <c r="Z5780" s="1" t="s">
        <v>8116</v>
      </c>
      <c r="AA5780" s="1" t="s">
        <v>8116</v>
      </c>
      <c r="AB5780" s="1" t="s">
        <v>8116</v>
      </c>
      <c r="AC5780">
        <v>4.7540983606557376E+16</v>
      </c>
      <c r="AD5780">
        <v>1.5630634220008436E+16</v>
      </c>
      <c r="AE5780">
        <v>610</v>
      </c>
      <c r="AF5780" s="1" t="s">
        <v>8116</v>
      </c>
      <c r="AG5780" s="1" t="s">
        <v>8116</v>
      </c>
      <c r="AH5780" s="1" t="s">
        <v>8116</v>
      </c>
      <c r="AI5780">
        <v>7.3478260869565216E+16</v>
      </c>
      <c r="AJ5780">
        <v>1.907475924656328E+16</v>
      </c>
      <c r="AK5780">
        <v>230</v>
      </c>
      <c r="AL5780">
        <v>11625</v>
      </c>
      <c r="AM5780">
        <v>9221435831332474</v>
      </c>
      <c r="AN5780">
        <v>40</v>
      </c>
      <c r="AQ5780">
        <v>0</v>
      </c>
      <c r="AR5780" s="1" t="s">
        <v>8116</v>
      </c>
      <c r="AS5780" s="1" t="s">
        <v>8116</v>
      </c>
      <c r="AT5780" s="1" t="s">
        <v>8116</v>
      </c>
      <c r="AU5780" s="1" t="s">
        <v>8116</v>
      </c>
      <c r="AV5780" s="1" t="s">
        <v>8116</v>
      </c>
      <c r="AW5780" s="1" t="s">
        <v>8116</v>
      </c>
      <c r="AZ5780">
        <v>0</v>
      </c>
      <c r="BA5780">
        <v>2425</v>
      </c>
      <c r="BB5780">
        <v>7001206946948308</v>
      </c>
      <c r="BC5780">
        <v>40</v>
      </c>
      <c r="BD5780">
        <v>1916666666666667</v>
      </c>
      <c r="BE5780">
        <v>1.2086643724448032E+16</v>
      </c>
      <c r="BF5780">
        <v>60</v>
      </c>
      <c r="BG5780" s="1" t="s">
        <v>8116</v>
      </c>
      <c r="BH5780" s="1" t="s">
        <v>8116</v>
      </c>
      <c r="BI5780" s="1" t="s">
        <v>8116</v>
      </c>
      <c r="BJ5780" s="1" t="s">
        <v>8116</v>
      </c>
      <c r="BK5780" s="1" t="s">
        <v>8116</v>
      </c>
      <c r="BL5780" s="1" t="s">
        <v>8116</v>
      </c>
      <c r="BN5780" s="1" t="s">
        <v>8116</v>
      </c>
      <c r="BO5780">
        <v>0</v>
      </c>
      <c r="BP5780">
        <v>4395652173913044</v>
      </c>
      <c r="BQ5780">
        <v>2058339243292515</v>
      </c>
      <c r="BR5780">
        <v>230</v>
      </c>
      <c r="BS5780">
        <v>6665136363636363</v>
      </c>
      <c r="BT5780">
        <v>1.1267373128454496E+16</v>
      </c>
      <c r="BU5780">
        <v>220</v>
      </c>
      <c r="BV5780">
        <v>1073076923076923</v>
      </c>
      <c r="BW5780">
        <v>3.9607491703247176E+16</v>
      </c>
      <c r="BX5780">
        <v>130</v>
      </c>
      <c r="CA5780">
        <v>0</v>
      </c>
      <c r="CB5780">
        <v>1.5711111111111112E+16</v>
      </c>
      <c r="CC5780">
        <v>4892866483260273</v>
      </c>
      <c r="CD5780">
        <v>90</v>
      </c>
      <c r="CF5780" s="1" t="s">
        <v>8116</v>
      </c>
      <c r="CG5780">
        <v>0</v>
      </c>
      <c r="CJ5780">
        <v>0</v>
      </c>
      <c r="CP5780">
        <v>0</v>
      </c>
      <c r="CQ5780">
        <v>1.2157377049180328E+16</v>
      </c>
      <c r="CR5780">
        <v>2.0394304533681628E+16</v>
      </c>
      <c r="CS5780">
        <v>610</v>
      </c>
      <c r="CV5780">
        <v>0</v>
      </c>
      <c r="CW5780" s="1" t="s">
        <v>8116</v>
      </c>
      <c r="CX5780" s="1" t="s">
        <v>8116</v>
      </c>
      <c r="CY5780" s="1" t="s">
        <v>8116</v>
      </c>
      <c r="CZ5780" s="1" t="s">
        <v>8116</v>
      </c>
      <c r="DA5780" s="1" t="s">
        <v>8116</v>
      </c>
      <c r="DB5780" s="1" t="s">
        <v>8116</v>
      </c>
      <c r="DC5780">
        <v>400</v>
      </c>
      <c r="DD5780">
        <v>1.10029983287385E+16</v>
      </c>
      <c r="DE5780">
        <v>370</v>
      </c>
      <c r="DF5780">
        <v>1925</v>
      </c>
      <c r="DG5780">
        <v>1.3214628732903944E+16</v>
      </c>
      <c r="DH5780">
        <v>60</v>
      </c>
      <c r="DK5780">
        <v>0</v>
      </c>
    </row>
    <row r="5781" spans="1:115" x14ac:dyDescent="0.3">
      <c r="A5781">
        <v>147157</v>
      </c>
      <c r="B5781">
        <v>68</v>
      </c>
      <c r="C5781">
        <v>1</v>
      </c>
      <c r="D5781">
        <v>1778</v>
      </c>
      <c r="E5781">
        <v>35</v>
      </c>
      <c r="G5781">
        <v>10</v>
      </c>
      <c r="H5781">
        <v>2070</v>
      </c>
      <c r="J5781">
        <v>10</v>
      </c>
      <c r="K5781" s="1" t="s">
        <v>8116</v>
      </c>
      <c r="L5781" s="1" t="s">
        <v>8116</v>
      </c>
      <c r="M5781" s="1" t="s">
        <v>8116</v>
      </c>
      <c r="N5781">
        <v>260</v>
      </c>
      <c r="P5781">
        <v>10</v>
      </c>
      <c r="Q5781">
        <v>17</v>
      </c>
      <c r="S5781">
        <v>10</v>
      </c>
      <c r="V5781">
        <v>0</v>
      </c>
      <c r="X5781" s="1" t="s">
        <v>8116</v>
      </c>
      <c r="Z5781" s="1" t="s">
        <v>8116</v>
      </c>
      <c r="AA5781" s="1" t="s">
        <v>8116</v>
      </c>
      <c r="AB5781" s="1" t="s">
        <v>8116</v>
      </c>
      <c r="AC5781">
        <v>5605172413793103</v>
      </c>
      <c r="AD5781">
        <v>2.5552517205751368E+16</v>
      </c>
      <c r="AE5781">
        <v>580</v>
      </c>
      <c r="AF5781" s="1" t="s">
        <v>8116</v>
      </c>
      <c r="AG5781" s="1" t="s">
        <v>8116</v>
      </c>
      <c r="AH5781" s="1" t="s">
        <v>8116</v>
      </c>
      <c r="AK5781">
        <v>0</v>
      </c>
      <c r="AL5781">
        <v>1065</v>
      </c>
      <c r="AM5781">
        <v>1.1287150497813434E+16</v>
      </c>
      <c r="AN5781">
        <v>20</v>
      </c>
      <c r="AO5781">
        <v>3.1333333333333332E+16</v>
      </c>
      <c r="AP5781">
        <v>1.2898250694661852E+16</v>
      </c>
      <c r="AQ5781">
        <v>30</v>
      </c>
      <c r="AR5781" s="1" t="s">
        <v>8116</v>
      </c>
      <c r="AS5781" s="1" t="s">
        <v>8116</v>
      </c>
      <c r="AT5781" s="1" t="s">
        <v>8116</v>
      </c>
      <c r="AU5781" s="1" t="s">
        <v>8116</v>
      </c>
      <c r="AV5781" s="1" t="s">
        <v>8116</v>
      </c>
      <c r="AW5781" s="1" t="s">
        <v>8116</v>
      </c>
      <c r="AX5781">
        <v>4033333333333332</v>
      </c>
      <c r="AY5781">
        <v>1.2230288088387388E+16</v>
      </c>
      <c r="AZ5781">
        <v>30</v>
      </c>
      <c r="BD5781">
        <v>2.1666666666666664E+16</v>
      </c>
      <c r="BE5781">
        <v>1.8652854850741752E+16</v>
      </c>
      <c r="BF5781">
        <v>30</v>
      </c>
      <c r="BG5781" s="1" t="s">
        <v>8116</v>
      </c>
      <c r="BH5781" s="1" t="s">
        <v>8116</v>
      </c>
      <c r="BI5781" s="1" t="s">
        <v>8116</v>
      </c>
      <c r="BJ5781" s="1" t="s">
        <v>8116</v>
      </c>
      <c r="BK5781" s="1" t="s">
        <v>8116</v>
      </c>
      <c r="BL5781" s="1" t="s">
        <v>8116</v>
      </c>
      <c r="BN5781" s="1" t="s">
        <v>8116</v>
      </c>
      <c r="BO5781">
        <v>0</v>
      </c>
      <c r="BP5781">
        <v>51375</v>
      </c>
      <c r="BQ5781">
        <v>4527677299390693</v>
      </c>
      <c r="BR5781">
        <v>80</v>
      </c>
      <c r="BU5781">
        <v>0</v>
      </c>
      <c r="BX5781">
        <v>0</v>
      </c>
      <c r="CA5781">
        <v>0</v>
      </c>
      <c r="CD5781">
        <v>0</v>
      </c>
      <c r="CF5781" s="1" t="s">
        <v>8116</v>
      </c>
      <c r="CG5781">
        <v>0</v>
      </c>
      <c r="CH5781">
        <v>860</v>
      </c>
      <c r="CI5781">
        <v>4933303124557308</v>
      </c>
      <c r="CJ5781">
        <v>20</v>
      </c>
      <c r="CK5781">
        <v>1.9133333333333332E+16</v>
      </c>
      <c r="CL5781">
        <v>2.0378088248493504E+16</v>
      </c>
      <c r="CM5781">
        <v>600</v>
      </c>
      <c r="CP5781">
        <v>0</v>
      </c>
      <c r="CQ5781">
        <v>9363793103448276</v>
      </c>
      <c r="CR5781">
        <v>2.5530282389858932E+16</v>
      </c>
      <c r="CS5781">
        <v>580</v>
      </c>
      <c r="CV5781">
        <v>0</v>
      </c>
      <c r="CW5781" s="1" t="s">
        <v>8116</v>
      </c>
      <c r="CX5781" s="1" t="s">
        <v>8116</v>
      </c>
      <c r="CY5781" s="1" t="s">
        <v>8116</v>
      </c>
      <c r="CZ5781" s="1" t="s">
        <v>8116</v>
      </c>
      <c r="DA5781" s="1" t="s">
        <v>8116</v>
      </c>
      <c r="DB5781" s="1" t="s">
        <v>8116</v>
      </c>
      <c r="DC5781">
        <v>1.9805555555555552E+16</v>
      </c>
      <c r="DD5781">
        <v>3865825921847134</v>
      </c>
      <c r="DE5781">
        <v>180</v>
      </c>
      <c r="DH5781">
        <v>0</v>
      </c>
      <c r="DK5781">
        <v>0</v>
      </c>
    </row>
    <row r="5782" spans="1:115" x14ac:dyDescent="0.3">
      <c r="A5782">
        <v>147159</v>
      </c>
      <c r="B5782">
        <v>49</v>
      </c>
      <c r="C5782">
        <v>1</v>
      </c>
      <c r="D5782">
        <v>1676</v>
      </c>
      <c r="E5782">
        <v>335</v>
      </c>
      <c r="F5782">
        <v>1.477536557703234E+16</v>
      </c>
      <c r="G5782">
        <v>20</v>
      </c>
      <c r="H5782">
        <v>350</v>
      </c>
      <c r="J5782">
        <v>10</v>
      </c>
      <c r="K5782" s="1" t="s">
        <v>8116</v>
      </c>
      <c r="L5782" s="1" t="s">
        <v>8116</v>
      </c>
      <c r="M5782" s="1" t="s">
        <v>8116</v>
      </c>
      <c r="N5782">
        <v>450</v>
      </c>
      <c r="O5782">
        <v>1.5713484026367724E+16</v>
      </c>
      <c r="P5782">
        <v>20</v>
      </c>
      <c r="S5782">
        <v>0</v>
      </c>
      <c r="T5782">
        <v>130</v>
      </c>
      <c r="U5782">
        <v>2.3076923076923076E+16</v>
      </c>
      <c r="V5782">
        <v>30</v>
      </c>
      <c r="X5782" s="1" t="s">
        <v>8116</v>
      </c>
      <c r="Z5782" s="1" t="s">
        <v>8116</v>
      </c>
      <c r="AA5782" s="1" t="s">
        <v>8116</v>
      </c>
      <c r="AB5782" s="1" t="s">
        <v>8116</v>
      </c>
      <c r="AC5782">
        <v>7333928571428571</v>
      </c>
      <c r="AD5782">
        <v>2310365321006574</v>
      </c>
      <c r="AE5782">
        <v>560</v>
      </c>
      <c r="AF5782" s="1" t="s">
        <v>8116</v>
      </c>
      <c r="AG5782" s="1" t="s">
        <v>8116</v>
      </c>
      <c r="AH5782" s="1" t="s">
        <v>8116</v>
      </c>
      <c r="AI5782">
        <v>5733333333333333</v>
      </c>
      <c r="AJ5782">
        <v>1.8283617522260304E+16</v>
      </c>
      <c r="AK5782">
        <v>300</v>
      </c>
      <c r="AL5782">
        <v>1.6866666666666666E+16</v>
      </c>
      <c r="AM5782">
        <v>2386563097745193</v>
      </c>
      <c r="AN5782">
        <v>30</v>
      </c>
      <c r="AQ5782">
        <v>0</v>
      </c>
      <c r="AR5782" s="1" t="s">
        <v>8116</v>
      </c>
      <c r="AS5782" s="1" t="s">
        <v>8116</v>
      </c>
      <c r="AT5782" s="1" t="s">
        <v>8116</v>
      </c>
      <c r="AU5782" s="1" t="s">
        <v>8116</v>
      </c>
      <c r="AV5782" s="1" t="s">
        <v>8116</v>
      </c>
      <c r="AW5782" s="1" t="s">
        <v>8116</v>
      </c>
      <c r="AZ5782">
        <v>0</v>
      </c>
      <c r="BA5782">
        <v>2.3400000000000004E+16</v>
      </c>
      <c r="BB5782">
        <v>4215417195096647</v>
      </c>
      <c r="BC5782">
        <v>50</v>
      </c>
      <c r="BD5782">
        <v>2.1333333333333332E+16</v>
      </c>
      <c r="BE5782">
        <v>1.6461958988832404E+16</v>
      </c>
      <c r="BF5782">
        <v>30</v>
      </c>
      <c r="BG5782" s="1" t="s">
        <v>8116</v>
      </c>
      <c r="BH5782" s="1" t="s">
        <v>8116</v>
      </c>
      <c r="BI5782" s="1" t="s">
        <v>8116</v>
      </c>
      <c r="BJ5782" s="1" t="s">
        <v>8116</v>
      </c>
      <c r="BK5782" s="1" t="s">
        <v>8116</v>
      </c>
      <c r="BL5782" s="1" t="s">
        <v>8116</v>
      </c>
      <c r="BN5782" s="1" t="s">
        <v>8116</v>
      </c>
      <c r="BO5782">
        <v>0</v>
      </c>
      <c r="BR5782">
        <v>0</v>
      </c>
      <c r="BU5782">
        <v>0</v>
      </c>
      <c r="BX5782">
        <v>0</v>
      </c>
      <c r="BY5782">
        <v>3.4166666666666664E+16</v>
      </c>
      <c r="BZ5782">
        <v>1.1768134713965676E+16</v>
      </c>
      <c r="CA5782">
        <v>60</v>
      </c>
      <c r="CB5782">
        <v>2.1466666666666664E+16</v>
      </c>
      <c r="CC5782">
        <v>2.8801731812699584E+16</v>
      </c>
      <c r="CD5782">
        <v>60</v>
      </c>
      <c r="CF5782" s="1" t="s">
        <v>8116</v>
      </c>
      <c r="CG5782">
        <v>0</v>
      </c>
      <c r="CH5782">
        <v>1.3733333333333334E+16</v>
      </c>
      <c r="CI5782">
        <v>371597106371488</v>
      </c>
      <c r="CJ5782">
        <v>30</v>
      </c>
      <c r="CQ5782">
        <v>1315</v>
      </c>
      <c r="CR5782">
        <v>2.3375949525354888E+16</v>
      </c>
      <c r="CS5782">
        <v>560</v>
      </c>
      <c r="CV5782">
        <v>0</v>
      </c>
      <c r="CW5782" s="1" t="s">
        <v>8116</v>
      </c>
      <c r="CX5782" s="1" t="s">
        <v>8116</v>
      </c>
      <c r="CY5782" s="1" t="s">
        <v>8116</v>
      </c>
      <c r="CZ5782" s="1" t="s">
        <v>8116</v>
      </c>
      <c r="DA5782" s="1" t="s">
        <v>8116</v>
      </c>
      <c r="DB5782" s="1" t="s">
        <v>8116</v>
      </c>
      <c r="DC5782">
        <v>2265909090909091</v>
      </c>
      <c r="DD5782">
        <v>2807890214510875</v>
      </c>
      <c r="DE5782">
        <v>440</v>
      </c>
      <c r="DF5782">
        <v>121</v>
      </c>
      <c r="DG5782">
        <v>3.3580577940347176E+16</v>
      </c>
      <c r="DH5782">
        <v>30</v>
      </c>
      <c r="DI5782">
        <v>710</v>
      </c>
      <c r="DK5782">
        <v>1</v>
      </c>
    </row>
    <row r="5783" spans="1:115" x14ac:dyDescent="0.3">
      <c r="A5783">
        <v>147161</v>
      </c>
      <c r="B5783">
        <v>84</v>
      </c>
      <c r="C5783">
        <v>1</v>
      </c>
      <c r="D5783">
        <v>1829</v>
      </c>
      <c r="K5783" s="1" t="s">
        <v>8116</v>
      </c>
      <c r="L5783" s="1" t="s">
        <v>8116</v>
      </c>
      <c r="M5783" s="1" t="s">
        <v>8116</v>
      </c>
      <c r="V5783">
        <v>0</v>
      </c>
      <c r="W5783">
        <v>1160</v>
      </c>
      <c r="X5783" s="1" t="s">
        <v>8116</v>
      </c>
      <c r="Y5783">
        <v>10</v>
      </c>
      <c r="Z5783" s="1" t="s">
        <v>8116</v>
      </c>
      <c r="AA5783" s="1" t="s">
        <v>8116</v>
      </c>
      <c r="AB5783" s="1" t="s">
        <v>8116</v>
      </c>
      <c r="AC5783">
        <v>6514754098360656</v>
      </c>
      <c r="AD5783">
        <v>1.7397544788668732E+16</v>
      </c>
      <c r="AE5783">
        <v>610</v>
      </c>
      <c r="AF5783" s="1" t="s">
        <v>8116</v>
      </c>
      <c r="AG5783" s="1" t="s">
        <v>8116</v>
      </c>
      <c r="AH5783" s="1" t="s">
        <v>8116</v>
      </c>
      <c r="AK5783">
        <v>0</v>
      </c>
      <c r="AL5783">
        <v>1300</v>
      </c>
      <c r="AM5783">
        <v>2.6108558074580212E+16</v>
      </c>
      <c r="AN5783">
        <v>20</v>
      </c>
      <c r="AQ5783">
        <v>0</v>
      </c>
      <c r="AR5783" s="1" t="s">
        <v>8116</v>
      </c>
      <c r="AS5783" s="1" t="s">
        <v>8116</v>
      </c>
      <c r="AT5783" s="1" t="s">
        <v>8116</v>
      </c>
      <c r="AU5783" s="1" t="s">
        <v>8116</v>
      </c>
      <c r="AV5783" s="1" t="s">
        <v>8116</v>
      </c>
      <c r="AW5783" s="1" t="s">
        <v>8116</v>
      </c>
      <c r="AZ5783">
        <v>0</v>
      </c>
      <c r="BF5783">
        <v>0</v>
      </c>
      <c r="BG5783" s="1" t="s">
        <v>8116</v>
      </c>
      <c r="BH5783" s="1" t="s">
        <v>8116</v>
      </c>
      <c r="BI5783" s="1" t="s">
        <v>8116</v>
      </c>
      <c r="BJ5783" s="1" t="s">
        <v>8116</v>
      </c>
      <c r="BK5783" s="1" t="s">
        <v>8116</v>
      </c>
      <c r="BL5783" s="1" t="s">
        <v>8116</v>
      </c>
      <c r="BN5783" s="1" t="s">
        <v>8116</v>
      </c>
      <c r="BO5783">
        <v>0</v>
      </c>
      <c r="BR5783">
        <v>0</v>
      </c>
      <c r="BU5783">
        <v>0</v>
      </c>
      <c r="BX5783">
        <v>0</v>
      </c>
      <c r="CA5783">
        <v>0</v>
      </c>
      <c r="CB5783">
        <v>1895</v>
      </c>
      <c r="CC5783">
        <v>2.6281237481112584E+16</v>
      </c>
      <c r="CD5783">
        <v>40</v>
      </c>
      <c r="CF5783" s="1" t="s">
        <v>8116</v>
      </c>
      <c r="CG5783">
        <v>0</v>
      </c>
      <c r="CH5783">
        <v>2345</v>
      </c>
      <c r="CI5783">
        <v>1.2966137139028378E+16</v>
      </c>
      <c r="CJ5783">
        <v>20</v>
      </c>
      <c r="CP5783">
        <v>0</v>
      </c>
      <c r="CQ5783">
        <v>1.5739344262295084E+16</v>
      </c>
      <c r="CR5783">
        <v>1.5520542406449228E+16</v>
      </c>
      <c r="CS5783">
        <v>610</v>
      </c>
      <c r="CV5783">
        <v>0</v>
      </c>
      <c r="CW5783" s="1" t="s">
        <v>8116</v>
      </c>
      <c r="CX5783" s="1" t="s">
        <v>8116</v>
      </c>
      <c r="CY5783" s="1" t="s">
        <v>8116</v>
      </c>
      <c r="CZ5783" s="1" t="s">
        <v>8116</v>
      </c>
      <c r="DA5783" s="1" t="s">
        <v>8116</v>
      </c>
      <c r="DB5783" s="1" t="s">
        <v>8116</v>
      </c>
      <c r="DC5783">
        <v>1123225806451613</v>
      </c>
      <c r="DD5783">
        <v>1165554942973689</v>
      </c>
      <c r="DE5783">
        <v>310</v>
      </c>
      <c r="DF5783">
        <v>1635</v>
      </c>
      <c r="DG5783">
        <v>1946165452807012</v>
      </c>
      <c r="DH5783">
        <v>20</v>
      </c>
      <c r="DI5783">
        <v>820</v>
      </c>
      <c r="DK5783">
        <v>1</v>
      </c>
    </row>
    <row r="5784" spans="1:115" x14ac:dyDescent="0.3">
      <c r="A5784">
        <v>147162</v>
      </c>
      <c r="B5784">
        <v>76</v>
      </c>
      <c r="C5784">
        <v>1</v>
      </c>
      <c r="D5784">
        <v>1676</v>
      </c>
      <c r="E5784">
        <v>36</v>
      </c>
      <c r="G5784">
        <v>10</v>
      </c>
      <c r="H5784">
        <v>560</v>
      </c>
      <c r="J5784">
        <v>10</v>
      </c>
      <c r="K5784" s="1" t="s">
        <v>8116</v>
      </c>
      <c r="L5784" s="1" t="s">
        <v>8116</v>
      </c>
      <c r="M5784" s="1" t="s">
        <v>8116</v>
      </c>
      <c r="N5784">
        <v>320</v>
      </c>
      <c r="P5784">
        <v>10</v>
      </c>
      <c r="Q5784">
        <v>6</v>
      </c>
      <c r="S5784">
        <v>10</v>
      </c>
      <c r="V5784">
        <v>0</v>
      </c>
      <c r="X5784" s="1" t="s">
        <v>8116</v>
      </c>
      <c r="Z5784" s="1" t="s">
        <v>8116</v>
      </c>
      <c r="AA5784" s="1" t="s">
        <v>8116</v>
      </c>
      <c r="AB5784" s="1" t="s">
        <v>8116</v>
      </c>
      <c r="AE5784">
        <v>0</v>
      </c>
      <c r="AF5784" s="1" t="s">
        <v>8116</v>
      </c>
      <c r="AG5784" s="1" t="s">
        <v>8116</v>
      </c>
      <c r="AH5784" s="1" t="s">
        <v>8116</v>
      </c>
      <c r="AI5784">
        <v>12375</v>
      </c>
      <c r="AJ5784">
        <v>3480715704040121</v>
      </c>
      <c r="AK5784">
        <v>80</v>
      </c>
      <c r="AL5784">
        <v>1980</v>
      </c>
      <c r="AM5784">
        <v>500076516948952</v>
      </c>
      <c r="AN5784">
        <v>40</v>
      </c>
      <c r="AO5784">
        <v>230</v>
      </c>
      <c r="AQ5784">
        <v>10</v>
      </c>
      <c r="AR5784" s="1" t="s">
        <v>8116</v>
      </c>
      <c r="AS5784" s="1" t="s">
        <v>8116</v>
      </c>
      <c r="AT5784" s="1" t="s">
        <v>8116</v>
      </c>
      <c r="AU5784" s="1" t="s">
        <v>8116</v>
      </c>
      <c r="AV5784" s="1" t="s">
        <v>8116</v>
      </c>
      <c r="AW5784" s="1" t="s">
        <v>8116</v>
      </c>
      <c r="AX5784">
        <v>40</v>
      </c>
      <c r="AY5784">
        <v>2.4999999999999964E+16</v>
      </c>
      <c r="AZ5784">
        <v>30</v>
      </c>
      <c r="BA5784">
        <v>2.1285714285714288E+16</v>
      </c>
      <c r="BB5784">
        <v>341711152903996</v>
      </c>
      <c r="BC5784">
        <v>70</v>
      </c>
      <c r="BD5784">
        <v>1.96E+16</v>
      </c>
      <c r="BE5784">
        <v>1.3304494704495198E+16</v>
      </c>
      <c r="BF5784">
        <v>50</v>
      </c>
      <c r="BG5784" s="1" t="s">
        <v>8116</v>
      </c>
      <c r="BH5784" s="1" t="s">
        <v>8116</v>
      </c>
      <c r="BI5784" s="1" t="s">
        <v>8116</v>
      </c>
      <c r="BJ5784" s="1" t="s">
        <v>8116</v>
      </c>
      <c r="BK5784" s="1" t="s">
        <v>8116</v>
      </c>
      <c r="BL5784" s="1" t="s">
        <v>8116</v>
      </c>
      <c r="BN5784" s="1" t="s">
        <v>8116</v>
      </c>
      <c r="BO5784">
        <v>0</v>
      </c>
      <c r="BP5784">
        <v>6.1758620689655176E+16</v>
      </c>
      <c r="BQ5784">
        <v>172973637783697</v>
      </c>
      <c r="BR5784">
        <v>290</v>
      </c>
      <c r="BS5784">
        <v>726896551724138</v>
      </c>
      <c r="BT5784">
        <v>1.5976302176977416E+16</v>
      </c>
      <c r="BU5784">
        <v>290</v>
      </c>
      <c r="BV5784">
        <v>1.0503448275862068E+16</v>
      </c>
      <c r="BW5784">
        <v>1.6323544757444026E+16</v>
      </c>
      <c r="BX5784">
        <v>290</v>
      </c>
      <c r="BY5784">
        <v>4353846153846154</v>
      </c>
      <c r="BZ5784">
        <v>1.5425083985635432E+16</v>
      </c>
      <c r="CA5784">
        <v>130</v>
      </c>
      <c r="CB5784">
        <v>1.9146153846153844E+16</v>
      </c>
      <c r="CC5784">
        <v>4739051483174678</v>
      </c>
      <c r="CD5784">
        <v>130</v>
      </c>
      <c r="CF5784" s="1" t="s">
        <v>8116</v>
      </c>
      <c r="CG5784">
        <v>0</v>
      </c>
      <c r="CH5784">
        <v>1.1933333333333332E+16</v>
      </c>
      <c r="CI5784">
        <v>1831090278393648</v>
      </c>
      <c r="CJ5784">
        <v>60</v>
      </c>
      <c r="CQ5784">
        <v>8633333333333333</v>
      </c>
      <c r="CR5784">
        <v>5566506398011129</v>
      </c>
      <c r="CS5784">
        <v>150</v>
      </c>
      <c r="CV5784">
        <v>0</v>
      </c>
      <c r="CW5784" s="1" t="s">
        <v>8116</v>
      </c>
      <c r="CX5784" s="1" t="s">
        <v>8116</v>
      </c>
      <c r="CY5784" s="1" t="s">
        <v>8116</v>
      </c>
      <c r="CZ5784" s="1" t="s">
        <v>8116</v>
      </c>
      <c r="DA5784" s="1" t="s">
        <v>8116</v>
      </c>
      <c r="DB5784" s="1" t="s">
        <v>8116</v>
      </c>
      <c r="DC5784">
        <v>7846153846153847</v>
      </c>
      <c r="DD5784">
        <v>4.6924440478143696E+16</v>
      </c>
      <c r="DE5784">
        <v>260</v>
      </c>
      <c r="DF5784">
        <v>8333333333333334</v>
      </c>
      <c r="DG5784">
        <v>2.3851540830730408E+16</v>
      </c>
      <c r="DH5784">
        <v>60</v>
      </c>
      <c r="DK5784">
        <v>0</v>
      </c>
    </row>
    <row r="5785" spans="1:115" x14ac:dyDescent="0.3">
      <c r="A5785">
        <v>147168</v>
      </c>
      <c r="B5785">
        <v>74</v>
      </c>
      <c r="C5785">
        <v>0</v>
      </c>
      <c r="E5785">
        <v>20</v>
      </c>
      <c r="G5785">
        <v>10</v>
      </c>
      <c r="K5785" s="1" t="s">
        <v>8116</v>
      </c>
      <c r="L5785" s="1" t="s">
        <v>8116</v>
      </c>
      <c r="M5785" s="1" t="s">
        <v>8116</v>
      </c>
      <c r="N5785">
        <v>330</v>
      </c>
      <c r="P5785">
        <v>10</v>
      </c>
      <c r="T5785">
        <v>260</v>
      </c>
      <c r="V5785">
        <v>10</v>
      </c>
      <c r="X5785" s="1" t="s">
        <v>8116</v>
      </c>
      <c r="Z5785" s="1" t="s">
        <v>8116</v>
      </c>
      <c r="AA5785" s="1" t="s">
        <v>8116</v>
      </c>
      <c r="AB5785" s="1" t="s">
        <v>8116</v>
      </c>
      <c r="AC5785">
        <v>7583333333333333</v>
      </c>
      <c r="AD5785">
        <v>3926873603429703</v>
      </c>
      <c r="AE5785">
        <v>420</v>
      </c>
      <c r="AF5785" s="1" t="s">
        <v>8116</v>
      </c>
      <c r="AG5785" s="1" t="s">
        <v>8116</v>
      </c>
      <c r="AH5785" s="1" t="s">
        <v>8116</v>
      </c>
      <c r="AI5785">
        <v>8857142857142858</v>
      </c>
      <c r="AJ5785">
        <v>4267340824297725</v>
      </c>
      <c r="AK5785">
        <v>70</v>
      </c>
      <c r="AL5785">
        <v>1470</v>
      </c>
      <c r="AM5785">
        <v>1.7316900763752184E+16</v>
      </c>
      <c r="AN5785">
        <v>20</v>
      </c>
      <c r="AQ5785">
        <v>0</v>
      </c>
      <c r="AR5785" s="1" t="s">
        <v>8116</v>
      </c>
      <c r="AS5785" s="1" t="s">
        <v>8116</v>
      </c>
      <c r="AT5785" s="1" t="s">
        <v>8116</v>
      </c>
      <c r="AU5785" s="1" t="s">
        <v>8116</v>
      </c>
      <c r="AV5785" s="1" t="s">
        <v>8116</v>
      </c>
      <c r="AW5785" s="1" t="s">
        <v>8116</v>
      </c>
      <c r="AX5785">
        <v>3733333333333333</v>
      </c>
      <c r="AY5785">
        <v>1.4752421108802056E+16</v>
      </c>
      <c r="AZ5785">
        <v>30</v>
      </c>
      <c r="BF5785">
        <v>0</v>
      </c>
      <c r="BG5785" s="1" t="s">
        <v>8116</v>
      </c>
      <c r="BH5785" s="1" t="s">
        <v>8116</v>
      </c>
      <c r="BI5785" s="1" t="s">
        <v>8116</v>
      </c>
      <c r="BJ5785" s="1" t="s">
        <v>8116</v>
      </c>
      <c r="BK5785" s="1" t="s">
        <v>8116</v>
      </c>
      <c r="BL5785" s="1" t="s">
        <v>8116</v>
      </c>
      <c r="BN5785" s="1" t="s">
        <v>8116</v>
      </c>
      <c r="BO5785">
        <v>0</v>
      </c>
      <c r="BP5785">
        <v>4603125</v>
      </c>
      <c r="BQ5785">
        <v>1799479647896966</v>
      </c>
      <c r="BR5785">
        <v>320</v>
      </c>
      <c r="BS5785">
        <v>6574000000000001</v>
      </c>
      <c r="BT5785">
        <v>1.2681004941337864E+16</v>
      </c>
      <c r="BU5785">
        <v>320</v>
      </c>
      <c r="BV5785">
        <v>10515625</v>
      </c>
      <c r="BW5785">
        <v>1.2767937906262392E+16</v>
      </c>
      <c r="BX5785">
        <v>320</v>
      </c>
      <c r="CA5785">
        <v>0</v>
      </c>
      <c r="CB5785">
        <v>2030</v>
      </c>
      <c r="CC5785">
        <v>5.5846732501748408E+16</v>
      </c>
      <c r="CD5785">
        <v>50</v>
      </c>
      <c r="CF5785" s="1" t="s">
        <v>8116</v>
      </c>
      <c r="CG5785">
        <v>0</v>
      </c>
      <c r="CH5785">
        <v>3215</v>
      </c>
      <c r="CI5785">
        <v>1.2976454149302116E+16</v>
      </c>
      <c r="CJ5785">
        <v>20</v>
      </c>
      <c r="CQ5785">
        <v>1.1392857142857144E+16</v>
      </c>
      <c r="CR5785">
        <v>1.9183808565892904E+16</v>
      </c>
      <c r="CS5785">
        <v>420</v>
      </c>
      <c r="CV5785">
        <v>0</v>
      </c>
      <c r="CW5785" s="1" t="s">
        <v>8116</v>
      </c>
      <c r="CX5785" s="1" t="s">
        <v>8116</v>
      </c>
      <c r="CY5785" s="1" t="s">
        <v>8116</v>
      </c>
      <c r="CZ5785" s="1" t="s">
        <v>8116</v>
      </c>
      <c r="DA5785" s="1" t="s">
        <v>8116</v>
      </c>
      <c r="DB5785" s="1" t="s">
        <v>8116</v>
      </c>
      <c r="DC5785">
        <v>1.046153846153846E+16</v>
      </c>
      <c r="DD5785">
        <v>855706723439633</v>
      </c>
      <c r="DE5785">
        <v>260</v>
      </c>
      <c r="DH5785">
        <v>0</v>
      </c>
      <c r="DK5785">
        <v>0</v>
      </c>
    </row>
    <row r="5786" spans="1:115" x14ac:dyDescent="0.3">
      <c r="A5786">
        <v>147169</v>
      </c>
      <c r="B5786">
        <v>76</v>
      </c>
      <c r="C5786">
        <v>0</v>
      </c>
      <c r="D5786">
        <v>1575</v>
      </c>
      <c r="G5786">
        <v>0</v>
      </c>
      <c r="H5786">
        <v>815</v>
      </c>
      <c r="I5786">
        <v>1127900387168726</v>
      </c>
      <c r="J5786">
        <v>20</v>
      </c>
      <c r="K5786" s="1" t="s">
        <v>8116</v>
      </c>
      <c r="L5786" s="1" t="s">
        <v>8116</v>
      </c>
      <c r="M5786" s="1" t="s">
        <v>8116</v>
      </c>
      <c r="N5786">
        <v>180</v>
      </c>
      <c r="O5786">
        <v>1.5713484026367724E+16</v>
      </c>
      <c r="P5786">
        <v>20</v>
      </c>
      <c r="Q5786">
        <v>4333333333333333</v>
      </c>
      <c r="R5786">
        <v>3525058226889108</v>
      </c>
      <c r="S5786">
        <v>30</v>
      </c>
      <c r="V5786">
        <v>0</v>
      </c>
      <c r="X5786" s="1" t="s">
        <v>8116</v>
      </c>
      <c r="Z5786" s="1" t="s">
        <v>8116</v>
      </c>
      <c r="AA5786" s="1" t="s">
        <v>8116</v>
      </c>
      <c r="AB5786" s="1" t="s">
        <v>8116</v>
      </c>
      <c r="AC5786">
        <v>5955172413793103</v>
      </c>
      <c r="AD5786">
        <v>2.0377100736331568E+16</v>
      </c>
      <c r="AE5786">
        <v>290</v>
      </c>
      <c r="AF5786" s="1" t="s">
        <v>8116</v>
      </c>
      <c r="AG5786" s="1" t="s">
        <v>8116</v>
      </c>
      <c r="AH5786" s="1" t="s">
        <v>8116</v>
      </c>
      <c r="AK5786">
        <v>0</v>
      </c>
      <c r="AL5786">
        <v>9666666666666668</v>
      </c>
      <c r="AM5786">
        <v>2.6299744780232192E+16</v>
      </c>
      <c r="AN5786">
        <v>30</v>
      </c>
      <c r="AQ5786">
        <v>0</v>
      </c>
      <c r="AR5786" s="1" t="s">
        <v>8116</v>
      </c>
      <c r="AS5786" s="1" t="s">
        <v>8116</v>
      </c>
      <c r="AT5786" s="1" t="s">
        <v>8116</v>
      </c>
      <c r="AU5786" s="1" t="s">
        <v>8116</v>
      </c>
      <c r="AV5786" s="1" t="s">
        <v>8116</v>
      </c>
      <c r="AW5786" s="1" t="s">
        <v>8116</v>
      </c>
      <c r="AZ5786">
        <v>0</v>
      </c>
      <c r="BA5786">
        <v>8</v>
      </c>
      <c r="BC5786">
        <v>10</v>
      </c>
      <c r="BF5786">
        <v>0</v>
      </c>
      <c r="BG5786" s="1" t="s">
        <v>8116</v>
      </c>
      <c r="BH5786" s="1" t="s">
        <v>8116</v>
      </c>
      <c r="BI5786" s="1" t="s">
        <v>8116</v>
      </c>
      <c r="BJ5786" s="1" t="s">
        <v>8116</v>
      </c>
      <c r="BK5786" s="1" t="s">
        <v>8116</v>
      </c>
      <c r="BL5786" s="1" t="s">
        <v>8116</v>
      </c>
      <c r="BN5786" s="1" t="s">
        <v>8116</v>
      </c>
      <c r="BO5786">
        <v>0</v>
      </c>
      <c r="BP5786">
        <v>5385</v>
      </c>
      <c r="BQ5786">
        <v>2.8776721273049384E+16</v>
      </c>
      <c r="BR5786">
        <v>200</v>
      </c>
      <c r="BS5786">
        <v>65375</v>
      </c>
      <c r="BT5786">
        <v>2.2452336750059224E+16</v>
      </c>
      <c r="BU5786">
        <v>160</v>
      </c>
      <c r="BV5786">
        <v>1034</v>
      </c>
      <c r="BW5786">
        <v>1.3910512615748342E+16</v>
      </c>
      <c r="BX5786">
        <v>200</v>
      </c>
      <c r="BY5786">
        <v>620</v>
      </c>
      <c r="BZ5786">
        <v>2258064516129032</v>
      </c>
      <c r="CA5786">
        <v>30</v>
      </c>
      <c r="CB5786">
        <v>780</v>
      </c>
      <c r="CC5786">
        <v>2.9984655291093592E+16</v>
      </c>
      <c r="CD5786">
        <v>30</v>
      </c>
      <c r="CF5786" s="1" t="s">
        <v>8116</v>
      </c>
      <c r="CG5786">
        <v>0</v>
      </c>
      <c r="CJ5786">
        <v>0</v>
      </c>
      <c r="CN5786">
        <v>910</v>
      </c>
      <c r="CP5786">
        <v>10</v>
      </c>
      <c r="CQ5786">
        <v>1240</v>
      </c>
      <c r="CR5786">
        <v>1399307257096222</v>
      </c>
      <c r="CS5786">
        <v>290</v>
      </c>
      <c r="CV5786">
        <v>0</v>
      </c>
      <c r="CW5786" s="1" t="s">
        <v>8116</v>
      </c>
      <c r="CX5786" s="1" t="s">
        <v>8116</v>
      </c>
      <c r="CY5786" s="1" t="s">
        <v>8116</v>
      </c>
      <c r="CZ5786" s="1" t="s">
        <v>8116</v>
      </c>
      <c r="DA5786" s="1" t="s">
        <v>8116</v>
      </c>
      <c r="DB5786" s="1" t="s">
        <v>8116</v>
      </c>
      <c r="DC5786">
        <v>1.0832558139534884E+16</v>
      </c>
      <c r="DD5786">
        <v>6337390913787018</v>
      </c>
      <c r="DE5786">
        <v>430</v>
      </c>
      <c r="DF5786">
        <v>6.6000000000000008E+16</v>
      </c>
      <c r="DG5786">
        <v>2104915755977242</v>
      </c>
      <c r="DH5786">
        <v>30</v>
      </c>
      <c r="DK5786">
        <v>0</v>
      </c>
    </row>
    <row r="5787" spans="1:115" x14ac:dyDescent="0.3">
      <c r="A5787">
        <v>147172</v>
      </c>
      <c r="B5787">
        <v>32</v>
      </c>
      <c r="C5787">
        <v>0</v>
      </c>
      <c r="E5787">
        <v>23</v>
      </c>
      <c r="G5787">
        <v>10</v>
      </c>
      <c r="H5787">
        <v>570</v>
      </c>
      <c r="I5787">
        <v>1.4886458551295736E+16</v>
      </c>
      <c r="J5787">
        <v>20</v>
      </c>
      <c r="K5787" s="1" t="s">
        <v>8116</v>
      </c>
      <c r="L5787" s="1" t="s">
        <v>8116</v>
      </c>
      <c r="M5787" s="1" t="s">
        <v>8116</v>
      </c>
      <c r="P5787">
        <v>0</v>
      </c>
      <c r="Q5787">
        <v>12</v>
      </c>
      <c r="R5787">
        <v>2357022603955158</v>
      </c>
      <c r="S5787">
        <v>20</v>
      </c>
      <c r="T5787">
        <v>105</v>
      </c>
      <c r="U5787">
        <v>2.5197631533948484E+16</v>
      </c>
      <c r="V5787">
        <v>40</v>
      </c>
      <c r="X5787" s="1" t="s">
        <v>8116</v>
      </c>
      <c r="Z5787" s="1" t="s">
        <v>8116</v>
      </c>
      <c r="AA5787" s="1" t="s">
        <v>8116</v>
      </c>
      <c r="AB5787" s="1" t="s">
        <v>8116</v>
      </c>
      <c r="AF5787" s="1" t="s">
        <v>8116</v>
      </c>
      <c r="AG5787" s="1" t="s">
        <v>8116</v>
      </c>
      <c r="AH5787" s="1" t="s">
        <v>8116</v>
      </c>
      <c r="AK5787">
        <v>0</v>
      </c>
      <c r="AN5787">
        <v>0</v>
      </c>
      <c r="AO5787">
        <v>1.9333333333333332E+16</v>
      </c>
      <c r="AP5787">
        <v>7900992577510069</v>
      </c>
      <c r="AQ5787">
        <v>30</v>
      </c>
      <c r="AR5787" s="1" t="s">
        <v>8116</v>
      </c>
      <c r="AS5787" s="1" t="s">
        <v>8116</v>
      </c>
      <c r="AT5787" s="1" t="s">
        <v>8116</v>
      </c>
      <c r="AU5787" s="1" t="s">
        <v>8116</v>
      </c>
      <c r="AV5787" s="1" t="s">
        <v>8116</v>
      </c>
      <c r="AW5787" s="1" t="s">
        <v>8116</v>
      </c>
      <c r="AZ5787">
        <v>0</v>
      </c>
      <c r="BA5787">
        <v>17</v>
      </c>
      <c r="BB5787">
        <v>2.4956709924231096E+16</v>
      </c>
      <c r="BC5787">
        <v>20</v>
      </c>
      <c r="BD5787">
        <v>2375</v>
      </c>
      <c r="BE5787">
        <v>1.8632867434879652E+16</v>
      </c>
      <c r="BF5787">
        <v>40</v>
      </c>
      <c r="BG5787" s="1" t="s">
        <v>8116</v>
      </c>
      <c r="BH5787" s="1" t="s">
        <v>8116</v>
      </c>
      <c r="BI5787" s="1" t="s">
        <v>8116</v>
      </c>
      <c r="BJ5787" s="1" t="s">
        <v>8116</v>
      </c>
      <c r="BK5787" s="1" t="s">
        <v>8116</v>
      </c>
      <c r="BL5787" s="1" t="s">
        <v>8116</v>
      </c>
      <c r="BN5787" s="1" t="s">
        <v>8116</v>
      </c>
      <c r="BO5787">
        <v>0</v>
      </c>
      <c r="BP5787">
        <v>5059322033898305</v>
      </c>
      <c r="BQ5787">
        <v>1691203268360431</v>
      </c>
      <c r="BR5787">
        <v>590</v>
      </c>
      <c r="BS5787">
        <v>6669678571428571</v>
      </c>
      <c r="BT5787">
        <v>1.0155526988477256E+16</v>
      </c>
      <c r="BU5787">
        <v>560</v>
      </c>
      <c r="BV5787">
        <v>8571428571428571</v>
      </c>
      <c r="BW5787">
        <v>3852608543907958</v>
      </c>
      <c r="BX5787">
        <v>70</v>
      </c>
      <c r="BY5787">
        <v>300</v>
      </c>
      <c r="CA5787">
        <v>10</v>
      </c>
      <c r="CB5787">
        <v>840</v>
      </c>
      <c r="CD5787">
        <v>10</v>
      </c>
      <c r="CE5787">
        <v>737</v>
      </c>
      <c r="CF5787" s="1" t="s">
        <v>8116</v>
      </c>
      <c r="CG5787">
        <v>10</v>
      </c>
      <c r="CJ5787">
        <v>0</v>
      </c>
      <c r="CK5787">
        <v>2.4693877551020408E+16</v>
      </c>
      <c r="CL5787">
        <v>2.2866185787613276E+16</v>
      </c>
      <c r="CM5787">
        <v>490</v>
      </c>
      <c r="CV5787">
        <v>0</v>
      </c>
      <c r="CW5787" s="1" t="s">
        <v>8116</v>
      </c>
      <c r="CX5787" s="1" t="s">
        <v>8116</v>
      </c>
      <c r="CY5787" s="1" t="s">
        <v>8116</v>
      </c>
      <c r="CZ5787" s="1" t="s">
        <v>8116</v>
      </c>
      <c r="DA5787" s="1" t="s">
        <v>8116</v>
      </c>
      <c r="DB5787" s="1" t="s">
        <v>8116</v>
      </c>
      <c r="DC5787">
        <v>1900</v>
      </c>
      <c r="DD5787">
        <v>557000276013598</v>
      </c>
      <c r="DE5787">
        <v>330</v>
      </c>
      <c r="DF5787">
        <v>134</v>
      </c>
      <c r="DG5787">
        <v>2.7144079820109272E+16</v>
      </c>
      <c r="DH5787">
        <v>30</v>
      </c>
      <c r="DK5787">
        <v>0</v>
      </c>
    </row>
    <row r="5788" spans="1:115" x14ac:dyDescent="0.3">
      <c r="A5788">
        <v>147173</v>
      </c>
      <c r="B5788">
        <v>69</v>
      </c>
      <c r="C5788">
        <v>1</v>
      </c>
      <c r="D5788">
        <v>1778</v>
      </c>
      <c r="E5788">
        <v>25</v>
      </c>
      <c r="G5788">
        <v>10</v>
      </c>
      <c r="H5788">
        <v>2710</v>
      </c>
      <c r="J5788">
        <v>10</v>
      </c>
      <c r="K5788" s="1" t="s">
        <v>8116</v>
      </c>
      <c r="L5788" s="1" t="s">
        <v>8116</v>
      </c>
      <c r="M5788" s="1" t="s">
        <v>8116</v>
      </c>
      <c r="N5788">
        <v>730</v>
      </c>
      <c r="P5788">
        <v>10</v>
      </c>
      <c r="Q5788">
        <v>18</v>
      </c>
      <c r="S5788">
        <v>10</v>
      </c>
      <c r="V5788">
        <v>0</v>
      </c>
      <c r="X5788" s="1" t="s">
        <v>8116</v>
      </c>
      <c r="Z5788" s="1" t="s">
        <v>8116</v>
      </c>
      <c r="AA5788" s="1" t="s">
        <v>8116</v>
      </c>
      <c r="AB5788" s="1" t="s">
        <v>8116</v>
      </c>
      <c r="AE5788">
        <v>0</v>
      </c>
      <c r="AF5788" s="1" t="s">
        <v>8116</v>
      </c>
      <c r="AG5788" s="1" t="s">
        <v>8116</v>
      </c>
      <c r="AH5788" s="1" t="s">
        <v>8116</v>
      </c>
      <c r="AI5788">
        <v>1.0761904761904764E+16</v>
      </c>
      <c r="AJ5788">
        <v>4055376721199858</v>
      </c>
      <c r="AK5788">
        <v>210</v>
      </c>
      <c r="AL5788">
        <v>13925</v>
      </c>
      <c r="AM5788">
        <v>993993761675383</v>
      </c>
      <c r="AN5788">
        <v>40</v>
      </c>
      <c r="AQ5788">
        <v>0</v>
      </c>
      <c r="AR5788" s="1" t="s">
        <v>8116</v>
      </c>
      <c r="AS5788" s="1" t="s">
        <v>8116</v>
      </c>
      <c r="AT5788" s="1" t="s">
        <v>8116</v>
      </c>
      <c r="AU5788" s="1" t="s">
        <v>8116</v>
      </c>
      <c r="AV5788" s="1" t="s">
        <v>8116</v>
      </c>
      <c r="AW5788" s="1" t="s">
        <v>8116</v>
      </c>
      <c r="AZ5788">
        <v>0</v>
      </c>
      <c r="BA5788">
        <v>225</v>
      </c>
      <c r="BB5788">
        <v>3025270793579576</v>
      </c>
      <c r="BC5788">
        <v>40</v>
      </c>
      <c r="BD5788">
        <v>212</v>
      </c>
      <c r="BE5788">
        <v>1680993366151458</v>
      </c>
      <c r="BF5788">
        <v>50</v>
      </c>
      <c r="BG5788" s="1" t="s">
        <v>8116</v>
      </c>
      <c r="BH5788" s="1" t="s">
        <v>8116</v>
      </c>
      <c r="BI5788" s="1" t="s">
        <v>8116</v>
      </c>
      <c r="BJ5788" s="1" t="s">
        <v>8116</v>
      </c>
      <c r="BK5788" s="1" t="s">
        <v>8116</v>
      </c>
      <c r="BL5788" s="1" t="s">
        <v>8116</v>
      </c>
      <c r="BN5788" s="1" t="s">
        <v>8116</v>
      </c>
      <c r="BO5788">
        <v>0</v>
      </c>
      <c r="BR5788">
        <v>0</v>
      </c>
      <c r="BU5788">
        <v>0</v>
      </c>
      <c r="BV5788">
        <v>1.0033333333333332E+16</v>
      </c>
      <c r="BW5788">
        <v>4710115242112234</v>
      </c>
      <c r="BX5788">
        <v>30</v>
      </c>
      <c r="BY5788">
        <v>3075</v>
      </c>
      <c r="BZ5788">
        <v>6704236789622213</v>
      </c>
      <c r="CA5788">
        <v>40</v>
      </c>
      <c r="CB5788">
        <v>1.2183333333333332E+16</v>
      </c>
      <c r="CC5788">
        <v>2.6185325988411208E+16</v>
      </c>
      <c r="CD5788">
        <v>60</v>
      </c>
      <c r="CF5788" s="1" t="s">
        <v>8116</v>
      </c>
      <c r="CG5788">
        <v>0</v>
      </c>
      <c r="CH5788">
        <v>2135</v>
      </c>
      <c r="CI5788">
        <v>1.3005567566196556E+16</v>
      </c>
      <c r="CJ5788">
        <v>40</v>
      </c>
      <c r="CN5788">
        <v>970</v>
      </c>
      <c r="CP5788">
        <v>10</v>
      </c>
      <c r="CQ5788">
        <v>9927586206896552</v>
      </c>
      <c r="CR5788">
        <v>6626612198209654</v>
      </c>
      <c r="CS5788">
        <v>290</v>
      </c>
      <c r="CV5788">
        <v>0</v>
      </c>
      <c r="CW5788" s="1" t="s">
        <v>8116</v>
      </c>
      <c r="CX5788" s="1" t="s">
        <v>8116</v>
      </c>
      <c r="CY5788" s="1" t="s">
        <v>8116</v>
      </c>
      <c r="CZ5788" s="1" t="s">
        <v>8116</v>
      </c>
      <c r="DA5788" s="1" t="s">
        <v>8116</v>
      </c>
      <c r="DB5788" s="1" t="s">
        <v>8116</v>
      </c>
      <c r="DC5788">
        <v>1.4318181818181818E+16</v>
      </c>
      <c r="DD5788">
        <v>7436858256601884</v>
      </c>
      <c r="DE5788">
        <v>440</v>
      </c>
      <c r="DF5788">
        <v>8625</v>
      </c>
      <c r="DG5788">
        <v>2.7719198892781492E+16</v>
      </c>
      <c r="DH5788">
        <v>40</v>
      </c>
      <c r="DK5788">
        <v>0</v>
      </c>
    </row>
    <row r="5789" spans="1:115" x14ac:dyDescent="0.3">
      <c r="A5789">
        <v>147174</v>
      </c>
      <c r="B5789">
        <v>70</v>
      </c>
      <c r="C5789">
        <v>0</v>
      </c>
      <c r="D5789">
        <v>1575</v>
      </c>
      <c r="G5789">
        <v>0</v>
      </c>
      <c r="H5789">
        <v>456</v>
      </c>
      <c r="I5789">
        <v>1.4513501848924824E+16</v>
      </c>
      <c r="J5789">
        <v>50</v>
      </c>
      <c r="K5789" s="1" t="s">
        <v>8116</v>
      </c>
      <c r="L5789" s="1" t="s">
        <v>8116</v>
      </c>
      <c r="M5789" s="1" t="s">
        <v>8116</v>
      </c>
      <c r="N5789">
        <v>382</v>
      </c>
      <c r="O5789">
        <v>2.0395341550557544E+16</v>
      </c>
      <c r="P5789">
        <v>50</v>
      </c>
      <c r="Q5789">
        <v>4.6E+16</v>
      </c>
      <c r="R5789">
        <v>1.1907012119677524E+16</v>
      </c>
      <c r="S5789">
        <v>50</v>
      </c>
      <c r="T5789">
        <v>9833333333333334</v>
      </c>
      <c r="U5789">
        <v>1629235910603107</v>
      </c>
      <c r="V5789">
        <v>60</v>
      </c>
      <c r="X5789" s="1" t="s">
        <v>8116</v>
      </c>
      <c r="Z5789" s="1" t="s">
        <v>8116</v>
      </c>
      <c r="AA5789" s="1" t="s">
        <v>8116</v>
      </c>
      <c r="AB5789" s="1" t="s">
        <v>8116</v>
      </c>
      <c r="AC5789">
        <v>6.0592592592592592E+16</v>
      </c>
      <c r="AD5789">
        <v>1.3142536115618752E+16</v>
      </c>
      <c r="AE5789">
        <v>540</v>
      </c>
      <c r="AF5789" s="1" t="s">
        <v>8116</v>
      </c>
      <c r="AG5789" s="1" t="s">
        <v>8116</v>
      </c>
      <c r="AH5789" s="1" t="s">
        <v>8116</v>
      </c>
      <c r="AK5789">
        <v>0</v>
      </c>
      <c r="AL5789">
        <v>1205</v>
      </c>
      <c r="AM5789">
        <v>1.9081723930269784E+16</v>
      </c>
      <c r="AN5789">
        <v>60</v>
      </c>
      <c r="AO5789">
        <v>2.1166666666666668E+16</v>
      </c>
      <c r="AP5789">
        <v>1316633383689983</v>
      </c>
      <c r="AQ5789">
        <v>60</v>
      </c>
      <c r="AR5789" s="1" t="s">
        <v>8116</v>
      </c>
      <c r="AS5789" s="1" t="s">
        <v>8116</v>
      </c>
      <c r="AT5789" s="1" t="s">
        <v>8116</v>
      </c>
      <c r="AU5789" s="1" t="s">
        <v>8116</v>
      </c>
      <c r="AV5789" s="1" t="s">
        <v>8116</v>
      </c>
      <c r="AW5789" s="1" t="s">
        <v>8116</v>
      </c>
      <c r="AZ5789">
        <v>0</v>
      </c>
      <c r="BA5789">
        <v>1.0333333333333334E+16</v>
      </c>
      <c r="BB5789">
        <v>1117452133915405</v>
      </c>
      <c r="BC5789">
        <v>30</v>
      </c>
      <c r="BD5789">
        <v>1866666666666667</v>
      </c>
      <c r="BE5789">
        <v>2.0516295166207244E+16</v>
      </c>
      <c r="BF5789">
        <v>60</v>
      </c>
      <c r="BG5789" s="1" t="s">
        <v>8116</v>
      </c>
      <c r="BH5789" s="1" t="s">
        <v>8116</v>
      </c>
      <c r="BI5789" s="1" t="s">
        <v>8116</v>
      </c>
      <c r="BJ5789" s="1" t="s">
        <v>8116</v>
      </c>
      <c r="BK5789" s="1" t="s">
        <v>8116</v>
      </c>
      <c r="BL5789" s="1" t="s">
        <v>8116</v>
      </c>
      <c r="BN5789" s="1" t="s">
        <v>8116</v>
      </c>
      <c r="BO5789">
        <v>0</v>
      </c>
      <c r="BP5789">
        <v>500</v>
      </c>
      <c r="BR5789">
        <v>10</v>
      </c>
      <c r="BS5789">
        <v>760</v>
      </c>
      <c r="BU5789">
        <v>10</v>
      </c>
      <c r="BV5789">
        <v>1280</v>
      </c>
      <c r="BX5789">
        <v>10</v>
      </c>
      <c r="BY5789">
        <v>3475</v>
      </c>
      <c r="BZ5789">
        <v>1.54395165124061E+16</v>
      </c>
      <c r="CA5789">
        <v>80</v>
      </c>
      <c r="CB5789">
        <v>120875</v>
      </c>
      <c r="CC5789">
        <v>1.5435870243677592E+16</v>
      </c>
      <c r="CD5789">
        <v>80</v>
      </c>
      <c r="CF5789" s="1" t="s">
        <v>8116</v>
      </c>
      <c r="CG5789">
        <v>0</v>
      </c>
      <c r="CJ5789">
        <v>0</v>
      </c>
      <c r="CQ5789">
        <v>1.2592592592592592E+16</v>
      </c>
      <c r="CR5789">
        <v>1.3468544014638604E+16</v>
      </c>
      <c r="CS5789">
        <v>540</v>
      </c>
      <c r="CV5789">
        <v>0</v>
      </c>
      <c r="CW5789" s="1" t="s">
        <v>8116</v>
      </c>
      <c r="CX5789" s="1" t="s">
        <v>8116</v>
      </c>
      <c r="CY5789" s="1" t="s">
        <v>8116</v>
      </c>
      <c r="CZ5789" s="1" t="s">
        <v>8116</v>
      </c>
      <c r="DA5789" s="1" t="s">
        <v>8116</v>
      </c>
      <c r="DB5789" s="1" t="s">
        <v>8116</v>
      </c>
      <c r="DC5789">
        <v>1.0833333333333332E+16</v>
      </c>
      <c r="DD5789">
        <v>112559023819805</v>
      </c>
      <c r="DE5789">
        <v>420</v>
      </c>
      <c r="DH5789">
        <v>0</v>
      </c>
      <c r="DK5789">
        <v>0</v>
      </c>
    </row>
    <row r="5790" spans="1:115" x14ac:dyDescent="0.3">
      <c r="A5790">
        <v>147175</v>
      </c>
      <c r="B5790">
        <v>83</v>
      </c>
      <c r="C5790">
        <v>0</v>
      </c>
      <c r="E5790">
        <v>37</v>
      </c>
      <c r="G5790">
        <v>10</v>
      </c>
      <c r="K5790" s="1" t="s">
        <v>8116</v>
      </c>
      <c r="L5790" s="1" t="s">
        <v>8116</v>
      </c>
      <c r="M5790" s="1" t="s">
        <v>8116</v>
      </c>
      <c r="V5790">
        <v>0</v>
      </c>
      <c r="X5790" s="1" t="s">
        <v>8116</v>
      </c>
      <c r="Z5790" s="1" t="s">
        <v>8116</v>
      </c>
      <c r="AA5790" s="1" t="s">
        <v>8116</v>
      </c>
      <c r="AB5790" s="1" t="s">
        <v>8116</v>
      </c>
      <c r="AC5790">
        <v>676896551724138</v>
      </c>
      <c r="AD5790">
        <v>1.4154115164897194E+16</v>
      </c>
      <c r="AE5790">
        <v>290</v>
      </c>
      <c r="AF5790" s="1" t="s">
        <v>8116</v>
      </c>
      <c r="AG5790" s="1" t="s">
        <v>8116</v>
      </c>
      <c r="AH5790" s="1" t="s">
        <v>8116</v>
      </c>
      <c r="AI5790">
        <v>603030303030303</v>
      </c>
      <c r="AJ5790">
        <v>4.9137789536633112E+16</v>
      </c>
      <c r="AK5790">
        <v>330</v>
      </c>
      <c r="AL5790">
        <v>1.9633333333333336E+16</v>
      </c>
      <c r="AM5790">
        <v>1.9066750616456984E+16</v>
      </c>
      <c r="AN5790">
        <v>30</v>
      </c>
      <c r="AQ5790">
        <v>0</v>
      </c>
      <c r="AR5790" s="1" t="s">
        <v>8116</v>
      </c>
      <c r="AS5790" s="1" t="s">
        <v>8116</v>
      </c>
      <c r="AT5790" s="1" t="s">
        <v>8116</v>
      </c>
      <c r="AU5790" s="1" t="s">
        <v>8116</v>
      </c>
      <c r="AV5790" s="1" t="s">
        <v>8116</v>
      </c>
      <c r="AW5790" s="1" t="s">
        <v>8116</v>
      </c>
      <c r="AX5790">
        <v>4433333333333334</v>
      </c>
      <c r="AY5790">
        <v>2.0958435886866696E+16</v>
      </c>
      <c r="AZ5790">
        <v>30</v>
      </c>
      <c r="BF5790">
        <v>0</v>
      </c>
      <c r="BG5790" s="1" t="s">
        <v>8116</v>
      </c>
      <c r="BH5790" s="1" t="s">
        <v>8116</v>
      </c>
      <c r="BI5790" s="1" t="s">
        <v>8116</v>
      </c>
      <c r="BJ5790" s="1" t="s">
        <v>8116</v>
      </c>
      <c r="BK5790" s="1" t="s">
        <v>8116</v>
      </c>
      <c r="BL5790" s="1" t="s">
        <v>8116</v>
      </c>
      <c r="BN5790" s="1" t="s">
        <v>8116</v>
      </c>
      <c r="BO5790">
        <v>0</v>
      </c>
      <c r="BP5790">
        <v>6345454545454545</v>
      </c>
      <c r="BQ5790">
        <v>1.6732793054146808E+16</v>
      </c>
      <c r="BR5790">
        <v>220</v>
      </c>
      <c r="BS5790">
        <v>8720333333333333</v>
      </c>
      <c r="BT5790">
        <v>867604447641525</v>
      </c>
      <c r="BU5790">
        <v>180</v>
      </c>
      <c r="BX5790">
        <v>0</v>
      </c>
      <c r="BY5790">
        <v>315</v>
      </c>
      <c r="BZ5790">
        <v>1.1223917161691232E+16</v>
      </c>
      <c r="CA5790">
        <v>20</v>
      </c>
      <c r="CD5790">
        <v>0</v>
      </c>
      <c r="CF5790" s="1" t="s">
        <v>8116</v>
      </c>
      <c r="CG5790">
        <v>0</v>
      </c>
      <c r="CH5790">
        <v>1440</v>
      </c>
      <c r="CI5790">
        <v>2.0623947784607636E+16</v>
      </c>
      <c r="CJ5790">
        <v>20</v>
      </c>
      <c r="CQ5790">
        <v>1.3548275862068964E+16</v>
      </c>
      <c r="CR5790">
        <v>1.3677825192621064E+16</v>
      </c>
      <c r="CS5790">
        <v>290</v>
      </c>
      <c r="CV5790">
        <v>0</v>
      </c>
      <c r="CW5790" s="1" t="s">
        <v>8116</v>
      </c>
      <c r="CX5790" s="1" t="s">
        <v>8116</v>
      </c>
      <c r="CY5790" s="1" t="s">
        <v>8116</v>
      </c>
      <c r="CZ5790" s="1" t="s">
        <v>8116</v>
      </c>
      <c r="DA5790" s="1" t="s">
        <v>8116</v>
      </c>
      <c r="DB5790" s="1" t="s">
        <v>8116</v>
      </c>
      <c r="DC5790">
        <v>1.8757575757575756E+16</v>
      </c>
      <c r="DD5790">
        <v>6722401378112046</v>
      </c>
      <c r="DE5790">
        <v>330</v>
      </c>
      <c r="DH5790">
        <v>0</v>
      </c>
      <c r="DI5790">
        <v>800</v>
      </c>
      <c r="DK5790">
        <v>1</v>
      </c>
    </row>
    <row r="5791" spans="1:115" x14ac:dyDescent="0.3">
      <c r="A5791">
        <v>147177</v>
      </c>
      <c r="B5791">
        <v>81</v>
      </c>
      <c r="C5791">
        <v>1</v>
      </c>
      <c r="D5791">
        <v>1727</v>
      </c>
      <c r="K5791" s="1" t="s">
        <v>8116</v>
      </c>
      <c r="L5791" s="1" t="s">
        <v>8116</v>
      </c>
      <c r="M5791" s="1" t="s">
        <v>8116</v>
      </c>
      <c r="V5791">
        <v>0</v>
      </c>
      <c r="X5791" s="1" t="s">
        <v>8116</v>
      </c>
      <c r="Z5791" s="1" t="s">
        <v>8116</v>
      </c>
      <c r="AA5791" s="1" t="s">
        <v>8116</v>
      </c>
      <c r="AB5791" s="1" t="s">
        <v>8116</v>
      </c>
      <c r="AF5791" s="1" t="s">
        <v>8116</v>
      </c>
      <c r="AG5791" s="1" t="s">
        <v>8116</v>
      </c>
      <c r="AH5791" s="1" t="s">
        <v>8116</v>
      </c>
      <c r="AK5791">
        <v>0</v>
      </c>
      <c r="AL5791">
        <v>1375</v>
      </c>
      <c r="AM5791">
        <v>2870348074994624</v>
      </c>
      <c r="AN5791">
        <v>40</v>
      </c>
      <c r="AQ5791">
        <v>0</v>
      </c>
      <c r="AR5791" s="1" t="s">
        <v>8116</v>
      </c>
      <c r="AS5791" s="1" t="s">
        <v>8116</v>
      </c>
      <c r="AT5791" s="1" t="s">
        <v>8116</v>
      </c>
      <c r="AU5791" s="1" t="s">
        <v>8116</v>
      </c>
      <c r="AV5791" s="1" t="s">
        <v>8116</v>
      </c>
      <c r="AW5791" s="1" t="s">
        <v>8116</v>
      </c>
      <c r="AZ5791">
        <v>0</v>
      </c>
      <c r="BA5791">
        <v>1.2000000000000002E+16</v>
      </c>
      <c r="BB5791">
        <v>1.1785113019775788E+16</v>
      </c>
      <c r="BC5791">
        <v>20</v>
      </c>
      <c r="BF5791">
        <v>0</v>
      </c>
      <c r="BG5791" s="1" t="s">
        <v>8116</v>
      </c>
      <c r="BH5791" s="1" t="s">
        <v>8116</v>
      </c>
      <c r="BI5791" s="1" t="s">
        <v>8116</v>
      </c>
      <c r="BJ5791" s="1" t="s">
        <v>8116</v>
      </c>
      <c r="BK5791" s="1" t="s">
        <v>8116</v>
      </c>
      <c r="BL5791" s="1" t="s">
        <v>8116</v>
      </c>
      <c r="BN5791" s="1" t="s">
        <v>8116</v>
      </c>
      <c r="BO5791">
        <v>0</v>
      </c>
      <c r="BP5791">
        <v>6958823529411765</v>
      </c>
      <c r="BQ5791">
        <v>1.4926186150948408E+16</v>
      </c>
      <c r="BR5791">
        <v>510</v>
      </c>
      <c r="BS5791">
        <v>9169432432432432</v>
      </c>
      <c r="BT5791">
        <v>9237494259640556</v>
      </c>
      <c r="BU5791">
        <v>370</v>
      </c>
      <c r="BV5791">
        <v>1.3173333333333332E+16</v>
      </c>
      <c r="BW5791">
        <v>6341219187211525</v>
      </c>
      <c r="BX5791">
        <v>150</v>
      </c>
      <c r="BY5791">
        <v>450</v>
      </c>
      <c r="BZ5791">
        <v>3.1426968052735448E+16</v>
      </c>
      <c r="CA5791">
        <v>20</v>
      </c>
      <c r="CD5791">
        <v>0</v>
      </c>
      <c r="CF5791" s="1" t="s">
        <v>8116</v>
      </c>
      <c r="CG5791">
        <v>0</v>
      </c>
      <c r="CJ5791">
        <v>0</v>
      </c>
      <c r="CV5791">
        <v>0</v>
      </c>
      <c r="CW5791" s="1" t="s">
        <v>8116</v>
      </c>
      <c r="CX5791" s="1" t="s">
        <v>8116</v>
      </c>
      <c r="CY5791" s="1" t="s">
        <v>8116</v>
      </c>
      <c r="CZ5791" s="1" t="s">
        <v>8116</v>
      </c>
      <c r="DA5791" s="1" t="s">
        <v>8116</v>
      </c>
      <c r="DB5791" s="1" t="s">
        <v>8116</v>
      </c>
      <c r="DC5791">
        <v>8413513513513513</v>
      </c>
      <c r="DD5791">
        <v>7601399959286252</v>
      </c>
      <c r="DE5791">
        <v>370</v>
      </c>
      <c r="DF5791">
        <v>69</v>
      </c>
      <c r="DG5791">
        <v>1.4347094111031392E+16</v>
      </c>
      <c r="DH5791">
        <v>20</v>
      </c>
      <c r="DK5791">
        <v>0</v>
      </c>
    </row>
    <row r="5792" spans="1:115" x14ac:dyDescent="0.3">
      <c r="A5792">
        <v>147179</v>
      </c>
      <c r="B5792">
        <v>72</v>
      </c>
      <c r="C5792">
        <v>1</v>
      </c>
      <c r="D5792">
        <v>1676</v>
      </c>
      <c r="G5792">
        <v>0</v>
      </c>
      <c r="K5792" s="1" t="s">
        <v>8116</v>
      </c>
      <c r="L5792" s="1" t="s">
        <v>8116</v>
      </c>
      <c r="M5792" s="1" t="s">
        <v>8116</v>
      </c>
      <c r="T5792">
        <v>410</v>
      </c>
      <c r="V5792">
        <v>10</v>
      </c>
      <c r="X5792" s="1" t="s">
        <v>8116</v>
      </c>
      <c r="Z5792" s="1" t="s">
        <v>8116</v>
      </c>
      <c r="AA5792" s="1" t="s">
        <v>8116</v>
      </c>
      <c r="AB5792" s="1" t="s">
        <v>8116</v>
      </c>
      <c r="AC5792">
        <v>5257142857142857</v>
      </c>
      <c r="AD5792">
        <v>1104251864252934</v>
      </c>
      <c r="AE5792">
        <v>630</v>
      </c>
      <c r="AF5792" s="1" t="s">
        <v>8116</v>
      </c>
      <c r="AG5792" s="1" t="s">
        <v>8116</v>
      </c>
      <c r="AH5792" s="1" t="s">
        <v>8116</v>
      </c>
      <c r="AK5792">
        <v>0</v>
      </c>
      <c r="AL5792">
        <v>1635</v>
      </c>
      <c r="AM5792">
        <v>2.9841203609707512E+16</v>
      </c>
      <c r="AN5792">
        <v>20</v>
      </c>
      <c r="AQ5792">
        <v>0</v>
      </c>
      <c r="AR5792" s="1" t="s">
        <v>8116</v>
      </c>
      <c r="AS5792" s="1" t="s">
        <v>8116</v>
      </c>
      <c r="AT5792" s="1" t="s">
        <v>8116</v>
      </c>
      <c r="AU5792" s="1" t="s">
        <v>8116</v>
      </c>
      <c r="AV5792" s="1" t="s">
        <v>8116</v>
      </c>
      <c r="AW5792" s="1" t="s">
        <v>8116</v>
      </c>
      <c r="AZ5792">
        <v>0</v>
      </c>
      <c r="BA5792">
        <v>12</v>
      </c>
      <c r="BB5792">
        <v>0</v>
      </c>
      <c r="BC5792">
        <v>40</v>
      </c>
      <c r="BF5792">
        <v>0</v>
      </c>
      <c r="BG5792" s="1" t="s">
        <v>8116</v>
      </c>
      <c r="BH5792" s="1" t="s">
        <v>8116</v>
      </c>
      <c r="BI5792" s="1" t="s">
        <v>8116</v>
      </c>
      <c r="BJ5792" s="1" t="s">
        <v>8116</v>
      </c>
      <c r="BK5792" s="1" t="s">
        <v>8116</v>
      </c>
      <c r="BL5792" s="1" t="s">
        <v>8116</v>
      </c>
      <c r="BN5792" s="1" t="s">
        <v>8116</v>
      </c>
      <c r="BO5792">
        <v>0</v>
      </c>
      <c r="BR5792">
        <v>0</v>
      </c>
      <c r="BU5792">
        <v>0</v>
      </c>
      <c r="BX5792">
        <v>0</v>
      </c>
      <c r="CA5792">
        <v>0</v>
      </c>
      <c r="CB5792">
        <v>8985714285714286</v>
      </c>
      <c r="CC5792">
        <v>197769814402619</v>
      </c>
      <c r="CD5792">
        <v>70</v>
      </c>
      <c r="CF5792" s="1" t="s">
        <v>8116</v>
      </c>
      <c r="CG5792">
        <v>0</v>
      </c>
      <c r="CH5792">
        <v>1950</v>
      </c>
      <c r="CI5792">
        <v>2.3207607177404636E+16</v>
      </c>
      <c r="CJ5792">
        <v>20</v>
      </c>
      <c r="CK5792">
        <v>2698507462686567</v>
      </c>
      <c r="CL5792">
        <v>225457566778608</v>
      </c>
      <c r="CM5792">
        <v>670</v>
      </c>
      <c r="CN5792">
        <v>980</v>
      </c>
      <c r="CP5792">
        <v>10</v>
      </c>
      <c r="CQ5792">
        <v>1.0487692307692308E+16</v>
      </c>
      <c r="CR5792">
        <v>1.251921758401772E+16</v>
      </c>
      <c r="CS5792">
        <v>650</v>
      </c>
      <c r="CV5792">
        <v>0</v>
      </c>
      <c r="CW5792" s="1" t="s">
        <v>8116</v>
      </c>
      <c r="CX5792" s="1" t="s">
        <v>8116</v>
      </c>
      <c r="CY5792" s="1" t="s">
        <v>8116</v>
      </c>
      <c r="CZ5792" s="1" t="s">
        <v>8116</v>
      </c>
      <c r="DA5792" s="1" t="s">
        <v>8116</v>
      </c>
      <c r="DB5792" s="1" t="s">
        <v>8116</v>
      </c>
      <c r="DC5792">
        <v>7477142857142857</v>
      </c>
      <c r="DD5792">
        <v>1.3031864040675824E+16</v>
      </c>
      <c r="DE5792">
        <v>350</v>
      </c>
      <c r="DH5792">
        <v>0</v>
      </c>
      <c r="DK5792">
        <v>0</v>
      </c>
    </row>
    <row r="5793" spans="1:115" x14ac:dyDescent="0.3">
      <c r="A5793">
        <v>147181</v>
      </c>
      <c r="B5793">
        <v>55</v>
      </c>
      <c r="C5793">
        <v>1</v>
      </c>
      <c r="D5793">
        <v>1600</v>
      </c>
      <c r="K5793" s="1" t="s">
        <v>8116</v>
      </c>
      <c r="L5793" s="1" t="s">
        <v>8116</v>
      </c>
      <c r="M5793" s="1" t="s">
        <v>8116</v>
      </c>
      <c r="V5793">
        <v>0</v>
      </c>
      <c r="X5793" s="1" t="s">
        <v>8116</v>
      </c>
      <c r="Z5793" s="1" t="s">
        <v>8116</v>
      </c>
      <c r="AA5793" s="1" t="s">
        <v>8116</v>
      </c>
      <c r="AB5793" s="1" t="s">
        <v>8116</v>
      </c>
      <c r="AC5793">
        <v>5498529411764706</v>
      </c>
      <c r="AD5793">
        <v>1.1008812974318256E+16</v>
      </c>
      <c r="AE5793">
        <v>680</v>
      </c>
      <c r="AF5793" s="1" t="s">
        <v>8116</v>
      </c>
      <c r="AG5793" s="1" t="s">
        <v>8116</v>
      </c>
      <c r="AH5793" s="1" t="s">
        <v>8116</v>
      </c>
      <c r="AI5793">
        <v>1.1133333333333332E+16</v>
      </c>
      <c r="AJ5793">
        <v>4811491292884463</v>
      </c>
      <c r="AK5793">
        <v>150</v>
      </c>
      <c r="AL5793">
        <v>1375</v>
      </c>
      <c r="AM5793">
        <v>1.3885005885117662E+16</v>
      </c>
      <c r="AN5793">
        <v>20</v>
      </c>
      <c r="AQ5793">
        <v>0</v>
      </c>
      <c r="AR5793" s="1" t="s">
        <v>8116</v>
      </c>
      <c r="AS5793" s="1" t="s">
        <v>8116</v>
      </c>
      <c r="AT5793" s="1" t="s">
        <v>8116</v>
      </c>
      <c r="AU5793" s="1" t="s">
        <v>8116</v>
      </c>
      <c r="AV5793" s="1" t="s">
        <v>8116</v>
      </c>
      <c r="AW5793" s="1" t="s">
        <v>8116</v>
      </c>
      <c r="AZ5793">
        <v>0</v>
      </c>
      <c r="BD5793">
        <v>2.6750000000000004E+16</v>
      </c>
      <c r="BE5793">
        <v>1.5970100458537436E+16</v>
      </c>
      <c r="BF5793">
        <v>40</v>
      </c>
      <c r="BG5793" s="1" t="s">
        <v>8116</v>
      </c>
      <c r="BH5793" s="1" t="s">
        <v>8116</v>
      </c>
      <c r="BI5793" s="1" t="s">
        <v>8116</v>
      </c>
      <c r="BJ5793" s="1" t="s">
        <v>8116</v>
      </c>
      <c r="BK5793" s="1" t="s">
        <v>8116</v>
      </c>
      <c r="BL5793" s="1" t="s">
        <v>8116</v>
      </c>
      <c r="BN5793" s="1" t="s">
        <v>8116</v>
      </c>
      <c r="BO5793">
        <v>0</v>
      </c>
      <c r="BP5793">
        <v>4682608695652174</v>
      </c>
      <c r="BQ5793">
        <v>1.6131520665185692E+16</v>
      </c>
      <c r="BR5793">
        <v>230</v>
      </c>
      <c r="BS5793">
        <v>6373333333333333</v>
      </c>
      <c r="BT5793">
        <v>8033018948719539</v>
      </c>
      <c r="BU5793">
        <v>150</v>
      </c>
      <c r="BV5793">
        <v>1.0444444444444444E+16</v>
      </c>
      <c r="BW5793">
        <v>8470100577127063</v>
      </c>
      <c r="BX5793">
        <v>180</v>
      </c>
      <c r="BY5793">
        <v>440</v>
      </c>
      <c r="BZ5793">
        <v>2841433518029377</v>
      </c>
      <c r="CA5793">
        <v>140</v>
      </c>
      <c r="CB5793">
        <v>1.5185714285714286E+16</v>
      </c>
      <c r="CC5793">
        <v>5443363575011634</v>
      </c>
      <c r="CD5793">
        <v>140</v>
      </c>
      <c r="CF5793" s="1" t="s">
        <v>8116</v>
      </c>
      <c r="CG5793">
        <v>0</v>
      </c>
      <c r="CH5793">
        <v>13975</v>
      </c>
      <c r="CI5793">
        <v>41335278111203</v>
      </c>
      <c r="CJ5793">
        <v>40</v>
      </c>
      <c r="CP5793">
        <v>0</v>
      </c>
      <c r="CQ5793">
        <v>1117</v>
      </c>
      <c r="CR5793">
        <v>1.5052692295392992E+16</v>
      </c>
      <c r="CS5793">
        <v>700</v>
      </c>
      <c r="CT5793">
        <v>3549259259259259</v>
      </c>
      <c r="CU5793">
        <v>2.0852642671189884E+16</v>
      </c>
      <c r="CV5793">
        <v>540</v>
      </c>
      <c r="CW5793" s="1" t="s">
        <v>8116</v>
      </c>
      <c r="CX5793" s="1" t="s">
        <v>8116</v>
      </c>
      <c r="CY5793" s="1" t="s">
        <v>8116</v>
      </c>
      <c r="CZ5793" s="1" t="s">
        <v>8116</v>
      </c>
      <c r="DA5793" s="1" t="s">
        <v>8116</v>
      </c>
      <c r="DB5793" s="1" t="s">
        <v>8116</v>
      </c>
      <c r="DC5793">
        <v>7933333333333333</v>
      </c>
      <c r="DD5793">
        <v>9503877962360902</v>
      </c>
      <c r="DE5793">
        <v>450</v>
      </c>
      <c r="DF5793">
        <v>1455</v>
      </c>
      <c r="DG5793">
        <v>4422454782678752</v>
      </c>
      <c r="DH5793">
        <v>20</v>
      </c>
      <c r="DK5793">
        <v>0</v>
      </c>
    </row>
    <row r="5794" spans="1:115" x14ac:dyDescent="0.3">
      <c r="A5794">
        <v>147182</v>
      </c>
      <c r="B5794">
        <v>76</v>
      </c>
      <c r="C5794">
        <v>1</v>
      </c>
      <c r="D5794">
        <v>1829</v>
      </c>
      <c r="E5794">
        <v>31</v>
      </c>
      <c r="G5794">
        <v>10</v>
      </c>
      <c r="J5794">
        <v>0</v>
      </c>
      <c r="K5794" s="1" t="s">
        <v>8116</v>
      </c>
      <c r="L5794" s="1" t="s">
        <v>8116</v>
      </c>
      <c r="M5794" s="1" t="s">
        <v>8116</v>
      </c>
      <c r="N5794">
        <v>215</v>
      </c>
      <c r="O5794">
        <v>2.9599818747343848E+16</v>
      </c>
      <c r="P5794">
        <v>20</v>
      </c>
      <c r="S5794">
        <v>0</v>
      </c>
      <c r="V5794">
        <v>0</v>
      </c>
      <c r="W5794">
        <v>1310</v>
      </c>
      <c r="X5794" s="1" t="s">
        <v>8116</v>
      </c>
      <c r="Y5794">
        <v>10</v>
      </c>
      <c r="Z5794" s="1" t="s">
        <v>8116</v>
      </c>
      <c r="AA5794" s="1" t="s">
        <v>8116</v>
      </c>
      <c r="AB5794" s="1" t="s">
        <v>8116</v>
      </c>
      <c r="AC5794">
        <v>5.3333333333333336E+16</v>
      </c>
      <c r="AD5794">
        <v>1.5270989653588272E+16</v>
      </c>
      <c r="AE5794">
        <v>30</v>
      </c>
      <c r="AF5794" s="1" t="s">
        <v>8116</v>
      </c>
      <c r="AG5794" s="1" t="s">
        <v>8116</v>
      </c>
      <c r="AH5794" s="1" t="s">
        <v>8116</v>
      </c>
      <c r="AI5794">
        <v>1175</v>
      </c>
      <c r="AJ5794">
        <v>3207567495508123</v>
      </c>
      <c r="AK5794">
        <v>120</v>
      </c>
      <c r="AN5794">
        <v>0</v>
      </c>
      <c r="AQ5794">
        <v>0</v>
      </c>
      <c r="AR5794" s="1" t="s">
        <v>8116</v>
      </c>
      <c r="AS5794" s="1" t="s">
        <v>8116</v>
      </c>
      <c r="AT5794" s="1" t="s">
        <v>8116</v>
      </c>
      <c r="AU5794" s="1" t="s">
        <v>8116</v>
      </c>
      <c r="AV5794" s="1" t="s">
        <v>8116</v>
      </c>
      <c r="AW5794" s="1" t="s">
        <v>8116</v>
      </c>
      <c r="AX5794">
        <v>39</v>
      </c>
      <c r="AZ5794">
        <v>10</v>
      </c>
      <c r="BA5794">
        <v>10</v>
      </c>
      <c r="BC5794">
        <v>10</v>
      </c>
      <c r="BF5794">
        <v>0</v>
      </c>
      <c r="BG5794" s="1" t="s">
        <v>8116</v>
      </c>
      <c r="BH5794" s="1" t="s">
        <v>8116</v>
      </c>
      <c r="BI5794" s="1" t="s">
        <v>8116</v>
      </c>
      <c r="BJ5794" s="1" t="s">
        <v>8116</v>
      </c>
      <c r="BK5794" s="1" t="s">
        <v>8116</v>
      </c>
      <c r="BL5794" s="1" t="s">
        <v>8116</v>
      </c>
      <c r="BN5794" s="1" t="s">
        <v>8116</v>
      </c>
      <c r="BO5794">
        <v>0</v>
      </c>
      <c r="BP5794">
        <v>3865625</v>
      </c>
      <c r="BQ5794">
        <v>3201920307991614</v>
      </c>
      <c r="BR5794">
        <v>320</v>
      </c>
      <c r="BS5794">
        <v>689478125</v>
      </c>
      <c r="BT5794">
        <v>1.5742795999866556E+16</v>
      </c>
      <c r="BU5794">
        <v>320</v>
      </c>
      <c r="BV5794">
        <v>1286451612903226</v>
      </c>
      <c r="BW5794">
        <v>1.13599536314547E+16</v>
      </c>
      <c r="BX5794">
        <v>310</v>
      </c>
      <c r="BY5794">
        <v>300</v>
      </c>
      <c r="BZ5794">
        <v>1855921454276674</v>
      </c>
      <c r="CA5794">
        <v>30</v>
      </c>
      <c r="CB5794">
        <v>1.2266666666666668E+16</v>
      </c>
      <c r="CC5794">
        <v>2758921770977621</v>
      </c>
      <c r="CD5794">
        <v>30</v>
      </c>
      <c r="CF5794" s="1" t="s">
        <v>8116</v>
      </c>
      <c r="CG5794">
        <v>0</v>
      </c>
      <c r="CJ5794">
        <v>0</v>
      </c>
      <c r="CP5794">
        <v>0</v>
      </c>
      <c r="CQ5794">
        <v>1580</v>
      </c>
      <c r="CR5794">
        <v>2.2475039119702156E+16</v>
      </c>
      <c r="CS5794">
        <v>30</v>
      </c>
      <c r="CV5794">
        <v>0</v>
      </c>
      <c r="CW5794" s="1" t="s">
        <v>8116</v>
      </c>
      <c r="CX5794" s="1" t="s">
        <v>8116</v>
      </c>
      <c r="CY5794" s="1" t="s">
        <v>8116</v>
      </c>
      <c r="CZ5794" s="1" t="s">
        <v>8116</v>
      </c>
      <c r="DA5794" s="1" t="s">
        <v>8116</v>
      </c>
      <c r="DB5794" s="1" t="s">
        <v>8116</v>
      </c>
      <c r="DC5794">
        <v>1.5338709677419354E+16</v>
      </c>
      <c r="DD5794">
        <v>8629511654612355</v>
      </c>
      <c r="DE5794">
        <v>310</v>
      </c>
      <c r="DF5794">
        <v>1.6400000000000002E+16</v>
      </c>
      <c r="DG5794">
        <v>1.3783725067630864E+16</v>
      </c>
      <c r="DH5794">
        <v>30</v>
      </c>
      <c r="DK5794">
        <v>0</v>
      </c>
    </row>
    <row r="5795" spans="1:115" x14ac:dyDescent="0.3">
      <c r="A5795">
        <v>147183</v>
      </c>
      <c r="B5795">
        <v>71</v>
      </c>
      <c r="C5795">
        <v>0</v>
      </c>
      <c r="K5795" s="1" t="s">
        <v>8116</v>
      </c>
      <c r="L5795" s="1" t="s">
        <v>8116</v>
      </c>
      <c r="M5795" s="1" t="s">
        <v>8116</v>
      </c>
      <c r="T5795">
        <v>440</v>
      </c>
      <c r="U5795">
        <v>1.9682395540555424E+16</v>
      </c>
      <c r="V5795">
        <v>30</v>
      </c>
      <c r="X5795" s="1" t="s">
        <v>8116</v>
      </c>
      <c r="Z5795" s="1" t="s">
        <v>8116</v>
      </c>
      <c r="AA5795" s="1" t="s">
        <v>8116</v>
      </c>
      <c r="AB5795" s="1" t="s">
        <v>8116</v>
      </c>
      <c r="AF5795" s="1" t="s">
        <v>8116</v>
      </c>
      <c r="AG5795" s="1" t="s">
        <v>8116</v>
      </c>
      <c r="AH5795" s="1" t="s">
        <v>8116</v>
      </c>
      <c r="AK5795">
        <v>0</v>
      </c>
      <c r="AL5795">
        <v>1050</v>
      </c>
      <c r="AM5795">
        <v>5387480237611791</v>
      </c>
      <c r="AN5795">
        <v>20</v>
      </c>
      <c r="AQ5795">
        <v>0</v>
      </c>
      <c r="AR5795" s="1" t="s">
        <v>8116</v>
      </c>
      <c r="AS5795" s="1" t="s">
        <v>8116</v>
      </c>
      <c r="AT5795" s="1" t="s">
        <v>8116</v>
      </c>
      <c r="AU5795" s="1" t="s">
        <v>8116</v>
      </c>
      <c r="AV5795" s="1" t="s">
        <v>8116</v>
      </c>
      <c r="AW5795" s="1" t="s">
        <v>8116</v>
      </c>
      <c r="AX5795">
        <v>5324999999999999</v>
      </c>
      <c r="AY5795">
        <v>2332345980915347</v>
      </c>
      <c r="AZ5795">
        <v>40</v>
      </c>
      <c r="BD5795">
        <v>225</v>
      </c>
      <c r="BE5795">
        <v>9428090415820628</v>
      </c>
      <c r="BF5795">
        <v>20</v>
      </c>
      <c r="BG5795" s="1" t="s">
        <v>8116</v>
      </c>
      <c r="BH5795" s="1" t="s">
        <v>8116</v>
      </c>
      <c r="BI5795" s="1" t="s">
        <v>8116</v>
      </c>
      <c r="BJ5795" s="1" t="s">
        <v>8116</v>
      </c>
      <c r="BK5795" s="1" t="s">
        <v>8116</v>
      </c>
      <c r="BL5795" s="1" t="s">
        <v>8116</v>
      </c>
      <c r="BN5795" s="1" t="s">
        <v>8116</v>
      </c>
      <c r="BO5795">
        <v>0</v>
      </c>
      <c r="BP5795">
        <v>5.3867924528301888E+16</v>
      </c>
      <c r="BQ5795">
        <v>2.1886656628785748E+16</v>
      </c>
      <c r="BR5795">
        <v>530</v>
      </c>
      <c r="BS5795">
        <v>8038461538461539</v>
      </c>
      <c r="BT5795">
        <v>1.1628656944992898E+16</v>
      </c>
      <c r="BU5795">
        <v>520</v>
      </c>
      <c r="BV5795">
        <v>1.5133962264150944E+16</v>
      </c>
      <c r="BW5795">
        <v>1893339643976722</v>
      </c>
      <c r="BX5795">
        <v>530</v>
      </c>
      <c r="CF5795" s="1" t="s">
        <v>8116</v>
      </c>
      <c r="CH5795">
        <v>2100</v>
      </c>
      <c r="CJ5795">
        <v>10</v>
      </c>
      <c r="CV5795">
        <v>0</v>
      </c>
      <c r="CW5795" s="1" t="s">
        <v>8116</v>
      </c>
      <c r="CX5795" s="1" t="s">
        <v>8116</v>
      </c>
      <c r="CY5795" s="1" t="s">
        <v>8116</v>
      </c>
      <c r="CZ5795" s="1" t="s">
        <v>8116</v>
      </c>
      <c r="DA5795" s="1" t="s">
        <v>8116</v>
      </c>
      <c r="DB5795" s="1" t="s">
        <v>8116</v>
      </c>
      <c r="DC5795">
        <v>171875</v>
      </c>
      <c r="DD5795">
        <v>2.3609730088222304E+16</v>
      </c>
      <c r="DE5795">
        <v>320</v>
      </c>
      <c r="DF5795">
        <v>82</v>
      </c>
      <c r="DH5795">
        <v>10</v>
      </c>
      <c r="DK5795">
        <v>0</v>
      </c>
    </row>
    <row r="5796" spans="1:115" x14ac:dyDescent="0.3">
      <c r="A5796">
        <v>147184</v>
      </c>
      <c r="B5796">
        <v>66</v>
      </c>
      <c r="C5796">
        <v>1</v>
      </c>
      <c r="D5796">
        <v>1880</v>
      </c>
      <c r="K5796" s="1" t="s">
        <v>8116</v>
      </c>
      <c r="L5796" s="1" t="s">
        <v>8116</v>
      </c>
      <c r="M5796" s="1" t="s">
        <v>8116</v>
      </c>
      <c r="V5796">
        <v>0</v>
      </c>
      <c r="X5796" s="1" t="s">
        <v>8116</v>
      </c>
      <c r="Z5796" s="1" t="s">
        <v>8116</v>
      </c>
      <c r="AA5796" s="1" t="s">
        <v>8116</v>
      </c>
      <c r="AB5796" s="1" t="s">
        <v>8116</v>
      </c>
      <c r="AC5796">
        <v>4.9303030303030304E+16</v>
      </c>
      <c r="AD5796">
        <v>613709362437527</v>
      </c>
      <c r="AE5796">
        <v>330</v>
      </c>
      <c r="AF5796" s="1" t="s">
        <v>8116</v>
      </c>
      <c r="AG5796" s="1" t="s">
        <v>8116</v>
      </c>
      <c r="AH5796" s="1" t="s">
        <v>8116</v>
      </c>
      <c r="AI5796">
        <v>1.1285714285714286E+16</v>
      </c>
      <c r="AJ5796">
        <v>3969178581633091</v>
      </c>
      <c r="AK5796">
        <v>140</v>
      </c>
      <c r="AL5796">
        <v>1375</v>
      </c>
      <c r="AM5796">
        <v>1594204379402398</v>
      </c>
      <c r="AN5796">
        <v>20</v>
      </c>
      <c r="AQ5796">
        <v>0</v>
      </c>
      <c r="AR5796" s="1" t="s">
        <v>8116</v>
      </c>
      <c r="AS5796" s="1" t="s">
        <v>8116</v>
      </c>
      <c r="AT5796" s="1" t="s">
        <v>8116</v>
      </c>
      <c r="AU5796" s="1" t="s">
        <v>8116</v>
      </c>
      <c r="AV5796" s="1" t="s">
        <v>8116</v>
      </c>
      <c r="AW5796" s="1" t="s">
        <v>8116</v>
      </c>
      <c r="AZ5796">
        <v>0</v>
      </c>
      <c r="BF5796">
        <v>0</v>
      </c>
      <c r="BG5796" s="1" t="s">
        <v>8116</v>
      </c>
      <c r="BH5796" s="1" t="s">
        <v>8116</v>
      </c>
      <c r="BI5796" s="1" t="s">
        <v>8116</v>
      </c>
      <c r="BJ5796" s="1" t="s">
        <v>8116</v>
      </c>
      <c r="BK5796" s="1" t="s">
        <v>8116</v>
      </c>
      <c r="BL5796" s="1" t="s">
        <v>8116</v>
      </c>
      <c r="BN5796" s="1" t="s">
        <v>8116</v>
      </c>
      <c r="BO5796">
        <v>0</v>
      </c>
      <c r="BY5796">
        <v>4144444444444444</v>
      </c>
      <c r="BZ5796">
        <v>9353648806659256</v>
      </c>
      <c r="CA5796">
        <v>90</v>
      </c>
      <c r="CB5796">
        <v>15875</v>
      </c>
      <c r="CC5796">
        <v>6145651521927871</v>
      </c>
      <c r="CD5796">
        <v>120</v>
      </c>
      <c r="CF5796" s="1" t="s">
        <v>8116</v>
      </c>
      <c r="CG5796">
        <v>0</v>
      </c>
      <c r="CH5796">
        <v>1.3366666666666666E+16</v>
      </c>
      <c r="CI5796">
        <v>2.3873035601790316E+16</v>
      </c>
      <c r="CJ5796">
        <v>60</v>
      </c>
      <c r="CP5796">
        <v>0</v>
      </c>
      <c r="CQ5796">
        <v>1.1145714285714286E+16</v>
      </c>
      <c r="CR5796">
        <v>1241109126007937</v>
      </c>
      <c r="CS5796">
        <v>700</v>
      </c>
      <c r="CV5796">
        <v>0</v>
      </c>
      <c r="CW5796" s="1" t="s">
        <v>8116</v>
      </c>
      <c r="CX5796" s="1" t="s">
        <v>8116</v>
      </c>
      <c r="CY5796" s="1" t="s">
        <v>8116</v>
      </c>
      <c r="CZ5796" s="1" t="s">
        <v>8116</v>
      </c>
      <c r="DA5796" s="1" t="s">
        <v>8116</v>
      </c>
      <c r="DB5796" s="1" t="s">
        <v>8116</v>
      </c>
      <c r="DC5796">
        <v>2.2638297872340424E+16</v>
      </c>
      <c r="DD5796">
        <v>9793343033828820</v>
      </c>
      <c r="DE5796">
        <v>470</v>
      </c>
      <c r="DH5796">
        <v>0</v>
      </c>
      <c r="DK5796">
        <v>0</v>
      </c>
    </row>
    <row r="5797" spans="1:115" x14ac:dyDescent="0.3">
      <c r="A5797">
        <v>147187</v>
      </c>
      <c r="B5797">
        <v>69</v>
      </c>
      <c r="C5797">
        <v>1</v>
      </c>
      <c r="D5797">
        <v>1702</v>
      </c>
      <c r="K5797" s="1" t="s">
        <v>8116</v>
      </c>
      <c r="L5797" s="1" t="s">
        <v>8116</v>
      </c>
      <c r="M5797" s="1" t="s">
        <v>8116</v>
      </c>
      <c r="T5797">
        <v>70</v>
      </c>
      <c r="U5797">
        <v>4.0406101782088432E+16</v>
      </c>
      <c r="V5797">
        <v>20</v>
      </c>
      <c r="X5797" s="1" t="s">
        <v>8116</v>
      </c>
      <c r="Z5797" s="1" t="s">
        <v>8116</v>
      </c>
      <c r="AA5797" s="1" t="s">
        <v>8116</v>
      </c>
      <c r="AB5797" s="1" t="s">
        <v>8116</v>
      </c>
      <c r="AC5797">
        <v>5857446808510638</v>
      </c>
      <c r="AD5797">
        <v>1.1500715658095988E+16</v>
      </c>
      <c r="AE5797">
        <v>470</v>
      </c>
      <c r="AF5797" s="1" t="s">
        <v>8116</v>
      </c>
      <c r="AG5797" s="1" t="s">
        <v>8116</v>
      </c>
      <c r="AH5797" s="1" t="s">
        <v>8116</v>
      </c>
      <c r="AI5797">
        <v>6235294117647059</v>
      </c>
      <c r="AJ5797">
        <v>2691367408245462</v>
      </c>
      <c r="AK5797">
        <v>170</v>
      </c>
      <c r="AL5797">
        <v>1385</v>
      </c>
      <c r="AM5797">
        <v>3.6248795281043232E+16</v>
      </c>
      <c r="AN5797">
        <v>20</v>
      </c>
      <c r="AO5797">
        <v>235</v>
      </c>
      <c r="AP5797">
        <v>1.5044825131628672E+16</v>
      </c>
      <c r="AQ5797">
        <v>20</v>
      </c>
      <c r="AR5797" s="1" t="s">
        <v>8116</v>
      </c>
      <c r="AS5797" s="1" t="s">
        <v>8116</v>
      </c>
      <c r="AT5797" s="1" t="s">
        <v>8116</v>
      </c>
      <c r="AU5797" s="1" t="s">
        <v>8116</v>
      </c>
      <c r="AV5797" s="1" t="s">
        <v>8116</v>
      </c>
      <c r="AW5797" s="1" t="s">
        <v>8116</v>
      </c>
      <c r="AX5797">
        <v>4300000000000001</v>
      </c>
      <c r="AY5797">
        <v>1.9733212498229232E+16</v>
      </c>
      <c r="AZ5797">
        <v>20</v>
      </c>
      <c r="BD5797">
        <v>1.7666666666666668E+16</v>
      </c>
      <c r="BE5797">
        <v>2.1429842814340656E+16</v>
      </c>
      <c r="BF5797">
        <v>30</v>
      </c>
      <c r="BG5797" s="1" t="s">
        <v>8116</v>
      </c>
      <c r="BH5797" s="1" t="s">
        <v>8116</v>
      </c>
      <c r="BI5797" s="1" t="s">
        <v>8116</v>
      </c>
      <c r="BJ5797" s="1" t="s">
        <v>8116</v>
      </c>
      <c r="BK5797" s="1" t="s">
        <v>8116</v>
      </c>
      <c r="BL5797" s="1" t="s">
        <v>8116</v>
      </c>
      <c r="BN5797" s="1" t="s">
        <v>8116</v>
      </c>
      <c r="BO5797">
        <v>0</v>
      </c>
      <c r="BP5797">
        <v>605</v>
      </c>
      <c r="BQ5797">
        <v>2017872885963621</v>
      </c>
      <c r="BR5797">
        <v>140</v>
      </c>
      <c r="BS5797">
        <v>8092857142857144</v>
      </c>
      <c r="BT5797">
        <v>1.6702582810150788E+16</v>
      </c>
      <c r="BU5797">
        <v>140</v>
      </c>
      <c r="BV5797">
        <v>1.2178571428571428E+16</v>
      </c>
      <c r="BW5797">
        <v>1.4529418548787554E+16</v>
      </c>
      <c r="BX5797">
        <v>140</v>
      </c>
      <c r="CA5797">
        <v>0</v>
      </c>
      <c r="CB5797">
        <v>1650</v>
      </c>
      <c r="CC5797">
        <v>1.5212000482437738E+16</v>
      </c>
      <c r="CD5797">
        <v>50</v>
      </c>
      <c r="CF5797" s="1" t="s">
        <v>8116</v>
      </c>
      <c r="CG5797">
        <v>0</v>
      </c>
      <c r="CH5797">
        <v>1255</v>
      </c>
      <c r="CI5797">
        <v>1.6339519246541734E+16</v>
      </c>
      <c r="CJ5797">
        <v>20</v>
      </c>
      <c r="CP5797">
        <v>0</v>
      </c>
      <c r="CQ5797">
        <v>1.1007142857142856E+16</v>
      </c>
      <c r="CR5797">
        <v>9963032181384952</v>
      </c>
      <c r="CS5797">
        <v>420</v>
      </c>
      <c r="CV5797">
        <v>0</v>
      </c>
      <c r="CW5797" s="1" t="s">
        <v>8116</v>
      </c>
      <c r="CX5797" s="1" t="s">
        <v>8116</v>
      </c>
      <c r="CY5797" s="1" t="s">
        <v>8116</v>
      </c>
      <c r="CZ5797" s="1" t="s">
        <v>8116</v>
      </c>
      <c r="DA5797" s="1" t="s">
        <v>8116</v>
      </c>
      <c r="DB5797" s="1" t="s">
        <v>8116</v>
      </c>
      <c r="DC5797">
        <v>1.0977272727272728E+16</v>
      </c>
      <c r="DD5797">
        <v>2.0454115136204592E+16</v>
      </c>
      <c r="DE5797">
        <v>440</v>
      </c>
      <c r="DF5797">
        <v>1.7049999999999996E+16</v>
      </c>
      <c r="DG5797">
        <v>1.9492093088426824E+16</v>
      </c>
      <c r="DH5797">
        <v>20</v>
      </c>
      <c r="DK5797">
        <v>0</v>
      </c>
    </row>
    <row r="5798" spans="1:115" x14ac:dyDescent="0.3">
      <c r="A5798">
        <v>147191</v>
      </c>
      <c r="B5798">
        <v>56</v>
      </c>
      <c r="C5798">
        <v>1</v>
      </c>
      <c r="E5798">
        <v>32</v>
      </c>
      <c r="G5798">
        <v>10</v>
      </c>
      <c r="K5798" s="1" t="s">
        <v>8116</v>
      </c>
      <c r="L5798" s="1" t="s">
        <v>8116</v>
      </c>
      <c r="M5798" s="1" t="s">
        <v>8116</v>
      </c>
      <c r="T5798">
        <v>260</v>
      </c>
      <c r="U5798">
        <v>491044051338604</v>
      </c>
      <c r="V5798">
        <v>30</v>
      </c>
      <c r="X5798" s="1" t="s">
        <v>8116</v>
      </c>
      <c r="Z5798" s="1" t="s">
        <v>8116</v>
      </c>
      <c r="AA5798" s="1" t="s">
        <v>8116</v>
      </c>
      <c r="AB5798" s="1" t="s">
        <v>8116</v>
      </c>
      <c r="AF5798" s="1" t="s">
        <v>8116</v>
      </c>
      <c r="AG5798" s="1" t="s">
        <v>8116</v>
      </c>
      <c r="AH5798" s="1" t="s">
        <v>8116</v>
      </c>
      <c r="AK5798">
        <v>0</v>
      </c>
      <c r="AL5798">
        <v>1.3966666666666666E+16</v>
      </c>
      <c r="AM5798">
        <v>3.3193964010909232E+16</v>
      </c>
      <c r="AN5798">
        <v>30</v>
      </c>
      <c r="AQ5798">
        <v>0</v>
      </c>
      <c r="AR5798" s="1" t="s">
        <v>8116</v>
      </c>
      <c r="AS5798" s="1" t="s">
        <v>8116</v>
      </c>
      <c r="AT5798" s="1" t="s">
        <v>8116</v>
      </c>
      <c r="AU5798" s="1" t="s">
        <v>8116</v>
      </c>
      <c r="AV5798" s="1" t="s">
        <v>8116</v>
      </c>
      <c r="AW5798" s="1" t="s">
        <v>8116</v>
      </c>
      <c r="AZ5798">
        <v>0</v>
      </c>
      <c r="BD5798">
        <v>1.7333333333333334E+16</v>
      </c>
      <c r="BE5798">
        <v>2.6646935501059656E+16</v>
      </c>
      <c r="BF5798">
        <v>30</v>
      </c>
      <c r="BG5798" s="1" t="s">
        <v>8116</v>
      </c>
      <c r="BH5798" s="1" t="s">
        <v>8116</v>
      </c>
      <c r="BI5798" s="1" t="s">
        <v>8116</v>
      </c>
      <c r="BJ5798" s="1" t="s">
        <v>8116</v>
      </c>
      <c r="BK5798" s="1" t="s">
        <v>8116</v>
      </c>
      <c r="BL5798" s="1" t="s">
        <v>8116</v>
      </c>
      <c r="BN5798" s="1" t="s">
        <v>8116</v>
      </c>
      <c r="BO5798">
        <v>0</v>
      </c>
      <c r="BP5798">
        <v>5340816326530612</v>
      </c>
      <c r="BQ5798">
        <v>1.4411993866281736E+16</v>
      </c>
      <c r="BR5798">
        <v>490</v>
      </c>
      <c r="BS5798">
        <v>6435468085106382</v>
      </c>
      <c r="BT5798">
        <v>1.1003619313073258E+16</v>
      </c>
      <c r="BU5798">
        <v>470</v>
      </c>
      <c r="BV5798">
        <v>8217857142857143</v>
      </c>
      <c r="BW5798">
        <v>5571971006282368</v>
      </c>
      <c r="BX5798">
        <v>280</v>
      </c>
      <c r="CF5798" s="1" t="s">
        <v>8116</v>
      </c>
      <c r="CH5798">
        <v>9966666666666668</v>
      </c>
      <c r="CI5798">
        <v>1661840568401986</v>
      </c>
      <c r="CJ5798">
        <v>30</v>
      </c>
      <c r="CK5798">
        <v>1692</v>
      </c>
      <c r="CL5798">
        <v>1.9577784442440072E+16</v>
      </c>
      <c r="CM5798">
        <v>500</v>
      </c>
      <c r="CV5798">
        <v>0</v>
      </c>
      <c r="CW5798" s="1" t="s">
        <v>8116</v>
      </c>
      <c r="CX5798" s="1" t="s">
        <v>8116</v>
      </c>
      <c r="CY5798" s="1" t="s">
        <v>8116</v>
      </c>
      <c r="CZ5798" s="1" t="s">
        <v>8116</v>
      </c>
      <c r="DA5798" s="1" t="s">
        <v>8116</v>
      </c>
      <c r="DB5798" s="1" t="s">
        <v>8116</v>
      </c>
      <c r="DH5798">
        <v>0</v>
      </c>
      <c r="DK5798">
        <v>0</v>
      </c>
    </row>
    <row r="5799" spans="1:115" x14ac:dyDescent="0.3">
      <c r="A5799">
        <v>147194</v>
      </c>
      <c r="B5799">
        <v>87</v>
      </c>
      <c r="C5799">
        <v>1</v>
      </c>
      <c r="K5799" s="1" t="s">
        <v>8116</v>
      </c>
      <c r="L5799" s="1" t="s">
        <v>8116</v>
      </c>
      <c r="M5799" s="1" t="s">
        <v>8116</v>
      </c>
      <c r="T5799">
        <v>3025</v>
      </c>
      <c r="U5799">
        <v>2.1487603305785124E+16</v>
      </c>
      <c r="V5799">
        <v>40</v>
      </c>
      <c r="X5799" s="1" t="s">
        <v>8116</v>
      </c>
      <c r="Z5799" s="1" t="s">
        <v>8116</v>
      </c>
      <c r="AA5799" s="1" t="s">
        <v>8116</v>
      </c>
      <c r="AB5799" s="1" t="s">
        <v>8116</v>
      </c>
      <c r="AF5799" s="1" t="s">
        <v>8116</v>
      </c>
      <c r="AG5799" s="1" t="s">
        <v>8116</v>
      </c>
      <c r="AH5799" s="1" t="s">
        <v>8116</v>
      </c>
      <c r="AK5799">
        <v>0</v>
      </c>
      <c r="AL5799">
        <v>1750</v>
      </c>
      <c r="AM5799">
        <v>2563479777846623</v>
      </c>
      <c r="AN5799">
        <v>50</v>
      </c>
      <c r="AQ5799">
        <v>0</v>
      </c>
      <c r="AR5799" s="1" t="s">
        <v>8116</v>
      </c>
      <c r="AS5799" s="1" t="s">
        <v>8116</v>
      </c>
      <c r="AT5799" s="1" t="s">
        <v>8116</v>
      </c>
      <c r="AU5799" s="1" t="s">
        <v>8116</v>
      </c>
      <c r="AV5799" s="1" t="s">
        <v>8116</v>
      </c>
      <c r="AW5799" s="1" t="s">
        <v>8116</v>
      </c>
      <c r="AX5799">
        <v>32</v>
      </c>
      <c r="AZ5799">
        <v>10</v>
      </c>
      <c r="BA5799">
        <v>14</v>
      </c>
      <c r="BC5799">
        <v>10</v>
      </c>
      <c r="BD5799">
        <v>17</v>
      </c>
      <c r="BF5799">
        <v>10</v>
      </c>
      <c r="BG5799" s="1" t="s">
        <v>8116</v>
      </c>
      <c r="BH5799" s="1" t="s">
        <v>8116</v>
      </c>
      <c r="BI5799" s="1" t="s">
        <v>8116</v>
      </c>
      <c r="BJ5799" s="1" t="s">
        <v>8116</v>
      </c>
      <c r="BK5799" s="1" t="s">
        <v>8116</v>
      </c>
      <c r="BL5799" s="1" t="s">
        <v>8116</v>
      </c>
      <c r="BN5799" s="1" t="s">
        <v>8116</v>
      </c>
      <c r="BO5799">
        <v>0</v>
      </c>
      <c r="BP5799">
        <v>5029761904761905</v>
      </c>
      <c r="BQ5799">
        <v>2763819937372512</v>
      </c>
      <c r="BR5799">
        <v>840</v>
      </c>
      <c r="BS5799">
        <v>6514261904761905</v>
      </c>
      <c r="BT5799">
        <v>1.8033414631774352E+16</v>
      </c>
      <c r="BU5799">
        <v>840</v>
      </c>
      <c r="BV5799">
        <v>9413414634146342</v>
      </c>
      <c r="BW5799">
        <v>1.1641567649985916E+16</v>
      </c>
      <c r="BX5799">
        <v>820</v>
      </c>
      <c r="CF5799" s="1" t="s">
        <v>8116</v>
      </c>
      <c r="CJ5799">
        <v>0</v>
      </c>
      <c r="CV5799">
        <v>0</v>
      </c>
      <c r="CW5799" s="1" t="s">
        <v>8116</v>
      </c>
      <c r="CX5799" s="1" t="s">
        <v>8116</v>
      </c>
      <c r="CY5799" s="1" t="s">
        <v>8116</v>
      </c>
      <c r="CZ5799" s="1" t="s">
        <v>8116</v>
      </c>
      <c r="DA5799" s="1" t="s">
        <v>8116</v>
      </c>
      <c r="DB5799" s="1" t="s">
        <v>8116</v>
      </c>
      <c r="DC5799">
        <v>4.3707317073170736E+16</v>
      </c>
      <c r="DD5799">
        <v>8227107306816573</v>
      </c>
      <c r="DE5799">
        <v>410</v>
      </c>
      <c r="DF5799">
        <v>160</v>
      </c>
      <c r="DG5799">
        <v>229809703885628</v>
      </c>
      <c r="DH5799">
        <v>20</v>
      </c>
      <c r="DK5799">
        <v>0</v>
      </c>
    </row>
    <row r="5800" spans="1:115" x14ac:dyDescent="0.3">
      <c r="A5800">
        <v>147195</v>
      </c>
      <c r="B5800">
        <v>54</v>
      </c>
      <c r="C5800">
        <v>1</v>
      </c>
      <c r="K5800" s="1" t="s">
        <v>8116</v>
      </c>
      <c r="L5800" s="1" t="s">
        <v>8116</v>
      </c>
      <c r="M5800" s="1" t="s">
        <v>8116</v>
      </c>
      <c r="T5800">
        <v>120</v>
      </c>
      <c r="U5800">
        <v>1.1785113019775792E+16</v>
      </c>
      <c r="V5800">
        <v>20</v>
      </c>
      <c r="X5800" s="1" t="s">
        <v>8116</v>
      </c>
      <c r="Z5800" s="1" t="s">
        <v>8116</v>
      </c>
      <c r="AA5800" s="1" t="s">
        <v>8116</v>
      </c>
      <c r="AB5800" s="1" t="s">
        <v>8116</v>
      </c>
      <c r="AF5800" s="1" t="s">
        <v>8116</v>
      </c>
      <c r="AG5800" s="1" t="s">
        <v>8116</v>
      </c>
      <c r="AH5800" s="1" t="s">
        <v>8116</v>
      </c>
      <c r="AK5800">
        <v>0</v>
      </c>
      <c r="AL5800">
        <v>1130</v>
      </c>
      <c r="AM5800">
        <v>2.6281844964455748E+16</v>
      </c>
      <c r="AN5800">
        <v>20</v>
      </c>
      <c r="AO5800">
        <v>230</v>
      </c>
      <c r="AP5800">
        <v>1.2297509238026914E+16</v>
      </c>
      <c r="AQ5800">
        <v>20</v>
      </c>
      <c r="AR5800" s="1" t="s">
        <v>8116</v>
      </c>
      <c r="AS5800" s="1" t="s">
        <v>8116</v>
      </c>
      <c r="AT5800" s="1" t="s">
        <v>8116</v>
      </c>
      <c r="AU5800" s="1" t="s">
        <v>8116</v>
      </c>
      <c r="AV5800" s="1" t="s">
        <v>8116</v>
      </c>
      <c r="AW5800" s="1" t="s">
        <v>8116</v>
      </c>
      <c r="AX5800">
        <v>375</v>
      </c>
      <c r="AY5800">
        <v>2074179891480539</v>
      </c>
      <c r="AZ5800">
        <v>20</v>
      </c>
      <c r="BD5800">
        <v>1.5499999999999998E+16</v>
      </c>
      <c r="BE5800">
        <v>1.3685937700384796E+16</v>
      </c>
      <c r="BF5800">
        <v>20</v>
      </c>
      <c r="BG5800" s="1" t="s">
        <v>8116</v>
      </c>
      <c r="BH5800" s="1" t="s">
        <v>8116</v>
      </c>
      <c r="BI5800" s="1" t="s">
        <v>8116</v>
      </c>
      <c r="BJ5800" s="1" t="s">
        <v>8116</v>
      </c>
      <c r="BK5800" s="1" t="s">
        <v>8116</v>
      </c>
      <c r="BL5800" s="1" t="s">
        <v>8116</v>
      </c>
      <c r="BN5800" s="1" t="s">
        <v>8116</v>
      </c>
      <c r="BO5800">
        <v>0</v>
      </c>
      <c r="BP5800">
        <v>7885185185185185</v>
      </c>
      <c r="BQ5800">
        <v>1043240976035272</v>
      </c>
      <c r="BR5800">
        <v>270</v>
      </c>
      <c r="BU5800">
        <v>0</v>
      </c>
      <c r="BX5800">
        <v>0</v>
      </c>
      <c r="CF5800" s="1" t="s">
        <v>8116</v>
      </c>
      <c r="CJ5800">
        <v>0</v>
      </c>
      <c r="CK5800">
        <v>1.6489795918367346E+16</v>
      </c>
      <c r="CL5800">
        <v>2.2728613052294248E+16</v>
      </c>
      <c r="CM5800">
        <v>490</v>
      </c>
      <c r="CV5800">
        <v>0</v>
      </c>
      <c r="CW5800" s="1" t="s">
        <v>8116</v>
      </c>
      <c r="CX5800" s="1" t="s">
        <v>8116</v>
      </c>
      <c r="CY5800" s="1" t="s">
        <v>8116</v>
      </c>
      <c r="CZ5800" s="1" t="s">
        <v>8116</v>
      </c>
      <c r="DA5800" s="1" t="s">
        <v>8116</v>
      </c>
      <c r="DB5800" s="1" t="s">
        <v>8116</v>
      </c>
      <c r="DC5800">
        <v>4180</v>
      </c>
      <c r="DD5800">
        <v>4785752141322248</v>
      </c>
      <c r="DE5800">
        <v>100</v>
      </c>
      <c r="DH5800">
        <v>0</v>
      </c>
      <c r="DI5800">
        <v>1024</v>
      </c>
      <c r="DK5800">
        <v>1</v>
      </c>
    </row>
    <row r="5801" spans="1:115" x14ac:dyDescent="0.3">
      <c r="A5801">
        <v>147199</v>
      </c>
      <c r="B5801">
        <v>40</v>
      </c>
      <c r="C5801">
        <v>0</v>
      </c>
      <c r="K5801" s="1" t="s">
        <v>8116</v>
      </c>
      <c r="L5801" s="1" t="s">
        <v>8116</v>
      </c>
      <c r="M5801" s="1" t="s">
        <v>8116</v>
      </c>
      <c r="T5801">
        <v>70</v>
      </c>
      <c r="U5801">
        <v>2.4743582965269672E+16</v>
      </c>
      <c r="V5801">
        <v>30</v>
      </c>
      <c r="X5801" s="1" t="s">
        <v>8116</v>
      </c>
      <c r="Z5801" s="1" t="s">
        <v>8116</v>
      </c>
      <c r="AA5801" s="1" t="s">
        <v>8116</v>
      </c>
      <c r="AB5801" s="1" t="s">
        <v>8116</v>
      </c>
      <c r="AC5801">
        <v>5.1892857142857144E+16</v>
      </c>
      <c r="AD5801">
        <v>1.8990521060200456E+16</v>
      </c>
      <c r="AE5801">
        <v>560</v>
      </c>
      <c r="AF5801" s="1" t="s">
        <v>8116</v>
      </c>
      <c r="AG5801" s="1" t="s">
        <v>8116</v>
      </c>
      <c r="AH5801" s="1" t="s">
        <v>8116</v>
      </c>
      <c r="AI5801">
        <v>1423076923076923</v>
      </c>
      <c r="AJ5801">
        <v>1350269837491546</v>
      </c>
      <c r="AK5801">
        <v>130</v>
      </c>
      <c r="AL5801">
        <v>1095</v>
      </c>
      <c r="AM5801">
        <v>1.2269432732917264E+16</v>
      </c>
      <c r="AN5801">
        <v>20</v>
      </c>
      <c r="AQ5801">
        <v>0</v>
      </c>
      <c r="AR5801" s="1" t="s">
        <v>8116</v>
      </c>
      <c r="AS5801" s="1" t="s">
        <v>8116</v>
      </c>
      <c r="AT5801" s="1" t="s">
        <v>8116</v>
      </c>
      <c r="AU5801" s="1" t="s">
        <v>8116</v>
      </c>
      <c r="AV5801" s="1" t="s">
        <v>8116</v>
      </c>
      <c r="AW5801" s="1" t="s">
        <v>8116</v>
      </c>
      <c r="AZ5801">
        <v>0</v>
      </c>
      <c r="BD5801">
        <v>165</v>
      </c>
      <c r="BE5801">
        <v>2.0700910638302224E+16</v>
      </c>
      <c r="BF5801">
        <v>40</v>
      </c>
      <c r="BG5801" s="1" t="s">
        <v>8116</v>
      </c>
      <c r="BH5801" s="1" t="s">
        <v>8116</v>
      </c>
      <c r="BI5801" s="1" t="s">
        <v>8116</v>
      </c>
      <c r="BJ5801" s="1" t="s">
        <v>8116</v>
      </c>
      <c r="BK5801" s="1" t="s">
        <v>8116</v>
      </c>
      <c r="BL5801" s="1" t="s">
        <v>8116</v>
      </c>
      <c r="BN5801" s="1" t="s">
        <v>8116</v>
      </c>
      <c r="BO5801">
        <v>0</v>
      </c>
      <c r="CA5801">
        <v>0</v>
      </c>
      <c r="CB5801">
        <v>1666</v>
      </c>
      <c r="CC5801">
        <v>7961568885681044</v>
      </c>
      <c r="CD5801">
        <v>50</v>
      </c>
      <c r="CF5801" s="1" t="s">
        <v>8116</v>
      </c>
      <c r="CG5801">
        <v>0</v>
      </c>
      <c r="CJ5801">
        <v>0</v>
      </c>
      <c r="CP5801">
        <v>0</v>
      </c>
      <c r="CQ5801">
        <v>9715094339622640</v>
      </c>
      <c r="CR5801">
        <v>1.0186600981946214E+16</v>
      </c>
      <c r="CS5801">
        <v>530</v>
      </c>
      <c r="CV5801">
        <v>0</v>
      </c>
      <c r="CW5801" s="1" t="s">
        <v>8116</v>
      </c>
      <c r="CX5801" s="1" t="s">
        <v>8116</v>
      </c>
      <c r="CY5801" s="1" t="s">
        <v>8116</v>
      </c>
      <c r="CZ5801" s="1" t="s">
        <v>8116</v>
      </c>
      <c r="DA5801" s="1" t="s">
        <v>8116</v>
      </c>
      <c r="DB5801" s="1" t="s">
        <v>8116</v>
      </c>
      <c r="DC5801">
        <v>1.4257142857142858E+16</v>
      </c>
      <c r="DD5801">
        <v>7747450764272112</v>
      </c>
      <c r="DE5801">
        <v>420</v>
      </c>
      <c r="DH5801">
        <v>0</v>
      </c>
      <c r="DK5801">
        <v>0</v>
      </c>
    </row>
    <row r="5802" spans="1:115" x14ac:dyDescent="0.3">
      <c r="A5802">
        <v>147200</v>
      </c>
      <c r="B5802">
        <v>65</v>
      </c>
      <c r="C5802">
        <v>1</v>
      </c>
      <c r="D5802">
        <v>1702</v>
      </c>
      <c r="E5802">
        <v>32</v>
      </c>
      <c r="G5802">
        <v>10</v>
      </c>
      <c r="H5802">
        <v>620</v>
      </c>
      <c r="J5802">
        <v>10</v>
      </c>
      <c r="K5802" s="1" t="s">
        <v>8116</v>
      </c>
      <c r="L5802" s="1" t="s">
        <v>8116</v>
      </c>
      <c r="M5802" s="1" t="s">
        <v>8116</v>
      </c>
      <c r="N5802">
        <v>480</v>
      </c>
      <c r="P5802">
        <v>10</v>
      </c>
      <c r="Q5802">
        <v>4</v>
      </c>
      <c r="S5802">
        <v>10</v>
      </c>
      <c r="V5802">
        <v>0</v>
      </c>
      <c r="X5802" s="1" t="s">
        <v>8116</v>
      </c>
      <c r="Z5802" s="1" t="s">
        <v>8116</v>
      </c>
      <c r="AA5802" s="1" t="s">
        <v>8116</v>
      </c>
      <c r="AB5802" s="1" t="s">
        <v>8116</v>
      </c>
      <c r="AC5802">
        <v>5396551724137931</v>
      </c>
      <c r="AD5802">
        <v>1.2301273769048776E+16</v>
      </c>
      <c r="AE5802">
        <v>580</v>
      </c>
      <c r="AF5802" s="1" t="s">
        <v>8116</v>
      </c>
      <c r="AG5802" s="1" t="s">
        <v>8116</v>
      </c>
      <c r="AH5802" s="1" t="s">
        <v>8116</v>
      </c>
      <c r="AI5802">
        <v>1.2454545454545456E+16</v>
      </c>
      <c r="AJ5802">
        <v>1.6203721956801876E+16</v>
      </c>
      <c r="AK5802">
        <v>110</v>
      </c>
      <c r="AL5802">
        <v>1210</v>
      </c>
      <c r="AM5802">
        <v>2.5712973861329004E+16</v>
      </c>
      <c r="AN5802">
        <v>20</v>
      </c>
      <c r="AQ5802">
        <v>0</v>
      </c>
      <c r="AR5802" s="1" t="s">
        <v>8116</v>
      </c>
      <c r="AS5802" s="1" t="s">
        <v>8116</v>
      </c>
      <c r="AT5802" s="1" t="s">
        <v>8116</v>
      </c>
      <c r="AU5802" s="1" t="s">
        <v>8116</v>
      </c>
      <c r="AV5802" s="1" t="s">
        <v>8116</v>
      </c>
      <c r="AW5802" s="1" t="s">
        <v>8116</v>
      </c>
      <c r="AX5802">
        <v>41</v>
      </c>
      <c r="AY5802">
        <v>1379720548656678</v>
      </c>
      <c r="AZ5802">
        <v>20</v>
      </c>
      <c r="BF5802">
        <v>0</v>
      </c>
      <c r="BG5802" s="1" t="s">
        <v>8116</v>
      </c>
      <c r="BH5802" s="1" t="s">
        <v>8116</v>
      </c>
      <c r="BI5802" s="1" t="s">
        <v>8116</v>
      </c>
      <c r="BJ5802" s="1" t="s">
        <v>8116</v>
      </c>
      <c r="BK5802" s="1" t="s">
        <v>8116</v>
      </c>
      <c r="BL5802" s="1" t="s">
        <v>8116</v>
      </c>
      <c r="BN5802" s="1" t="s">
        <v>8116</v>
      </c>
      <c r="BO5802">
        <v>0</v>
      </c>
      <c r="BP5802">
        <v>615</v>
      </c>
      <c r="BQ5802">
        <v>2.1845575353730736E+16</v>
      </c>
      <c r="BR5802">
        <v>20</v>
      </c>
      <c r="BS5802">
        <v>7333500000000001</v>
      </c>
      <c r="BT5802">
        <v>2.0566697542386384E+16</v>
      </c>
      <c r="BU5802">
        <v>20</v>
      </c>
      <c r="BV5802">
        <v>970</v>
      </c>
      <c r="BW5802">
        <v>1.8953377640051788E+16</v>
      </c>
      <c r="BX5802">
        <v>20</v>
      </c>
      <c r="BY5802">
        <v>40875</v>
      </c>
      <c r="BZ5802">
        <v>1.7468325551089916E+16</v>
      </c>
      <c r="CA5802">
        <v>80</v>
      </c>
      <c r="CB5802">
        <v>1400</v>
      </c>
      <c r="CC5802">
        <v>2500437279541577</v>
      </c>
      <c r="CD5802">
        <v>80</v>
      </c>
      <c r="CF5802" s="1" t="s">
        <v>8116</v>
      </c>
      <c r="CG5802">
        <v>0</v>
      </c>
      <c r="CJ5802">
        <v>0</v>
      </c>
      <c r="CP5802">
        <v>0</v>
      </c>
      <c r="CQ5802">
        <v>1.032608695652174E+16</v>
      </c>
      <c r="CR5802">
        <v>8198115676565727</v>
      </c>
      <c r="CS5802">
        <v>460</v>
      </c>
      <c r="CV5802">
        <v>0</v>
      </c>
      <c r="CW5802" s="1" t="s">
        <v>8116</v>
      </c>
      <c r="CX5802" s="1" t="s">
        <v>8116</v>
      </c>
      <c r="CY5802" s="1" t="s">
        <v>8116</v>
      </c>
      <c r="CZ5802" s="1" t="s">
        <v>8116</v>
      </c>
      <c r="DA5802" s="1" t="s">
        <v>8116</v>
      </c>
      <c r="DB5802" s="1" t="s">
        <v>8116</v>
      </c>
      <c r="DC5802">
        <v>1320</v>
      </c>
      <c r="DD5802">
        <v>6099935519788466</v>
      </c>
      <c r="DE5802">
        <v>460</v>
      </c>
      <c r="DF5802">
        <v>119</v>
      </c>
      <c r="DG5802">
        <v>1.7289971273961864E+16</v>
      </c>
      <c r="DH5802">
        <v>40</v>
      </c>
      <c r="DK5802">
        <v>0</v>
      </c>
    </row>
    <row r="5803" spans="1:115" x14ac:dyDescent="0.3">
      <c r="A5803">
        <v>147201</v>
      </c>
      <c r="B5803">
        <v>77</v>
      </c>
      <c r="C5803">
        <v>1</v>
      </c>
      <c r="D5803">
        <v>1778</v>
      </c>
      <c r="E5803">
        <v>38</v>
      </c>
      <c r="G5803">
        <v>10</v>
      </c>
      <c r="H5803">
        <v>750</v>
      </c>
      <c r="J5803">
        <v>10</v>
      </c>
      <c r="K5803" s="1" t="s">
        <v>8116</v>
      </c>
      <c r="L5803" s="1" t="s">
        <v>8116</v>
      </c>
      <c r="M5803" s="1" t="s">
        <v>8116</v>
      </c>
      <c r="N5803">
        <v>310</v>
      </c>
      <c r="P5803">
        <v>10</v>
      </c>
      <c r="Q5803">
        <v>5</v>
      </c>
      <c r="S5803">
        <v>10</v>
      </c>
      <c r="T5803">
        <v>1.6666666666666668E+16</v>
      </c>
      <c r="U5803">
        <v>1833030277982336</v>
      </c>
      <c r="V5803">
        <v>30</v>
      </c>
      <c r="X5803" s="1" t="s">
        <v>8116</v>
      </c>
      <c r="Z5803" s="1" t="s">
        <v>8116</v>
      </c>
      <c r="AA5803" s="1" t="s">
        <v>8116</v>
      </c>
      <c r="AB5803" s="1" t="s">
        <v>8116</v>
      </c>
      <c r="AC5803">
        <v>7135714285714286</v>
      </c>
      <c r="AD5803">
        <v>1.1854254307691732E+16</v>
      </c>
      <c r="AE5803">
        <v>420</v>
      </c>
      <c r="AF5803" s="1" t="s">
        <v>8116</v>
      </c>
      <c r="AG5803" s="1" t="s">
        <v>8116</v>
      </c>
      <c r="AH5803" s="1" t="s">
        <v>8116</v>
      </c>
      <c r="AK5803">
        <v>0</v>
      </c>
      <c r="AL5803">
        <v>1.4633333333333334E+16</v>
      </c>
      <c r="AM5803">
        <v>3081491858421112</v>
      </c>
      <c r="AN5803">
        <v>30</v>
      </c>
      <c r="AQ5803">
        <v>0</v>
      </c>
      <c r="AR5803" s="1" t="s">
        <v>8116</v>
      </c>
      <c r="AS5803" s="1" t="s">
        <v>8116</v>
      </c>
      <c r="AT5803" s="1" t="s">
        <v>8116</v>
      </c>
      <c r="AU5803" s="1" t="s">
        <v>8116</v>
      </c>
      <c r="AV5803" s="1" t="s">
        <v>8116</v>
      </c>
      <c r="AW5803" s="1" t="s">
        <v>8116</v>
      </c>
      <c r="AX5803">
        <v>35</v>
      </c>
      <c r="AZ5803">
        <v>10</v>
      </c>
      <c r="BD5803">
        <v>175</v>
      </c>
      <c r="BE5803">
        <v>4040610178208847</v>
      </c>
      <c r="BF5803">
        <v>20</v>
      </c>
      <c r="BG5803" s="1" t="s">
        <v>8116</v>
      </c>
      <c r="BH5803" s="1" t="s">
        <v>8116</v>
      </c>
      <c r="BI5803" s="1" t="s">
        <v>8116</v>
      </c>
      <c r="BJ5803" s="1" t="s">
        <v>8116</v>
      </c>
      <c r="BK5803" s="1" t="s">
        <v>8116</v>
      </c>
      <c r="BL5803" s="1" t="s">
        <v>8116</v>
      </c>
      <c r="BN5803" s="1" t="s">
        <v>8116</v>
      </c>
      <c r="BO5803">
        <v>0</v>
      </c>
      <c r="BP5803">
        <v>7133333333333333</v>
      </c>
      <c r="BQ5803">
        <v>1.1922757777731846E+16</v>
      </c>
      <c r="BR5803">
        <v>30</v>
      </c>
      <c r="BU5803">
        <v>0</v>
      </c>
      <c r="BX5803">
        <v>0</v>
      </c>
      <c r="CF5803" s="1" t="s">
        <v>8116</v>
      </c>
      <c r="CH5803">
        <v>1.8166666666666664E+16</v>
      </c>
      <c r="CI5803">
        <v>1845747528982696</v>
      </c>
      <c r="CJ5803">
        <v>30</v>
      </c>
      <c r="CQ5803">
        <v>1.3706976744186048E+16</v>
      </c>
      <c r="CR5803">
        <v>1.4414948839817172E+16</v>
      </c>
      <c r="CS5803">
        <v>430</v>
      </c>
      <c r="CV5803">
        <v>0</v>
      </c>
      <c r="CW5803" s="1" t="s">
        <v>8116</v>
      </c>
      <c r="CX5803" s="1" t="s">
        <v>8116</v>
      </c>
      <c r="CY5803" s="1" t="s">
        <v>8116</v>
      </c>
      <c r="CZ5803" s="1" t="s">
        <v>8116</v>
      </c>
      <c r="DA5803" s="1" t="s">
        <v>8116</v>
      </c>
      <c r="DB5803" s="1" t="s">
        <v>8116</v>
      </c>
      <c r="DC5803">
        <v>1670</v>
      </c>
      <c r="DD5803">
        <v>6864621887543689</v>
      </c>
      <c r="DE5803">
        <v>150</v>
      </c>
      <c r="DH5803">
        <v>0</v>
      </c>
      <c r="DI5803">
        <v>640</v>
      </c>
      <c r="DK5803">
        <v>1</v>
      </c>
    </row>
    <row r="5804" spans="1:115" x14ac:dyDescent="0.3">
      <c r="A5804">
        <v>147202</v>
      </c>
      <c r="B5804">
        <v>38</v>
      </c>
      <c r="C5804">
        <v>0</v>
      </c>
      <c r="D5804">
        <v>1676</v>
      </c>
      <c r="E5804">
        <v>22</v>
      </c>
      <c r="G5804">
        <v>10</v>
      </c>
      <c r="H5804">
        <v>580</v>
      </c>
      <c r="J5804">
        <v>10</v>
      </c>
      <c r="K5804" s="1" t="s">
        <v>8116</v>
      </c>
      <c r="L5804" s="1" t="s">
        <v>8116</v>
      </c>
      <c r="M5804" s="1" t="s">
        <v>8116</v>
      </c>
      <c r="N5804">
        <v>130</v>
      </c>
      <c r="P5804">
        <v>10</v>
      </c>
      <c r="Q5804">
        <v>2</v>
      </c>
      <c r="S5804">
        <v>10</v>
      </c>
      <c r="T5804">
        <v>50</v>
      </c>
      <c r="U5804">
        <v>2.8284271247461904E+16</v>
      </c>
      <c r="V5804">
        <v>20</v>
      </c>
      <c r="X5804" s="1" t="s">
        <v>8116</v>
      </c>
      <c r="Z5804" s="1" t="s">
        <v>8116</v>
      </c>
      <c r="AA5804" s="1" t="s">
        <v>8116</v>
      </c>
      <c r="AB5804" s="1" t="s">
        <v>8116</v>
      </c>
      <c r="AF5804" s="1" t="s">
        <v>8116</v>
      </c>
      <c r="AG5804" s="1" t="s">
        <v>8116</v>
      </c>
      <c r="AH5804" s="1" t="s">
        <v>8116</v>
      </c>
      <c r="AK5804">
        <v>0</v>
      </c>
      <c r="AL5804">
        <v>1590</v>
      </c>
      <c r="AM5804">
        <v>1.6899407349112458E+16</v>
      </c>
      <c r="AN5804">
        <v>20</v>
      </c>
      <c r="AQ5804">
        <v>0</v>
      </c>
      <c r="AR5804" s="1" t="s">
        <v>8116</v>
      </c>
      <c r="AS5804" s="1" t="s">
        <v>8116</v>
      </c>
      <c r="AT5804" s="1" t="s">
        <v>8116</v>
      </c>
      <c r="AU5804" s="1" t="s">
        <v>8116</v>
      </c>
      <c r="AV5804" s="1" t="s">
        <v>8116</v>
      </c>
      <c r="AW5804" s="1" t="s">
        <v>8116</v>
      </c>
      <c r="AZ5804">
        <v>0</v>
      </c>
      <c r="BF5804">
        <v>0</v>
      </c>
      <c r="BG5804" s="1" t="s">
        <v>8116</v>
      </c>
      <c r="BH5804" s="1" t="s">
        <v>8116</v>
      </c>
      <c r="BI5804" s="1" t="s">
        <v>8116</v>
      </c>
      <c r="BJ5804" s="1" t="s">
        <v>8116</v>
      </c>
      <c r="BK5804" s="1" t="s">
        <v>8116</v>
      </c>
      <c r="BL5804" s="1" t="s">
        <v>8116</v>
      </c>
      <c r="BN5804" s="1" t="s">
        <v>8116</v>
      </c>
      <c r="BO5804">
        <v>0</v>
      </c>
      <c r="BP5804">
        <v>5869047619047619</v>
      </c>
      <c r="BQ5804">
        <v>1.4213122922484588E+16</v>
      </c>
      <c r="BR5804">
        <v>420</v>
      </c>
      <c r="BS5804">
        <v>6.1789090909090912E+16</v>
      </c>
      <c r="BT5804">
        <v>5907171465022501</v>
      </c>
      <c r="BU5804">
        <v>110</v>
      </c>
      <c r="BX5804">
        <v>0</v>
      </c>
      <c r="CF5804" s="1" t="s">
        <v>8116</v>
      </c>
      <c r="CH5804">
        <v>1825</v>
      </c>
      <c r="CI5804">
        <v>1.2011128885908478E+16</v>
      </c>
      <c r="CJ5804">
        <v>20</v>
      </c>
      <c r="CV5804">
        <v>0</v>
      </c>
      <c r="CW5804" s="1" t="s">
        <v>8116</v>
      </c>
      <c r="CX5804" s="1" t="s">
        <v>8116</v>
      </c>
      <c r="CY5804" s="1" t="s">
        <v>8116</v>
      </c>
      <c r="CZ5804" s="1" t="s">
        <v>8116</v>
      </c>
      <c r="DA5804" s="1" t="s">
        <v>8116</v>
      </c>
      <c r="DB5804" s="1" t="s">
        <v>8116</v>
      </c>
      <c r="DC5804">
        <v>3.3984615384615388E+16</v>
      </c>
      <c r="DD5804">
        <v>4754402132929111</v>
      </c>
      <c r="DE5804">
        <v>130</v>
      </c>
      <c r="DF5804">
        <v>40</v>
      </c>
      <c r="DG5804">
        <v>1.4142135623730952E+16</v>
      </c>
      <c r="DH5804">
        <v>20</v>
      </c>
      <c r="DK5804">
        <v>0</v>
      </c>
    </row>
    <row r="5805" spans="1:115" x14ac:dyDescent="0.3">
      <c r="A5805">
        <v>147204</v>
      </c>
      <c r="B5805">
        <v>77</v>
      </c>
      <c r="C5805">
        <v>1</v>
      </c>
      <c r="D5805">
        <v>1626</v>
      </c>
      <c r="K5805" s="1" t="s">
        <v>8116</v>
      </c>
      <c r="L5805" s="1" t="s">
        <v>8116</v>
      </c>
      <c r="M5805" s="1" t="s">
        <v>8116</v>
      </c>
      <c r="T5805">
        <v>350</v>
      </c>
      <c r="U5805">
        <v>2.8284271247461904E+16</v>
      </c>
      <c r="V5805">
        <v>20</v>
      </c>
      <c r="X5805" s="1" t="s">
        <v>8116</v>
      </c>
      <c r="Z5805" s="1" t="s">
        <v>8116</v>
      </c>
      <c r="AA5805" s="1" t="s">
        <v>8116</v>
      </c>
      <c r="AB5805" s="1" t="s">
        <v>8116</v>
      </c>
      <c r="AC5805">
        <v>480</v>
      </c>
      <c r="AD5805">
        <v>6537204504606136</v>
      </c>
      <c r="AE5805">
        <v>140</v>
      </c>
      <c r="AF5805" s="1" t="s">
        <v>8116</v>
      </c>
      <c r="AG5805" s="1" t="s">
        <v>8116</v>
      </c>
      <c r="AH5805" s="1" t="s">
        <v>8116</v>
      </c>
      <c r="AI5805">
        <v>9461538461538462</v>
      </c>
      <c r="AJ5805">
        <v>4578903362708528</v>
      </c>
      <c r="AK5805">
        <v>130</v>
      </c>
      <c r="AN5805">
        <v>0</v>
      </c>
      <c r="AO5805">
        <v>270</v>
      </c>
      <c r="AP5805">
        <v>2.0951312035156968E+16</v>
      </c>
      <c r="AQ5805">
        <v>20</v>
      </c>
      <c r="AR5805" s="1" t="s">
        <v>8116</v>
      </c>
      <c r="AS5805" s="1" t="s">
        <v>8116</v>
      </c>
      <c r="AT5805" s="1" t="s">
        <v>8116</v>
      </c>
      <c r="AU5805" s="1" t="s">
        <v>8116</v>
      </c>
      <c r="AV5805" s="1" t="s">
        <v>8116</v>
      </c>
      <c r="AW5805" s="1" t="s">
        <v>8116</v>
      </c>
      <c r="AZ5805">
        <v>0</v>
      </c>
      <c r="BD5805">
        <v>254</v>
      </c>
      <c r="BE5805">
        <v>1.7955518505498232E+16</v>
      </c>
      <c r="BF5805">
        <v>50</v>
      </c>
      <c r="BG5805" s="1" t="s">
        <v>8116</v>
      </c>
      <c r="BH5805" s="1" t="s">
        <v>8116</v>
      </c>
      <c r="BI5805" s="1" t="s">
        <v>8116</v>
      </c>
      <c r="BJ5805" s="1" t="s">
        <v>8116</v>
      </c>
      <c r="BK5805" s="1" t="s">
        <v>8116</v>
      </c>
      <c r="BL5805" s="1" t="s">
        <v>8116</v>
      </c>
      <c r="BN5805" s="1" t="s">
        <v>8116</v>
      </c>
      <c r="BO5805">
        <v>0</v>
      </c>
      <c r="BY5805">
        <v>4086666666666667</v>
      </c>
      <c r="BZ5805">
        <v>1.5108763739602612E+16</v>
      </c>
      <c r="CA5805">
        <v>150</v>
      </c>
      <c r="CB5805">
        <v>2.1126666666666668E+16</v>
      </c>
      <c r="CC5805">
        <v>5323271787037262</v>
      </c>
      <c r="CD5805">
        <v>150</v>
      </c>
      <c r="CF5805" s="1" t="s">
        <v>8116</v>
      </c>
      <c r="CG5805">
        <v>0</v>
      </c>
      <c r="CH5805">
        <v>935</v>
      </c>
      <c r="CI5805">
        <v>3569159855648293</v>
      </c>
      <c r="CJ5805">
        <v>40</v>
      </c>
      <c r="CP5805">
        <v>0</v>
      </c>
      <c r="CQ5805">
        <v>1000</v>
      </c>
      <c r="CR5805">
        <v>40</v>
      </c>
      <c r="CS5805">
        <v>50</v>
      </c>
      <c r="CV5805">
        <v>0</v>
      </c>
      <c r="CW5805" s="1" t="s">
        <v>8116</v>
      </c>
      <c r="CX5805" s="1" t="s">
        <v>8116</v>
      </c>
      <c r="CY5805" s="1" t="s">
        <v>8116</v>
      </c>
      <c r="CZ5805" s="1" t="s">
        <v>8116</v>
      </c>
      <c r="DA5805" s="1" t="s">
        <v>8116</v>
      </c>
      <c r="DB5805" s="1" t="s">
        <v>8116</v>
      </c>
      <c r="DC5805">
        <v>9142857142857144</v>
      </c>
      <c r="DD5805">
        <v>4688449658704452</v>
      </c>
      <c r="DE5805">
        <v>350</v>
      </c>
      <c r="DH5805">
        <v>0</v>
      </c>
      <c r="DK5805">
        <v>0</v>
      </c>
    </row>
    <row r="5806" spans="1:115" x14ac:dyDescent="0.3">
      <c r="A5806">
        <v>147206</v>
      </c>
      <c r="B5806">
        <v>71</v>
      </c>
      <c r="C5806">
        <v>1</v>
      </c>
      <c r="D5806">
        <v>2083</v>
      </c>
      <c r="E5806">
        <v>39</v>
      </c>
      <c r="G5806">
        <v>10</v>
      </c>
      <c r="K5806" s="1" t="s">
        <v>8116</v>
      </c>
      <c r="L5806" s="1" t="s">
        <v>8116</v>
      </c>
      <c r="M5806" s="1" t="s">
        <v>8116</v>
      </c>
      <c r="T5806">
        <v>1.9666666666666668E+16</v>
      </c>
      <c r="U5806">
        <v>1.1742717339450016E+16</v>
      </c>
      <c r="V5806">
        <v>30</v>
      </c>
      <c r="X5806" s="1" t="s">
        <v>8116</v>
      </c>
      <c r="Z5806" s="1" t="s">
        <v>8116</v>
      </c>
      <c r="AA5806" s="1" t="s">
        <v>8116</v>
      </c>
      <c r="AB5806" s="1" t="s">
        <v>8116</v>
      </c>
      <c r="AC5806">
        <v>7317647058823529</v>
      </c>
      <c r="AD5806">
        <v>1.3430941165408572E+16</v>
      </c>
      <c r="AE5806">
        <v>680</v>
      </c>
      <c r="AF5806" s="1" t="s">
        <v>8116</v>
      </c>
      <c r="AG5806" s="1" t="s">
        <v>8116</v>
      </c>
      <c r="AH5806" s="1" t="s">
        <v>8116</v>
      </c>
      <c r="AK5806">
        <v>0</v>
      </c>
      <c r="AL5806">
        <v>1.4666666666666666E+16</v>
      </c>
      <c r="AM5806">
        <v>2.173635222995024E+16</v>
      </c>
      <c r="AN5806">
        <v>30</v>
      </c>
      <c r="AQ5806">
        <v>0</v>
      </c>
      <c r="AR5806" s="1" t="s">
        <v>8116</v>
      </c>
      <c r="AS5806" s="1" t="s">
        <v>8116</v>
      </c>
      <c r="AT5806" s="1" t="s">
        <v>8116</v>
      </c>
      <c r="AU5806" s="1" t="s">
        <v>8116</v>
      </c>
      <c r="AV5806" s="1" t="s">
        <v>8116</v>
      </c>
      <c r="AW5806" s="1" t="s">
        <v>8116</v>
      </c>
      <c r="AX5806">
        <v>38</v>
      </c>
      <c r="AZ5806">
        <v>10</v>
      </c>
      <c r="BD5806">
        <v>2033333333333333</v>
      </c>
      <c r="BE5806">
        <v>1.2376777762738928E+16</v>
      </c>
      <c r="BF5806">
        <v>30</v>
      </c>
      <c r="BG5806" s="1" t="s">
        <v>8116</v>
      </c>
      <c r="BH5806" s="1" t="s">
        <v>8116</v>
      </c>
      <c r="BI5806" s="1" t="s">
        <v>8116</v>
      </c>
      <c r="BJ5806" s="1" t="s">
        <v>8116</v>
      </c>
      <c r="BK5806" s="1" t="s">
        <v>8116</v>
      </c>
      <c r="BL5806" s="1" t="s">
        <v>8116</v>
      </c>
      <c r="BN5806" s="1" t="s">
        <v>8116</v>
      </c>
      <c r="BO5806">
        <v>0</v>
      </c>
      <c r="BP5806">
        <v>5.9666666666666664E+16</v>
      </c>
      <c r="BQ5806">
        <v>1.4128667235500404E+16</v>
      </c>
      <c r="BR5806">
        <v>60</v>
      </c>
      <c r="BS5806">
        <v>8800999999999999</v>
      </c>
      <c r="BT5806">
        <v>1.6262330501326496E+16</v>
      </c>
      <c r="BU5806">
        <v>60</v>
      </c>
      <c r="BV5806">
        <v>1.4466666666666666E+16</v>
      </c>
      <c r="BW5806">
        <v>1928393860645968</v>
      </c>
      <c r="BX5806">
        <v>60</v>
      </c>
      <c r="BY5806">
        <v>370</v>
      </c>
      <c r="BZ5806">
        <v>1.1466596451673744E+16</v>
      </c>
      <c r="CA5806">
        <v>20</v>
      </c>
      <c r="CD5806">
        <v>0</v>
      </c>
      <c r="CF5806" s="1" t="s">
        <v>8116</v>
      </c>
      <c r="CG5806">
        <v>0</v>
      </c>
      <c r="CJ5806">
        <v>0</v>
      </c>
      <c r="CK5806">
        <v>2.0308823529411764E+16</v>
      </c>
      <c r="CL5806">
        <v>1.9160507419935612E+16</v>
      </c>
      <c r="CM5806">
        <v>680</v>
      </c>
      <c r="CP5806">
        <v>0</v>
      </c>
      <c r="CQ5806">
        <v>1.7210294117647058E+16</v>
      </c>
      <c r="CR5806">
        <v>1.2103996410688336E+16</v>
      </c>
      <c r="CS5806">
        <v>680</v>
      </c>
      <c r="CV5806">
        <v>0</v>
      </c>
      <c r="CW5806" s="1" t="s">
        <v>8116</v>
      </c>
      <c r="CX5806" s="1" t="s">
        <v>8116</v>
      </c>
      <c r="CY5806" s="1" t="s">
        <v>8116</v>
      </c>
      <c r="CZ5806" s="1" t="s">
        <v>8116</v>
      </c>
      <c r="DA5806" s="1" t="s">
        <v>8116</v>
      </c>
      <c r="DB5806" s="1" t="s">
        <v>8116</v>
      </c>
      <c r="DC5806">
        <v>2592105263157895</v>
      </c>
      <c r="DD5806">
        <v>7548334939859696</v>
      </c>
      <c r="DE5806">
        <v>380</v>
      </c>
      <c r="DH5806">
        <v>0</v>
      </c>
      <c r="DK5806">
        <v>0</v>
      </c>
    </row>
    <row r="5807" spans="1:115" x14ac:dyDescent="0.3">
      <c r="A5807">
        <v>147207</v>
      </c>
      <c r="B5807">
        <v>87</v>
      </c>
      <c r="C5807">
        <v>0</v>
      </c>
      <c r="K5807" s="1" t="s">
        <v>8116</v>
      </c>
      <c r="L5807" s="1" t="s">
        <v>8116</v>
      </c>
      <c r="M5807" s="1" t="s">
        <v>8116</v>
      </c>
      <c r="T5807">
        <v>290</v>
      </c>
      <c r="U5807">
        <v>1.3205891141466732E+16</v>
      </c>
      <c r="V5807">
        <v>40</v>
      </c>
      <c r="X5807" s="1" t="s">
        <v>8116</v>
      </c>
      <c r="Z5807" s="1" t="s">
        <v>8116</v>
      </c>
      <c r="AA5807" s="1" t="s">
        <v>8116</v>
      </c>
      <c r="AB5807" s="1" t="s">
        <v>8116</v>
      </c>
      <c r="AC5807">
        <v>4225</v>
      </c>
      <c r="AD5807">
        <v>2.2292913405345848E+16</v>
      </c>
      <c r="AE5807">
        <v>280</v>
      </c>
      <c r="AF5807" s="1" t="s">
        <v>8116</v>
      </c>
      <c r="AG5807" s="1" t="s">
        <v>8116</v>
      </c>
      <c r="AH5807" s="1" t="s">
        <v>8116</v>
      </c>
      <c r="AI5807">
        <v>1.3076923076923076E+16</v>
      </c>
      <c r="AJ5807">
        <v>2.0816659994661332E+16</v>
      </c>
      <c r="AK5807">
        <v>130</v>
      </c>
      <c r="AL5807">
        <v>2350</v>
      </c>
      <c r="AM5807">
        <v>7573392225769227</v>
      </c>
      <c r="AN5807">
        <v>30</v>
      </c>
      <c r="AQ5807">
        <v>0</v>
      </c>
      <c r="AR5807" s="1" t="s">
        <v>8116</v>
      </c>
      <c r="AS5807" s="1" t="s">
        <v>8116</v>
      </c>
      <c r="AT5807" s="1" t="s">
        <v>8116</v>
      </c>
      <c r="AU5807" s="1" t="s">
        <v>8116</v>
      </c>
      <c r="AV5807" s="1" t="s">
        <v>8116</v>
      </c>
      <c r="AW5807" s="1" t="s">
        <v>8116</v>
      </c>
      <c r="AZ5807">
        <v>0</v>
      </c>
      <c r="BA5807">
        <v>32</v>
      </c>
      <c r="BC5807">
        <v>10</v>
      </c>
      <c r="BF5807">
        <v>0</v>
      </c>
      <c r="BG5807" s="1" t="s">
        <v>8116</v>
      </c>
      <c r="BH5807" s="1" t="s">
        <v>8116</v>
      </c>
      <c r="BI5807" s="1" t="s">
        <v>8116</v>
      </c>
      <c r="BJ5807" s="1" t="s">
        <v>8116</v>
      </c>
      <c r="BK5807" s="1" t="s">
        <v>8116</v>
      </c>
      <c r="BL5807" s="1" t="s">
        <v>8116</v>
      </c>
      <c r="BN5807" s="1" t="s">
        <v>8116</v>
      </c>
      <c r="BO5807">
        <v>0</v>
      </c>
      <c r="BP5807">
        <v>4147826086956522</v>
      </c>
      <c r="BQ5807">
        <v>2.3564461842301892E+16</v>
      </c>
      <c r="BR5807">
        <v>230</v>
      </c>
      <c r="BS5807">
        <v>6481130434782608</v>
      </c>
      <c r="BT5807">
        <v>1.4800541872729432E+16</v>
      </c>
      <c r="BU5807">
        <v>230</v>
      </c>
      <c r="BV5807">
        <v>1.1147826086956522E+16</v>
      </c>
      <c r="BW5807">
        <v>1.6032686141011148E+16</v>
      </c>
      <c r="BX5807">
        <v>230</v>
      </c>
      <c r="CA5807">
        <v>0</v>
      </c>
      <c r="CB5807">
        <v>695</v>
      </c>
      <c r="CC5807">
        <v>1.0174198290453922E+16</v>
      </c>
      <c r="CD5807">
        <v>20</v>
      </c>
      <c r="CF5807" s="1" t="s">
        <v>8116</v>
      </c>
      <c r="CG5807">
        <v>0</v>
      </c>
      <c r="CJ5807">
        <v>0</v>
      </c>
      <c r="CN5807">
        <v>940</v>
      </c>
      <c r="CP5807">
        <v>10</v>
      </c>
      <c r="CQ5807">
        <v>1.0810714285714286E+16</v>
      </c>
      <c r="CR5807">
        <v>2264446652288736</v>
      </c>
      <c r="CS5807">
        <v>280</v>
      </c>
      <c r="CV5807">
        <v>0</v>
      </c>
      <c r="CW5807" s="1" t="s">
        <v>8116</v>
      </c>
      <c r="CX5807" s="1" t="s">
        <v>8116</v>
      </c>
      <c r="CY5807" s="1" t="s">
        <v>8116</v>
      </c>
      <c r="CZ5807" s="1" t="s">
        <v>8116</v>
      </c>
      <c r="DA5807" s="1" t="s">
        <v>8116</v>
      </c>
      <c r="DB5807" s="1" t="s">
        <v>8116</v>
      </c>
      <c r="DC5807">
        <v>437</v>
      </c>
      <c r="DD5807">
        <v>1.1329597062876356E+16</v>
      </c>
      <c r="DE5807">
        <v>200</v>
      </c>
      <c r="DF5807">
        <v>104</v>
      </c>
      <c r="DH5807">
        <v>10</v>
      </c>
      <c r="DK5807">
        <v>0</v>
      </c>
    </row>
    <row r="5808" spans="1:115" x14ac:dyDescent="0.3">
      <c r="A5808">
        <v>147209</v>
      </c>
      <c r="B5808">
        <v>54</v>
      </c>
      <c r="C5808">
        <v>0</v>
      </c>
      <c r="H5808">
        <v>680</v>
      </c>
      <c r="J5808">
        <v>10</v>
      </c>
      <c r="K5808" s="1" t="s">
        <v>8116</v>
      </c>
      <c r="L5808" s="1" t="s">
        <v>8116</v>
      </c>
      <c r="M5808" s="1" t="s">
        <v>8116</v>
      </c>
      <c r="N5808">
        <v>520</v>
      </c>
      <c r="P5808">
        <v>10</v>
      </c>
      <c r="Q5808">
        <v>62</v>
      </c>
      <c r="S5808">
        <v>10</v>
      </c>
      <c r="T5808">
        <v>130</v>
      </c>
      <c r="V5808">
        <v>10</v>
      </c>
      <c r="X5808" s="1" t="s">
        <v>8116</v>
      </c>
      <c r="Z5808" s="1" t="s">
        <v>8116</v>
      </c>
      <c r="AA5808" s="1" t="s">
        <v>8116</v>
      </c>
      <c r="AB5808" s="1" t="s">
        <v>8116</v>
      </c>
      <c r="AF5808" s="1" t="s">
        <v>8116</v>
      </c>
      <c r="AG5808" s="1" t="s">
        <v>8116</v>
      </c>
      <c r="AH5808" s="1" t="s">
        <v>8116</v>
      </c>
      <c r="AK5808">
        <v>0</v>
      </c>
      <c r="AL5808">
        <v>1795</v>
      </c>
      <c r="AM5808">
        <v>4657617067880101</v>
      </c>
      <c r="AN5808">
        <v>40</v>
      </c>
      <c r="AO5808">
        <v>1925</v>
      </c>
      <c r="AP5808">
        <v>1.7163833421297844E+16</v>
      </c>
      <c r="AQ5808">
        <v>40</v>
      </c>
      <c r="AR5808" s="1" t="s">
        <v>8116</v>
      </c>
      <c r="AS5808" s="1" t="s">
        <v>8116</v>
      </c>
      <c r="AT5808" s="1" t="s">
        <v>8116</v>
      </c>
      <c r="AU5808" s="1" t="s">
        <v>8116</v>
      </c>
      <c r="AV5808" s="1" t="s">
        <v>8116</v>
      </c>
      <c r="AW5808" s="1" t="s">
        <v>8116</v>
      </c>
      <c r="AX5808">
        <v>3.5799999999999996E+16</v>
      </c>
      <c r="AY5808">
        <v>1759998212516577</v>
      </c>
      <c r="AZ5808">
        <v>50</v>
      </c>
      <c r="BD5808">
        <v>1.6E+16</v>
      </c>
      <c r="BE5808">
        <v>2.2534695471649932E+16</v>
      </c>
      <c r="BF5808">
        <v>30</v>
      </c>
      <c r="BG5808" s="1" t="s">
        <v>8116</v>
      </c>
      <c r="BH5808" s="1" t="s">
        <v>8116</v>
      </c>
      <c r="BI5808" s="1" t="s">
        <v>8116</v>
      </c>
      <c r="BJ5808" s="1" t="s">
        <v>8116</v>
      </c>
      <c r="BK5808" s="1" t="s">
        <v>8116</v>
      </c>
      <c r="BL5808" s="1" t="s">
        <v>8116</v>
      </c>
      <c r="BN5808" s="1" t="s">
        <v>8116</v>
      </c>
      <c r="BO5808">
        <v>0</v>
      </c>
      <c r="BP5808">
        <v>6414285714285714</v>
      </c>
      <c r="BQ5808">
        <v>1.8998308073202136E+16</v>
      </c>
      <c r="BR5808">
        <v>490</v>
      </c>
      <c r="BS5808">
        <v>702258064516129</v>
      </c>
      <c r="BT5808">
        <v>515668375744691</v>
      </c>
      <c r="BU5808">
        <v>310</v>
      </c>
      <c r="BV5808">
        <v>1.0120408163265306E+16</v>
      </c>
      <c r="BW5808">
        <v>1.7965606801206152E+16</v>
      </c>
      <c r="BX5808">
        <v>490</v>
      </c>
      <c r="CF5808" s="1" t="s">
        <v>8116</v>
      </c>
      <c r="CH5808">
        <v>890</v>
      </c>
      <c r="CJ5808">
        <v>10</v>
      </c>
      <c r="CK5808">
        <v>1.9183673469387756E+16</v>
      </c>
      <c r="CL5808">
        <v>1.9581826303545448E+16</v>
      </c>
      <c r="CM5808">
        <v>490</v>
      </c>
      <c r="CV5808">
        <v>0</v>
      </c>
      <c r="CW5808" s="1" t="s">
        <v>8116</v>
      </c>
      <c r="CX5808" s="1" t="s">
        <v>8116</v>
      </c>
      <c r="CY5808" s="1" t="s">
        <v>8116</v>
      </c>
      <c r="CZ5808" s="1" t="s">
        <v>8116</v>
      </c>
      <c r="DA5808" s="1" t="s">
        <v>8116</v>
      </c>
      <c r="DB5808" s="1" t="s">
        <v>8116</v>
      </c>
      <c r="DC5808">
        <v>3.2555555555555552E+16</v>
      </c>
      <c r="DD5808">
        <v>7461241861256993</v>
      </c>
      <c r="DE5808">
        <v>90</v>
      </c>
      <c r="DF5808">
        <v>85</v>
      </c>
      <c r="DH5808">
        <v>10</v>
      </c>
      <c r="DK5808">
        <v>0</v>
      </c>
    </row>
    <row r="5809" spans="1:115" x14ac:dyDescent="0.3">
      <c r="A5809">
        <v>147210</v>
      </c>
      <c r="B5809">
        <v>58</v>
      </c>
      <c r="C5809">
        <v>1</v>
      </c>
      <c r="D5809">
        <v>1880</v>
      </c>
      <c r="K5809" s="1" t="s">
        <v>8116</v>
      </c>
      <c r="L5809" s="1" t="s">
        <v>8116</v>
      </c>
      <c r="M5809" s="1" t="s">
        <v>8116</v>
      </c>
      <c r="T5809">
        <v>380</v>
      </c>
      <c r="U5809">
        <v>4802180944972279</v>
      </c>
      <c r="V5809">
        <v>30</v>
      </c>
      <c r="X5809" s="1" t="s">
        <v>8116</v>
      </c>
      <c r="Z5809" s="1" t="s">
        <v>8116</v>
      </c>
      <c r="AA5809" s="1" t="s">
        <v>8116</v>
      </c>
      <c r="AB5809" s="1" t="s">
        <v>8116</v>
      </c>
      <c r="AF5809" s="1" t="s">
        <v>8116</v>
      </c>
      <c r="AG5809" s="1" t="s">
        <v>8116</v>
      </c>
      <c r="AH5809" s="1" t="s">
        <v>8116</v>
      </c>
      <c r="AI5809">
        <v>130</v>
      </c>
      <c r="AJ5809">
        <v>2840572868753832</v>
      </c>
      <c r="AK5809">
        <v>120</v>
      </c>
      <c r="AN5809">
        <v>0</v>
      </c>
      <c r="AO5809">
        <v>2.1333333333333332E+16</v>
      </c>
      <c r="AP5809">
        <v>1.5068204314051496E+16</v>
      </c>
      <c r="AQ5809">
        <v>30</v>
      </c>
      <c r="AR5809" s="1" t="s">
        <v>8116</v>
      </c>
      <c r="AS5809" s="1" t="s">
        <v>8116</v>
      </c>
      <c r="AT5809" s="1" t="s">
        <v>8116</v>
      </c>
      <c r="AU5809" s="1" t="s">
        <v>8116</v>
      </c>
      <c r="AV5809" s="1" t="s">
        <v>8116</v>
      </c>
      <c r="AW5809" s="1" t="s">
        <v>8116</v>
      </c>
      <c r="AZ5809">
        <v>0</v>
      </c>
      <c r="BA5809">
        <v>1.4500000000000002E+16</v>
      </c>
      <c r="BB5809">
        <v>3413618943659194</v>
      </c>
      <c r="BC5809">
        <v>20</v>
      </c>
      <c r="BD5809">
        <v>2.3000000000000004E+16</v>
      </c>
      <c r="BE5809">
        <v>3864432355354602</v>
      </c>
      <c r="BF5809">
        <v>30</v>
      </c>
      <c r="BG5809" s="1" t="s">
        <v>8116</v>
      </c>
      <c r="BH5809" s="1" t="s">
        <v>8116</v>
      </c>
      <c r="BI5809" s="1" t="s">
        <v>8116</v>
      </c>
      <c r="BJ5809" s="1" t="s">
        <v>8116</v>
      </c>
      <c r="BK5809" s="1" t="s">
        <v>8116</v>
      </c>
      <c r="BL5809" s="1" t="s">
        <v>8116</v>
      </c>
      <c r="BN5809" s="1" t="s">
        <v>8116</v>
      </c>
      <c r="BO5809">
        <v>0</v>
      </c>
      <c r="BP5809">
        <v>7386153846153846</v>
      </c>
      <c r="BQ5809">
        <v>1.6894554401833258E+16</v>
      </c>
      <c r="BR5809">
        <v>650</v>
      </c>
      <c r="BS5809">
        <v>9331292307692308</v>
      </c>
      <c r="BT5809">
        <v>1.5857409057418712E+16</v>
      </c>
      <c r="BU5809">
        <v>650</v>
      </c>
      <c r="BV5809">
        <v>1322153846153846</v>
      </c>
      <c r="BW5809">
        <v>1667733961942416</v>
      </c>
      <c r="BX5809">
        <v>650</v>
      </c>
      <c r="BY5809">
        <v>340</v>
      </c>
      <c r="CA5809">
        <v>10</v>
      </c>
      <c r="CB5809">
        <v>2550</v>
      </c>
      <c r="CD5809">
        <v>10</v>
      </c>
      <c r="CE5809">
        <v>74</v>
      </c>
      <c r="CF5809" s="1" t="s">
        <v>8116</v>
      </c>
      <c r="CG5809">
        <v>10</v>
      </c>
      <c r="CH5809">
        <v>1.3383333333333334E+16</v>
      </c>
      <c r="CI5809">
        <v>1.7703495123068028E+16</v>
      </c>
      <c r="CJ5809">
        <v>60</v>
      </c>
      <c r="CV5809">
        <v>0</v>
      </c>
      <c r="CW5809" s="1" t="s">
        <v>8116</v>
      </c>
      <c r="CX5809" s="1" t="s">
        <v>8116</v>
      </c>
      <c r="CY5809" s="1" t="s">
        <v>8116</v>
      </c>
      <c r="CZ5809" s="1" t="s">
        <v>8116</v>
      </c>
      <c r="DA5809" s="1" t="s">
        <v>8116</v>
      </c>
      <c r="DB5809" s="1" t="s">
        <v>8116</v>
      </c>
      <c r="DC5809">
        <v>2.7695652173913044E+16</v>
      </c>
      <c r="DD5809">
        <v>6753361848195286</v>
      </c>
      <c r="DE5809">
        <v>230</v>
      </c>
      <c r="DF5809">
        <v>1.3966666666666668E+16</v>
      </c>
      <c r="DG5809">
        <v>1.5104966493147144E+16</v>
      </c>
      <c r="DH5809">
        <v>60</v>
      </c>
      <c r="DK5809">
        <v>0</v>
      </c>
    </row>
    <row r="5810" spans="1:115" x14ac:dyDescent="0.3">
      <c r="A5810">
        <v>147212</v>
      </c>
      <c r="B5810">
        <v>85</v>
      </c>
      <c r="C5810">
        <v>0</v>
      </c>
      <c r="H5810">
        <v>870</v>
      </c>
      <c r="J5810">
        <v>10</v>
      </c>
      <c r="K5810" s="1" t="s">
        <v>8116</v>
      </c>
      <c r="L5810" s="1" t="s">
        <v>8116</v>
      </c>
      <c r="M5810" s="1" t="s">
        <v>8116</v>
      </c>
      <c r="N5810">
        <v>410</v>
      </c>
      <c r="P5810">
        <v>10</v>
      </c>
      <c r="Q5810">
        <v>6</v>
      </c>
      <c r="S5810">
        <v>10</v>
      </c>
      <c r="V5810">
        <v>0</v>
      </c>
      <c r="X5810" s="1" t="s">
        <v>8116</v>
      </c>
      <c r="Z5810" s="1" t="s">
        <v>8116</v>
      </c>
      <c r="AA5810" s="1" t="s">
        <v>8116</v>
      </c>
      <c r="AB5810" s="1" t="s">
        <v>8116</v>
      </c>
      <c r="AF5810" s="1" t="s">
        <v>8116</v>
      </c>
      <c r="AG5810" s="1" t="s">
        <v>8116</v>
      </c>
      <c r="AH5810" s="1" t="s">
        <v>8116</v>
      </c>
      <c r="AI5810">
        <v>85625</v>
      </c>
      <c r="AJ5810">
        <v>3.0145190070984656E+16</v>
      </c>
      <c r="AK5810">
        <v>160</v>
      </c>
      <c r="AL5810">
        <v>1.4066666666666666E+16</v>
      </c>
      <c r="AM5810">
        <v>2757279825338614</v>
      </c>
      <c r="AN5810">
        <v>30</v>
      </c>
      <c r="AQ5810">
        <v>0</v>
      </c>
      <c r="AR5810" s="1" t="s">
        <v>8116</v>
      </c>
      <c r="AS5810" s="1" t="s">
        <v>8116</v>
      </c>
      <c r="AT5810" s="1" t="s">
        <v>8116</v>
      </c>
      <c r="AU5810" s="1" t="s">
        <v>8116</v>
      </c>
      <c r="AV5810" s="1" t="s">
        <v>8116</v>
      </c>
      <c r="AW5810" s="1" t="s">
        <v>8116</v>
      </c>
      <c r="AX5810">
        <v>3533333333333333</v>
      </c>
      <c r="AY5810">
        <v>1196291885596027</v>
      </c>
      <c r="AZ5810">
        <v>60</v>
      </c>
      <c r="BA5810">
        <v>12</v>
      </c>
      <c r="BB5810">
        <v>2886751345948128</v>
      </c>
      <c r="BC5810">
        <v>30</v>
      </c>
      <c r="BD5810">
        <v>21</v>
      </c>
      <c r="BE5810">
        <v>327615356199211</v>
      </c>
      <c r="BF5810">
        <v>40</v>
      </c>
      <c r="BG5810" s="1" t="s">
        <v>8116</v>
      </c>
      <c r="BH5810" s="1" t="s">
        <v>8116</v>
      </c>
      <c r="BI5810" s="1" t="s">
        <v>8116</v>
      </c>
      <c r="BJ5810" s="1" t="s">
        <v>8116</v>
      </c>
      <c r="BK5810" s="1" t="s">
        <v>8116</v>
      </c>
      <c r="BL5810" s="1" t="s">
        <v>8116</v>
      </c>
      <c r="BN5810" s="1" t="s">
        <v>8116</v>
      </c>
      <c r="BO5810">
        <v>0</v>
      </c>
      <c r="BP5810">
        <v>5486538461538461</v>
      </c>
      <c r="BQ5810">
        <v>1892779860896552</v>
      </c>
      <c r="BR5810">
        <v>520</v>
      </c>
      <c r="BS5810">
        <v>7175</v>
      </c>
      <c r="BT5810">
        <v>1.3765716958290216E+16</v>
      </c>
      <c r="BU5810">
        <v>480</v>
      </c>
      <c r="BV5810">
        <v>1.2868627450980392E+16</v>
      </c>
      <c r="BW5810">
        <v>1.1163520218688168E+16</v>
      </c>
      <c r="BX5810">
        <v>510</v>
      </c>
      <c r="BY5810">
        <v>460</v>
      </c>
      <c r="BZ5810">
        <v>1.5217391304347828E+16</v>
      </c>
      <c r="CA5810">
        <v>30</v>
      </c>
      <c r="CB5810">
        <v>1.0433333333333332E+16</v>
      </c>
      <c r="CC5810">
        <v>2087462776219762</v>
      </c>
      <c r="CD5810">
        <v>30</v>
      </c>
      <c r="CF5810" s="1" t="s">
        <v>8116</v>
      </c>
      <c r="CG5810">
        <v>0</v>
      </c>
      <c r="CJ5810">
        <v>0</v>
      </c>
      <c r="CN5810">
        <v>960</v>
      </c>
      <c r="CP5810">
        <v>10</v>
      </c>
      <c r="CV5810">
        <v>0</v>
      </c>
      <c r="CW5810" s="1" t="s">
        <v>8116</v>
      </c>
      <c r="CX5810" s="1" t="s">
        <v>8116</v>
      </c>
      <c r="CY5810" s="1" t="s">
        <v>8116</v>
      </c>
      <c r="CZ5810" s="1" t="s">
        <v>8116</v>
      </c>
      <c r="DA5810" s="1" t="s">
        <v>8116</v>
      </c>
      <c r="DB5810" s="1" t="s">
        <v>8116</v>
      </c>
      <c r="DC5810">
        <v>1776590909090909</v>
      </c>
      <c r="DD5810">
        <v>7798953295442358</v>
      </c>
      <c r="DE5810">
        <v>440</v>
      </c>
      <c r="DF5810">
        <v>1.115E+16</v>
      </c>
      <c r="DG5810">
        <v>3584827147254886</v>
      </c>
      <c r="DH5810">
        <v>40</v>
      </c>
      <c r="DK5810">
        <v>0</v>
      </c>
    </row>
    <row r="5811" spans="1:115" x14ac:dyDescent="0.3">
      <c r="A5811">
        <v>147213</v>
      </c>
      <c r="B5811">
        <v>68</v>
      </c>
      <c r="C5811">
        <v>1</v>
      </c>
      <c r="E5811">
        <v>27</v>
      </c>
      <c r="G5811">
        <v>10</v>
      </c>
      <c r="H5811">
        <v>700</v>
      </c>
      <c r="J5811">
        <v>10</v>
      </c>
      <c r="K5811" s="1" t="s">
        <v>8116</v>
      </c>
      <c r="L5811" s="1" t="s">
        <v>8116</v>
      </c>
      <c r="M5811" s="1" t="s">
        <v>8116</v>
      </c>
      <c r="N5811">
        <v>1725</v>
      </c>
      <c r="O5811">
        <v>1.7626429907838574E+16</v>
      </c>
      <c r="P5811">
        <v>20</v>
      </c>
      <c r="S5811">
        <v>0</v>
      </c>
      <c r="V5811">
        <v>0</v>
      </c>
      <c r="X5811" s="1" t="s">
        <v>8116</v>
      </c>
      <c r="Z5811" s="1" t="s">
        <v>8116</v>
      </c>
      <c r="AA5811" s="1" t="s">
        <v>8116</v>
      </c>
      <c r="AB5811" s="1" t="s">
        <v>8116</v>
      </c>
      <c r="AC5811">
        <v>5.8806451612903224E+16</v>
      </c>
      <c r="AD5811">
        <v>1.3110060279914332E+16</v>
      </c>
      <c r="AE5811">
        <v>620</v>
      </c>
      <c r="AF5811" s="1" t="s">
        <v>8116</v>
      </c>
      <c r="AG5811" s="1" t="s">
        <v>8116</v>
      </c>
      <c r="AH5811" s="1" t="s">
        <v>8116</v>
      </c>
      <c r="AI5811">
        <v>9083333333333334</v>
      </c>
      <c r="AJ5811">
        <v>1.5890374381365844E+16</v>
      </c>
      <c r="AK5811">
        <v>120</v>
      </c>
      <c r="AL5811">
        <v>14625</v>
      </c>
      <c r="AM5811">
        <v>2.1305665453749784E+16</v>
      </c>
      <c r="AN5811">
        <v>40</v>
      </c>
      <c r="AO5811">
        <v>205</v>
      </c>
      <c r="AP5811">
        <v>1.2906103956412638E+16</v>
      </c>
      <c r="AQ5811">
        <v>40</v>
      </c>
      <c r="AR5811" s="1" t="s">
        <v>8116</v>
      </c>
      <c r="AS5811" s="1" t="s">
        <v>8116</v>
      </c>
      <c r="AT5811" s="1" t="s">
        <v>8116</v>
      </c>
      <c r="AU5811" s="1" t="s">
        <v>8116</v>
      </c>
      <c r="AV5811" s="1" t="s">
        <v>8116</v>
      </c>
      <c r="AW5811" s="1" t="s">
        <v>8116</v>
      </c>
      <c r="AX5811">
        <v>4933333333333333</v>
      </c>
      <c r="AY5811">
        <v>2.2523423405406128E+16</v>
      </c>
      <c r="AZ5811">
        <v>60</v>
      </c>
      <c r="BA5811">
        <v>192</v>
      </c>
      <c r="BB5811">
        <v>1.8922814713109324E+16</v>
      </c>
      <c r="BC5811">
        <v>50</v>
      </c>
      <c r="BD5811">
        <v>225</v>
      </c>
      <c r="BE5811">
        <v>2.5787992867450684E+16</v>
      </c>
      <c r="BF5811">
        <v>40</v>
      </c>
      <c r="BG5811" s="1" t="s">
        <v>8116</v>
      </c>
      <c r="BH5811" s="1" t="s">
        <v>8116</v>
      </c>
      <c r="BI5811" s="1" t="s">
        <v>8116</v>
      </c>
      <c r="BJ5811" s="1" t="s">
        <v>8116</v>
      </c>
      <c r="BK5811" s="1" t="s">
        <v>8116</v>
      </c>
      <c r="BL5811" s="1" t="s">
        <v>8116</v>
      </c>
      <c r="BN5811" s="1" t="s">
        <v>8116</v>
      </c>
      <c r="BO5811">
        <v>0</v>
      </c>
      <c r="BP5811">
        <v>5485</v>
      </c>
      <c r="BQ5811">
        <v>2.6803106075645684E+16</v>
      </c>
      <c r="BR5811">
        <v>200</v>
      </c>
      <c r="BS5811">
        <v>6913</v>
      </c>
      <c r="BT5811">
        <v>2.904639180227896E+16</v>
      </c>
      <c r="BU5811">
        <v>200</v>
      </c>
      <c r="BV5811">
        <v>977</v>
      </c>
      <c r="BW5811">
        <v>3200248440252688</v>
      </c>
      <c r="BX5811">
        <v>200</v>
      </c>
      <c r="BY5811">
        <v>4192307692307692</v>
      </c>
      <c r="BZ5811">
        <v>2.0460566831124736E+16</v>
      </c>
      <c r="CA5811">
        <v>130</v>
      </c>
      <c r="CB5811">
        <v>1.1892307692307692E+16</v>
      </c>
      <c r="CC5811">
        <v>2.5023439756206628E+16</v>
      </c>
      <c r="CD5811">
        <v>130</v>
      </c>
      <c r="CF5811" s="1" t="s">
        <v>8116</v>
      </c>
      <c r="CG5811">
        <v>0</v>
      </c>
      <c r="CH5811">
        <v>1550</v>
      </c>
      <c r="CI5811">
        <v>2.0985104473923348E+16</v>
      </c>
      <c r="CJ5811">
        <v>20</v>
      </c>
      <c r="CQ5811">
        <v>9561290322580644</v>
      </c>
      <c r="CR5811">
        <v>1.5108131892558904E+16</v>
      </c>
      <c r="CS5811">
        <v>620</v>
      </c>
      <c r="CT5811">
        <v>3.4284615384615384E+16</v>
      </c>
      <c r="CU5811">
        <v>3008268381644475</v>
      </c>
      <c r="CV5811">
        <v>130</v>
      </c>
      <c r="CW5811" s="1" t="s">
        <v>8116</v>
      </c>
      <c r="CX5811" s="1" t="s">
        <v>8116</v>
      </c>
      <c r="CY5811" s="1" t="s">
        <v>8116</v>
      </c>
      <c r="CZ5811" s="1" t="s">
        <v>8116</v>
      </c>
      <c r="DA5811" s="1" t="s">
        <v>8116</v>
      </c>
      <c r="DB5811" s="1" t="s">
        <v>8116</v>
      </c>
      <c r="DC5811">
        <v>3.0568181818181816E+16</v>
      </c>
      <c r="DD5811">
        <v>6521565944293404</v>
      </c>
      <c r="DE5811">
        <v>440</v>
      </c>
      <c r="DF5811">
        <v>1375</v>
      </c>
      <c r="DG5811">
        <v>2.0056119611836616E+16</v>
      </c>
      <c r="DH5811">
        <v>20</v>
      </c>
      <c r="DK5811">
        <v>0</v>
      </c>
    </row>
    <row r="5812" spans="1:115" x14ac:dyDescent="0.3">
      <c r="A5812">
        <v>147214</v>
      </c>
      <c r="B5812">
        <v>70</v>
      </c>
      <c r="C5812">
        <v>1</v>
      </c>
      <c r="H5812">
        <v>480</v>
      </c>
      <c r="J5812">
        <v>10</v>
      </c>
      <c r="K5812" s="1" t="s">
        <v>8116</v>
      </c>
      <c r="L5812" s="1" t="s">
        <v>8116</v>
      </c>
      <c r="M5812" s="1" t="s">
        <v>8116</v>
      </c>
      <c r="N5812">
        <v>420</v>
      </c>
      <c r="P5812">
        <v>10</v>
      </c>
      <c r="Q5812">
        <v>10</v>
      </c>
      <c r="S5812">
        <v>10</v>
      </c>
      <c r="T5812">
        <v>130</v>
      </c>
      <c r="V5812">
        <v>10</v>
      </c>
      <c r="W5812">
        <v>1670</v>
      </c>
      <c r="X5812" s="1" t="s">
        <v>8116</v>
      </c>
      <c r="Y5812">
        <v>10</v>
      </c>
      <c r="Z5812" s="1" t="s">
        <v>8116</v>
      </c>
      <c r="AA5812" s="1" t="s">
        <v>8116</v>
      </c>
      <c r="AB5812" s="1" t="s">
        <v>8116</v>
      </c>
      <c r="AC5812">
        <v>602037037037037</v>
      </c>
      <c r="AD5812">
        <v>1.434099019368766E+16</v>
      </c>
      <c r="AE5812">
        <v>540</v>
      </c>
      <c r="AF5812" s="1" t="s">
        <v>8116</v>
      </c>
      <c r="AG5812" s="1" t="s">
        <v>8116</v>
      </c>
      <c r="AH5812" s="1" t="s">
        <v>8116</v>
      </c>
      <c r="AK5812">
        <v>0</v>
      </c>
      <c r="AN5812">
        <v>0</v>
      </c>
      <c r="AQ5812">
        <v>0</v>
      </c>
      <c r="AR5812" s="1" t="s">
        <v>8116</v>
      </c>
      <c r="AS5812" s="1" t="s">
        <v>8116</v>
      </c>
      <c r="AT5812" s="1" t="s">
        <v>8116</v>
      </c>
      <c r="AU5812" s="1" t="s">
        <v>8116</v>
      </c>
      <c r="AV5812" s="1" t="s">
        <v>8116</v>
      </c>
      <c r="AW5812" s="1" t="s">
        <v>8116</v>
      </c>
      <c r="AZ5812">
        <v>0</v>
      </c>
      <c r="BD5812">
        <v>18</v>
      </c>
      <c r="BF5812">
        <v>10</v>
      </c>
      <c r="BG5812" s="1" t="s">
        <v>8116</v>
      </c>
      <c r="BH5812" s="1" t="s">
        <v>8116</v>
      </c>
      <c r="BI5812" s="1" t="s">
        <v>8116</v>
      </c>
      <c r="BJ5812" s="1" t="s">
        <v>8116</v>
      </c>
      <c r="BK5812" s="1" t="s">
        <v>8116</v>
      </c>
      <c r="BL5812" s="1" t="s">
        <v>8116</v>
      </c>
      <c r="BN5812" s="1" t="s">
        <v>8116</v>
      </c>
      <c r="BO5812">
        <v>0</v>
      </c>
      <c r="BP5812">
        <v>430</v>
      </c>
      <c r="BR5812">
        <v>10</v>
      </c>
      <c r="BS5812">
        <v>640</v>
      </c>
      <c r="BU5812">
        <v>10</v>
      </c>
      <c r="BV5812">
        <v>1270</v>
      </c>
      <c r="BX5812">
        <v>10</v>
      </c>
      <c r="CF5812" s="1" t="s">
        <v>8116</v>
      </c>
      <c r="CH5812">
        <v>1.1033333333333332E+16</v>
      </c>
      <c r="CI5812">
        <v>1.1259604322407386E+16</v>
      </c>
      <c r="CJ5812">
        <v>30</v>
      </c>
      <c r="CQ5812">
        <v>1.4457407407407408E+16</v>
      </c>
      <c r="CR5812">
        <v>1.3271986608296236E+16</v>
      </c>
      <c r="CS5812">
        <v>540</v>
      </c>
      <c r="CV5812">
        <v>0</v>
      </c>
      <c r="CW5812" s="1" t="s">
        <v>8116</v>
      </c>
      <c r="CX5812" s="1" t="s">
        <v>8116</v>
      </c>
      <c r="CY5812" s="1" t="s">
        <v>8116</v>
      </c>
      <c r="CZ5812" s="1" t="s">
        <v>8116</v>
      </c>
      <c r="DA5812" s="1" t="s">
        <v>8116</v>
      </c>
      <c r="DB5812" s="1" t="s">
        <v>8116</v>
      </c>
      <c r="DC5812">
        <v>7370454545454545</v>
      </c>
      <c r="DD5812">
        <v>768800308369312</v>
      </c>
      <c r="DE5812">
        <v>440</v>
      </c>
      <c r="DF5812">
        <v>101</v>
      </c>
      <c r="DG5812">
        <v>1.6889823870526716E+16</v>
      </c>
      <c r="DH5812">
        <v>30</v>
      </c>
      <c r="DK5812">
        <v>0</v>
      </c>
    </row>
    <row r="5813" spans="1:115" x14ac:dyDescent="0.3">
      <c r="A5813">
        <v>147216</v>
      </c>
      <c r="B5813">
        <v>57</v>
      </c>
      <c r="C5813">
        <v>0</v>
      </c>
      <c r="E5813">
        <v>50</v>
      </c>
      <c r="G5813">
        <v>10</v>
      </c>
      <c r="H5813">
        <v>660</v>
      </c>
      <c r="J5813">
        <v>10</v>
      </c>
      <c r="K5813" s="1" t="s">
        <v>8116</v>
      </c>
      <c r="L5813" s="1" t="s">
        <v>8116</v>
      </c>
      <c r="M5813" s="1" t="s">
        <v>8116</v>
      </c>
      <c r="N5813">
        <v>470</v>
      </c>
      <c r="P5813">
        <v>10</v>
      </c>
      <c r="Q5813">
        <v>9</v>
      </c>
      <c r="S5813">
        <v>10</v>
      </c>
      <c r="V5813">
        <v>0</v>
      </c>
      <c r="X5813" s="1" t="s">
        <v>8116</v>
      </c>
      <c r="Z5813" s="1" t="s">
        <v>8116</v>
      </c>
      <c r="AA5813" s="1" t="s">
        <v>8116</v>
      </c>
      <c r="AB5813" s="1" t="s">
        <v>8116</v>
      </c>
      <c r="AF5813" s="1" t="s">
        <v>8116</v>
      </c>
      <c r="AG5813" s="1" t="s">
        <v>8116</v>
      </c>
      <c r="AH5813" s="1" t="s">
        <v>8116</v>
      </c>
      <c r="AK5813">
        <v>0</v>
      </c>
      <c r="AL5813">
        <v>1200</v>
      </c>
      <c r="AM5813">
        <v>2710575994548432</v>
      </c>
      <c r="AN5813">
        <v>20</v>
      </c>
      <c r="AQ5813">
        <v>0</v>
      </c>
      <c r="AR5813" s="1" t="s">
        <v>8116</v>
      </c>
      <c r="AS5813" s="1" t="s">
        <v>8116</v>
      </c>
      <c r="AT5813" s="1" t="s">
        <v>8116</v>
      </c>
      <c r="AU5813" s="1" t="s">
        <v>8116</v>
      </c>
      <c r="AV5813" s="1" t="s">
        <v>8116</v>
      </c>
      <c r="AW5813" s="1" t="s">
        <v>8116</v>
      </c>
      <c r="AZ5813">
        <v>0</v>
      </c>
      <c r="BF5813">
        <v>0</v>
      </c>
      <c r="BG5813" s="1" t="s">
        <v>8116</v>
      </c>
      <c r="BH5813" s="1" t="s">
        <v>8116</v>
      </c>
      <c r="BI5813" s="1" t="s">
        <v>8116</v>
      </c>
      <c r="BJ5813" s="1" t="s">
        <v>8116</v>
      </c>
      <c r="BK5813" s="1" t="s">
        <v>8116</v>
      </c>
      <c r="BL5813" s="1" t="s">
        <v>8116</v>
      </c>
      <c r="BN5813" s="1" t="s">
        <v>8116</v>
      </c>
      <c r="BO5813">
        <v>0</v>
      </c>
      <c r="BP5813">
        <v>6438095238095238</v>
      </c>
      <c r="BQ5813">
        <v>8240687312566532</v>
      </c>
      <c r="BR5813">
        <v>210</v>
      </c>
      <c r="BS5813">
        <v>6766666666666667</v>
      </c>
      <c r="BT5813">
        <v>2.2574264507171624E+16</v>
      </c>
      <c r="BU5813">
        <v>30</v>
      </c>
      <c r="BX5813">
        <v>0</v>
      </c>
      <c r="CF5813" s="1" t="s">
        <v>8116</v>
      </c>
      <c r="CH5813">
        <v>2700</v>
      </c>
      <c r="CI5813">
        <v>1.3094570021973104E+16</v>
      </c>
      <c r="CJ5813">
        <v>20</v>
      </c>
      <c r="CK5813">
        <v>1.6321428571428572E+16</v>
      </c>
      <c r="CL5813">
        <v>1804127728882909</v>
      </c>
      <c r="CM5813">
        <v>280</v>
      </c>
      <c r="CV5813">
        <v>0</v>
      </c>
      <c r="CW5813" s="1" t="s">
        <v>8116</v>
      </c>
      <c r="CX5813" s="1" t="s">
        <v>8116</v>
      </c>
      <c r="CY5813" s="1" t="s">
        <v>8116</v>
      </c>
      <c r="CZ5813" s="1" t="s">
        <v>8116</v>
      </c>
      <c r="DA5813" s="1" t="s">
        <v>8116</v>
      </c>
      <c r="DB5813" s="1" t="s">
        <v>8116</v>
      </c>
      <c r="DC5813">
        <v>2200</v>
      </c>
      <c r="DD5813">
        <v>3015113445777636</v>
      </c>
      <c r="DE5813">
        <v>80</v>
      </c>
      <c r="DH5813">
        <v>0</v>
      </c>
      <c r="DK5813">
        <v>0</v>
      </c>
    </row>
    <row r="5814" spans="1:115" x14ac:dyDescent="0.3">
      <c r="A5814">
        <v>147218</v>
      </c>
      <c r="B5814">
        <v>71</v>
      </c>
      <c r="C5814">
        <v>1</v>
      </c>
      <c r="E5814">
        <v>23</v>
      </c>
      <c r="G5814">
        <v>10</v>
      </c>
      <c r="H5814">
        <v>1440</v>
      </c>
      <c r="J5814">
        <v>10</v>
      </c>
      <c r="K5814" s="1" t="s">
        <v>8116</v>
      </c>
      <c r="L5814" s="1" t="s">
        <v>8116</v>
      </c>
      <c r="M5814" s="1" t="s">
        <v>8116</v>
      </c>
      <c r="N5814">
        <v>960</v>
      </c>
      <c r="P5814">
        <v>10</v>
      </c>
      <c r="Q5814">
        <v>9</v>
      </c>
      <c r="S5814">
        <v>10</v>
      </c>
      <c r="T5814">
        <v>4275</v>
      </c>
      <c r="U5814">
        <v>1.2432919079221812E+16</v>
      </c>
      <c r="V5814">
        <v>40</v>
      </c>
      <c r="X5814" s="1" t="s">
        <v>8116</v>
      </c>
      <c r="Z5814" s="1" t="s">
        <v>8116</v>
      </c>
      <c r="AA5814" s="1" t="s">
        <v>8116</v>
      </c>
      <c r="AB5814" s="1" t="s">
        <v>8116</v>
      </c>
      <c r="AC5814">
        <v>4445238095238095</v>
      </c>
      <c r="AD5814">
        <v>1.1386529746520084E+16</v>
      </c>
      <c r="AE5814">
        <v>420</v>
      </c>
      <c r="AF5814" s="1" t="s">
        <v>8116</v>
      </c>
      <c r="AG5814" s="1" t="s">
        <v>8116</v>
      </c>
      <c r="AH5814" s="1" t="s">
        <v>8116</v>
      </c>
      <c r="AK5814">
        <v>0</v>
      </c>
      <c r="AL5814">
        <v>1985</v>
      </c>
      <c r="AM5814">
        <v>4.4203499073090824E+16</v>
      </c>
      <c r="AN5814">
        <v>40</v>
      </c>
      <c r="AQ5814">
        <v>0</v>
      </c>
      <c r="AR5814" s="1" t="s">
        <v>8116</v>
      </c>
      <c r="AS5814" s="1" t="s">
        <v>8116</v>
      </c>
      <c r="AT5814" s="1" t="s">
        <v>8116</v>
      </c>
      <c r="AU5814" s="1" t="s">
        <v>8116</v>
      </c>
      <c r="AV5814" s="1" t="s">
        <v>8116</v>
      </c>
      <c r="AW5814" s="1" t="s">
        <v>8116</v>
      </c>
      <c r="AX5814">
        <v>4375</v>
      </c>
      <c r="AY5814">
        <v>2.1309510508109708E+16</v>
      </c>
      <c r="AZ5814">
        <v>40</v>
      </c>
      <c r="BA5814">
        <v>18</v>
      </c>
      <c r="BC5814">
        <v>10</v>
      </c>
      <c r="BF5814">
        <v>0</v>
      </c>
      <c r="BG5814" s="1" t="s">
        <v>8116</v>
      </c>
      <c r="BH5814" s="1" t="s">
        <v>8116</v>
      </c>
      <c r="BI5814" s="1" t="s">
        <v>8116</v>
      </c>
      <c r="BJ5814" s="1" t="s">
        <v>8116</v>
      </c>
      <c r="BK5814" s="1" t="s">
        <v>8116</v>
      </c>
      <c r="BL5814" s="1" t="s">
        <v>8116</v>
      </c>
      <c r="BN5814" s="1" t="s">
        <v>8116</v>
      </c>
      <c r="BO5814">
        <v>0</v>
      </c>
      <c r="BP5814">
        <v>44875</v>
      </c>
      <c r="BQ5814">
        <v>69937437690741</v>
      </c>
      <c r="BR5814">
        <v>80</v>
      </c>
      <c r="BS5814">
        <v>5886999999999999</v>
      </c>
      <c r="BT5814">
        <v>5.1308835269288856E+16</v>
      </c>
      <c r="BU5814">
        <v>80</v>
      </c>
      <c r="BV5814">
        <v>9611111111111112</v>
      </c>
      <c r="BW5814">
        <v>4038564142628429</v>
      </c>
      <c r="BX5814">
        <v>90</v>
      </c>
      <c r="CA5814">
        <v>0</v>
      </c>
      <c r="CD5814">
        <v>0</v>
      </c>
      <c r="CF5814" s="1" t="s">
        <v>8116</v>
      </c>
      <c r="CG5814">
        <v>0</v>
      </c>
      <c r="CH5814">
        <v>3843333333333333</v>
      </c>
      <c r="CI5814">
        <v>177241957078956</v>
      </c>
      <c r="CJ5814">
        <v>30</v>
      </c>
      <c r="CN5814">
        <v>960</v>
      </c>
      <c r="CP5814">
        <v>10</v>
      </c>
      <c r="CQ5814">
        <v>1.0334883720930232E+16</v>
      </c>
      <c r="CR5814">
        <v>1454445810245363</v>
      </c>
      <c r="CS5814">
        <v>430</v>
      </c>
      <c r="CV5814">
        <v>0</v>
      </c>
      <c r="CW5814" s="1" t="s">
        <v>8116</v>
      </c>
      <c r="CX5814" s="1" t="s">
        <v>8116</v>
      </c>
      <c r="CY5814" s="1" t="s">
        <v>8116</v>
      </c>
      <c r="CZ5814" s="1" t="s">
        <v>8116</v>
      </c>
      <c r="DA5814" s="1" t="s">
        <v>8116</v>
      </c>
      <c r="DB5814" s="1" t="s">
        <v>8116</v>
      </c>
      <c r="DC5814">
        <v>1800</v>
      </c>
      <c r="DD5814">
        <v>1.5713484026367724E+16</v>
      </c>
      <c r="DE5814">
        <v>20</v>
      </c>
      <c r="DF5814">
        <v>182</v>
      </c>
      <c r="DG5814">
        <v>3504874381058695</v>
      </c>
      <c r="DH5814">
        <v>30</v>
      </c>
      <c r="DK5814">
        <v>0</v>
      </c>
    </row>
    <row r="5815" spans="1:115" x14ac:dyDescent="0.3">
      <c r="A5815">
        <v>147219</v>
      </c>
      <c r="B5815">
        <v>82</v>
      </c>
      <c r="C5815">
        <v>0</v>
      </c>
      <c r="K5815" s="1" t="s">
        <v>8116</v>
      </c>
      <c r="L5815" s="1" t="s">
        <v>8116</v>
      </c>
      <c r="M5815" s="1" t="s">
        <v>8116</v>
      </c>
      <c r="X5815" s="1" t="s">
        <v>8116</v>
      </c>
      <c r="Z5815" s="1" t="s">
        <v>8116</v>
      </c>
      <c r="AA5815" s="1" t="s">
        <v>8116</v>
      </c>
      <c r="AB5815" s="1" t="s">
        <v>8116</v>
      </c>
      <c r="AC5815">
        <v>548</v>
      </c>
      <c r="AD5815">
        <v>1.887502143911208E+16</v>
      </c>
      <c r="AE5815">
        <v>350</v>
      </c>
      <c r="AF5815" s="1" t="s">
        <v>8116</v>
      </c>
      <c r="AG5815" s="1" t="s">
        <v>8116</v>
      </c>
      <c r="AH5815" s="1" t="s">
        <v>8116</v>
      </c>
      <c r="AK5815">
        <v>0</v>
      </c>
      <c r="AR5815" s="1" t="s">
        <v>8116</v>
      </c>
      <c r="AS5815" s="1" t="s">
        <v>8116</v>
      </c>
      <c r="AT5815" s="1" t="s">
        <v>8116</v>
      </c>
      <c r="AU5815" s="1" t="s">
        <v>8116</v>
      </c>
      <c r="AV5815" s="1" t="s">
        <v>8116</v>
      </c>
      <c r="AW5815" s="1" t="s">
        <v>8116</v>
      </c>
      <c r="BG5815" s="1" t="s">
        <v>8116</v>
      </c>
      <c r="BH5815" s="1" t="s">
        <v>8116</v>
      </c>
      <c r="BI5815" s="1" t="s">
        <v>8116</v>
      </c>
      <c r="BJ5815" s="1" t="s">
        <v>8116</v>
      </c>
      <c r="BK5815" s="1" t="s">
        <v>8116</v>
      </c>
      <c r="BL5815" s="1" t="s">
        <v>8116</v>
      </c>
      <c r="BN5815" s="1" t="s">
        <v>8116</v>
      </c>
      <c r="BP5815">
        <v>5957142857142857</v>
      </c>
      <c r="BQ5815">
        <v>26627705321951</v>
      </c>
      <c r="BR5815">
        <v>70</v>
      </c>
      <c r="BS5815">
        <v>7916125</v>
      </c>
      <c r="BT5815">
        <v>1670491955539012</v>
      </c>
      <c r="BU5815">
        <v>80</v>
      </c>
      <c r="BV5815">
        <v>1.1366666666666668E+16</v>
      </c>
      <c r="BW5815">
        <v>6504713493495258</v>
      </c>
      <c r="BX5815">
        <v>60</v>
      </c>
      <c r="CF5815" s="1" t="s">
        <v>8116</v>
      </c>
      <c r="CQ5815">
        <v>1168529411764706</v>
      </c>
      <c r="CR5815">
        <v>1.1847000361162326E+16</v>
      </c>
      <c r="CS5815">
        <v>340</v>
      </c>
      <c r="CV5815">
        <v>0</v>
      </c>
      <c r="CW5815" s="1" t="s">
        <v>8116</v>
      </c>
      <c r="CX5815" s="1" t="s">
        <v>8116</v>
      </c>
      <c r="CY5815" s="1" t="s">
        <v>8116</v>
      </c>
      <c r="CZ5815" s="1" t="s">
        <v>8116</v>
      </c>
      <c r="DA5815" s="1" t="s">
        <v>8116</v>
      </c>
      <c r="DB5815" s="1" t="s">
        <v>8116</v>
      </c>
      <c r="DC5815">
        <v>1938235294117647</v>
      </c>
      <c r="DD5815">
        <v>1.0492319515079186E+16</v>
      </c>
      <c r="DE5815">
        <v>340</v>
      </c>
      <c r="DK5815">
        <v>0</v>
      </c>
    </row>
    <row r="5816" spans="1:115" x14ac:dyDescent="0.3">
      <c r="A5816">
        <v>147221</v>
      </c>
      <c r="B5816">
        <v>72</v>
      </c>
      <c r="C5816">
        <v>0</v>
      </c>
      <c r="D5816">
        <v>1626</v>
      </c>
      <c r="K5816" s="1" t="s">
        <v>8116</v>
      </c>
      <c r="L5816" s="1" t="s">
        <v>8116</v>
      </c>
      <c r="M5816" s="1" t="s">
        <v>8116</v>
      </c>
      <c r="T5816">
        <v>90</v>
      </c>
      <c r="U5816">
        <v>3142696805273545</v>
      </c>
      <c r="V5816">
        <v>20</v>
      </c>
      <c r="X5816" s="1" t="s">
        <v>8116</v>
      </c>
      <c r="Z5816" s="1" t="s">
        <v>8116</v>
      </c>
      <c r="AA5816" s="1" t="s">
        <v>8116</v>
      </c>
      <c r="AB5816" s="1" t="s">
        <v>8116</v>
      </c>
      <c r="AC5816">
        <v>6262903225806452</v>
      </c>
      <c r="AD5816">
        <v>937843813656653</v>
      </c>
      <c r="AE5816">
        <v>620</v>
      </c>
      <c r="AF5816" s="1" t="s">
        <v>8116</v>
      </c>
      <c r="AG5816" s="1" t="s">
        <v>8116</v>
      </c>
      <c r="AH5816" s="1" t="s">
        <v>8116</v>
      </c>
      <c r="AI5816">
        <v>1.0833333333333334E+16</v>
      </c>
      <c r="AJ5816">
        <v>4637708250421767</v>
      </c>
      <c r="AK5816">
        <v>120</v>
      </c>
      <c r="AL5816">
        <v>1480</v>
      </c>
      <c r="AM5816">
        <v>3535533905932738</v>
      </c>
      <c r="AN5816">
        <v>20</v>
      </c>
      <c r="AO5816">
        <v>250</v>
      </c>
      <c r="AQ5816">
        <v>10</v>
      </c>
      <c r="AR5816" s="1" t="s">
        <v>8116</v>
      </c>
      <c r="AS5816" s="1" t="s">
        <v>8116</v>
      </c>
      <c r="AT5816" s="1" t="s">
        <v>8116</v>
      </c>
      <c r="AU5816" s="1" t="s">
        <v>8116</v>
      </c>
      <c r="AV5816" s="1" t="s">
        <v>8116</v>
      </c>
      <c r="AW5816" s="1" t="s">
        <v>8116</v>
      </c>
      <c r="AX5816">
        <v>50</v>
      </c>
      <c r="AY5816">
        <v>1.9798989873223336E+16</v>
      </c>
      <c r="AZ5816">
        <v>20</v>
      </c>
      <c r="BF5816">
        <v>0</v>
      </c>
      <c r="BG5816" s="1" t="s">
        <v>8116</v>
      </c>
      <c r="BH5816" s="1" t="s">
        <v>8116</v>
      </c>
      <c r="BI5816" s="1" t="s">
        <v>8116</v>
      </c>
      <c r="BJ5816" s="1" t="s">
        <v>8116</v>
      </c>
      <c r="BK5816" s="1" t="s">
        <v>8116</v>
      </c>
      <c r="BL5816" s="1" t="s">
        <v>8116</v>
      </c>
      <c r="BN5816" s="1" t="s">
        <v>8116</v>
      </c>
      <c r="BO5816">
        <v>0</v>
      </c>
      <c r="BY5816">
        <v>400</v>
      </c>
      <c r="BZ5816">
        <v>6123724356957945</v>
      </c>
      <c r="CA5816">
        <v>40</v>
      </c>
      <c r="CB5816">
        <v>16375</v>
      </c>
      <c r="CC5816">
        <v>7215102604600439</v>
      </c>
      <c r="CD5816">
        <v>80</v>
      </c>
      <c r="CF5816" s="1" t="s">
        <v>8116</v>
      </c>
      <c r="CG5816">
        <v>0</v>
      </c>
      <c r="CH5816">
        <v>8975</v>
      </c>
      <c r="CI5816">
        <v>2.3021684490312436E+16</v>
      </c>
      <c r="CJ5816">
        <v>40</v>
      </c>
      <c r="CP5816">
        <v>0</v>
      </c>
      <c r="CQ5816">
        <v>1.2026153846153846E+16</v>
      </c>
      <c r="CR5816">
        <v>1.0623552813466688E+16</v>
      </c>
      <c r="CS5816">
        <v>650</v>
      </c>
      <c r="CV5816">
        <v>0</v>
      </c>
      <c r="CW5816" s="1" t="s">
        <v>8116</v>
      </c>
      <c r="CX5816" s="1" t="s">
        <v>8116</v>
      </c>
      <c r="CY5816" s="1" t="s">
        <v>8116</v>
      </c>
      <c r="CZ5816" s="1" t="s">
        <v>8116</v>
      </c>
      <c r="DA5816" s="1" t="s">
        <v>8116</v>
      </c>
      <c r="DB5816" s="1" t="s">
        <v>8116</v>
      </c>
      <c r="DC5816">
        <v>1370408163265306</v>
      </c>
      <c r="DD5816">
        <v>2693095578571408</v>
      </c>
      <c r="DE5816">
        <v>490</v>
      </c>
      <c r="DF5816">
        <v>1435</v>
      </c>
      <c r="DG5816">
        <v>2808716831193952</v>
      </c>
      <c r="DH5816">
        <v>20</v>
      </c>
      <c r="DK5816">
        <v>0</v>
      </c>
    </row>
    <row r="5817" spans="1:115" x14ac:dyDescent="0.3">
      <c r="A5817">
        <v>147225</v>
      </c>
      <c r="B5817">
        <v>77</v>
      </c>
      <c r="C5817">
        <v>0</v>
      </c>
      <c r="D5817">
        <v>1575</v>
      </c>
      <c r="K5817" s="1" t="s">
        <v>8116</v>
      </c>
      <c r="L5817" s="1" t="s">
        <v>8116</v>
      </c>
      <c r="M5817" s="1" t="s">
        <v>8116</v>
      </c>
      <c r="T5817">
        <v>1020</v>
      </c>
      <c r="V5817">
        <v>10</v>
      </c>
      <c r="X5817" s="1" t="s">
        <v>8116</v>
      </c>
      <c r="Z5817" s="1" t="s">
        <v>8116</v>
      </c>
      <c r="AA5817" s="1" t="s">
        <v>8116</v>
      </c>
      <c r="AB5817" s="1" t="s">
        <v>8116</v>
      </c>
      <c r="AC5817">
        <v>480</v>
      </c>
      <c r="AE5817">
        <v>10</v>
      </c>
      <c r="AF5817" s="1" t="s">
        <v>8116</v>
      </c>
      <c r="AG5817" s="1" t="s">
        <v>8116</v>
      </c>
      <c r="AH5817" s="1" t="s">
        <v>8116</v>
      </c>
      <c r="AK5817">
        <v>0</v>
      </c>
      <c r="AN5817">
        <v>0</v>
      </c>
      <c r="AQ5817">
        <v>0</v>
      </c>
      <c r="AR5817" s="1" t="s">
        <v>8116</v>
      </c>
      <c r="AS5817" s="1" t="s">
        <v>8116</v>
      </c>
      <c r="AT5817" s="1" t="s">
        <v>8116</v>
      </c>
      <c r="AU5817" s="1" t="s">
        <v>8116</v>
      </c>
      <c r="AV5817" s="1" t="s">
        <v>8116</v>
      </c>
      <c r="AW5817" s="1" t="s">
        <v>8116</v>
      </c>
      <c r="AZ5817">
        <v>0</v>
      </c>
      <c r="BF5817">
        <v>0</v>
      </c>
      <c r="BG5817" s="1" t="s">
        <v>8116</v>
      </c>
      <c r="BH5817" s="1" t="s">
        <v>8116</v>
      </c>
      <c r="BI5817" s="1" t="s">
        <v>8116</v>
      </c>
      <c r="BJ5817" s="1" t="s">
        <v>8116</v>
      </c>
      <c r="BK5817" s="1" t="s">
        <v>8116</v>
      </c>
      <c r="BL5817" s="1" t="s">
        <v>8116</v>
      </c>
      <c r="BN5817" s="1" t="s">
        <v>8116</v>
      </c>
      <c r="BO5817">
        <v>0</v>
      </c>
      <c r="BP5817">
        <v>6175</v>
      </c>
      <c r="BQ5817">
        <v>5820204764601302</v>
      </c>
      <c r="BR5817">
        <v>40</v>
      </c>
      <c r="BU5817">
        <v>0</v>
      </c>
      <c r="BX5817">
        <v>0</v>
      </c>
      <c r="CA5817">
        <v>0</v>
      </c>
      <c r="CB5817">
        <v>700</v>
      </c>
      <c r="CD5817">
        <v>10</v>
      </c>
      <c r="CF5817" s="1" t="s">
        <v>8116</v>
      </c>
      <c r="CG5817">
        <v>0</v>
      </c>
      <c r="CJ5817">
        <v>0</v>
      </c>
      <c r="CP5817">
        <v>0</v>
      </c>
      <c r="CS5817">
        <v>0</v>
      </c>
      <c r="CV5817">
        <v>0</v>
      </c>
      <c r="CW5817" s="1" t="s">
        <v>8116</v>
      </c>
      <c r="CX5817" s="1" t="s">
        <v>8116</v>
      </c>
      <c r="CY5817" s="1" t="s">
        <v>8116</v>
      </c>
      <c r="CZ5817" s="1" t="s">
        <v>8116</v>
      </c>
      <c r="DA5817" s="1" t="s">
        <v>8116</v>
      </c>
      <c r="DB5817" s="1" t="s">
        <v>8116</v>
      </c>
      <c r="DC5817">
        <v>4109756097560975</v>
      </c>
      <c r="DD5817">
        <v>930736893835705</v>
      </c>
      <c r="DE5817">
        <v>410</v>
      </c>
      <c r="DH5817">
        <v>0</v>
      </c>
      <c r="DK5817">
        <v>0</v>
      </c>
    </row>
    <row r="5818" spans="1:115" x14ac:dyDescent="0.3">
      <c r="A5818">
        <v>147226</v>
      </c>
      <c r="B5818">
        <v>67</v>
      </c>
      <c r="C5818">
        <v>0</v>
      </c>
      <c r="K5818" s="1" t="s">
        <v>8116</v>
      </c>
      <c r="L5818" s="1" t="s">
        <v>8116</v>
      </c>
      <c r="M5818" s="1" t="s">
        <v>8116</v>
      </c>
      <c r="T5818">
        <v>130</v>
      </c>
      <c r="U5818">
        <v>3263569759322527</v>
      </c>
      <c r="V5818">
        <v>20</v>
      </c>
      <c r="X5818" s="1" t="s">
        <v>8116</v>
      </c>
      <c r="Z5818" s="1" t="s">
        <v>8116</v>
      </c>
      <c r="AA5818" s="1" t="s">
        <v>8116</v>
      </c>
      <c r="AB5818" s="1" t="s">
        <v>8116</v>
      </c>
      <c r="AF5818" s="1" t="s">
        <v>8116</v>
      </c>
      <c r="AG5818" s="1" t="s">
        <v>8116</v>
      </c>
      <c r="AH5818" s="1" t="s">
        <v>8116</v>
      </c>
      <c r="AK5818">
        <v>0</v>
      </c>
      <c r="AN5818">
        <v>0</v>
      </c>
      <c r="AQ5818">
        <v>0</v>
      </c>
      <c r="AR5818" s="1" t="s">
        <v>8116</v>
      </c>
      <c r="AS5818" s="1" t="s">
        <v>8116</v>
      </c>
      <c r="AT5818" s="1" t="s">
        <v>8116</v>
      </c>
      <c r="AU5818" s="1" t="s">
        <v>8116</v>
      </c>
      <c r="AV5818" s="1" t="s">
        <v>8116</v>
      </c>
      <c r="AW5818" s="1" t="s">
        <v>8116</v>
      </c>
      <c r="AZ5818">
        <v>0</v>
      </c>
      <c r="BF5818">
        <v>0</v>
      </c>
      <c r="BG5818" s="1" t="s">
        <v>8116</v>
      </c>
      <c r="BH5818" s="1" t="s">
        <v>8116</v>
      </c>
      <c r="BI5818" s="1" t="s">
        <v>8116</v>
      </c>
      <c r="BJ5818" s="1" t="s">
        <v>8116</v>
      </c>
      <c r="BK5818" s="1" t="s">
        <v>8116</v>
      </c>
      <c r="BL5818" s="1" t="s">
        <v>8116</v>
      </c>
      <c r="BN5818" s="1" t="s">
        <v>8116</v>
      </c>
      <c r="BO5818">
        <v>0</v>
      </c>
      <c r="BP5818">
        <v>610</v>
      </c>
      <c r="BQ5818">
        <v>1.8687893253083192E+16</v>
      </c>
      <c r="BR5818">
        <v>420</v>
      </c>
      <c r="BS5818">
        <v>775</v>
      </c>
      <c r="BT5818">
        <v>8840626789297792</v>
      </c>
      <c r="BU5818">
        <v>360</v>
      </c>
      <c r="BX5818">
        <v>0</v>
      </c>
      <c r="CF5818" s="1" t="s">
        <v>8116</v>
      </c>
      <c r="CH5818">
        <v>1.8716666666666664E+16</v>
      </c>
      <c r="CI5818">
        <v>4577833067536803</v>
      </c>
      <c r="CJ5818">
        <v>60</v>
      </c>
      <c r="CK5818">
        <v>1.5918367346938776E+16</v>
      </c>
      <c r="CL5818">
        <v>1.4779337005530154E+16</v>
      </c>
      <c r="CM5818">
        <v>490</v>
      </c>
      <c r="CV5818">
        <v>0</v>
      </c>
      <c r="CW5818" s="1" t="s">
        <v>8116</v>
      </c>
      <c r="CX5818" s="1" t="s">
        <v>8116</v>
      </c>
      <c r="CY5818" s="1" t="s">
        <v>8116</v>
      </c>
      <c r="CZ5818" s="1" t="s">
        <v>8116</v>
      </c>
      <c r="DA5818" s="1" t="s">
        <v>8116</v>
      </c>
      <c r="DB5818" s="1" t="s">
        <v>8116</v>
      </c>
      <c r="DC5818">
        <v>2000</v>
      </c>
      <c r="DD5818">
        <v>7922147225763143</v>
      </c>
      <c r="DE5818">
        <v>130</v>
      </c>
      <c r="DF5818">
        <v>5433333333333334</v>
      </c>
      <c r="DG5818">
        <v>3946840861636392</v>
      </c>
      <c r="DH5818">
        <v>60</v>
      </c>
      <c r="DK5818">
        <v>0</v>
      </c>
    </row>
    <row r="5819" spans="1:115" x14ac:dyDescent="0.3">
      <c r="A5819">
        <v>147227</v>
      </c>
      <c r="B5819">
        <v>71</v>
      </c>
      <c r="C5819">
        <v>1</v>
      </c>
      <c r="D5819">
        <v>1778</v>
      </c>
      <c r="K5819" s="1" t="s">
        <v>8116</v>
      </c>
      <c r="L5819" s="1" t="s">
        <v>8116</v>
      </c>
      <c r="M5819" s="1" t="s">
        <v>8116</v>
      </c>
      <c r="T5819">
        <v>2225</v>
      </c>
      <c r="U5819">
        <v>2898208557625933</v>
      </c>
      <c r="V5819">
        <v>40</v>
      </c>
      <c r="X5819" s="1" t="s">
        <v>8116</v>
      </c>
      <c r="Z5819" s="1" t="s">
        <v>8116</v>
      </c>
      <c r="AA5819" s="1" t="s">
        <v>8116</v>
      </c>
      <c r="AB5819" s="1" t="s">
        <v>8116</v>
      </c>
      <c r="AF5819" s="1" t="s">
        <v>8116</v>
      </c>
      <c r="AG5819" s="1" t="s">
        <v>8116</v>
      </c>
      <c r="AH5819" s="1" t="s">
        <v>8116</v>
      </c>
      <c r="AK5819">
        <v>0</v>
      </c>
      <c r="AL5819">
        <v>12425</v>
      </c>
      <c r="AM5819">
        <v>1.5790175634174804E+16</v>
      </c>
      <c r="AN5819">
        <v>40</v>
      </c>
      <c r="AO5819">
        <v>2175</v>
      </c>
      <c r="AP5819">
        <v>1.2661081717899088E+16</v>
      </c>
      <c r="AQ5819">
        <v>40</v>
      </c>
      <c r="AR5819" s="1" t="s">
        <v>8116</v>
      </c>
      <c r="AS5819" s="1" t="s">
        <v>8116</v>
      </c>
      <c r="AT5819" s="1" t="s">
        <v>8116</v>
      </c>
      <c r="AU5819" s="1" t="s">
        <v>8116</v>
      </c>
      <c r="AV5819" s="1" t="s">
        <v>8116</v>
      </c>
      <c r="AW5819" s="1" t="s">
        <v>8116</v>
      </c>
      <c r="AX5819">
        <v>385</v>
      </c>
      <c r="AY5819">
        <v>1.1712337020319206E+16</v>
      </c>
      <c r="AZ5819">
        <v>40</v>
      </c>
      <c r="BA5819">
        <v>19</v>
      </c>
      <c r="BC5819">
        <v>10</v>
      </c>
      <c r="BD5819">
        <v>1.6749999999999998E+16</v>
      </c>
      <c r="BE5819">
        <v>1.5701227699561692E+16</v>
      </c>
      <c r="BF5819">
        <v>40</v>
      </c>
      <c r="BG5819" s="1" t="s">
        <v>8116</v>
      </c>
      <c r="BH5819" s="1" t="s">
        <v>8116</v>
      </c>
      <c r="BI5819" s="1" t="s">
        <v>8116</v>
      </c>
      <c r="BJ5819" s="1" t="s">
        <v>8116</v>
      </c>
      <c r="BK5819" s="1" t="s">
        <v>8116</v>
      </c>
      <c r="BL5819" s="1" t="s">
        <v>8116</v>
      </c>
      <c r="BN5819" s="1" t="s">
        <v>8116</v>
      </c>
      <c r="BO5819">
        <v>0</v>
      </c>
      <c r="BP5819">
        <v>6075555555555555</v>
      </c>
      <c r="BQ5819">
        <v>2.188980836487884E+16</v>
      </c>
      <c r="BR5819">
        <v>450</v>
      </c>
      <c r="BS5819">
        <v>7757688888888889</v>
      </c>
      <c r="BT5819">
        <v>2021128948388052</v>
      </c>
      <c r="BU5819">
        <v>450</v>
      </c>
      <c r="BV5819">
        <v>1.1122222222222224E+16</v>
      </c>
      <c r="BW5819">
        <v>1916878908226838</v>
      </c>
      <c r="BX5819">
        <v>450</v>
      </c>
      <c r="BY5819">
        <v>360</v>
      </c>
      <c r="CA5819">
        <v>10</v>
      </c>
      <c r="CB5819">
        <v>720</v>
      </c>
      <c r="CD5819">
        <v>10</v>
      </c>
      <c r="CE5819">
        <v>736</v>
      </c>
      <c r="CF5819" s="1" t="s">
        <v>8116</v>
      </c>
      <c r="CG5819">
        <v>10</v>
      </c>
      <c r="CJ5819">
        <v>0</v>
      </c>
      <c r="CV5819">
        <v>0</v>
      </c>
      <c r="CW5819" s="1" t="s">
        <v>8116</v>
      </c>
      <c r="CX5819" s="1" t="s">
        <v>8116</v>
      </c>
      <c r="CY5819" s="1" t="s">
        <v>8116</v>
      </c>
      <c r="CZ5819" s="1" t="s">
        <v>8116</v>
      </c>
      <c r="DA5819" s="1" t="s">
        <v>8116</v>
      </c>
      <c r="DB5819" s="1" t="s">
        <v>8116</v>
      </c>
      <c r="DC5819">
        <v>1.5573529411764708E+16</v>
      </c>
      <c r="DD5819">
        <v>7552718595042458</v>
      </c>
      <c r="DE5819">
        <v>340</v>
      </c>
      <c r="DF5819">
        <v>75</v>
      </c>
      <c r="DG5819">
        <v>2.8116161162550596E+16</v>
      </c>
      <c r="DH5819">
        <v>40</v>
      </c>
      <c r="DK5819">
        <v>0</v>
      </c>
    </row>
    <row r="5820" spans="1:115" x14ac:dyDescent="0.3">
      <c r="A5820">
        <v>147233</v>
      </c>
      <c r="B5820">
        <v>57</v>
      </c>
      <c r="C5820">
        <v>0</v>
      </c>
      <c r="E5820">
        <v>45</v>
      </c>
      <c r="G5820">
        <v>10</v>
      </c>
      <c r="K5820" s="1" t="s">
        <v>8116</v>
      </c>
      <c r="L5820" s="1" t="s">
        <v>8116</v>
      </c>
      <c r="M5820" s="1" t="s">
        <v>8116</v>
      </c>
      <c r="T5820">
        <v>170</v>
      </c>
      <c r="U5820">
        <v>1663780661615406</v>
      </c>
      <c r="V5820">
        <v>20</v>
      </c>
      <c r="X5820" s="1" t="s">
        <v>8116</v>
      </c>
      <c r="Z5820" s="1" t="s">
        <v>8116</v>
      </c>
      <c r="AA5820" s="1" t="s">
        <v>8116</v>
      </c>
      <c r="AB5820" s="1" t="s">
        <v>8116</v>
      </c>
      <c r="AF5820" s="1" t="s">
        <v>8116</v>
      </c>
      <c r="AG5820" s="1" t="s">
        <v>8116</v>
      </c>
      <c r="AH5820" s="1" t="s">
        <v>8116</v>
      </c>
      <c r="AK5820">
        <v>0</v>
      </c>
      <c r="AL5820">
        <v>2860</v>
      </c>
      <c r="AM5820">
        <v>3.9063941058557528E+16</v>
      </c>
      <c r="AN5820">
        <v>20</v>
      </c>
      <c r="AO5820">
        <v>185</v>
      </c>
      <c r="AP5820">
        <v>1.9110994086122908E+16</v>
      </c>
      <c r="AQ5820">
        <v>20</v>
      </c>
      <c r="AR5820" s="1" t="s">
        <v>8116</v>
      </c>
      <c r="AS5820" s="1" t="s">
        <v>8116</v>
      </c>
      <c r="AT5820" s="1" t="s">
        <v>8116</v>
      </c>
      <c r="AU5820" s="1" t="s">
        <v>8116</v>
      </c>
      <c r="AV5820" s="1" t="s">
        <v>8116</v>
      </c>
      <c r="AW5820" s="1" t="s">
        <v>8116</v>
      </c>
      <c r="AZ5820">
        <v>0</v>
      </c>
      <c r="BA5820">
        <v>54</v>
      </c>
      <c r="BC5820">
        <v>10</v>
      </c>
      <c r="BD5820">
        <v>255</v>
      </c>
      <c r="BE5820">
        <v>1.3864838846795052E+16</v>
      </c>
      <c r="BF5820">
        <v>20</v>
      </c>
      <c r="BG5820" s="1" t="s">
        <v>8116</v>
      </c>
      <c r="BH5820" s="1" t="s">
        <v>8116</v>
      </c>
      <c r="BI5820" s="1" t="s">
        <v>8116</v>
      </c>
      <c r="BJ5820" s="1" t="s">
        <v>8116</v>
      </c>
      <c r="BK5820" s="1" t="s">
        <v>8116</v>
      </c>
      <c r="BL5820" s="1" t="s">
        <v>8116</v>
      </c>
      <c r="BN5820" s="1" t="s">
        <v>8116</v>
      </c>
      <c r="BO5820">
        <v>0</v>
      </c>
      <c r="BP5820">
        <v>606</v>
      </c>
      <c r="BQ5820">
        <v>1.7588003425048484E+16</v>
      </c>
      <c r="BR5820">
        <v>350</v>
      </c>
      <c r="BS5820">
        <v>7161290322580645</v>
      </c>
      <c r="BT5820">
        <v>9679068138809200</v>
      </c>
      <c r="BU5820">
        <v>310</v>
      </c>
      <c r="BV5820">
        <v>102625</v>
      </c>
      <c r="BW5820">
        <v>565638245433097</v>
      </c>
      <c r="BX5820">
        <v>80</v>
      </c>
      <c r="BY5820">
        <v>340</v>
      </c>
      <c r="CA5820">
        <v>10</v>
      </c>
      <c r="CB5820">
        <v>780</v>
      </c>
      <c r="CD5820">
        <v>10</v>
      </c>
      <c r="CE5820">
        <v>737</v>
      </c>
      <c r="CF5820" s="1" t="s">
        <v>8116</v>
      </c>
      <c r="CG5820">
        <v>10</v>
      </c>
      <c r="CJ5820">
        <v>0</v>
      </c>
      <c r="CK5820">
        <v>2.2055555555555556E+16</v>
      </c>
      <c r="CL5820">
        <v>1.5553853872207506E+16</v>
      </c>
      <c r="CM5820">
        <v>360</v>
      </c>
      <c r="CV5820">
        <v>0</v>
      </c>
      <c r="CW5820" s="1" t="s">
        <v>8116</v>
      </c>
      <c r="CX5820" s="1" t="s">
        <v>8116</v>
      </c>
      <c r="CY5820" s="1" t="s">
        <v>8116</v>
      </c>
      <c r="CZ5820" s="1" t="s">
        <v>8116</v>
      </c>
      <c r="DA5820" s="1" t="s">
        <v>8116</v>
      </c>
      <c r="DB5820" s="1" t="s">
        <v>8116</v>
      </c>
      <c r="DC5820">
        <v>4000</v>
      </c>
      <c r="DE5820">
        <v>10</v>
      </c>
      <c r="DF5820">
        <v>229</v>
      </c>
      <c r="DG5820">
        <v>4878728009933385</v>
      </c>
      <c r="DH5820">
        <v>20</v>
      </c>
      <c r="DK5820">
        <v>0</v>
      </c>
    </row>
    <row r="5821" spans="1:115" x14ac:dyDescent="0.3">
      <c r="A5821">
        <v>147235</v>
      </c>
      <c r="B5821">
        <v>63</v>
      </c>
      <c r="C5821">
        <v>1</v>
      </c>
      <c r="D5821">
        <v>1524</v>
      </c>
      <c r="E5821">
        <v>22</v>
      </c>
      <c r="G5821">
        <v>10</v>
      </c>
      <c r="K5821" s="1" t="s">
        <v>8116</v>
      </c>
      <c r="L5821" s="1" t="s">
        <v>8116</v>
      </c>
      <c r="M5821" s="1" t="s">
        <v>8116</v>
      </c>
      <c r="T5821">
        <v>125</v>
      </c>
      <c r="U5821">
        <v>3959797974644666</v>
      </c>
      <c r="V5821">
        <v>20</v>
      </c>
      <c r="X5821" s="1" t="s">
        <v>8116</v>
      </c>
      <c r="Z5821" s="1" t="s">
        <v>8116</v>
      </c>
      <c r="AA5821" s="1" t="s">
        <v>8116</v>
      </c>
      <c r="AB5821" s="1" t="s">
        <v>8116</v>
      </c>
      <c r="AC5821">
        <v>7037209302325581</v>
      </c>
      <c r="AD5821">
        <v>2050130199616788</v>
      </c>
      <c r="AE5821">
        <v>430</v>
      </c>
      <c r="AF5821" s="1" t="s">
        <v>8116</v>
      </c>
      <c r="AG5821" s="1" t="s">
        <v>8116</v>
      </c>
      <c r="AH5821" s="1" t="s">
        <v>8116</v>
      </c>
      <c r="AI5821">
        <v>9416666666666666</v>
      </c>
      <c r="AJ5821">
        <v>2284738195166247</v>
      </c>
      <c r="AK5821">
        <v>120</v>
      </c>
      <c r="AN5821">
        <v>0</v>
      </c>
      <c r="AO5821">
        <v>320</v>
      </c>
      <c r="AQ5821">
        <v>10</v>
      </c>
      <c r="AR5821" s="1" t="s">
        <v>8116</v>
      </c>
      <c r="AS5821" s="1" t="s">
        <v>8116</v>
      </c>
      <c r="AT5821" s="1" t="s">
        <v>8116</v>
      </c>
      <c r="AU5821" s="1" t="s">
        <v>8116</v>
      </c>
      <c r="AV5821" s="1" t="s">
        <v>8116</v>
      </c>
      <c r="AW5821" s="1" t="s">
        <v>8116</v>
      </c>
      <c r="AX5821">
        <v>41</v>
      </c>
      <c r="AZ5821">
        <v>10</v>
      </c>
      <c r="BA5821">
        <v>18</v>
      </c>
      <c r="BC5821">
        <v>10</v>
      </c>
      <c r="BD5821">
        <v>185</v>
      </c>
      <c r="BE5821">
        <v>1.1466596451673744E+16</v>
      </c>
      <c r="BF5821">
        <v>20</v>
      </c>
      <c r="BG5821" s="1" t="s">
        <v>8116</v>
      </c>
      <c r="BH5821" s="1" t="s">
        <v>8116</v>
      </c>
      <c r="BI5821" s="1" t="s">
        <v>8116</v>
      </c>
      <c r="BJ5821" s="1" t="s">
        <v>8116</v>
      </c>
      <c r="BK5821" s="1" t="s">
        <v>8116</v>
      </c>
      <c r="BL5821" s="1" t="s">
        <v>8116</v>
      </c>
      <c r="BN5821" s="1" t="s">
        <v>8116</v>
      </c>
      <c r="BO5821">
        <v>0</v>
      </c>
      <c r="BP5821">
        <v>5.7666666666666664E+16</v>
      </c>
      <c r="BQ5821">
        <v>1.1976241519990568E+16</v>
      </c>
      <c r="BR5821">
        <v>120</v>
      </c>
      <c r="BS5821">
        <v>7566666666666666</v>
      </c>
      <c r="BT5821">
        <v>1876947186672943</v>
      </c>
      <c r="BU5821">
        <v>120</v>
      </c>
      <c r="BV5821">
        <v>1.1166666666666668E+16</v>
      </c>
      <c r="BW5821">
        <v>2.7660780451531604E+16</v>
      </c>
      <c r="BX5821">
        <v>120</v>
      </c>
      <c r="BY5821">
        <v>550</v>
      </c>
      <c r="CA5821">
        <v>10</v>
      </c>
      <c r="CB5821">
        <v>9333333333333332</v>
      </c>
      <c r="CC5821">
        <v>1749635530559413</v>
      </c>
      <c r="CD5821">
        <v>60</v>
      </c>
      <c r="CF5821" s="1" t="s">
        <v>8116</v>
      </c>
      <c r="CG5821">
        <v>0</v>
      </c>
      <c r="CJ5821">
        <v>0</v>
      </c>
      <c r="CQ5821">
        <v>1.3369767441860466E+16</v>
      </c>
      <c r="CR5821">
        <v>1.6361302407550476E+16</v>
      </c>
      <c r="CS5821">
        <v>430</v>
      </c>
      <c r="CV5821">
        <v>0</v>
      </c>
      <c r="CW5821" s="1" t="s">
        <v>8116</v>
      </c>
      <c r="CX5821" s="1" t="s">
        <v>8116</v>
      </c>
      <c r="CY5821" s="1" t="s">
        <v>8116</v>
      </c>
      <c r="CZ5821" s="1" t="s">
        <v>8116</v>
      </c>
      <c r="DA5821" s="1" t="s">
        <v>8116</v>
      </c>
      <c r="DB5821" s="1" t="s">
        <v>8116</v>
      </c>
      <c r="DC5821">
        <v>3.0365853658536588E+16</v>
      </c>
      <c r="DD5821">
        <v>5.9980763355513544E+16</v>
      </c>
      <c r="DE5821">
        <v>410</v>
      </c>
      <c r="DF5821">
        <v>148</v>
      </c>
      <c r="DG5821">
        <v>2.293319290334748E+16</v>
      </c>
      <c r="DH5821">
        <v>20</v>
      </c>
      <c r="DI5821">
        <v>638</v>
      </c>
      <c r="DK5821">
        <v>1</v>
      </c>
    </row>
    <row r="5822" spans="1:115" x14ac:dyDescent="0.3">
      <c r="A5822">
        <v>147240</v>
      </c>
      <c r="B5822">
        <v>60</v>
      </c>
      <c r="C5822">
        <v>1</v>
      </c>
      <c r="K5822" s="1" t="s">
        <v>8116</v>
      </c>
      <c r="L5822" s="1" t="s">
        <v>8116</v>
      </c>
      <c r="M5822" s="1" t="s">
        <v>8116</v>
      </c>
      <c r="V5822">
        <v>0</v>
      </c>
      <c r="X5822" s="1" t="s">
        <v>8116</v>
      </c>
      <c r="Z5822" s="1" t="s">
        <v>8116</v>
      </c>
      <c r="AA5822" s="1" t="s">
        <v>8116</v>
      </c>
      <c r="AB5822" s="1" t="s">
        <v>8116</v>
      </c>
      <c r="AC5822">
        <v>5.1888888888888888E+16</v>
      </c>
      <c r="AD5822">
        <v>4.6476464833575256E+16</v>
      </c>
      <c r="AE5822">
        <v>360</v>
      </c>
      <c r="AF5822" s="1" t="s">
        <v>8116</v>
      </c>
      <c r="AG5822" s="1" t="s">
        <v>8116</v>
      </c>
      <c r="AH5822" s="1" t="s">
        <v>8116</v>
      </c>
      <c r="AI5822">
        <v>1.0090909090909092E+16</v>
      </c>
      <c r="AJ5822">
        <v>2.1605528116137856E+16</v>
      </c>
      <c r="AK5822">
        <v>220</v>
      </c>
      <c r="AL5822">
        <v>1.4366666666666666E+16</v>
      </c>
      <c r="AM5822">
        <v>4.2807896173812024E+16</v>
      </c>
      <c r="AN5822">
        <v>30</v>
      </c>
      <c r="AQ5822">
        <v>0</v>
      </c>
      <c r="AR5822" s="1" t="s">
        <v>8116</v>
      </c>
      <c r="AS5822" s="1" t="s">
        <v>8116</v>
      </c>
      <c r="AT5822" s="1" t="s">
        <v>8116</v>
      </c>
      <c r="AU5822" s="1" t="s">
        <v>8116</v>
      </c>
      <c r="AV5822" s="1" t="s">
        <v>8116</v>
      </c>
      <c r="AW5822" s="1" t="s">
        <v>8116</v>
      </c>
      <c r="AZ5822">
        <v>0</v>
      </c>
      <c r="BD5822">
        <v>20</v>
      </c>
      <c r="BE5822">
        <v>1322875655532295</v>
      </c>
      <c r="BF5822">
        <v>30</v>
      </c>
      <c r="BG5822" s="1" t="s">
        <v>8116</v>
      </c>
      <c r="BH5822" s="1" t="s">
        <v>8116</v>
      </c>
      <c r="BI5822" s="1" t="s">
        <v>8116</v>
      </c>
      <c r="BJ5822" s="1" t="s">
        <v>8116</v>
      </c>
      <c r="BK5822" s="1" t="s">
        <v>8116</v>
      </c>
      <c r="BL5822" s="1" t="s">
        <v>8116</v>
      </c>
      <c r="BN5822" s="1" t="s">
        <v>8116</v>
      </c>
      <c r="BO5822">
        <v>0</v>
      </c>
      <c r="BP5822">
        <v>5.3333333333333336E+16</v>
      </c>
      <c r="BQ5822">
        <v>516334738808072</v>
      </c>
      <c r="BR5822">
        <v>30</v>
      </c>
      <c r="BS5822">
        <v>8511</v>
      </c>
      <c r="BT5822">
        <v>1.5471299696872192E+16</v>
      </c>
      <c r="BU5822">
        <v>30</v>
      </c>
      <c r="BV5822">
        <v>1.4866666666666666E+16</v>
      </c>
      <c r="BW5822">
        <v>1.1059517896985224E+16</v>
      </c>
      <c r="BX5822">
        <v>30</v>
      </c>
      <c r="CA5822">
        <v>0</v>
      </c>
      <c r="CB5822">
        <v>1130</v>
      </c>
      <c r="CC5822">
        <v>4535948596004629</v>
      </c>
      <c r="CD5822">
        <v>60</v>
      </c>
      <c r="CF5822" s="1" t="s">
        <v>8116</v>
      </c>
      <c r="CG5822">
        <v>0</v>
      </c>
      <c r="CH5822">
        <v>850</v>
      </c>
      <c r="CJ5822">
        <v>10</v>
      </c>
      <c r="CQ5822">
        <v>1.1427272727272728E+16</v>
      </c>
      <c r="CR5822">
        <v>6821681961946045</v>
      </c>
      <c r="CS5822">
        <v>330</v>
      </c>
      <c r="CV5822">
        <v>0</v>
      </c>
      <c r="CW5822" s="1" t="s">
        <v>8116</v>
      </c>
      <c r="CX5822" s="1" t="s">
        <v>8116</v>
      </c>
      <c r="CY5822" s="1" t="s">
        <v>8116</v>
      </c>
      <c r="CZ5822" s="1" t="s">
        <v>8116</v>
      </c>
      <c r="DA5822" s="1" t="s">
        <v>8116</v>
      </c>
      <c r="DB5822" s="1" t="s">
        <v>8116</v>
      </c>
      <c r="DC5822">
        <v>654090909090909</v>
      </c>
      <c r="DD5822">
        <v>1.16265840862048E+16</v>
      </c>
      <c r="DE5822">
        <v>440</v>
      </c>
      <c r="DH5822">
        <v>0</v>
      </c>
      <c r="DI5822">
        <v>718</v>
      </c>
      <c r="DK5822">
        <v>1</v>
      </c>
    </row>
    <row r="5823" spans="1:115" x14ac:dyDescent="0.3">
      <c r="A5823">
        <v>147254</v>
      </c>
      <c r="B5823">
        <v>63</v>
      </c>
      <c r="C5823">
        <v>1</v>
      </c>
      <c r="K5823" s="1" t="s">
        <v>8116</v>
      </c>
      <c r="L5823" s="1" t="s">
        <v>8116</v>
      </c>
      <c r="M5823" s="1" t="s">
        <v>8116</v>
      </c>
      <c r="T5823">
        <v>196</v>
      </c>
      <c r="U5823">
        <v>2326888622651302</v>
      </c>
      <c r="V5823">
        <v>50</v>
      </c>
      <c r="X5823" s="1" t="s">
        <v>8116</v>
      </c>
      <c r="Z5823" s="1" t="s">
        <v>8116</v>
      </c>
      <c r="AA5823" s="1" t="s">
        <v>8116</v>
      </c>
      <c r="AB5823" s="1" t="s">
        <v>8116</v>
      </c>
      <c r="AC5823">
        <v>5.5638297872340424E+16</v>
      </c>
      <c r="AD5823">
        <v>1.2689227143315806E+16</v>
      </c>
      <c r="AE5823">
        <v>470</v>
      </c>
      <c r="AF5823" s="1" t="s">
        <v>8116</v>
      </c>
      <c r="AG5823" s="1" t="s">
        <v>8116</v>
      </c>
      <c r="AH5823" s="1" t="s">
        <v>8116</v>
      </c>
      <c r="AK5823">
        <v>0</v>
      </c>
      <c r="AL5823">
        <v>11475</v>
      </c>
      <c r="AM5823">
        <v>1858716823946962</v>
      </c>
      <c r="AN5823">
        <v>40</v>
      </c>
      <c r="AQ5823">
        <v>0</v>
      </c>
      <c r="AR5823" s="1" t="s">
        <v>8116</v>
      </c>
      <c r="AS5823" s="1" t="s">
        <v>8116</v>
      </c>
      <c r="AT5823" s="1" t="s">
        <v>8116</v>
      </c>
      <c r="AU5823" s="1" t="s">
        <v>8116</v>
      </c>
      <c r="AV5823" s="1" t="s">
        <v>8116</v>
      </c>
      <c r="AW5823" s="1" t="s">
        <v>8116</v>
      </c>
      <c r="AX5823">
        <v>34</v>
      </c>
      <c r="AZ5823">
        <v>10</v>
      </c>
      <c r="BD5823">
        <v>18</v>
      </c>
      <c r="BF5823">
        <v>10</v>
      </c>
      <c r="BG5823" s="1" t="s">
        <v>8116</v>
      </c>
      <c r="BH5823" s="1" t="s">
        <v>8116</v>
      </c>
      <c r="BI5823" s="1" t="s">
        <v>8116</v>
      </c>
      <c r="BJ5823" s="1" t="s">
        <v>8116</v>
      </c>
      <c r="BK5823" s="1" t="s">
        <v>8116</v>
      </c>
      <c r="BL5823" s="1" t="s">
        <v>8116</v>
      </c>
      <c r="BN5823" s="1" t="s">
        <v>8116</v>
      </c>
      <c r="BO5823">
        <v>0</v>
      </c>
      <c r="BP5823">
        <v>5552</v>
      </c>
      <c r="BQ5823">
        <v>1.6590497290565388E+16</v>
      </c>
      <c r="BR5823">
        <v>250</v>
      </c>
      <c r="BS5823">
        <v>72375</v>
      </c>
      <c r="BT5823">
        <v>5147308870710636</v>
      </c>
      <c r="BU5823">
        <v>80</v>
      </c>
      <c r="BV5823">
        <v>1170</v>
      </c>
      <c r="BW5823">
        <v>3625069254682048</v>
      </c>
      <c r="BX5823">
        <v>280</v>
      </c>
      <c r="CF5823" s="1" t="s">
        <v>8116</v>
      </c>
      <c r="CH5823">
        <v>1490</v>
      </c>
      <c r="CJ5823">
        <v>10</v>
      </c>
      <c r="CK5823">
        <v>2.2764705882352944E+16</v>
      </c>
      <c r="CL5823">
        <v>3744520397438171</v>
      </c>
      <c r="CM5823">
        <v>510</v>
      </c>
      <c r="CQ5823">
        <v>1.3648936170212768E+16</v>
      </c>
      <c r="CR5823">
        <v>1.2419409887786902E+16</v>
      </c>
      <c r="CS5823">
        <v>470</v>
      </c>
      <c r="CV5823">
        <v>0</v>
      </c>
      <c r="CW5823" s="1" t="s">
        <v>8116</v>
      </c>
      <c r="CX5823" s="1" t="s">
        <v>8116</v>
      </c>
      <c r="CY5823" s="1" t="s">
        <v>8116</v>
      </c>
      <c r="CZ5823" s="1" t="s">
        <v>8116</v>
      </c>
      <c r="DA5823" s="1" t="s">
        <v>8116</v>
      </c>
      <c r="DB5823" s="1" t="s">
        <v>8116</v>
      </c>
      <c r="DC5823">
        <v>151775</v>
      </c>
      <c r="DD5823">
        <v>7093478204159238</v>
      </c>
      <c r="DE5823">
        <v>400</v>
      </c>
      <c r="DF5823">
        <v>8366666666666667</v>
      </c>
      <c r="DG5823">
        <v>2.0885007843954036E+16</v>
      </c>
      <c r="DH5823">
        <v>30</v>
      </c>
      <c r="DK5823">
        <v>0</v>
      </c>
    </row>
    <row r="5824" spans="1:115" x14ac:dyDescent="0.3">
      <c r="A5824">
        <v>147256</v>
      </c>
      <c r="B5824">
        <v>33</v>
      </c>
      <c r="C5824">
        <v>1</v>
      </c>
      <c r="D5824">
        <v>1651</v>
      </c>
      <c r="H5824">
        <v>490</v>
      </c>
      <c r="J5824">
        <v>10</v>
      </c>
      <c r="K5824" s="1" t="s">
        <v>8116</v>
      </c>
      <c r="L5824" s="1" t="s">
        <v>8116</v>
      </c>
      <c r="M5824" s="1" t="s">
        <v>8116</v>
      </c>
      <c r="N5824">
        <v>580</v>
      </c>
      <c r="P5824">
        <v>10</v>
      </c>
      <c r="T5824">
        <v>180</v>
      </c>
      <c r="V5824">
        <v>10</v>
      </c>
      <c r="X5824" s="1" t="s">
        <v>8116</v>
      </c>
      <c r="Z5824" s="1" t="s">
        <v>8116</v>
      </c>
      <c r="AA5824" s="1" t="s">
        <v>8116</v>
      </c>
      <c r="AB5824" s="1" t="s">
        <v>8116</v>
      </c>
      <c r="AC5824">
        <v>7791379310344827</v>
      </c>
      <c r="AD5824">
        <v>1.4425525126396692E+16</v>
      </c>
      <c r="AE5824">
        <v>580</v>
      </c>
      <c r="AF5824" s="1" t="s">
        <v>8116</v>
      </c>
      <c r="AG5824" s="1" t="s">
        <v>8116</v>
      </c>
      <c r="AH5824" s="1" t="s">
        <v>8116</v>
      </c>
      <c r="AI5824">
        <v>1.1029411764705882E+16</v>
      </c>
      <c r="AJ5824">
        <v>4.9129910931612216E+16</v>
      </c>
      <c r="AK5824">
        <v>340</v>
      </c>
      <c r="AL5824">
        <v>10875</v>
      </c>
      <c r="AM5824">
        <v>6298459030815177</v>
      </c>
      <c r="AN5824">
        <v>40</v>
      </c>
      <c r="AQ5824">
        <v>0</v>
      </c>
      <c r="AR5824" s="1" t="s">
        <v>8116</v>
      </c>
      <c r="AS5824" s="1" t="s">
        <v>8116</v>
      </c>
      <c r="AT5824" s="1" t="s">
        <v>8116</v>
      </c>
      <c r="AU5824" s="1" t="s">
        <v>8116</v>
      </c>
      <c r="AV5824" s="1" t="s">
        <v>8116</v>
      </c>
      <c r="AW5824" s="1" t="s">
        <v>8116</v>
      </c>
      <c r="AZ5824">
        <v>0</v>
      </c>
      <c r="BA5824">
        <v>1.4E+16</v>
      </c>
      <c r="BB5824">
        <v>1.237179148263484E+16</v>
      </c>
      <c r="BC5824">
        <v>30</v>
      </c>
      <c r="BD5824">
        <v>2025</v>
      </c>
      <c r="BE5824">
        <v>1.2987435257662138E+16</v>
      </c>
      <c r="BF5824">
        <v>40</v>
      </c>
      <c r="BG5824" s="1" t="s">
        <v>8116</v>
      </c>
      <c r="BH5824" s="1" t="s">
        <v>8116</v>
      </c>
      <c r="BI5824" s="1" t="s">
        <v>8116</v>
      </c>
      <c r="BJ5824" s="1" t="s">
        <v>8116</v>
      </c>
      <c r="BK5824" s="1" t="s">
        <v>8116</v>
      </c>
      <c r="BL5824" s="1" t="s">
        <v>8116</v>
      </c>
      <c r="BN5824" s="1" t="s">
        <v>8116</v>
      </c>
      <c r="BO5824">
        <v>0</v>
      </c>
      <c r="BP5824">
        <v>804</v>
      </c>
      <c r="BQ5824">
        <v>2454065517345991</v>
      </c>
      <c r="BR5824">
        <v>50</v>
      </c>
      <c r="BS5824">
        <v>10446</v>
      </c>
      <c r="BT5824">
        <v>2056115780659739</v>
      </c>
      <c r="BU5824">
        <v>50</v>
      </c>
      <c r="BV5824">
        <v>1526</v>
      </c>
      <c r="BW5824">
        <v>1.6497630932774984E+16</v>
      </c>
      <c r="BX5824">
        <v>50</v>
      </c>
      <c r="BY5824">
        <v>360</v>
      </c>
      <c r="BZ5824">
        <v>2.2308858894734736E+16</v>
      </c>
      <c r="CA5824">
        <v>50</v>
      </c>
      <c r="CB5824">
        <v>1904</v>
      </c>
      <c r="CC5824">
        <v>4913395776223381</v>
      </c>
      <c r="CD5824">
        <v>50</v>
      </c>
      <c r="CF5824" s="1" t="s">
        <v>8116</v>
      </c>
      <c r="CG5824">
        <v>0</v>
      </c>
      <c r="CH5824">
        <v>2936</v>
      </c>
      <c r="CI5824">
        <v>2.4176084253674008E+16</v>
      </c>
      <c r="CJ5824">
        <v>50</v>
      </c>
      <c r="CQ5824">
        <v>1661551724137931</v>
      </c>
      <c r="CR5824">
        <v>1.6265623197726516E+16</v>
      </c>
      <c r="CS5824">
        <v>580</v>
      </c>
      <c r="CV5824">
        <v>0</v>
      </c>
      <c r="CW5824" s="1" t="s">
        <v>8116</v>
      </c>
      <c r="CX5824" s="1" t="s">
        <v>8116</v>
      </c>
      <c r="CY5824" s="1" t="s">
        <v>8116</v>
      </c>
      <c r="CZ5824" s="1" t="s">
        <v>8116</v>
      </c>
      <c r="DA5824" s="1" t="s">
        <v>8116</v>
      </c>
      <c r="DB5824" s="1" t="s">
        <v>8116</v>
      </c>
      <c r="DC5824">
        <v>1075</v>
      </c>
      <c r="DD5824">
        <v>1.2626857637672768E+16</v>
      </c>
      <c r="DE5824">
        <v>40</v>
      </c>
      <c r="DF5824">
        <v>1196</v>
      </c>
      <c r="DG5824">
        <v>1.7100655287753376E+16</v>
      </c>
      <c r="DH5824">
        <v>50</v>
      </c>
      <c r="DK5824">
        <v>0</v>
      </c>
    </row>
    <row r="5825" spans="1:115" x14ac:dyDescent="0.3">
      <c r="A5825">
        <v>147262</v>
      </c>
      <c r="B5825">
        <v>39</v>
      </c>
      <c r="C5825">
        <v>1</v>
      </c>
      <c r="D5825">
        <v>1854</v>
      </c>
      <c r="E5825">
        <v>24</v>
      </c>
      <c r="G5825">
        <v>10</v>
      </c>
      <c r="H5825">
        <v>1080</v>
      </c>
      <c r="J5825">
        <v>10</v>
      </c>
      <c r="K5825" s="1" t="s">
        <v>8116</v>
      </c>
      <c r="L5825" s="1" t="s">
        <v>8116</v>
      </c>
      <c r="M5825" s="1" t="s">
        <v>8116</v>
      </c>
      <c r="N5825">
        <v>300</v>
      </c>
      <c r="P5825">
        <v>10</v>
      </c>
      <c r="Q5825">
        <v>8</v>
      </c>
      <c r="S5825">
        <v>10</v>
      </c>
      <c r="T5825">
        <v>7666666666666667</v>
      </c>
      <c r="U5825">
        <v>5430433042085564</v>
      </c>
      <c r="V5825">
        <v>30</v>
      </c>
      <c r="X5825" s="1" t="s">
        <v>8116</v>
      </c>
      <c r="Z5825" s="1" t="s">
        <v>8116</v>
      </c>
      <c r="AA5825" s="1" t="s">
        <v>8116</v>
      </c>
      <c r="AB5825" s="1" t="s">
        <v>8116</v>
      </c>
      <c r="AF5825" s="1" t="s">
        <v>8116</v>
      </c>
      <c r="AG5825" s="1" t="s">
        <v>8116</v>
      </c>
      <c r="AH5825" s="1" t="s">
        <v>8116</v>
      </c>
      <c r="AK5825">
        <v>0</v>
      </c>
      <c r="AN5825">
        <v>0</v>
      </c>
      <c r="AQ5825">
        <v>0</v>
      </c>
      <c r="AR5825" s="1" t="s">
        <v>8116</v>
      </c>
      <c r="AS5825" s="1" t="s">
        <v>8116</v>
      </c>
      <c r="AT5825" s="1" t="s">
        <v>8116</v>
      </c>
      <c r="AU5825" s="1" t="s">
        <v>8116</v>
      </c>
      <c r="AV5825" s="1" t="s">
        <v>8116</v>
      </c>
      <c r="AW5825" s="1" t="s">
        <v>8116</v>
      </c>
      <c r="AZ5825">
        <v>0</v>
      </c>
      <c r="BF5825">
        <v>0</v>
      </c>
      <c r="BG5825" s="1" t="s">
        <v>8116</v>
      </c>
      <c r="BH5825" s="1" t="s">
        <v>8116</v>
      </c>
      <c r="BI5825" s="1" t="s">
        <v>8116</v>
      </c>
      <c r="BJ5825" s="1" t="s">
        <v>8116</v>
      </c>
      <c r="BK5825" s="1" t="s">
        <v>8116</v>
      </c>
      <c r="BL5825" s="1" t="s">
        <v>8116</v>
      </c>
      <c r="BN5825" s="1" t="s">
        <v>8116</v>
      </c>
      <c r="BO5825">
        <v>0</v>
      </c>
      <c r="BP5825">
        <v>8079591836734694</v>
      </c>
      <c r="BQ5825">
        <v>1293411675883711</v>
      </c>
      <c r="BR5825">
        <v>490</v>
      </c>
      <c r="BS5825">
        <v>8783333333333333</v>
      </c>
      <c r="BT5825">
        <v>1.0567222758107052E+16</v>
      </c>
      <c r="BU5825">
        <v>180</v>
      </c>
      <c r="BX5825">
        <v>0</v>
      </c>
      <c r="CF5825" s="1" t="s">
        <v>8116</v>
      </c>
      <c r="CJ5825">
        <v>0</v>
      </c>
      <c r="CK5825">
        <v>1.2803921568627452E+16</v>
      </c>
      <c r="CL5825">
        <v>2.2091401876962564E+16</v>
      </c>
      <c r="CM5825">
        <v>510</v>
      </c>
      <c r="CV5825">
        <v>0</v>
      </c>
      <c r="CW5825" s="1" t="s">
        <v>8116</v>
      </c>
      <c r="CX5825" s="1" t="s">
        <v>8116</v>
      </c>
      <c r="CY5825" s="1" t="s">
        <v>8116</v>
      </c>
      <c r="CZ5825" s="1" t="s">
        <v>8116</v>
      </c>
      <c r="DA5825" s="1" t="s">
        <v>8116</v>
      </c>
      <c r="DB5825" s="1" t="s">
        <v>8116</v>
      </c>
      <c r="DC5825">
        <v>870952380952381</v>
      </c>
      <c r="DD5825">
        <v>6054585384043204</v>
      </c>
      <c r="DE5825">
        <v>420</v>
      </c>
      <c r="DF5825">
        <v>4233333333333333</v>
      </c>
      <c r="DG5825">
        <v>1.1163343999021904E+16</v>
      </c>
      <c r="DH5825">
        <v>30</v>
      </c>
      <c r="DK5825">
        <v>0</v>
      </c>
    </row>
    <row r="5826" spans="1:115" x14ac:dyDescent="0.3">
      <c r="A5826">
        <v>147265</v>
      </c>
      <c r="B5826">
        <v>57</v>
      </c>
      <c r="C5826">
        <v>1</v>
      </c>
      <c r="D5826">
        <v>1740</v>
      </c>
      <c r="K5826" s="1" t="s">
        <v>8116</v>
      </c>
      <c r="L5826" s="1" t="s">
        <v>8116</v>
      </c>
      <c r="M5826" s="1" t="s">
        <v>8116</v>
      </c>
      <c r="T5826">
        <v>1.3333333333333334E+16</v>
      </c>
      <c r="U5826">
        <v>114564392373896</v>
      </c>
      <c r="V5826">
        <v>30</v>
      </c>
      <c r="X5826" s="1" t="s">
        <v>8116</v>
      </c>
      <c r="Z5826" s="1" t="s">
        <v>8116</v>
      </c>
      <c r="AA5826" s="1" t="s">
        <v>8116</v>
      </c>
      <c r="AB5826" s="1" t="s">
        <v>8116</v>
      </c>
      <c r="AC5826">
        <v>5.7136986301369864E+16</v>
      </c>
      <c r="AD5826">
        <v>1.5512982892487296E+16</v>
      </c>
      <c r="AE5826">
        <v>730</v>
      </c>
      <c r="AF5826" s="1" t="s">
        <v>8116</v>
      </c>
      <c r="AG5826" s="1" t="s">
        <v>8116</v>
      </c>
      <c r="AH5826" s="1" t="s">
        <v>8116</v>
      </c>
      <c r="AI5826">
        <v>133</v>
      </c>
      <c r="AJ5826">
        <v>2.9665124268521904E+16</v>
      </c>
      <c r="AK5826">
        <v>100</v>
      </c>
      <c r="AL5826">
        <v>1290</v>
      </c>
      <c r="AM5826">
        <v>2082950208146419</v>
      </c>
      <c r="AN5826">
        <v>20</v>
      </c>
      <c r="AQ5826">
        <v>0</v>
      </c>
      <c r="AR5826" s="1" t="s">
        <v>8116</v>
      </c>
      <c r="AS5826" s="1" t="s">
        <v>8116</v>
      </c>
      <c r="AT5826" s="1" t="s">
        <v>8116</v>
      </c>
      <c r="AU5826" s="1" t="s">
        <v>8116</v>
      </c>
      <c r="AV5826" s="1" t="s">
        <v>8116</v>
      </c>
      <c r="AW5826" s="1" t="s">
        <v>8116</v>
      </c>
      <c r="AZ5826">
        <v>0</v>
      </c>
      <c r="BD5826">
        <v>1.7999999999999998E+16</v>
      </c>
      <c r="BE5826">
        <v>7856742013183861</v>
      </c>
      <c r="BF5826">
        <v>20</v>
      </c>
      <c r="BG5826" s="1" t="s">
        <v>8116</v>
      </c>
      <c r="BH5826" s="1" t="s">
        <v>8116</v>
      </c>
      <c r="BI5826" s="1" t="s">
        <v>8116</v>
      </c>
      <c r="BJ5826" s="1" t="s">
        <v>8116</v>
      </c>
      <c r="BK5826" s="1" t="s">
        <v>8116</v>
      </c>
      <c r="BL5826" s="1" t="s">
        <v>8116</v>
      </c>
      <c r="BN5826" s="1" t="s">
        <v>8116</v>
      </c>
      <c r="BO5826">
        <v>0</v>
      </c>
      <c r="BP5826">
        <v>4493617021276596</v>
      </c>
      <c r="BQ5826">
        <v>1.0411144332087098E+16</v>
      </c>
      <c r="BR5826">
        <v>470</v>
      </c>
      <c r="BS5826">
        <v>5.5645624999999992E+16</v>
      </c>
      <c r="BT5826">
        <v>5300005697714245</v>
      </c>
      <c r="BU5826">
        <v>160</v>
      </c>
      <c r="BV5826">
        <v>8271428571428571</v>
      </c>
      <c r="BW5826">
        <v>2.1755260365792956E+16</v>
      </c>
      <c r="BX5826">
        <v>70</v>
      </c>
      <c r="BY5826">
        <v>382</v>
      </c>
      <c r="BZ5826">
        <v>1.1619026712655574E+16</v>
      </c>
      <c r="CA5826">
        <v>50</v>
      </c>
      <c r="CB5826">
        <v>1960</v>
      </c>
      <c r="CC5826">
        <v>5456441233726387</v>
      </c>
      <c r="CD5826">
        <v>50</v>
      </c>
      <c r="CF5826" s="1" t="s">
        <v>8116</v>
      </c>
      <c r="CG5826">
        <v>0</v>
      </c>
      <c r="CH5826">
        <v>2866</v>
      </c>
      <c r="CI5826">
        <v>1.7090945565095126E+16</v>
      </c>
      <c r="CJ5826">
        <v>50</v>
      </c>
      <c r="CP5826">
        <v>0</v>
      </c>
      <c r="CQ5826">
        <v>9583561643835616</v>
      </c>
      <c r="CR5826">
        <v>1.6189427622318564E+16</v>
      </c>
      <c r="CS5826">
        <v>730</v>
      </c>
      <c r="CV5826">
        <v>0</v>
      </c>
      <c r="CW5826" s="1" t="s">
        <v>8116</v>
      </c>
      <c r="CX5826" s="1" t="s">
        <v>8116</v>
      </c>
      <c r="CY5826" s="1" t="s">
        <v>8116</v>
      </c>
      <c r="CZ5826" s="1" t="s">
        <v>8116</v>
      </c>
      <c r="DA5826" s="1" t="s">
        <v>8116</v>
      </c>
      <c r="DB5826" s="1" t="s">
        <v>8116</v>
      </c>
      <c r="DC5826">
        <v>1.031818181818182E+16</v>
      </c>
      <c r="DD5826">
        <v>1.1605556141281528E+16</v>
      </c>
      <c r="DE5826">
        <v>440</v>
      </c>
      <c r="DF5826">
        <v>2.085E+16</v>
      </c>
      <c r="DG5826">
        <v>4616374432428023</v>
      </c>
      <c r="DH5826">
        <v>40</v>
      </c>
      <c r="DK5826">
        <v>0</v>
      </c>
    </row>
    <row r="5827" spans="1:115" x14ac:dyDescent="0.3">
      <c r="A5827">
        <v>147266</v>
      </c>
      <c r="B5827">
        <v>61</v>
      </c>
      <c r="C5827">
        <v>0</v>
      </c>
      <c r="D5827">
        <v>1499</v>
      </c>
      <c r="K5827" s="1" t="s">
        <v>8116</v>
      </c>
      <c r="L5827" s="1" t="s">
        <v>8116</v>
      </c>
      <c r="M5827" s="1" t="s">
        <v>8116</v>
      </c>
      <c r="T5827">
        <v>120</v>
      </c>
      <c r="U5827">
        <v>4639803635691685</v>
      </c>
      <c r="V5827">
        <v>30</v>
      </c>
      <c r="X5827" s="1" t="s">
        <v>8116</v>
      </c>
      <c r="Z5827" s="1" t="s">
        <v>8116</v>
      </c>
      <c r="AA5827" s="1" t="s">
        <v>8116</v>
      </c>
      <c r="AB5827" s="1" t="s">
        <v>8116</v>
      </c>
      <c r="AC5827">
        <v>522</v>
      </c>
      <c r="AD5827">
        <v>4878182573650678</v>
      </c>
      <c r="AE5827">
        <v>200</v>
      </c>
      <c r="AF5827" s="1" t="s">
        <v>8116</v>
      </c>
      <c r="AG5827" s="1" t="s">
        <v>8116</v>
      </c>
      <c r="AH5827" s="1" t="s">
        <v>8116</v>
      </c>
      <c r="AI5827">
        <v>100</v>
      </c>
      <c r="AK5827">
        <v>10</v>
      </c>
      <c r="AL5827">
        <v>9866666666666668</v>
      </c>
      <c r="AM5827">
        <v>1.9556696808657164E+16</v>
      </c>
      <c r="AN5827">
        <v>30</v>
      </c>
      <c r="AQ5827">
        <v>0</v>
      </c>
      <c r="AR5827" s="1" t="s">
        <v>8116</v>
      </c>
      <c r="AS5827" s="1" t="s">
        <v>8116</v>
      </c>
      <c r="AT5827" s="1" t="s">
        <v>8116</v>
      </c>
      <c r="AU5827" s="1" t="s">
        <v>8116</v>
      </c>
      <c r="AV5827" s="1" t="s">
        <v>8116</v>
      </c>
      <c r="AW5827" s="1" t="s">
        <v>8116</v>
      </c>
      <c r="AX5827">
        <v>4233333333333333</v>
      </c>
      <c r="AY5827">
        <v>1.3841256560036972E+16</v>
      </c>
      <c r="AZ5827">
        <v>30</v>
      </c>
      <c r="BD5827">
        <v>1.95E+16</v>
      </c>
      <c r="BE5827">
        <v>1.0878565864408424E+16</v>
      </c>
      <c r="BF5827">
        <v>20</v>
      </c>
      <c r="BG5827" s="1" t="s">
        <v>8116</v>
      </c>
      <c r="BH5827" s="1" t="s">
        <v>8116</v>
      </c>
      <c r="BI5827" s="1" t="s">
        <v>8116</v>
      </c>
      <c r="BJ5827" s="1" t="s">
        <v>8116</v>
      </c>
      <c r="BK5827" s="1" t="s">
        <v>8116</v>
      </c>
      <c r="BL5827" s="1" t="s">
        <v>8116</v>
      </c>
      <c r="BN5827" s="1" t="s">
        <v>8116</v>
      </c>
      <c r="BO5827">
        <v>0</v>
      </c>
      <c r="BP5827">
        <v>500</v>
      </c>
      <c r="BR5827">
        <v>10</v>
      </c>
      <c r="BS5827">
        <v>6533</v>
      </c>
      <c r="BU5827">
        <v>10</v>
      </c>
      <c r="BV5827">
        <v>960</v>
      </c>
      <c r="BX5827">
        <v>10</v>
      </c>
      <c r="CA5827">
        <v>0</v>
      </c>
      <c r="CB5827">
        <v>28625</v>
      </c>
      <c r="CC5827">
        <v>4057656082652096</v>
      </c>
      <c r="CD5827">
        <v>40</v>
      </c>
      <c r="CF5827" s="1" t="s">
        <v>8116</v>
      </c>
      <c r="CG5827">
        <v>0</v>
      </c>
      <c r="CH5827">
        <v>1928</v>
      </c>
      <c r="CI5827">
        <v>2.178855420476024E+16</v>
      </c>
      <c r="CJ5827">
        <v>50</v>
      </c>
      <c r="CP5827">
        <v>0</v>
      </c>
      <c r="CQ5827">
        <v>9725</v>
      </c>
      <c r="CR5827">
        <v>5489500386648489</v>
      </c>
      <c r="CS5827">
        <v>80</v>
      </c>
      <c r="CV5827">
        <v>0</v>
      </c>
      <c r="CW5827" s="1" t="s">
        <v>8116</v>
      </c>
      <c r="CX5827" s="1" t="s">
        <v>8116</v>
      </c>
      <c r="CY5827" s="1" t="s">
        <v>8116</v>
      </c>
      <c r="CZ5827" s="1" t="s">
        <v>8116</v>
      </c>
      <c r="DA5827" s="1" t="s">
        <v>8116</v>
      </c>
      <c r="DB5827" s="1" t="s">
        <v>8116</v>
      </c>
      <c r="DC5827">
        <v>1.0324489795918368E+16</v>
      </c>
      <c r="DD5827">
        <v>1.9547807484358124E+16</v>
      </c>
      <c r="DE5827">
        <v>490</v>
      </c>
      <c r="DF5827">
        <v>168</v>
      </c>
      <c r="DH5827">
        <v>10</v>
      </c>
      <c r="DK5827">
        <v>0</v>
      </c>
    </row>
    <row r="5828" spans="1:115" x14ac:dyDescent="0.3">
      <c r="A5828">
        <v>147269</v>
      </c>
      <c r="B5828">
        <v>56</v>
      </c>
      <c r="C5828">
        <v>0</v>
      </c>
      <c r="D5828">
        <v>1600</v>
      </c>
      <c r="E5828">
        <v>41</v>
      </c>
      <c r="G5828">
        <v>10</v>
      </c>
      <c r="K5828" s="1" t="s">
        <v>8116</v>
      </c>
      <c r="L5828" s="1" t="s">
        <v>8116</v>
      </c>
      <c r="M5828" s="1" t="s">
        <v>8116</v>
      </c>
      <c r="V5828">
        <v>0</v>
      </c>
      <c r="X5828" s="1" t="s">
        <v>8116</v>
      </c>
      <c r="Z5828" s="1" t="s">
        <v>8116</v>
      </c>
      <c r="AA5828" s="1" t="s">
        <v>8116</v>
      </c>
      <c r="AB5828" s="1" t="s">
        <v>8116</v>
      </c>
      <c r="AC5828">
        <v>7518181818181819</v>
      </c>
      <c r="AD5828">
        <v>4.0751593831494896E+16</v>
      </c>
      <c r="AE5828">
        <v>660</v>
      </c>
      <c r="AF5828" s="1" t="s">
        <v>8116</v>
      </c>
      <c r="AG5828" s="1" t="s">
        <v>8116</v>
      </c>
      <c r="AH5828" s="1" t="s">
        <v>8116</v>
      </c>
      <c r="AI5828">
        <v>6823529411764706</v>
      </c>
      <c r="AJ5828">
        <v>3.8431790047013248E+16</v>
      </c>
      <c r="AK5828">
        <v>340</v>
      </c>
      <c r="AL5828">
        <v>1663</v>
      </c>
      <c r="AM5828">
        <v>3.3177733877146856E+16</v>
      </c>
      <c r="AN5828">
        <v>100</v>
      </c>
      <c r="AQ5828">
        <v>0</v>
      </c>
      <c r="AR5828" s="1" t="s">
        <v>8116</v>
      </c>
      <c r="AS5828" s="1" t="s">
        <v>8116</v>
      </c>
      <c r="AT5828" s="1" t="s">
        <v>8116</v>
      </c>
      <c r="AU5828" s="1" t="s">
        <v>8116</v>
      </c>
      <c r="AV5828" s="1" t="s">
        <v>8116</v>
      </c>
      <c r="AW5828" s="1" t="s">
        <v>8116</v>
      </c>
      <c r="AX5828">
        <v>354</v>
      </c>
      <c r="AY5828">
        <v>5506663471643483</v>
      </c>
      <c r="AZ5828">
        <v>50</v>
      </c>
      <c r="BA5828">
        <v>255</v>
      </c>
      <c r="BB5828">
        <v>2772967769359013</v>
      </c>
      <c r="BC5828">
        <v>20</v>
      </c>
      <c r="BD5828">
        <v>2.3333333333333336E+16</v>
      </c>
      <c r="BE5828">
        <v>1.6736249305514264E+16</v>
      </c>
      <c r="BF5828">
        <v>90</v>
      </c>
      <c r="BG5828" s="1" t="s">
        <v>8116</v>
      </c>
      <c r="BH5828" s="1" t="s">
        <v>8116</v>
      </c>
      <c r="BI5828" s="1" t="s">
        <v>8116</v>
      </c>
      <c r="BJ5828" s="1" t="s">
        <v>8116</v>
      </c>
      <c r="BK5828" s="1" t="s">
        <v>8116</v>
      </c>
      <c r="BL5828" s="1" t="s">
        <v>8116</v>
      </c>
      <c r="BN5828" s="1" t="s">
        <v>8116</v>
      </c>
      <c r="BO5828">
        <v>0</v>
      </c>
      <c r="BP5828">
        <v>5890909090909091</v>
      </c>
      <c r="BQ5828">
        <v>1.5802362924944364E+16</v>
      </c>
      <c r="BR5828">
        <v>220</v>
      </c>
      <c r="BS5828">
        <v>790</v>
      </c>
      <c r="BT5828">
        <v>1.1085890656106996E+16</v>
      </c>
      <c r="BU5828">
        <v>210</v>
      </c>
      <c r="BV5828">
        <v>1215</v>
      </c>
      <c r="BW5828">
        <v>1.6081759350808416E+16</v>
      </c>
      <c r="BX5828">
        <v>220</v>
      </c>
      <c r="BY5828">
        <v>3.6833333333333336E+16</v>
      </c>
      <c r="BZ5828">
        <v>1486278353104411</v>
      </c>
      <c r="CA5828">
        <v>120</v>
      </c>
      <c r="CB5828">
        <v>2.5241666666666664E+16</v>
      </c>
      <c r="CC5828">
        <v>4214547704125706</v>
      </c>
      <c r="CD5828">
        <v>120</v>
      </c>
      <c r="CF5828" s="1" t="s">
        <v>8116</v>
      </c>
      <c r="CG5828">
        <v>0</v>
      </c>
      <c r="CH5828">
        <v>29825</v>
      </c>
      <c r="CI5828">
        <v>332656611032073</v>
      </c>
      <c r="CJ5828">
        <v>40</v>
      </c>
      <c r="CQ5828">
        <v>1304848484848485</v>
      </c>
      <c r="CR5828">
        <v>3200528843744127</v>
      </c>
      <c r="CS5828">
        <v>660</v>
      </c>
      <c r="CV5828">
        <v>0</v>
      </c>
      <c r="CW5828" s="1" t="s">
        <v>8116</v>
      </c>
      <c r="CX5828" s="1" t="s">
        <v>8116</v>
      </c>
      <c r="CY5828" s="1" t="s">
        <v>8116</v>
      </c>
      <c r="CZ5828" s="1" t="s">
        <v>8116</v>
      </c>
      <c r="DA5828" s="1" t="s">
        <v>8116</v>
      </c>
      <c r="DB5828" s="1" t="s">
        <v>8116</v>
      </c>
      <c r="DC5828">
        <v>3059183673469388</v>
      </c>
      <c r="DD5828">
        <v>2.0103254811610392E+16</v>
      </c>
      <c r="DE5828">
        <v>490</v>
      </c>
      <c r="DF5828">
        <v>2.5799999999999996E+16</v>
      </c>
      <c r="DG5828">
        <v>3.733157129255832E+16</v>
      </c>
      <c r="DH5828">
        <v>40</v>
      </c>
      <c r="DI5828">
        <v>591</v>
      </c>
      <c r="DK5828">
        <v>1</v>
      </c>
    </row>
    <row r="5829" spans="1:115" x14ac:dyDescent="0.3">
      <c r="A5829">
        <v>147274</v>
      </c>
      <c r="B5829">
        <v>60</v>
      </c>
      <c r="C5829">
        <v>1</v>
      </c>
      <c r="H5829">
        <v>1010</v>
      </c>
      <c r="J5829">
        <v>10</v>
      </c>
      <c r="K5829" s="1" t="s">
        <v>8116</v>
      </c>
      <c r="L5829" s="1" t="s">
        <v>8116</v>
      </c>
      <c r="M5829" s="1" t="s">
        <v>8116</v>
      </c>
      <c r="N5829">
        <v>140</v>
      </c>
      <c r="P5829">
        <v>10</v>
      </c>
      <c r="Q5829">
        <v>5</v>
      </c>
      <c r="S5829">
        <v>10</v>
      </c>
      <c r="T5829">
        <v>4.7333333333333336E+16</v>
      </c>
      <c r="U5829">
        <v>3908926503205047</v>
      </c>
      <c r="V5829">
        <v>30</v>
      </c>
      <c r="X5829" s="1" t="s">
        <v>8116</v>
      </c>
      <c r="Z5829" s="1" t="s">
        <v>8116</v>
      </c>
      <c r="AA5829" s="1" t="s">
        <v>8116</v>
      </c>
      <c r="AB5829" s="1" t="s">
        <v>8116</v>
      </c>
      <c r="AC5829">
        <v>740925925925926</v>
      </c>
      <c r="AD5829">
        <v>1.6567864294769738E+16</v>
      </c>
      <c r="AE5829">
        <v>540</v>
      </c>
      <c r="AF5829" s="1" t="s">
        <v>8116</v>
      </c>
      <c r="AG5829" s="1" t="s">
        <v>8116</v>
      </c>
      <c r="AH5829" s="1" t="s">
        <v>8116</v>
      </c>
      <c r="AI5829">
        <v>9727272727272728</v>
      </c>
      <c r="AJ5829">
        <v>1.3527978774873754E+16</v>
      </c>
      <c r="AK5829">
        <v>220</v>
      </c>
      <c r="AL5829">
        <v>990</v>
      </c>
      <c r="AM5829">
        <v>1.5084024770775836E+16</v>
      </c>
      <c r="AN5829">
        <v>30</v>
      </c>
      <c r="AQ5829">
        <v>0</v>
      </c>
      <c r="AR5829" s="1" t="s">
        <v>8116</v>
      </c>
      <c r="AS5829" s="1" t="s">
        <v>8116</v>
      </c>
      <c r="AT5829" s="1" t="s">
        <v>8116</v>
      </c>
      <c r="AU5829" s="1" t="s">
        <v>8116</v>
      </c>
      <c r="AV5829" s="1" t="s">
        <v>8116</v>
      </c>
      <c r="AW5829" s="1" t="s">
        <v>8116</v>
      </c>
      <c r="AZ5829">
        <v>0</v>
      </c>
      <c r="BD5829">
        <v>2.3333333333333336E+16</v>
      </c>
      <c r="BE5829">
        <v>1.7320508075688778E+16</v>
      </c>
      <c r="BF5829">
        <v>30</v>
      </c>
      <c r="BG5829" s="1" t="s">
        <v>8116</v>
      </c>
      <c r="BH5829" s="1" t="s">
        <v>8116</v>
      </c>
      <c r="BI5829" s="1" t="s">
        <v>8116</v>
      </c>
      <c r="BJ5829" s="1" t="s">
        <v>8116</v>
      </c>
      <c r="BK5829" s="1" t="s">
        <v>8116</v>
      </c>
      <c r="BL5829" s="1" t="s">
        <v>8116</v>
      </c>
      <c r="BN5829" s="1" t="s">
        <v>8116</v>
      </c>
      <c r="BO5829">
        <v>0</v>
      </c>
      <c r="BR5829">
        <v>0</v>
      </c>
      <c r="BU5829">
        <v>0</v>
      </c>
      <c r="BV5829">
        <v>1.2833333333333334E+16</v>
      </c>
      <c r="BW5829">
        <v>4291613413469689</v>
      </c>
      <c r="BX5829">
        <v>30</v>
      </c>
      <c r="BY5829">
        <v>376</v>
      </c>
      <c r="BZ5829">
        <v>7427787257323905</v>
      </c>
      <c r="CA5829">
        <v>50</v>
      </c>
      <c r="CB5829">
        <v>1.4485714285714286E+16</v>
      </c>
      <c r="CC5829">
        <v>2.4667386678726208E+16</v>
      </c>
      <c r="CD5829">
        <v>70</v>
      </c>
      <c r="CF5829" s="1" t="s">
        <v>8116</v>
      </c>
      <c r="CG5829">
        <v>0</v>
      </c>
      <c r="CJ5829">
        <v>0</v>
      </c>
      <c r="CQ5829">
        <v>1.4740740740740742E+16</v>
      </c>
      <c r="CR5829">
        <v>1918715175729971</v>
      </c>
      <c r="CS5829">
        <v>540</v>
      </c>
      <c r="CV5829">
        <v>0</v>
      </c>
      <c r="CW5829" s="1" t="s">
        <v>8116</v>
      </c>
      <c r="CX5829" s="1" t="s">
        <v>8116</v>
      </c>
      <c r="CY5829" s="1" t="s">
        <v>8116</v>
      </c>
      <c r="CZ5829" s="1" t="s">
        <v>8116</v>
      </c>
      <c r="DA5829" s="1" t="s">
        <v>8116</v>
      </c>
      <c r="DB5829" s="1" t="s">
        <v>8116</v>
      </c>
      <c r="DC5829">
        <v>2.4558823529411764E+16</v>
      </c>
      <c r="DD5829">
        <v>1.0383265554403216E+16</v>
      </c>
      <c r="DE5829">
        <v>340</v>
      </c>
      <c r="DH5829">
        <v>0</v>
      </c>
      <c r="DK5829">
        <v>0</v>
      </c>
    </row>
    <row r="5830" spans="1:115" x14ac:dyDescent="0.3">
      <c r="A5830">
        <v>147276</v>
      </c>
      <c r="B5830">
        <v>45</v>
      </c>
      <c r="C5830">
        <v>0</v>
      </c>
      <c r="K5830" s="1" t="s">
        <v>8116</v>
      </c>
      <c r="L5830" s="1" t="s">
        <v>8116</v>
      </c>
      <c r="M5830" s="1" t="s">
        <v>8116</v>
      </c>
      <c r="T5830">
        <v>210</v>
      </c>
      <c r="U5830">
        <v>2.0203050891044216E+16</v>
      </c>
      <c r="V5830">
        <v>20</v>
      </c>
      <c r="W5830">
        <v>2340</v>
      </c>
      <c r="X5830" s="1" t="s">
        <v>8116</v>
      </c>
      <c r="Y5830">
        <v>10</v>
      </c>
      <c r="Z5830" s="1" t="s">
        <v>8116</v>
      </c>
      <c r="AA5830" s="1" t="s">
        <v>8116</v>
      </c>
      <c r="AB5830" s="1" t="s">
        <v>8116</v>
      </c>
      <c r="AF5830" s="1" t="s">
        <v>8116</v>
      </c>
      <c r="AG5830" s="1" t="s">
        <v>8116</v>
      </c>
      <c r="AH5830" s="1" t="s">
        <v>8116</v>
      </c>
      <c r="AK5830">
        <v>0</v>
      </c>
      <c r="AN5830">
        <v>0</v>
      </c>
      <c r="AQ5830">
        <v>0</v>
      </c>
      <c r="AR5830" s="1" t="s">
        <v>8116</v>
      </c>
      <c r="AS5830" s="1" t="s">
        <v>8116</v>
      </c>
      <c r="AT5830" s="1" t="s">
        <v>8116</v>
      </c>
      <c r="AU5830" s="1" t="s">
        <v>8116</v>
      </c>
      <c r="AV5830" s="1" t="s">
        <v>8116</v>
      </c>
      <c r="AW5830" s="1" t="s">
        <v>8116</v>
      </c>
      <c r="AZ5830">
        <v>0</v>
      </c>
      <c r="BF5830">
        <v>0</v>
      </c>
      <c r="BG5830" s="1" t="s">
        <v>8116</v>
      </c>
      <c r="BH5830" s="1" t="s">
        <v>8116</v>
      </c>
      <c r="BI5830" s="1" t="s">
        <v>8116</v>
      </c>
      <c r="BJ5830" s="1" t="s">
        <v>8116</v>
      </c>
      <c r="BK5830" s="1" t="s">
        <v>8116</v>
      </c>
      <c r="BL5830" s="1" t="s">
        <v>8116</v>
      </c>
      <c r="BN5830" s="1" t="s">
        <v>8116</v>
      </c>
      <c r="BO5830">
        <v>0</v>
      </c>
      <c r="BP5830">
        <v>7523214285714286</v>
      </c>
      <c r="BQ5830">
        <v>1.0551844525859302E+16</v>
      </c>
      <c r="BR5830">
        <v>560</v>
      </c>
      <c r="BS5830">
        <v>8584904761904761</v>
      </c>
      <c r="BT5830">
        <v>7640061172354927</v>
      </c>
      <c r="BU5830">
        <v>420</v>
      </c>
      <c r="BV5830">
        <v>1.0867857142857144E+16</v>
      </c>
      <c r="BW5830">
        <v>4718849619953127</v>
      </c>
      <c r="BX5830">
        <v>280</v>
      </c>
      <c r="CF5830" s="1" t="s">
        <v>8116</v>
      </c>
      <c r="CJ5830">
        <v>0</v>
      </c>
      <c r="CK5830">
        <v>1.9338983050847456E+16</v>
      </c>
      <c r="CL5830">
        <v>1.3968045331057108E+16</v>
      </c>
      <c r="CM5830">
        <v>590</v>
      </c>
      <c r="CV5830">
        <v>0</v>
      </c>
      <c r="CW5830" s="1" t="s">
        <v>8116</v>
      </c>
      <c r="CX5830" s="1" t="s">
        <v>8116</v>
      </c>
      <c r="CY5830" s="1" t="s">
        <v>8116</v>
      </c>
      <c r="CZ5830" s="1" t="s">
        <v>8116</v>
      </c>
      <c r="DA5830" s="1" t="s">
        <v>8116</v>
      </c>
      <c r="DB5830" s="1" t="s">
        <v>8116</v>
      </c>
      <c r="DC5830">
        <v>17875</v>
      </c>
      <c r="DD5830">
        <v>9934167666602924</v>
      </c>
      <c r="DE5830">
        <v>320</v>
      </c>
      <c r="DH5830">
        <v>0</v>
      </c>
      <c r="DK5830">
        <v>0</v>
      </c>
    </row>
    <row r="5831" spans="1:115" x14ac:dyDescent="0.3">
      <c r="A5831">
        <v>147279</v>
      </c>
      <c r="B5831">
        <v>70</v>
      </c>
      <c r="C5831">
        <v>0</v>
      </c>
      <c r="D5831">
        <v>1245</v>
      </c>
      <c r="K5831" s="1" t="s">
        <v>8116</v>
      </c>
      <c r="L5831" s="1" t="s">
        <v>8116</v>
      </c>
      <c r="M5831" s="1" t="s">
        <v>8116</v>
      </c>
      <c r="V5831">
        <v>0</v>
      </c>
      <c r="X5831" s="1" t="s">
        <v>8116</v>
      </c>
      <c r="Z5831" s="1" t="s">
        <v>8116</v>
      </c>
      <c r="AA5831" s="1" t="s">
        <v>8116</v>
      </c>
      <c r="AB5831" s="1" t="s">
        <v>8116</v>
      </c>
      <c r="AC5831">
        <v>5192727272727273</v>
      </c>
      <c r="AD5831">
        <v>2214668274479995</v>
      </c>
      <c r="AE5831">
        <v>550</v>
      </c>
      <c r="AF5831" s="1" t="s">
        <v>8116</v>
      </c>
      <c r="AG5831" s="1" t="s">
        <v>8116</v>
      </c>
      <c r="AH5831" s="1" t="s">
        <v>8116</v>
      </c>
      <c r="AI5831">
        <v>130</v>
      </c>
      <c r="AJ5831">
        <v>2198260025574647</v>
      </c>
      <c r="AK5831">
        <v>130</v>
      </c>
      <c r="AL5831">
        <v>1040</v>
      </c>
      <c r="AM5831">
        <v>2855623539407211</v>
      </c>
      <c r="AN5831">
        <v>20</v>
      </c>
      <c r="AQ5831">
        <v>0</v>
      </c>
      <c r="AR5831" s="1" t="s">
        <v>8116</v>
      </c>
      <c r="AS5831" s="1" t="s">
        <v>8116</v>
      </c>
      <c r="AT5831" s="1" t="s">
        <v>8116</v>
      </c>
      <c r="AU5831" s="1" t="s">
        <v>8116</v>
      </c>
      <c r="AV5831" s="1" t="s">
        <v>8116</v>
      </c>
      <c r="AW5831" s="1" t="s">
        <v>8116</v>
      </c>
      <c r="AZ5831">
        <v>0</v>
      </c>
      <c r="BA5831">
        <v>18</v>
      </c>
      <c r="BC5831">
        <v>10</v>
      </c>
      <c r="BD5831">
        <v>195</v>
      </c>
      <c r="BE5831">
        <v>3.2635697593225272E+16</v>
      </c>
      <c r="BF5831">
        <v>20</v>
      </c>
      <c r="BG5831" s="1" t="s">
        <v>8116</v>
      </c>
      <c r="BH5831" s="1" t="s">
        <v>8116</v>
      </c>
      <c r="BI5831" s="1" t="s">
        <v>8116</v>
      </c>
      <c r="BJ5831" s="1" t="s">
        <v>8116</v>
      </c>
      <c r="BK5831" s="1" t="s">
        <v>8116</v>
      </c>
      <c r="BL5831" s="1" t="s">
        <v>8116</v>
      </c>
      <c r="BN5831" s="1" t="s">
        <v>8116</v>
      </c>
      <c r="BO5831">
        <v>0</v>
      </c>
      <c r="BP5831">
        <v>6368181818181818</v>
      </c>
      <c r="BQ5831">
        <v>7894583050786698</v>
      </c>
      <c r="BR5831">
        <v>220</v>
      </c>
      <c r="BS5831">
        <v>1.00265E+16</v>
      </c>
      <c r="BT5831">
        <v>1.3900288520342044E+16</v>
      </c>
      <c r="BU5831">
        <v>280</v>
      </c>
      <c r="BV5831">
        <v>1.6778571428571428E+16</v>
      </c>
      <c r="BW5831">
        <v>1812212158341632</v>
      </c>
      <c r="BX5831">
        <v>280</v>
      </c>
      <c r="BY5831">
        <v>370</v>
      </c>
      <c r="CA5831">
        <v>10</v>
      </c>
      <c r="CB5831">
        <v>1320</v>
      </c>
      <c r="CD5831">
        <v>10</v>
      </c>
      <c r="CE5831">
        <v>738</v>
      </c>
      <c r="CF5831" s="1" t="s">
        <v>8116</v>
      </c>
      <c r="CG5831">
        <v>10</v>
      </c>
      <c r="CJ5831">
        <v>0</v>
      </c>
      <c r="CN5831">
        <v>980</v>
      </c>
      <c r="CP5831">
        <v>10</v>
      </c>
      <c r="CQ5831">
        <v>1.5703636363636364E+16</v>
      </c>
      <c r="CR5831">
        <v>1.9441271719026664E+16</v>
      </c>
      <c r="CS5831">
        <v>550</v>
      </c>
      <c r="CV5831">
        <v>0</v>
      </c>
      <c r="CW5831" s="1" t="s">
        <v>8116</v>
      </c>
      <c r="CX5831" s="1" t="s">
        <v>8116</v>
      </c>
      <c r="CY5831" s="1" t="s">
        <v>8116</v>
      </c>
      <c r="CZ5831" s="1" t="s">
        <v>8116</v>
      </c>
      <c r="DA5831" s="1" t="s">
        <v>8116</v>
      </c>
      <c r="DB5831" s="1" t="s">
        <v>8116</v>
      </c>
      <c r="DC5831">
        <v>7423333333333333</v>
      </c>
      <c r="DD5831">
        <v>8942723185988488</v>
      </c>
      <c r="DE5831">
        <v>300</v>
      </c>
      <c r="DH5831">
        <v>0</v>
      </c>
      <c r="DI5831">
        <v>570</v>
      </c>
      <c r="DK5831">
        <v>1</v>
      </c>
    </row>
    <row r="5832" spans="1:115" x14ac:dyDescent="0.3">
      <c r="A5832">
        <v>147280</v>
      </c>
      <c r="B5832">
        <v>56</v>
      </c>
      <c r="C5832">
        <v>1</v>
      </c>
      <c r="D5832">
        <v>1778</v>
      </c>
      <c r="G5832">
        <v>0</v>
      </c>
      <c r="J5832">
        <v>0</v>
      </c>
      <c r="K5832" s="1" t="s">
        <v>8116</v>
      </c>
      <c r="L5832" s="1" t="s">
        <v>8116</v>
      </c>
      <c r="M5832" s="1" t="s">
        <v>8116</v>
      </c>
      <c r="N5832">
        <v>853375</v>
      </c>
      <c r="O5832">
        <v>2.1875580366337664E+16</v>
      </c>
      <c r="P5832">
        <v>80</v>
      </c>
      <c r="Q5832">
        <v>1925</v>
      </c>
      <c r="R5832">
        <v>5.2077760144840056E+16</v>
      </c>
      <c r="S5832">
        <v>80</v>
      </c>
      <c r="T5832">
        <v>3525</v>
      </c>
      <c r="U5832">
        <v>3590802324281952</v>
      </c>
      <c r="V5832">
        <v>80</v>
      </c>
      <c r="X5832" s="1" t="s">
        <v>8116</v>
      </c>
      <c r="Z5832" s="1" t="s">
        <v>8116</v>
      </c>
      <c r="AA5832" s="1" t="s">
        <v>8116</v>
      </c>
      <c r="AB5832" s="1" t="s">
        <v>8116</v>
      </c>
      <c r="AC5832">
        <v>759622641509434</v>
      </c>
      <c r="AD5832">
        <v>1.1692146813322346E+16</v>
      </c>
      <c r="AE5832">
        <v>530</v>
      </c>
      <c r="AF5832" s="1" t="s">
        <v>8116</v>
      </c>
      <c r="AG5832" s="1" t="s">
        <v>8116</v>
      </c>
      <c r="AH5832" s="1" t="s">
        <v>8116</v>
      </c>
      <c r="AI5832">
        <v>1.1666666666666666E+16</v>
      </c>
      <c r="AJ5832">
        <v>2.2611925035429104E+16</v>
      </c>
      <c r="AK5832">
        <v>420</v>
      </c>
      <c r="AL5832">
        <v>181875</v>
      </c>
      <c r="AM5832">
        <v>1.9171896672476596E+16</v>
      </c>
      <c r="AN5832">
        <v>80</v>
      </c>
      <c r="AQ5832">
        <v>0</v>
      </c>
      <c r="AR5832" s="1" t="s">
        <v>8116</v>
      </c>
      <c r="AS5832" s="1" t="s">
        <v>8116</v>
      </c>
      <c r="AT5832" s="1" t="s">
        <v>8116</v>
      </c>
      <c r="AU5832" s="1" t="s">
        <v>8116</v>
      </c>
      <c r="AV5832" s="1" t="s">
        <v>8116</v>
      </c>
      <c r="AW5832" s="1" t="s">
        <v>8116</v>
      </c>
      <c r="AZ5832">
        <v>0</v>
      </c>
      <c r="BA5832">
        <v>2.7249999999999996E+16</v>
      </c>
      <c r="BB5832">
        <v>5151637854865676</v>
      </c>
      <c r="BC5832">
        <v>80</v>
      </c>
      <c r="BF5832">
        <v>0</v>
      </c>
      <c r="BG5832" s="1" t="s">
        <v>8116</v>
      </c>
      <c r="BH5832" s="1" t="s">
        <v>8116</v>
      </c>
      <c r="BI5832" s="1" t="s">
        <v>8116</v>
      </c>
      <c r="BJ5832" s="1" t="s">
        <v>8116</v>
      </c>
      <c r="BK5832" s="1" t="s">
        <v>8116</v>
      </c>
      <c r="BL5832" s="1" t="s">
        <v>8116</v>
      </c>
      <c r="BN5832" s="1" t="s">
        <v>8116</v>
      </c>
      <c r="BO5832">
        <v>0</v>
      </c>
      <c r="BP5832">
        <v>840</v>
      </c>
      <c r="BR5832">
        <v>10</v>
      </c>
      <c r="BS5832">
        <v>1130</v>
      </c>
      <c r="BU5832">
        <v>10</v>
      </c>
      <c r="BV5832">
        <v>1710</v>
      </c>
      <c r="BX5832">
        <v>10</v>
      </c>
      <c r="BY5832">
        <v>4545454545454545</v>
      </c>
      <c r="BZ5832">
        <v>1.2651956370459076E+16</v>
      </c>
      <c r="CA5832">
        <v>110</v>
      </c>
      <c r="CB5832">
        <v>1.4227272727272728E+16</v>
      </c>
      <c r="CC5832">
        <v>5130132538025707</v>
      </c>
      <c r="CD5832">
        <v>110</v>
      </c>
      <c r="CF5832" s="1" t="s">
        <v>8116</v>
      </c>
      <c r="CG5832">
        <v>0</v>
      </c>
      <c r="CH5832">
        <v>6877777777777777</v>
      </c>
      <c r="CI5832">
        <v>1726139303894164</v>
      </c>
      <c r="CJ5832">
        <v>90</v>
      </c>
      <c r="CP5832">
        <v>0</v>
      </c>
      <c r="CQ5832">
        <v>1.3354545454545452E+16</v>
      </c>
      <c r="CR5832">
        <v>1.6491316461965668E+16</v>
      </c>
      <c r="CS5832">
        <v>550</v>
      </c>
      <c r="CV5832">
        <v>0</v>
      </c>
      <c r="CW5832" s="1" t="s">
        <v>8116</v>
      </c>
      <c r="CX5832" s="1" t="s">
        <v>8116</v>
      </c>
      <c r="CY5832" s="1" t="s">
        <v>8116</v>
      </c>
      <c r="CZ5832" s="1" t="s">
        <v>8116</v>
      </c>
      <c r="DA5832" s="1" t="s">
        <v>8116</v>
      </c>
      <c r="DB5832" s="1" t="s">
        <v>8116</v>
      </c>
      <c r="DC5832">
        <v>9402083333333332</v>
      </c>
      <c r="DD5832">
        <v>2566702645697434</v>
      </c>
      <c r="DE5832">
        <v>480</v>
      </c>
      <c r="DF5832">
        <v>1.472222222222222E+16</v>
      </c>
      <c r="DG5832">
        <v>2782787966116812</v>
      </c>
      <c r="DH5832">
        <v>90</v>
      </c>
      <c r="DK5832">
        <v>0</v>
      </c>
    </row>
    <row r="5833" spans="1:115" x14ac:dyDescent="0.3">
      <c r="A5833">
        <v>147282</v>
      </c>
      <c r="B5833">
        <v>52</v>
      </c>
      <c r="C5833">
        <v>0</v>
      </c>
      <c r="D5833">
        <v>1651</v>
      </c>
      <c r="K5833" s="1" t="s">
        <v>8116</v>
      </c>
      <c r="L5833" s="1" t="s">
        <v>8116</v>
      </c>
      <c r="M5833" s="1" t="s">
        <v>8116</v>
      </c>
      <c r="T5833">
        <v>1.2666666666666666E+16</v>
      </c>
      <c r="U5833">
        <v>3.1906199086795112E+16</v>
      </c>
      <c r="V5833">
        <v>30</v>
      </c>
      <c r="X5833" s="1" t="s">
        <v>8116</v>
      </c>
      <c r="Z5833" s="1" t="s">
        <v>8116</v>
      </c>
      <c r="AA5833" s="1" t="s">
        <v>8116</v>
      </c>
      <c r="AB5833" s="1" t="s">
        <v>8116</v>
      </c>
      <c r="AC5833">
        <v>4828169014084507</v>
      </c>
      <c r="AD5833">
        <v>1.3491912390564204E+16</v>
      </c>
      <c r="AE5833">
        <v>710</v>
      </c>
      <c r="AF5833" s="1" t="s">
        <v>8116</v>
      </c>
      <c r="AG5833" s="1" t="s">
        <v>8116</v>
      </c>
      <c r="AH5833" s="1" t="s">
        <v>8116</v>
      </c>
      <c r="AI5833">
        <v>1.2076923076923076E+16</v>
      </c>
      <c r="AJ5833">
        <v>3.1613794863002216E+16</v>
      </c>
      <c r="AK5833">
        <v>130</v>
      </c>
      <c r="AL5833">
        <v>1090</v>
      </c>
      <c r="AN5833">
        <v>10</v>
      </c>
      <c r="AQ5833">
        <v>0</v>
      </c>
      <c r="AR5833" s="1" t="s">
        <v>8116</v>
      </c>
      <c r="AS5833" s="1" t="s">
        <v>8116</v>
      </c>
      <c r="AT5833" s="1" t="s">
        <v>8116</v>
      </c>
      <c r="AU5833" s="1" t="s">
        <v>8116</v>
      </c>
      <c r="AV5833" s="1" t="s">
        <v>8116</v>
      </c>
      <c r="AW5833" s="1" t="s">
        <v>8116</v>
      </c>
      <c r="AX5833">
        <v>49</v>
      </c>
      <c r="AZ5833">
        <v>10</v>
      </c>
      <c r="BA5833">
        <v>2.0222222222222216E+16</v>
      </c>
      <c r="BB5833">
        <v>3.0057004168368912E+16</v>
      </c>
      <c r="BC5833">
        <v>90</v>
      </c>
      <c r="BD5833">
        <v>19</v>
      </c>
      <c r="BF5833">
        <v>10</v>
      </c>
      <c r="BG5833" s="1" t="s">
        <v>8116</v>
      </c>
      <c r="BH5833" s="1" t="s">
        <v>8116</v>
      </c>
      <c r="BI5833" s="1" t="s">
        <v>8116</v>
      </c>
      <c r="BJ5833" s="1" t="s">
        <v>8116</v>
      </c>
      <c r="BK5833" s="1" t="s">
        <v>8116</v>
      </c>
      <c r="BL5833" s="1" t="s">
        <v>8116</v>
      </c>
      <c r="BN5833" s="1" t="s">
        <v>8116</v>
      </c>
      <c r="BO5833">
        <v>0</v>
      </c>
      <c r="BP5833">
        <v>4777777777777778</v>
      </c>
      <c r="BQ5833">
        <v>1.378212143041504E+16</v>
      </c>
      <c r="BR5833">
        <v>180</v>
      </c>
      <c r="BS5833">
        <v>5654545454545455</v>
      </c>
      <c r="BT5833">
        <v>4568293389699309</v>
      </c>
      <c r="BU5833">
        <v>110</v>
      </c>
      <c r="BX5833">
        <v>0</v>
      </c>
      <c r="BY5833">
        <v>410</v>
      </c>
      <c r="BZ5833">
        <v>1234661995811987</v>
      </c>
      <c r="CA5833">
        <v>170</v>
      </c>
      <c r="CB5833">
        <v>189375</v>
      </c>
      <c r="CC5833">
        <v>6405721645187717</v>
      </c>
      <c r="CD5833">
        <v>160</v>
      </c>
      <c r="CF5833" s="1" t="s">
        <v>8116</v>
      </c>
      <c r="CG5833">
        <v>0</v>
      </c>
      <c r="CH5833">
        <v>1172</v>
      </c>
      <c r="CI5833">
        <v>1.5656473473326798E+16</v>
      </c>
      <c r="CJ5833">
        <v>50</v>
      </c>
      <c r="CP5833">
        <v>0</v>
      </c>
      <c r="CQ5833">
        <v>1.0429577464788732E+16</v>
      </c>
      <c r="CR5833">
        <v>1.3127962708420584E+16</v>
      </c>
      <c r="CS5833">
        <v>710</v>
      </c>
      <c r="CV5833">
        <v>0</v>
      </c>
      <c r="CW5833" s="1" t="s">
        <v>8116</v>
      </c>
      <c r="CX5833" s="1" t="s">
        <v>8116</v>
      </c>
      <c r="CY5833" s="1" t="s">
        <v>8116</v>
      </c>
      <c r="CZ5833" s="1" t="s">
        <v>8116</v>
      </c>
      <c r="DA5833" s="1" t="s">
        <v>8116</v>
      </c>
      <c r="DB5833" s="1" t="s">
        <v>8116</v>
      </c>
      <c r="DC5833">
        <v>1.0419565217391304E+16</v>
      </c>
      <c r="DD5833">
        <v>1.9921775309761676E+16</v>
      </c>
      <c r="DE5833">
        <v>460</v>
      </c>
      <c r="DF5833">
        <v>1.344E+16</v>
      </c>
      <c r="DG5833">
        <v>1.3460888718247168E+16</v>
      </c>
      <c r="DH5833">
        <v>50</v>
      </c>
      <c r="DI5833">
        <v>745</v>
      </c>
      <c r="DK5833">
        <v>1</v>
      </c>
    </row>
    <row r="5834" spans="1:115" x14ac:dyDescent="0.3">
      <c r="A5834">
        <v>147283</v>
      </c>
      <c r="B5834">
        <v>49</v>
      </c>
      <c r="C5834">
        <v>1</v>
      </c>
      <c r="K5834" s="1" t="s">
        <v>8116</v>
      </c>
      <c r="L5834" s="1" t="s">
        <v>8116</v>
      </c>
      <c r="M5834" s="1" t="s">
        <v>8116</v>
      </c>
      <c r="T5834">
        <v>65</v>
      </c>
      <c r="U5834">
        <v>3263569759322527</v>
      </c>
      <c r="V5834">
        <v>20</v>
      </c>
      <c r="X5834" s="1" t="s">
        <v>8116</v>
      </c>
      <c r="Z5834" s="1" t="s">
        <v>8116</v>
      </c>
      <c r="AA5834" s="1" t="s">
        <v>8116</v>
      </c>
      <c r="AB5834" s="1" t="s">
        <v>8116</v>
      </c>
      <c r="AF5834" s="1" t="s">
        <v>8116</v>
      </c>
      <c r="AG5834" s="1" t="s">
        <v>8116</v>
      </c>
      <c r="AH5834" s="1" t="s">
        <v>8116</v>
      </c>
      <c r="AI5834">
        <v>831578947368421</v>
      </c>
      <c r="AJ5834">
        <v>2.5049577859179724E+16</v>
      </c>
      <c r="AK5834">
        <v>190</v>
      </c>
      <c r="AN5834">
        <v>0</v>
      </c>
      <c r="AQ5834">
        <v>0</v>
      </c>
      <c r="AR5834" s="1" t="s">
        <v>8116</v>
      </c>
      <c r="AS5834" s="1" t="s">
        <v>8116</v>
      </c>
      <c r="AT5834" s="1" t="s">
        <v>8116</v>
      </c>
      <c r="AU5834" s="1" t="s">
        <v>8116</v>
      </c>
      <c r="AV5834" s="1" t="s">
        <v>8116</v>
      </c>
      <c r="AW5834" s="1" t="s">
        <v>8116</v>
      </c>
      <c r="AZ5834">
        <v>0</v>
      </c>
      <c r="BD5834">
        <v>19</v>
      </c>
      <c r="BE5834">
        <v>1.9692933614599692E+16</v>
      </c>
      <c r="BF5834">
        <v>40</v>
      </c>
      <c r="BG5834" s="1" t="s">
        <v>8116</v>
      </c>
      <c r="BH5834" s="1" t="s">
        <v>8116</v>
      </c>
      <c r="BI5834" s="1" t="s">
        <v>8116</v>
      </c>
      <c r="BJ5834" s="1" t="s">
        <v>8116</v>
      </c>
      <c r="BK5834" s="1" t="s">
        <v>8116</v>
      </c>
      <c r="BL5834" s="1" t="s">
        <v>8116</v>
      </c>
      <c r="BN5834" s="1" t="s">
        <v>8116</v>
      </c>
      <c r="BO5834">
        <v>0</v>
      </c>
      <c r="BP5834">
        <v>6433333333333333</v>
      </c>
      <c r="BQ5834">
        <v>2.1188882314905208E+16</v>
      </c>
      <c r="BR5834">
        <v>450</v>
      </c>
      <c r="BS5834">
        <v>8301555555555555</v>
      </c>
      <c r="BT5834">
        <v>1826443833509534</v>
      </c>
      <c r="BU5834">
        <v>450</v>
      </c>
      <c r="BV5834">
        <v>1.2037777777777778E+16</v>
      </c>
      <c r="BW5834">
        <v>1634146632192007</v>
      </c>
      <c r="BX5834">
        <v>450</v>
      </c>
      <c r="BY5834">
        <v>430</v>
      </c>
      <c r="BZ5834">
        <v>2631094999763898</v>
      </c>
      <c r="CA5834">
        <v>20</v>
      </c>
      <c r="CB5834">
        <v>2485</v>
      </c>
      <c r="CC5834">
        <v>2.7032251192242264E+16</v>
      </c>
      <c r="CD5834">
        <v>20</v>
      </c>
      <c r="CF5834" s="1" t="s">
        <v>8116</v>
      </c>
      <c r="CG5834">
        <v>0</v>
      </c>
      <c r="CJ5834">
        <v>0</v>
      </c>
      <c r="CV5834">
        <v>0</v>
      </c>
      <c r="CW5834" s="1" t="s">
        <v>8116</v>
      </c>
      <c r="CX5834" s="1" t="s">
        <v>8116</v>
      </c>
      <c r="CY5834" s="1" t="s">
        <v>8116</v>
      </c>
      <c r="CZ5834" s="1" t="s">
        <v>8116</v>
      </c>
      <c r="DA5834" s="1" t="s">
        <v>8116</v>
      </c>
      <c r="DB5834" s="1" t="s">
        <v>8116</v>
      </c>
      <c r="DC5834">
        <v>1.1817391304347828E+16</v>
      </c>
      <c r="DD5834">
        <v>7339057772768555</v>
      </c>
      <c r="DE5834">
        <v>460</v>
      </c>
      <c r="DF5834">
        <v>62</v>
      </c>
      <c r="DG5834">
        <v>2.9652865017500376E+16</v>
      </c>
      <c r="DH5834">
        <v>20</v>
      </c>
      <c r="DK5834">
        <v>0</v>
      </c>
    </row>
    <row r="5835" spans="1:115" x14ac:dyDescent="0.3">
      <c r="A5835">
        <v>147292</v>
      </c>
      <c r="B5835">
        <v>59</v>
      </c>
      <c r="C5835">
        <v>1</v>
      </c>
      <c r="D5835">
        <v>1727</v>
      </c>
      <c r="J5835">
        <v>0</v>
      </c>
      <c r="K5835" s="1" t="s">
        <v>8116</v>
      </c>
      <c r="L5835" s="1" t="s">
        <v>8116</v>
      </c>
      <c r="M5835" s="1" t="s">
        <v>8116</v>
      </c>
      <c r="N5835">
        <v>4730</v>
      </c>
      <c r="O5835">
        <v>1.3753451135129464E+16</v>
      </c>
      <c r="P5835">
        <v>20</v>
      </c>
      <c r="Q5835">
        <v>3</v>
      </c>
      <c r="S5835">
        <v>10</v>
      </c>
      <c r="V5835">
        <v>0</v>
      </c>
      <c r="X5835" s="1" t="s">
        <v>8116</v>
      </c>
      <c r="Z5835" s="1" t="s">
        <v>8116</v>
      </c>
      <c r="AA5835" s="1" t="s">
        <v>8116</v>
      </c>
      <c r="AB5835" s="1" t="s">
        <v>8116</v>
      </c>
      <c r="AC5835">
        <v>6984782608695652</v>
      </c>
      <c r="AD5835">
        <v>9941780948303376</v>
      </c>
      <c r="AE5835">
        <v>460</v>
      </c>
      <c r="AF5835" s="1" t="s">
        <v>8116</v>
      </c>
      <c r="AG5835" s="1" t="s">
        <v>8116</v>
      </c>
      <c r="AH5835" s="1" t="s">
        <v>8116</v>
      </c>
      <c r="AI5835">
        <v>9076923076923076</v>
      </c>
      <c r="AJ5835">
        <v>4485525253498209</v>
      </c>
      <c r="AK5835">
        <v>130</v>
      </c>
      <c r="AL5835">
        <v>1.7442857142857142E+16</v>
      </c>
      <c r="AM5835">
        <v>4.2537533836269352E+16</v>
      </c>
      <c r="AN5835">
        <v>70</v>
      </c>
      <c r="AO5835">
        <v>1.7285714285714284E+16</v>
      </c>
      <c r="AP5835">
        <v>1.405768685638906E+16</v>
      </c>
      <c r="AQ5835">
        <v>70</v>
      </c>
      <c r="AR5835" s="1" t="s">
        <v>8116</v>
      </c>
      <c r="AS5835" s="1" t="s">
        <v>8116</v>
      </c>
      <c r="AT5835" s="1" t="s">
        <v>8116</v>
      </c>
      <c r="AU5835" s="1" t="s">
        <v>8116</v>
      </c>
      <c r="AV5835" s="1" t="s">
        <v>8116</v>
      </c>
      <c r="AW5835" s="1" t="s">
        <v>8116</v>
      </c>
      <c r="AX5835">
        <v>4825</v>
      </c>
      <c r="AY5835">
        <v>2.6139590097379768E+16</v>
      </c>
      <c r="AZ5835">
        <v>80</v>
      </c>
      <c r="BA5835">
        <v>1.5750000000000002E+16</v>
      </c>
      <c r="BB5835">
        <v>3039451135734407</v>
      </c>
      <c r="BC5835">
        <v>40</v>
      </c>
      <c r="BF5835">
        <v>0</v>
      </c>
      <c r="BG5835" s="1" t="s">
        <v>8116</v>
      </c>
      <c r="BH5835" s="1" t="s">
        <v>8116</v>
      </c>
      <c r="BI5835" s="1" t="s">
        <v>8116</v>
      </c>
      <c r="BJ5835" s="1" t="s">
        <v>8116</v>
      </c>
      <c r="BK5835" s="1" t="s">
        <v>8116</v>
      </c>
      <c r="BL5835" s="1" t="s">
        <v>8116</v>
      </c>
      <c r="BN5835" s="1" t="s">
        <v>8116</v>
      </c>
      <c r="BO5835">
        <v>0</v>
      </c>
      <c r="BP5835">
        <v>540</v>
      </c>
      <c r="BR5835">
        <v>10</v>
      </c>
      <c r="BU5835">
        <v>0</v>
      </c>
      <c r="BV5835">
        <v>800</v>
      </c>
      <c r="BW5835">
        <v>0</v>
      </c>
      <c r="BX5835">
        <v>20</v>
      </c>
      <c r="BY5835">
        <v>3.3416666666666664E+16</v>
      </c>
      <c r="BZ5835">
        <v>1.7377156201584484E+16</v>
      </c>
      <c r="CA5835">
        <v>120</v>
      </c>
      <c r="CB5835">
        <v>1.0707692307692308E+16</v>
      </c>
      <c r="CC5835">
        <v>1.6838259071410912E+16</v>
      </c>
      <c r="CD5835">
        <v>130</v>
      </c>
      <c r="CF5835" s="1" t="s">
        <v>8116</v>
      </c>
      <c r="CG5835">
        <v>0</v>
      </c>
      <c r="CH5835">
        <v>2400</v>
      </c>
      <c r="CI5835">
        <v>4.3964421642623376E+16</v>
      </c>
      <c r="CJ5835">
        <v>40</v>
      </c>
      <c r="CP5835">
        <v>0</v>
      </c>
      <c r="CQ5835">
        <v>9802272727272728</v>
      </c>
      <c r="CR5835">
        <v>9936069790548306</v>
      </c>
      <c r="CS5835">
        <v>440</v>
      </c>
      <c r="CV5835">
        <v>0</v>
      </c>
      <c r="CW5835" s="1" t="s">
        <v>8116</v>
      </c>
      <c r="CX5835" s="1" t="s">
        <v>8116</v>
      </c>
      <c r="CY5835" s="1" t="s">
        <v>8116</v>
      </c>
      <c r="CZ5835" s="1" t="s">
        <v>8116</v>
      </c>
      <c r="DA5835" s="1" t="s">
        <v>8116</v>
      </c>
      <c r="DB5835" s="1" t="s">
        <v>8116</v>
      </c>
      <c r="DC5835">
        <v>2.0542857142857144E+16</v>
      </c>
      <c r="DD5835">
        <v>6.3908023342165368E+16</v>
      </c>
      <c r="DE5835">
        <v>350</v>
      </c>
      <c r="DF5835">
        <v>3.3800000000000004E+16</v>
      </c>
      <c r="DG5835">
        <v>2.3219355120281012E+16</v>
      </c>
      <c r="DH5835">
        <v>70</v>
      </c>
      <c r="DI5835">
        <v>1270</v>
      </c>
      <c r="DK5835">
        <v>1</v>
      </c>
    </row>
    <row r="5836" spans="1:115" x14ac:dyDescent="0.3">
      <c r="A5836">
        <v>147298</v>
      </c>
      <c r="B5836">
        <v>60</v>
      </c>
      <c r="C5836">
        <v>1</v>
      </c>
      <c r="D5836">
        <v>1778</v>
      </c>
      <c r="E5836">
        <v>36</v>
      </c>
      <c r="G5836">
        <v>10</v>
      </c>
      <c r="H5836">
        <v>570</v>
      </c>
      <c r="J5836">
        <v>10</v>
      </c>
      <c r="K5836" s="1" t="s">
        <v>8116</v>
      </c>
      <c r="L5836" s="1" t="s">
        <v>8116</v>
      </c>
      <c r="M5836" s="1" t="s">
        <v>8116</v>
      </c>
      <c r="N5836">
        <v>2210</v>
      </c>
      <c r="P5836">
        <v>10</v>
      </c>
      <c r="S5836">
        <v>0</v>
      </c>
      <c r="T5836">
        <v>275</v>
      </c>
      <c r="U5836">
        <v>8656276883082242</v>
      </c>
      <c r="V5836">
        <v>40</v>
      </c>
      <c r="W5836">
        <v>1110</v>
      </c>
      <c r="X5836" s="1" t="s">
        <v>8116</v>
      </c>
      <c r="Y5836">
        <v>10</v>
      </c>
      <c r="Z5836" s="1" t="s">
        <v>8116</v>
      </c>
      <c r="AA5836" s="1" t="s">
        <v>8116</v>
      </c>
      <c r="AB5836" s="1" t="s">
        <v>8116</v>
      </c>
      <c r="AC5836">
        <v>6.1806451612903224E+16</v>
      </c>
      <c r="AD5836">
        <v>1.2641170738365496E+16</v>
      </c>
      <c r="AE5836">
        <v>620</v>
      </c>
      <c r="AF5836" s="1" t="s">
        <v>8116</v>
      </c>
      <c r="AG5836" s="1" t="s">
        <v>8116</v>
      </c>
      <c r="AH5836" s="1" t="s">
        <v>8116</v>
      </c>
      <c r="AI5836">
        <v>5133333333333334</v>
      </c>
      <c r="AJ5836">
        <v>440957792933501</v>
      </c>
      <c r="AK5836">
        <v>150</v>
      </c>
      <c r="AL5836">
        <v>2172</v>
      </c>
      <c r="AM5836">
        <v>368833096771492</v>
      </c>
      <c r="AN5836">
        <v>50</v>
      </c>
      <c r="AQ5836">
        <v>0</v>
      </c>
      <c r="AR5836" s="1" t="s">
        <v>8116</v>
      </c>
      <c r="AS5836" s="1" t="s">
        <v>8116</v>
      </c>
      <c r="AT5836" s="1" t="s">
        <v>8116</v>
      </c>
      <c r="AU5836" s="1" t="s">
        <v>8116</v>
      </c>
      <c r="AV5836" s="1" t="s">
        <v>8116</v>
      </c>
      <c r="AW5836" s="1" t="s">
        <v>8116</v>
      </c>
      <c r="AX5836">
        <v>3.6833333333333336E+16</v>
      </c>
      <c r="AY5836">
        <v>1.5107973219945896E+16</v>
      </c>
      <c r="AZ5836">
        <v>60</v>
      </c>
      <c r="BA5836">
        <v>4699999999999999</v>
      </c>
      <c r="BB5836">
        <v>2708068523693161</v>
      </c>
      <c r="BC5836">
        <v>20</v>
      </c>
      <c r="BD5836">
        <v>186</v>
      </c>
      <c r="BE5836">
        <v>1807283474620603</v>
      </c>
      <c r="BF5836">
        <v>50</v>
      </c>
      <c r="BG5836" s="1" t="s">
        <v>8116</v>
      </c>
      <c r="BH5836" s="1" t="s">
        <v>8116</v>
      </c>
      <c r="BI5836" s="1" t="s">
        <v>8116</v>
      </c>
      <c r="BJ5836" s="1" t="s">
        <v>8116</v>
      </c>
      <c r="BK5836" s="1" t="s">
        <v>8116</v>
      </c>
      <c r="BL5836" s="1" t="s">
        <v>8116</v>
      </c>
      <c r="BN5836" s="1" t="s">
        <v>8116</v>
      </c>
      <c r="BO5836">
        <v>0</v>
      </c>
      <c r="BP5836">
        <v>6055555555555556</v>
      </c>
      <c r="BQ5836">
        <v>8556881332801689</v>
      </c>
      <c r="BR5836">
        <v>180</v>
      </c>
      <c r="BS5836">
        <v>69966</v>
      </c>
      <c r="BT5836">
        <v>4.4925810395811168E+16</v>
      </c>
      <c r="BU5836">
        <v>100</v>
      </c>
      <c r="BV5836">
        <v>810</v>
      </c>
      <c r="BX5836">
        <v>10</v>
      </c>
      <c r="BY5836">
        <v>3.6333333333333336E+16</v>
      </c>
      <c r="BZ5836">
        <v>5160202935198672</v>
      </c>
      <c r="CA5836">
        <v>120</v>
      </c>
      <c r="CB5836">
        <v>1.2292857142857144E+16</v>
      </c>
      <c r="CC5836">
        <v>2850034647457498</v>
      </c>
      <c r="CD5836">
        <v>140</v>
      </c>
      <c r="CF5836" s="1" t="s">
        <v>8116</v>
      </c>
      <c r="CG5836">
        <v>0</v>
      </c>
      <c r="CH5836">
        <v>11975</v>
      </c>
      <c r="CI5836">
        <v>4.3870582323211688E+16</v>
      </c>
      <c r="CJ5836">
        <v>80</v>
      </c>
      <c r="CP5836">
        <v>0</v>
      </c>
      <c r="CQ5836">
        <v>9345901639344262</v>
      </c>
      <c r="CR5836">
        <v>1.3465947123223204E+16</v>
      </c>
      <c r="CS5836">
        <v>610</v>
      </c>
      <c r="CV5836">
        <v>0</v>
      </c>
      <c r="CW5836" s="1" t="s">
        <v>8116</v>
      </c>
      <c r="CX5836" s="1" t="s">
        <v>8116</v>
      </c>
      <c r="CY5836" s="1" t="s">
        <v>8116</v>
      </c>
      <c r="CZ5836" s="1" t="s">
        <v>8116</v>
      </c>
      <c r="DA5836" s="1" t="s">
        <v>8116</v>
      </c>
      <c r="DB5836" s="1" t="s">
        <v>8116</v>
      </c>
      <c r="DC5836">
        <v>9534482758620688</v>
      </c>
      <c r="DD5836">
        <v>774657186115183</v>
      </c>
      <c r="DE5836">
        <v>290</v>
      </c>
      <c r="DF5836">
        <v>1.312E+16</v>
      </c>
      <c r="DG5836">
        <v>1.2701473452726472E+16</v>
      </c>
      <c r="DH5836">
        <v>50</v>
      </c>
      <c r="DK5836">
        <v>0</v>
      </c>
    </row>
    <row r="5837" spans="1:115" x14ac:dyDescent="0.3">
      <c r="A5837">
        <v>147299</v>
      </c>
      <c r="B5837">
        <v>87</v>
      </c>
      <c r="C5837">
        <v>0</v>
      </c>
      <c r="D5837">
        <v>1524</v>
      </c>
      <c r="K5837" s="1" t="s">
        <v>8116</v>
      </c>
      <c r="L5837" s="1" t="s">
        <v>8116</v>
      </c>
      <c r="M5837" s="1" t="s">
        <v>8116</v>
      </c>
      <c r="V5837">
        <v>0</v>
      </c>
      <c r="X5837" s="1" t="s">
        <v>8116</v>
      </c>
      <c r="Z5837" s="1" t="s">
        <v>8116</v>
      </c>
      <c r="AA5837" s="1" t="s">
        <v>8116</v>
      </c>
      <c r="AB5837" s="1" t="s">
        <v>8116</v>
      </c>
      <c r="AC5837">
        <v>6.0013698630136984E+16</v>
      </c>
      <c r="AD5837">
        <v>957407219800174</v>
      </c>
      <c r="AE5837">
        <v>730</v>
      </c>
      <c r="AF5837" s="1" t="s">
        <v>8116</v>
      </c>
      <c r="AG5837" s="1" t="s">
        <v>8116</v>
      </c>
      <c r="AH5837" s="1" t="s">
        <v>8116</v>
      </c>
      <c r="AI5837">
        <v>86</v>
      </c>
      <c r="AJ5837">
        <v>3.5608322722033656E+16</v>
      </c>
      <c r="AK5837">
        <v>100</v>
      </c>
      <c r="AN5837">
        <v>0</v>
      </c>
      <c r="AO5837">
        <v>2.7333333333333332E+16</v>
      </c>
      <c r="AP5837">
        <v>1.3850995965366522E+16</v>
      </c>
      <c r="AQ5837">
        <v>30</v>
      </c>
      <c r="AR5837" s="1" t="s">
        <v>8116</v>
      </c>
      <c r="AS5837" s="1" t="s">
        <v>8116</v>
      </c>
      <c r="AT5837" s="1" t="s">
        <v>8116</v>
      </c>
      <c r="AU5837" s="1" t="s">
        <v>8116</v>
      </c>
      <c r="AV5837" s="1" t="s">
        <v>8116</v>
      </c>
      <c r="AW5837" s="1" t="s">
        <v>8116</v>
      </c>
      <c r="AX5837">
        <v>43</v>
      </c>
      <c r="AY5837">
        <v>1.4082094670220888E+16</v>
      </c>
      <c r="AZ5837">
        <v>40</v>
      </c>
      <c r="BD5837">
        <v>20</v>
      </c>
      <c r="BE5837">
        <v>1.4999999999999996E+16</v>
      </c>
      <c r="BF5837">
        <v>30</v>
      </c>
      <c r="BG5837" s="1" t="s">
        <v>8116</v>
      </c>
      <c r="BH5837" s="1" t="s">
        <v>8116</v>
      </c>
      <c r="BI5837" s="1" t="s">
        <v>8116</v>
      </c>
      <c r="BJ5837" s="1" t="s">
        <v>8116</v>
      </c>
      <c r="BK5837" s="1" t="s">
        <v>8116</v>
      </c>
      <c r="BL5837" s="1" t="s">
        <v>8116</v>
      </c>
      <c r="BN5837" s="1" t="s">
        <v>8116</v>
      </c>
      <c r="BO5837">
        <v>0</v>
      </c>
      <c r="BY5837">
        <v>4.2541666666666664E+16</v>
      </c>
      <c r="BZ5837">
        <v>1.2818476286231676E+16</v>
      </c>
      <c r="CA5837">
        <v>240</v>
      </c>
      <c r="CB5837">
        <v>1.8808333333333336E+16</v>
      </c>
      <c r="CC5837">
        <v>6429905907703257</v>
      </c>
      <c r="CD5837">
        <v>240</v>
      </c>
      <c r="CF5837" s="1" t="s">
        <v>8116</v>
      </c>
      <c r="CG5837">
        <v>0</v>
      </c>
      <c r="CH5837">
        <v>1.4744444444444446E+16</v>
      </c>
      <c r="CI5837">
        <v>208494149887967</v>
      </c>
      <c r="CJ5837">
        <v>90</v>
      </c>
      <c r="CP5837">
        <v>0</v>
      </c>
      <c r="CQ5837">
        <v>1045</v>
      </c>
      <c r="CR5837">
        <v>9705569929201404</v>
      </c>
      <c r="CS5837">
        <v>760</v>
      </c>
      <c r="CV5837">
        <v>0</v>
      </c>
      <c r="CW5837" s="1" t="s">
        <v>8116</v>
      </c>
      <c r="CX5837" s="1" t="s">
        <v>8116</v>
      </c>
      <c r="CY5837" s="1" t="s">
        <v>8116</v>
      </c>
      <c r="CZ5837" s="1" t="s">
        <v>8116</v>
      </c>
      <c r="DA5837" s="1" t="s">
        <v>8116</v>
      </c>
      <c r="DB5837" s="1" t="s">
        <v>8116</v>
      </c>
      <c r="DC5837">
        <v>1.3310416666666666E+16</v>
      </c>
      <c r="DD5837">
        <v>1.4877845781403012E+16</v>
      </c>
      <c r="DE5837">
        <v>480</v>
      </c>
      <c r="DF5837">
        <v>9757142857142856</v>
      </c>
      <c r="DG5837">
        <v>2.232800486439224E+16</v>
      </c>
      <c r="DH5837">
        <v>70</v>
      </c>
      <c r="DK5837">
        <v>0</v>
      </c>
    </row>
    <row r="5838" spans="1:115" x14ac:dyDescent="0.3">
      <c r="A5838">
        <v>147305</v>
      </c>
      <c r="B5838">
        <v>74</v>
      </c>
      <c r="C5838">
        <v>1</v>
      </c>
      <c r="K5838" s="1" t="s">
        <v>8116</v>
      </c>
      <c r="L5838" s="1" t="s">
        <v>8116</v>
      </c>
      <c r="M5838" s="1" t="s">
        <v>8116</v>
      </c>
      <c r="T5838">
        <v>220</v>
      </c>
      <c r="U5838">
        <v>1846372364689991</v>
      </c>
      <c r="V5838">
        <v>50</v>
      </c>
      <c r="X5838" s="1" t="s">
        <v>8116</v>
      </c>
      <c r="Z5838" s="1" t="s">
        <v>8116</v>
      </c>
      <c r="AA5838" s="1" t="s">
        <v>8116</v>
      </c>
      <c r="AB5838" s="1" t="s">
        <v>8116</v>
      </c>
      <c r="AC5838">
        <v>6441666666666667</v>
      </c>
      <c r="AD5838">
        <v>2.0207963031661368E+16</v>
      </c>
      <c r="AE5838">
        <v>360</v>
      </c>
      <c r="AF5838" s="1" t="s">
        <v>8116</v>
      </c>
      <c r="AG5838" s="1" t="s">
        <v>8116</v>
      </c>
      <c r="AH5838" s="1" t="s">
        <v>8116</v>
      </c>
      <c r="AI5838">
        <v>80</v>
      </c>
      <c r="AJ5838">
        <v>0</v>
      </c>
      <c r="AK5838">
        <v>30</v>
      </c>
      <c r="AL5838">
        <v>1914</v>
      </c>
      <c r="AM5838">
        <v>2.086792413374276E+16</v>
      </c>
      <c r="AN5838">
        <v>50</v>
      </c>
      <c r="AQ5838">
        <v>0</v>
      </c>
      <c r="AR5838" s="1" t="s">
        <v>8116</v>
      </c>
      <c r="AS5838" s="1" t="s">
        <v>8116</v>
      </c>
      <c r="AT5838" s="1" t="s">
        <v>8116</v>
      </c>
      <c r="AU5838" s="1" t="s">
        <v>8116</v>
      </c>
      <c r="AV5838" s="1" t="s">
        <v>8116</v>
      </c>
      <c r="AW5838" s="1" t="s">
        <v>8116</v>
      </c>
      <c r="AZ5838">
        <v>0</v>
      </c>
      <c r="BA5838">
        <v>24</v>
      </c>
      <c r="BB5838">
        <v>2.204792759220492E+16</v>
      </c>
      <c r="BC5838">
        <v>30</v>
      </c>
      <c r="BD5838">
        <v>1.5000000000000002E+16</v>
      </c>
      <c r="BE5838">
        <v>1.8053418676968796E+16</v>
      </c>
      <c r="BF5838">
        <v>40</v>
      </c>
      <c r="BG5838" s="1" t="s">
        <v>8116</v>
      </c>
      <c r="BH5838" s="1" t="s">
        <v>8116</v>
      </c>
      <c r="BI5838" s="1" t="s">
        <v>8116</v>
      </c>
      <c r="BJ5838" s="1" t="s">
        <v>8116</v>
      </c>
      <c r="BK5838" s="1" t="s">
        <v>8116</v>
      </c>
      <c r="BL5838" s="1" t="s">
        <v>8116</v>
      </c>
      <c r="BN5838" s="1" t="s">
        <v>8116</v>
      </c>
      <c r="BO5838">
        <v>0</v>
      </c>
      <c r="BR5838">
        <v>0</v>
      </c>
      <c r="BU5838">
        <v>0</v>
      </c>
      <c r="BV5838">
        <v>976470588235294</v>
      </c>
      <c r="BW5838">
        <v>5406186007494253</v>
      </c>
      <c r="BX5838">
        <v>170</v>
      </c>
      <c r="BY5838">
        <v>3.4714285714285716E+16</v>
      </c>
      <c r="BZ5838">
        <v>2192042178923257</v>
      </c>
      <c r="CA5838">
        <v>70</v>
      </c>
      <c r="CB5838">
        <v>1.6371428571428572E+16</v>
      </c>
      <c r="CC5838">
        <v>3852966157743606</v>
      </c>
      <c r="CD5838">
        <v>70</v>
      </c>
      <c r="CF5838" s="1" t="s">
        <v>8116</v>
      </c>
      <c r="CG5838">
        <v>0</v>
      </c>
      <c r="CJ5838">
        <v>0</v>
      </c>
      <c r="CQ5838">
        <v>1.3080555555555554E+16</v>
      </c>
      <c r="CR5838">
        <v>2.0143721017468584E+16</v>
      </c>
      <c r="CS5838">
        <v>360</v>
      </c>
      <c r="CV5838">
        <v>0</v>
      </c>
      <c r="CW5838" s="1" t="s">
        <v>8116</v>
      </c>
      <c r="CX5838" s="1" t="s">
        <v>8116</v>
      </c>
      <c r="CY5838" s="1" t="s">
        <v>8116</v>
      </c>
      <c r="CZ5838" s="1" t="s">
        <v>8116</v>
      </c>
      <c r="DA5838" s="1" t="s">
        <v>8116</v>
      </c>
      <c r="DB5838" s="1" t="s">
        <v>8116</v>
      </c>
      <c r="DC5838">
        <v>7566666666666667</v>
      </c>
      <c r="DD5838">
        <v>3.9587459427766624E+16</v>
      </c>
      <c r="DE5838">
        <v>450</v>
      </c>
      <c r="DF5838">
        <v>53</v>
      </c>
      <c r="DH5838">
        <v>10</v>
      </c>
      <c r="DI5838">
        <v>1130</v>
      </c>
      <c r="DK5838">
        <v>1</v>
      </c>
    </row>
    <row r="5839" spans="1:115" x14ac:dyDescent="0.3">
      <c r="A5839">
        <v>147312</v>
      </c>
      <c r="B5839">
        <v>85</v>
      </c>
      <c r="C5839">
        <v>0</v>
      </c>
      <c r="G5839">
        <v>0</v>
      </c>
      <c r="K5839" s="1" t="s">
        <v>8116</v>
      </c>
      <c r="L5839" s="1" t="s">
        <v>8116</v>
      </c>
      <c r="M5839" s="1" t="s">
        <v>8116</v>
      </c>
      <c r="N5839">
        <v>360</v>
      </c>
      <c r="P5839">
        <v>10</v>
      </c>
      <c r="T5839">
        <v>152</v>
      </c>
      <c r="U5839">
        <v>7206875756646923</v>
      </c>
      <c r="V5839">
        <v>50</v>
      </c>
      <c r="W5839">
        <v>1490</v>
      </c>
      <c r="X5839" s="1" t="s">
        <v>8116</v>
      </c>
      <c r="Y5839">
        <v>10</v>
      </c>
      <c r="Z5839" s="1" t="s">
        <v>8116</v>
      </c>
      <c r="AA5839" s="1" t="s">
        <v>8116</v>
      </c>
      <c r="AB5839" s="1" t="s">
        <v>8116</v>
      </c>
      <c r="AC5839">
        <v>4.5666666666666664E+16</v>
      </c>
      <c r="AD5839">
        <v>4645227029692648</v>
      </c>
      <c r="AE5839">
        <v>90</v>
      </c>
      <c r="AF5839" s="1" t="s">
        <v>8116</v>
      </c>
      <c r="AG5839" s="1" t="s">
        <v>8116</v>
      </c>
      <c r="AH5839" s="1" t="s">
        <v>8116</v>
      </c>
      <c r="AK5839">
        <v>0</v>
      </c>
      <c r="AL5839">
        <v>1468</v>
      </c>
      <c r="AM5839">
        <v>1.2518130500841842E+16</v>
      </c>
      <c r="AN5839">
        <v>50</v>
      </c>
      <c r="AO5839">
        <v>222</v>
      </c>
      <c r="AP5839">
        <v>1.2499492725686132E+16</v>
      </c>
      <c r="AQ5839">
        <v>50</v>
      </c>
      <c r="AR5839" s="1" t="s">
        <v>8116</v>
      </c>
      <c r="AS5839" s="1" t="s">
        <v>8116</v>
      </c>
      <c r="AT5839" s="1" t="s">
        <v>8116</v>
      </c>
      <c r="AU5839" s="1" t="s">
        <v>8116</v>
      </c>
      <c r="AV5839" s="1" t="s">
        <v>8116</v>
      </c>
      <c r="AW5839" s="1" t="s">
        <v>8116</v>
      </c>
      <c r="AX5839">
        <v>3966666666666667</v>
      </c>
      <c r="AY5839">
        <v>1.5431097722538526E+16</v>
      </c>
      <c r="AZ5839">
        <v>60</v>
      </c>
      <c r="BD5839">
        <v>195</v>
      </c>
      <c r="BE5839">
        <v>1.8009664534791004E+16</v>
      </c>
      <c r="BF5839">
        <v>40</v>
      </c>
      <c r="BG5839" s="1" t="s">
        <v>8116</v>
      </c>
      <c r="BH5839" s="1" t="s">
        <v>8116</v>
      </c>
      <c r="BI5839" s="1" t="s">
        <v>8116</v>
      </c>
      <c r="BJ5839" s="1" t="s">
        <v>8116</v>
      </c>
      <c r="BK5839" s="1" t="s">
        <v>8116</v>
      </c>
      <c r="BL5839" s="1" t="s">
        <v>8116</v>
      </c>
      <c r="BN5839" s="1" t="s">
        <v>8116</v>
      </c>
      <c r="BO5839">
        <v>0</v>
      </c>
      <c r="BP5839">
        <v>4588095238095238</v>
      </c>
      <c r="BQ5839">
        <v>1.9525416645345744E+16</v>
      </c>
      <c r="BR5839">
        <v>420</v>
      </c>
      <c r="BS5839">
        <v>5.8142857142857144E+16</v>
      </c>
      <c r="BT5839">
        <v>1.6451045533646576E+16</v>
      </c>
      <c r="BU5839">
        <v>420</v>
      </c>
      <c r="BV5839">
        <v>9783333333333332</v>
      </c>
      <c r="BW5839">
        <v>1647066189294791</v>
      </c>
      <c r="BX5839">
        <v>420</v>
      </c>
      <c r="CF5839" s="1" t="s">
        <v>8116</v>
      </c>
      <c r="CJ5839">
        <v>0</v>
      </c>
      <c r="CK5839">
        <v>1837735849056604</v>
      </c>
      <c r="CL5839">
        <v>1664315309513157</v>
      </c>
      <c r="CM5839">
        <v>530</v>
      </c>
      <c r="CQ5839">
        <v>9361904761904762</v>
      </c>
      <c r="CR5839">
        <v>2.0625356709555156E+16</v>
      </c>
      <c r="CS5839">
        <v>210</v>
      </c>
      <c r="CV5839">
        <v>0</v>
      </c>
      <c r="CW5839" s="1" t="s">
        <v>8116</v>
      </c>
      <c r="CX5839" s="1" t="s">
        <v>8116</v>
      </c>
      <c r="CY5839" s="1" t="s">
        <v>8116</v>
      </c>
      <c r="CZ5839" s="1" t="s">
        <v>8116</v>
      </c>
      <c r="DA5839" s="1" t="s">
        <v>8116</v>
      </c>
      <c r="DB5839" s="1" t="s">
        <v>8116</v>
      </c>
      <c r="DC5839">
        <v>1.2411764705882354E+16</v>
      </c>
      <c r="DD5839">
        <v>6635327542693737</v>
      </c>
      <c r="DE5839">
        <v>340</v>
      </c>
      <c r="DF5839">
        <v>7766666666666666</v>
      </c>
      <c r="DG5839">
        <v>2.0694529530027804E+16</v>
      </c>
      <c r="DH5839">
        <v>30</v>
      </c>
      <c r="DK5839">
        <v>0</v>
      </c>
    </row>
    <row r="5840" spans="1:115" x14ac:dyDescent="0.3">
      <c r="A5840">
        <v>147317</v>
      </c>
      <c r="B5840">
        <v>71</v>
      </c>
      <c r="C5840">
        <v>1</v>
      </c>
      <c r="D5840">
        <v>1829</v>
      </c>
      <c r="G5840">
        <v>0</v>
      </c>
      <c r="H5840">
        <v>500</v>
      </c>
      <c r="J5840">
        <v>10</v>
      </c>
      <c r="K5840" s="1" t="s">
        <v>8116</v>
      </c>
      <c r="L5840" s="1" t="s">
        <v>8116</v>
      </c>
      <c r="M5840" s="1" t="s">
        <v>8116</v>
      </c>
      <c r="N5840">
        <v>180</v>
      </c>
      <c r="P5840">
        <v>10</v>
      </c>
      <c r="Q5840">
        <v>5</v>
      </c>
      <c r="S5840">
        <v>10</v>
      </c>
      <c r="T5840">
        <v>90</v>
      </c>
      <c r="V5840">
        <v>10</v>
      </c>
      <c r="X5840" s="1" t="s">
        <v>8116</v>
      </c>
      <c r="Z5840" s="1" t="s">
        <v>8116</v>
      </c>
      <c r="AA5840" s="1" t="s">
        <v>8116</v>
      </c>
      <c r="AB5840" s="1" t="s">
        <v>8116</v>
      </c>
      <c r="AC5840">
        <v>6802857142857142</v>
      </c>
      <c r="AD5840">
        <v>2.292978341839528E+16</v>
      </c>
      <c r="AE5840">
        <v>350</v>
      </c>
      <c r="AF5840" s="1" t="s">
        <v>8116</v>
      </c>
      <c r="AG5840" s="1" t="s">
        <v>8116</v>
      </c>
      <c r="AH5840" s="1" t="s">
        <v>8116</v>
      </c>
      <c r="AI5840">
        <v>1173076923076923</v>
      </c>
      <c r="AJ5840">
        <v>2.8483633683204456E+16</v>
      </c>
      <c r="AK5840">
        <v>260</v>
      </c>
      <c r="AL5840">
        <v>2985</v>
      </c>
      <c r="AM5840">
        <v>9503635145613120</v>
      </c>
      <c r="AN5840">
        <v>40</v>
      </c>
      <c r="AO5840">
        <v>295</v>
      </c>
      <c r="AP5840">
        <v>2.4208231961162204E+16</v>
      </c>
      <c r="AQ5840">
        <v>40</v>
      </c>
      <c r="AR5840" s="1" t="s">
        <v>8116</v>
      </c>
      <c r="AS5840" s="1" t="s">
        <v>8116</v>
      </c>
      <c r="AT5840" s="1" t="s">
        <v>8116</v>
      </c>
      <c r="AU5840" s="1" t="s">
        <v>8116</v>
      </c>
      <c r="AV5840" s="1" t="s">
        <v>8116</v>
      </c>
      <c r="AW5840" s="1" t="s">
        <v>8116</v>
      </c>
      <c r="AX5840">
        <v>3716666666666667</v>
      </c>
      <c r="AY5840">
        <v>1.6709076195048076E+16</v>
      </c>
      <c r="AZ5840">
        <v>60</v>
      </c>
      <c r="BA5840">
        <v>26</v>
      </c>
      <c r="BC5840">
        <v>10</v>
      </c>
      <c r="BD5840">
        <v>1775</v>
      </c>
      <c r="BE5840">
        <v>2.1758930002359572E+16</v>
      </c>
      <c r="BF5840">
        <v>40</v>
      </c>
      <c r="BG5840" s="1" t="s">
        <v>8116</v>
      </c>
      <c r="BH5840" s="1" t="s">
        <v>8116</v>
      </c>
      <c r="BI5840" s="1" t="s">
        <v>8116</v>
      </c>
      <c r="BJ5840" s="1" t="s">
        <v>8116</v>
      </c>
      <c r="BK5840" s="1" t="s">
        <v>8116</v>
      </c>
      <c r="BL5840" s="1" t="s">
        <v>8116</v>
      </c>
      <c r="BN5840" s="1" t="s">
        <v>8116</v>
      </c>
      <c r="BO5840">
        <v>0</v>
      </c>
      <c r="BP5840">
        <v>7015625</v>
      </c>
      <c r="BQ5840">
        <v>1.5823294165145308E+16</v>
      </c>
      <c r="BR5840">
        <v>320</v>
      </c>
      <c r="BS5840">
        <v>89353125</v>
      </c>
      <c r="BT5840">
        <v>1384131185793523</v>
      </c>
      <c r="BU5840">
        <v>320</v>
      </c>
      <c r="BV5840">
        <v>12775</v>
      </c>
      <c r="BW5840">
        <v>1.3407126874188724E+16</v>
      </c>
      <c r="BX5840">
        <v>320</v>
      </c>
      <c r="BY5840">
        <v>3.8333333333333336E+16</v>
      </c>
      <c r="BZ5840">
        <v>7969696860792765</v>
      </c>
      <c r="CA5840">
        <v>30</v>
      </c>
      <c r="CB5840">
        <v>2628</v>
      </c>
      <c r="CC5840">
        <v>4.7853310014754352E+16</v>
      </c>
      <c r="CD5840">
        <v>50</v>
      </c>
      <c r="CF5840" s="1" t="s">
        <v>8116</v>
      </c>
      <c r="CG5840">
        <v>0</v>
      </c>
      <c r="CH5840">
        <v>16125</v>
      </c>
      <c r="CI5840">
        <v>1.3768512657103336E+16</v>
      </c>
      <c r="CJ5840">
        <v>40</v>
      </c>
      <c r="CQ5840">
        <v>1180</v>
      </c>
      <c r="CR5840">
        <v>1.6503359762525356E+16</v>
      </c>
      <c r="CS5840">
        <v>350</v>
      </c>
      <c r="CV5840">
        <v>0</v>
      </c>
      <c r="CW5840" s="1" t="s">
        <v>8116</v>
      </c>
      <c r="CX5840" s="1" t="s">
        <v>8116</v>
      </c>
      <c r="CY5840" s="1" t="s">
        <v>8116</v>
      </c>
      <c r="CZ5840" s="1" t="s">
        <v>8116</v>
      </c>
      <c r="DA5840" s="1" t="s">
        <v>8116</v>
      </c>
      <c r="DB5840" s="1" t="s">
        <v>8116</v>
      </c>
      <c r="DC5840">
        <v>1.2716666666666668E+16</v>
      </c>
      <c r="DD5840">
        <v>4992356103648424</v>
      </c>
      <c r="DE5840">
        <v>300</v>
      </c>
      <c r="DF5840">
        <v>110</v>
      </c>
      <c r="DG5840">
        <v>1.9341785936039932E+16</v>
      </c>
      <c r="DH5840">
        <v>40</v>
      </c>
      <c r="DI5840">
        <v>590</v>
      </c>
      <c r="DK5840">
        <v>1</v>
      </c>
    </row>
    <row r="5841" spans="1:115" x14ac:dyDescent="0.3">
      <c r="A5841">
        <v>147323</v>
      </c>
      <c r="B5841">
        <v>70</v>
      </c>
      <c r="C5841">
        <v>1</v>
      </c>
      <c r="E5841">
        <v>25</v>
      </c>
      <c r="G5841">
        <v>10</v>
      </c>
      <c r="H5841">
        <v>490</v>
      </c>
      <c r="J5841">
        <v>10</v>
      </c>
      <c r="K5841" s="1" t="s">
        <v>8116</v>
      </c>
      <c r="L5841" s="1" t="s">
        <v>8116</v>
      </c>
      <c r="M5841" s="1" t="s">
        <v>8116</v>
      </c>
      <c r="N5841">
        <v>14742</v>
      </c>
      <c r="O5841">
        <v>4.5660128111962704E+16</v>
      </c>
      <c r="P5841">
        <v>50</v>
      </c>
      <c r="Q5841">
        <v>2.4800000000000004E+16</v>
      </c>
      <c r="R5841">
        <v>4355958637356901</v>
      </c>
      <c r="S5841">
        <v>50</v>
      </c>
      <c r="T5841">
        <v>202</v>
      </c>
      <c r="U5841">
        <v>1.4601862577972896E+16</v>
      </c>
      <c r="V5841">
        <v>50</v>
      </c>
      <c r="X5841" s="1" t="s">
        <v>8116</v>
      </c>
      <c r="Z5841" s="1" t="s">
        <v>8116</v>
      </c>
      <c r="AA5841" s="1" t="s">
        <v>8116</v>
      </c>
      <c r="AB5841" s="1" t="s">
        <v>8116</v>
      </c>
      <c r="AC5841">
        <v>6253225806451613</v>
      </c>
      <c r="AD5841">
        <v>2227151143045655</v>
      </c>
      <c r="AE5841">
        <v>620</v>
      </c>
      <c r="AF5841" s="1" t="s">
        <v>8116</v>
      </c>
      <c r="AG5841" s="1" t="s">
        <v>8116</v>
      </c>
      <c r="AH5841" s="1" t="s">
        <v>8116</v>
      </c>
      <c r="AI5841">
        <v>3.7222222222222224E+16</v>
      </c>
      <c r="AJ5841">
        <v>3777588751039287</v>
      </c>
      <c r="AK5841">
        <v>180</v>
      </c>
      <c r="AL5841">
        <v>1288</v>
      </c>
      <c r="AM5841">
        <v>2.3474953758341072E+16</v>
      </c>
      <c r="AN5841">
        <v>50</v>
      </c>
      <c r="AO5841">
        <v>2.6666666666666668E+16</v>
      </c>
      <c r="AP5841">
        <v>1.4747881203752624E+16</v>
      </c>
      <c r="AQ5841">
        <v>60</v>
      </c>
      <c r="AR5841" s="1" t="s">
        <v>8116</v>
      </c>
      <c r="AS5841" s="1" t="s">
        <v>8116</v>
      </c>
      <c r="AT5841" s="1" t="s">
        <v>8116</v>
      </c>
      <c r="AU5841" s="1" t="s">
        <v>8116</v>
      </c>
      <c r="AV5841" s="1" t="s">
        <v>8116</v>
      </c>
      <c r="AW5841" s="1" t="s">
        <v>8116</v>
      </c>
      <c r="AX5841">
        <v>335</v>
      </c>
      <c r="AY5841">
        <v>7.4924778495588848E+16</v>
      </c>
      <c r="AZ5841">
        <v>60</v>
      </c>
      <c r="BA5841">
        <v>575</v>
      </c>
      <c r="BB5841">
        <v>5.9972688596074408E+16</v>
      </c>
      <c r="BC5841">
        <v>100</v>
      </c>
      <c r="BD5841">
        <v>175</v>
      </c>
      <c r="BE5841">
        <v>1.4791061834908326E+16</v>
      </c>
      <c r="BF5841">
        <v>60</v>
      </c>
      <c r="BG5841" s="1" t="s">
        <v>8116</v>
      </c>
      <c r="BH5841" s="1" t="s">
        <v>8116</v>
      </c>
      <c r="BI5841" s="1" t="s">
        <v>8116</v>
      </c>
      <c r="BJ5841" s="1" t="s">
        <v>8116</v>
      </c>
      <c r="BK5841" s="1" t="s">
        <v>8116</v>
      </c>
      <c r="BL5841" s="1" t="s">
        <v>8116</v>
      </c>
      <c r="BN5841" s="1" t="s">
        <v>8116</v>
      </c>
      <c r="BO5841">
        <v>0</v>
      </c>
      <c r="BP5841">
        <v>6575</v>
      </c>
      <c r="BQ5841">
        <v>1596958174904943</v>
      </c>
      <c r="BR5841">
        <v>40</v>
      </c>
      <c r="BS5841">
        <v>7667</v>
      </c>
      <c r="BT5841">
        <v>1.5651493413329856E+16</v>
      </c>
      <c r="BU5841">
        <v>40</v>
      </c>
      <c r="BV5841">
        <v>985</v>
      </c>
      <c r="BW5841">
        <v>1.5228426395939088E+16</v>
      </c>
      <c r="BX5841">
        <v>40</v>
      </c>
      <c r="BY5841">
        <v>3.9411764705882352E+16</v>
      </c>
      <c r="BZ5841">
        <v>1.0767107696743056E+16</v>
      </c>
      <c r="CA5841">
        <v>170</v>
      </c>
      <c r="CB5841">
        <v>2.0155555555555552E+16</v>
      </c>
      <c r="CC5841">
        <v>6090083349108173</v>
      </c>
      <c r="CD5841">
        <v>180</v>
      </c>
      <c r="CF5841" s="1" t="s">
        <v>8116</v>
      </c>
      <c r="CG5841">
        <v>0</v>
      </c>
      <c r="CH5841">
        <v>1.1327272727272728E+16</v>
      </c>
      <c r="CI5841">
        <v>1861940969643466</v>
      </c>
      <c r="CJ5841">
        <v>110</v>
      </c>
      <c r="CP5841">
        <v>0</v>
      </c>
      <c r="CQ5841">
        <v>1.1879032258064516E+16</v>
      </c>
      <c r="CR5841">
        <v>1.9766607483671536E+16</v>
      </c>
      <c r="CS5841">
        <v>620</v>
      </c>
      <c r="CV5841">
        <v>0</v>
      </c>
      <c r="CW5841" s="1" t="s">
        <v>8116</v>
      </c>
      <c r="CX5841" s="1" t="s">
        <v>8116</v>
      </c>
      <c r="CY5841" s="1" t="s">
        <v>8116</v>
      </c>
      <c r="CZ5841" s="1" t="s">
        <v>8116</v>
      </c>
      <c r="DA5841" s="1" t="s">
        <v>8116</v>
      </c>
      <c r="DB5841" s="1" t="s">
        <v>8116</v>
      </c>
      <c r="DC5841">
        <v>2.1651785714285712E+16</v>
      </c>
      <c r="DD5841">
        <v>8545739137565455</v>
      </c>
      <c r="DE5841">
        <v>560</v>
      </c>
      <c r="DH5841">
        <v>0</v>
      </c>
      <c r="DK5841">
        <v>0</v>
      </c>
    </row>
    <row r="5842" spans="1:115" x14ac:dyDescent="0.3">
      <c r="A5842">
        <v>147324</v>
      </c>
      <c r="B5842">
        <v>90</v>
      </c>
      <c r="C5842">
        <v>0</v>
      </c>
      <c r="K5842" s="1" t="s">
        <v>8116</v>
      </c>
      <c r="L5842" s="1" t="s">
        <v>8116</v>
      </c>
      <c r="M5842" s="1" t="s">
        <v>8116</v>
      </c>
      <c r="T5842">
        <v>120</v>
      </c>
      <c r="U5842">
        <v>3535533905932737</v>
      </c>
      <c r="V5842">
        <v>20</v>
      </c>
      <c r="X5842" s="1" t="s">
        <v>8116</v>
      </c>
      <c r="Z5842" s="1" t="s">
        <v>8116</v>
      </c>
      <c r="AA5842" s="1" t="s">
        <v>8116</v>
      </c>
      <c r="AB5842" s="1" t="s">
        <v>8116</v>
      </c>
      <c r="AC5842">
        <v>4390909090909091</v>
      </c>
      <c r="AD5842">
        <v>7016159625561709</v>
      </c>
      <c r="AE5842">
        <v>110</v>
      </c>
      <c r="AF5842" s="1" t="s">
        <v>8116</v>
      </c>
      <c r="AG5842" s="1" t="s">
        <v>8116</v>
      </c>
      <c r="AH5842" s="1" t="s">
        <v>8116</v>
      </c>
      <c r="AI5842">
        <v>8615384615384615</v>
      </c>
      <c r="AJ5842">
        <v>1.3010412496663332E+16</v>
      </c>
      <c r="AK5842">
        <v>130</v>
      </c>
      <c r="AL5842">
        <v>1230</v>
      </c>
      <c r="AN5842">
        <v>10</v>
      </c>
      <c r="AQ5842">
        <v>0</v>
      </c>
      <c r="AR5842" s="1" t="s">
        <v>8116</v>
      </c>
      <c r="AS5842" s="1" t="s">
        <v>8116</v>
      </c>
      <c r="AT5842" s="1" t="s">
        <v>8116</v>
      </c>
      <c r="AU5842" s="1" t="s">
        <v>8116</v>
      </c>
      <c r="AV5842" s="1" t="s">
        <v>8116</v>
      </c>
      <c r="AW5842" s="1" t="s">
        <v>8116</v>
      </c>
      <c r="AZ5842">
        <v>0</v>
      </c>
      <c r="BA5842">
        <v>30</v>
      </c>
      <c r="BC5842">
        <v>10</v>
      </c>
      <c r="BF5842">
        <v>0</v>
      </c>
      <c r="BG5842" s="1" t="s">
        <v>8116</v>
      </c>
      <c r="BH5842" s="1" t="s">
        <v>8116</v>
      </c>
      <c r="BI5842" s="1" t="s">
        <v>8116</v>
      </c>
      <c r="BJ5842" s="1" t="s">
        <v>8116</v>
      </c>
      <c r="BK5842" s="1" t="s">
        <v>8116</v>
      </c>
      <c r="BL5842" s="1" t="s">
        <v>8116</v>
      </c>
      <c r="BN5842" s="1" t="s">
        <v>8116</v>
      </c>
      <c r="BO5842">
        <v>0</v>
      </c>
      <c r="BR5842">
        <v>0</v>
      </c>
      <c r="BU5842">
        <v>0</v>
      </c>
      <c r="BX5842">
        <v>0</v>
      </c>
      <c r="BY5842">
        <v>370</v>
      </c>
      <c r="BZ5842">
        <v>1658734472029006</v>
      </c>
      <c r="CA5842">
        <v>70</v>
      </c>
      <c r="CB5842">
        <v>1.8357142857142856E+16</v>
      </c>
      <c r="CC5842">
        <v>4.8883634625375856E+16</v>
      </c>
      <c r="CD5842">
        <v>70</v>
      </c>
      <c r="CF5842" s="1" t="s">
        <v>8116</v>
      </c>
      <c r="CG5842">
        <v>0</v>
      </c>
      <c r="CJ5842">
        <v>0</v>
      </c>
      <c r="CQ5842">
        <v>13078125</v>
      </c>
      <c r="CR5842">
        <v>8954537605602765</v>
      </c>
      <c r="CS5842">
        <v>320</v>
      </c>
      <c r="CV5842">
        <v>0</v>
      </c>
      <c r="CW5842" s="1" t="s">
        <v>8116</v>
      </c>
      <c r="CX5842" s="1" t="s">
        <v>8116</v>
      </c>
      <c r="CY5842" s="1" t="s">
        <v>8116</v>
      </c>
      <c r="CZ5842" s="1" t="s">
        <v>8116</v>
      </c>
      <c r="DA5842" s="1" t="s">
        <v>8116</v>
      </c>
      <c r="DB5842" s="1" t="s">
        <v>8116</v>
      </c>
      <c r="DC5842">
        <v>7579310344827586</v>
      </c>
      <c r="DD5842">
        <v>4.8949856568168168E+16</v>
      </c>
      <c r="DE5842">
        <v>290</v>
      </c>
      <c r="DF5842">
        <v>120</v>
      </c>
      <c r="DG5842">
        <v>1.6499158227686112E+16</v>
      </c>
      <c r="DH5842">
        <v>20</v>
      </c>
      <c r="DI5842">
        <v>550</v>
      </c>
      <c r="DK5842">
        <v>1</v>
      </c>
    </row>
    <row r="5843" spans="1:115" x14ac:dyDescent="0.3">
      <c r="A5843">
        <v>147325</v>
      </c>
      <c r="B5843">
        <v>82</v>
      </c>
      <c r="C5843">
        <v>1</v>
      </c>
      <c r="E5843">
        <v>30</v>
      </c>
      <c r="G5843">
        <v>10</v>
      </c>
      <c r="H5843">
        <v>650</v>
      </c>
      <c r="J5843">
        <v>10</v>
      </c>
      <c r="K5843" s="1" t="s">
        <v>8116</v>
      </c>
      <c r="L5843" s="1" t="s">
        <v>8116</v>
      </c>
      <c r="M5843" s="1" t="s">
        <v>8116</v>
      </c>
      <c r="N5843">
        <v>200</v>
      </c>
      <c r="P5843">
        <v>10</v>
      </c>
      <c r="Q5843">
        <v>4</v>
      </c>
      <c r="S5843">
        <v>10</v>
      </c>
      <c r="V5843">
        <v>0</v>
      </c>
      <c r="X5843" s="1" t="s">
        <v>8116</v>
      </c>
      <c r="Z5843" s="1" t="s">
        <v>8116</v>
      </c>
      <c r="AA5843" s="1" t="s">
        <v>8116</v>
      </c>
      <c r="AB5843" s="1" t="s">
        <v>8116</v>
      </c>
      <c r="AF5843" s="1" t="s">
        <v>8116</v>
      </c>
      <c r="AG5843" s="1" t="s">
        <v>8116</v>
      </c>
      <c r="AH5843" s="1" t="s">
        <v>8116</v>
      </c>
      <c r="AI5843">
        <v>1.1916666666666666E+16</v>
      </c>
      <c r="AJ5843">
        <v>2.5916187183066764E+16</v>
      </c>
      <c r="AK5843">
        <v>120</v>
      </c>
      <c r="AL5843">
        <v>1.1033333333333332E+16</v>
      </c>
      <c r="AM5843">
        <v>1.6322589316302236E+16</v>
      </c>
      <c r="AN5843">
        <v>30</v>
      </c>
      <c r="AQ5843">
        <v>0</v>
      </c>
      <c r="AR5843" s="1" t="s">
        <v>8116</v>
      </c>
      <c r="AS5843" s="1" t="s">
        <v>8116</v>
      </c>
      <c r="AT5843" s="1" t="s">
        <v>8116</v>
      </c>
      <c r="AU5843" s="1" t="s">
        <v>8116</v>
      </c>
      <c r="AV5843" s="1" t="s">
        <v>8116</v>
      </c>
      <c r="AW5843" s="1" t="s">
        <v>8116</v>
      </c>
      <c r="AZ5843">
        <v>0</v>
      </c>
      <c r="BA5843">
        <v>17</v>
      </c>
      <c r="BC5843">
        <v>10</v>
      </c>
      <c r="BF5843">
        <v>0</v>
      </c>
      <c r="BG5843" s="1" t="s">
        <v>8116</v>
      </c>
      <c r="BH5843" s="1" t="s">
        <v>8116</v>
      </c>
      <c r="BI5843" s="1" t="s">
        <v>8116</v>
      </c>
      <c r="BJ5843" s="1" t="s">
        <v>8116</v>
      </c>
      <c r="BK5843" s="1" t="s">
        <v>8116</v>
      </c>
      <c r="BL5843" s="1" t="s">
        <v>8116</v>
      </c>
      <c r="BN5843" s="1" t="s">
        <v>8116</v>
      </c>
      <c r="BO5843">
        <v>0</v>
      </c>
      <c r="BP5843">
        <v>6.0689189189189184E+16</v>
      </c>
      <c r="BQ5843">
        <v>2.6620647884411812E+16</v>
      </c>
      <c r="BR5843">
        <v>740</v>
      </c>
      <c r="BS5843">
        <v>7686500000000001</v>
      </c>
      <c r="BT5843">
        <v>2179271181109091</v>
      </c>
      <c r="BU5843">
        <v>740</v>
      </c>
      <c r="BV5843">
        <v>1.092162162162162E+16</v>
      </c>
      <c r="BW5843">
        <v>2.2400877549443248E+16</v>
      </c>
      <c r="BX5843">
        <v>740</v>
      </c>
      <c r="BY5843">
        <v>500</v>
      </c>
      <c r="CA5843">
        <v>10</v>
      </c>
      <c r="CB5843">
        <v>1900</v>
      </c>
      <c r="CD5843">
        <v>10</v>
      </c>
      <c r="CE5843">
        <v>736</v>
      </c>
      <c r="CF5843" s="1" t="s">
        <v>8116</v>
      </c>
      <c r="CG5843">
        <v>10</v>
      </c>
      <c r="CH5843">
        <v>2300</v>
      </c>
      <c r="CI5843">
        <v>1495424654079986</v>
      </c>
      <c r="CJ5843">
        <v>30</v>
      </c>
      <c r="CV5843">
        <v>0</v>
      </c>
      <c r="CW5843" s="1" t="s">
        <v>8116</v>
      </c>
      <c r="CX5843" s="1" t="s">
        <v>8116</v>
      </c>
      <c r="CY5843" s="1" t="s">
        <v>8116</v>
      </c>
      <c r="CZ5843" s="1" t="s">
        <v>8116</v>
      </c>
      <c r="DA5843" s="1" t="s">
        <v>8116</v>
      </c>
      <c r="DB5843" s="1" t="s">
        <v>8116</v>
      </c>
      <c r="DC5843">
        <v>3.0857142857142856E+16</v>
      </c>
      <c r="DD5843">
        <v>8877638127380699</v>
      </c>
      <c r="DE5843">
        <v>280</v>
      </c>
      <c r="DF5843">
        <v>183</v>
      </c>
      <c r="DG5843">
        <v>3204534844020929</v>
      </c>
      <c r="DH5843">
        <v>30</v>
      </c>
      <c r="DK5843">
        <v>0</v>
      </c>
    </row>
    <row r="5844" spans="1:115" x14ac:dyDescent="0.3">
      <c r="A5844">
        <v>147326</v>
      </c>
      <c r="B5844">
        <v>63</v>
      </c>
      <c r="C5844">
        <v>1</v>
      </c>
      <c r="D5844">
        <v>1829</v>
      </c>
      <c r="E5844">
        <v>35</v>
      </c>
      <c r="G5844">
        <v>10</v>
      </c>
      <c r="H5844">
        <v>940</v>
      </c>
      <c r="J5844">
        <v>10</v>
      </c>
      <c r="K5844" s="1" t="s">
        <v>8116</v>
      </c>
      <c r="L5844" s="1" t="s">
        <v>8116</v>
      </c>
      <c r="M5844" s="1" t="s">
        <v>8116</v>
      </c>
      <c r="N5844">
        <v>4860</v>
      </c>
      <c r="P5844">
        <v>10</v>
      </c>
      <c r="Q5844">
        <v>6</v>
      </c>
      <c r="S5844">
        <v>10</v>
      </c>
      <c r="V5844">
        <v>0</v>
      </c>
      <c r="W5844">
        <v>1570</v>
      </c>
      <c r="X5844" s="1" t="s">
        <v>8116</v>
      </c>
      <c r="Y5844">
        <v>10</v>
      </c>
      <c r="Z5844" s="1" t="s">
        <v>8116</v>
      </c>
      <c r="AA5844" s="1" t="s">
        <v>8116</v>
      </c>
      <c r="AB5844" s="1" t="s">
        <v>8116</v>
      </c>
      <c r="AC5844">
        <v>520</v>
      </c>
      <c r="AD5844">
        <v>1.9230769230769232E+16</v>
      </c>
      <c r="AE5844">
        <v>30</v>
      </c>
      <c r="AF5844" s="1" t="s">
        <v>8116</v>
      </c>
      <c r="AG5844" s="1" t="s">
        <v>8116</v>
      </c>
      <c r="AH5844" s="1" t="s">
        <v>8116</v>
      </c>
      <c r="AI5844">
        <v>109</v>
      </c>
      <c r="AJ5844">
        <v>1.4634233778599876E+16</v>
      </c>
      <c r="AK5844">
        <v>100</v>
      </c>
      <c r="AL5844">
        <v>1734</v>
      </c>
      <c r="AM5844">
        <v>4764613603672224</v>
      </c>
      <c r="AN5844">
        <v>50</v>
      </c>
      <c r="AO5844">
        <v>194</v>
      </c>
      <c r="AP5844">
        <v>1293804164743416</v>
      </c>
      <c r="AQ5844">
        <v>50</v>
      </c>
      <c r="AR5844" s="1" t="s">
        <v>8116</v>
      </c>
      <c r="AS5844" s="1" t="s">
        <v>8116</v>
      </c>
      <c r="AT5844" s="1" t="s">
        <v>8116</v>
      </c>
      <c r="AU5844" s="1" t="s">
        <v>8116</v>
      </c>
      <c r="AV5844" s="1" t="s">
        <v>8116</v>
      </c>
      <c r="AW5844" s="1" t="s">
        <v>8116</v>
      </c>
      <c r="AX5844">
        <v>33</v>
      </c>
      <c r="AZ5844">
        <v>10</v>
      </c>
      <c r="BA5844">
        <v>1.6733333333333332E+16</v>
      </c>
      <c r="BB5844">
        <v>3928496959866046</v>
      </c>
      <c r="BC5844">
        <v>30</v>
      </c>
      <c r="BF5844">
        <v>0</v>
      </c>
      <c r="BG5844" s="1" t="s">
        <v>8116</v>
      </c>
      <c r="BH5844" s="1" t="s">
        <v>8116</v>
      </c>
      <c r="BI5844" s="1" t="s">
        <v>8116</v>
      </c>
      <c r="BJ5844" s="1" t="s">
        <v>8116</v>
      </c>
      <c r="BK5844" s="1" t="s">
        <v>8116</v>
      </c>
      <c r="BL5844" s="1" t="s">
        <v>8116</v>
      </c>
      <c r="BN5844" s="1" t="s">
        <v>8116</v>
      </c>
      <c r="BO5844">
        <v>0</v>
      </c>
      <c r="BR5844">
        <v>0</v>
      </c>
      <c r="BU5844">
        <v>0</v>
      </c>
      <c r="BX5844">
        <v>0</v>
      </c>
      <c r="BY5844">
        <v>3.4714285714285716E+16</v>
      </c>
      <c r="BZ5844">
        <v>1.4755635497114946E+16</v>
      </c>
      <c r="CA5844">
        <v>70</v>
      </c>
      <c r="CB5844">
        <v>1.1828571428571428E+16</v>
      </c>
      <c r="CC5844">
        <v>3.7769184726806248E+16</v>
      </c>
      <c r="CD5844">
        <v>70</v>
      </c>
      <c r="CF5844" s="1" t="s">
        <v>8116</v>
      </c>
      <c r="CG5844">
        <v>0</v>
      </c>
      <c r="CH5844">
        <v>2454</v>
      </c>
      <c r="CI5844">
        <v>2.297327363805144E+16</v>
      </c>
      <c r="CJ5844">
        <v>50</v>
      </c>
      <c r="CP5844">
        <v>0</v>
      </c>
      <c r="CQ5844">
        <v>830</v>
      </c>
      <c r="CS5844">
        <v>10</v>
      </c>
      <c r="CV5844">
        <v>0</v>
      </c>
      <c r="CW5844" s="1" t="s">
        <v>8116</v>
      </c>
      <c r="CX5844" s="1" t="s">
        <v>8116</v>
      </c>
      <c r="CY5844" s="1" t="s">
        <v>8116</v>
      </c>
      <c r="CZ5844" s="1" t="s">
        <v>8116</v>
      </c>
      <c r="DA5844" s="1" t="s">
        <v>8116</v>
      </c>
      <c r="DB5844" s="1" t="s">
        <v>8116</v>
      </c>
      <c r="DC5844">
        <v>1361627906976744</v>
      </c>
      <c r="DD5844">
        <v>1.1169283588971368E+16</v>
      </c>
      <c r="DE5844">
        <v>430</v>
      </c>
      <c r="DF5844">
        <v>1.9000000000000004E+16</v>
      </c>
      <c r="DG5844">
        <v>3029403459191191</v>
      </c>
      <c r="DH5844">
        <v>30</v>
      </c>
      <c r="DK5844">
        <v>0</v>
      </c>
    </row>
    <row r="5845" spans="1:115" x14ac:dyDescent="0.3">
      <c r="A5845">
        <v>147328</v>
      </c>
      <c r="B5845">
        <v>76</v>
      </c>
      <c r="C5845">
        <v>1</v>
      </c>
      <c r="D5845">
        <v>1829</v>
      </c>
      <c r="E5845">
        <v>32</v>
      </c>
      <c r="G5845">
        <v>10</v>
      </c>
      <c r="H5845">
        <v>460</v>
      </c>
      <c r="J5845">
        <v>10</v>
      </c>
      <c r="K5845" s="1" t="s">
        <v>8116</v>
      </c>
      <c r="L5845" s="1" t="s">
        <v>8116</v>
      </c>
      <c r="M5845" s="1" t="s">
        <v>8116</v>
      </c>
      <c r="N5845">
        <v>285</v>
      </c>
      <c r="O5845">
        <v>2.2329687826943604E+16</v>
      </c>
      <c r="P5845">
        <v>20</v>
      </c>
      <c r="Q5845">
        <v>8</v>
      </c>
      <c r="R5845">
        <v>3535533905932738</v>
      </c>
      <c r="S5845">
        <v>20</v>
      </c>
      <c r="T5845">
        <v>1075</v>
      </c>
      <c r="U5845">
        <v>2325581395348837</v>
      </c>
      <c r="V5845">
        <v>40</v>
      </c>
      <c r="W5845">
        <v>1460</v>
      </c>
      <c r="X5845" s="1" t="s">
        <v>8116</v>
      </c>
      <c r="Y5845">
        <v>10</v>
      </c>
      <c r="Z5845" s="1" t="s">
        <v>8116</v>
      </c>
      <c r="AA5845" s="1" t="s">
        <v>8116</v>
      </c>
      <c r="AB5845" s="1" t="s">
        <v>8116</v>
      </c>
      <c r="AC5845">
        <v>5616</v>
      </c>
      <c r="AD5845">
        <v>9556951994395268</v>
      </c>
      <c r="AE5845">
        <v>250</v>
      </c>
      <c r="AF5845" s="1" t="s">
        <v>8116</v>
      </c>
      <c r="AG5845" s="1" t="s">
        <v>8116</v>
      </c>
      <c r="AH5845" s="1" t="s">
        <v>8116</v>
      </c>
      <c r="AI5845">
        <v>100</v>
      </c>
      <c r="AJ5845">
        <v>100</v>
      </c>
      <c r="AK5845">
        <v>30</v>
      </c>
      <c r="AL5845">
        <v>12225</v>
      </c>
      <c r="AM5845">
        <v>1.3710076732094808E+16</v>
      </c>
      <c r="AN5845">
        <v>40</v>
      </c>
      <c r="AO5845">
        <v>2375</v>
      </c>
      <c r="AP5845">
        <v>1.5132532387963384E+16</v>
      </c>
      <c r="AQ5845">
        <v>40</v>
      </c>
      <c r="AR5845" s="1" t="s">
        <v>8116</v>
      </c>
      <c r="AS5845" s="1" t="s">
        <v>8116</v>
      </c>
      <c r="AT5845" s="1" t="s">
        <v>8116</v>
      </c>
      <c r="AU5845" s="1" t="s">
        <v>8116</v>
      </c>
      <c r="AV5845" s="1" t="s">
        <v>8116</v>
      </c>
      <c r="AW5845" s="1" t="s">
        <v>8116</v>
      </c>
      <c r="AX5845">
        <v>3125</v>
      </c>
      <c r="AY5845">
        <v>1.6602007910691608E+16</v>
      </c>
      <c r="AZ5845">
        <v>40</v>
      </c>
      <c r="BA5845">
        <v>255</v>
      </c>
      <c r="BB5845">
        <v>3.0460601824133456E+16</v>
      </c>
      <c r="BC5845">
        <v>40</v>
      </c>
      <c r="BD5845">
        <v>1.6750000000000004E+16</v>
      </c>
      <c r="BE5845">
        <v>2596614597154206</v>
      </c>
      <c r="BF5845">
        <v>40</v>
      </c>
      <c r="BG5845" s="1" t="s">
        <v>8116</v>
      </c>
      <c r="BH5845" s="1" t="s">
        <v>8116</v>
      </c>
      <c r="BI5845" s="1" t="s">
        <v>8116</v>
      </c>
      <c r="BJ5845" s="1" t="s">
        <v>8116</v>
      </c>
      <c r="BK5845" s="1" t="s">
        <v>8116</v>
      </c>
      <c r="BL5845" s="1" t="s">
        <v>8116</v>
      </c>
      <c r="BN5845" s="1" t="s">
        <v>8116</v>
      </c>
      <c r="BO5845">
        <v>0</v>
      </c>
      <c r="BP5845">
        <v>620</v>
      </c>
      <c r="BQ5845">
        <v>1827089631196464</v>
      </c>
      <c r="BR5845">
        <v>320</v>
      </c>
      <c r="BS5845">
        <v>7926599999999999</v>
      </c>
      <c r="BT5845">
        <v>8989679724808633</v>
      </c>
      <c r="BU5845">
        <v>100</v>
      </c>
      <c r="BX5845">
        <v>0</v>
      </c>
      <c r="CA5845">
        <v>0</v>
      </c>
      <c r="CB5845">
        <v>7716666666666667</v>
      </c>
      <c r="CC5845">
        <v>2596216526875429</v>
      </c>
      <c r="CD5845">
        <v>60</v>
      </c>
      <c r="CF5845" s="1" t="s">
        <v>8116</v>
      </c>
      <c r="CG5845">
        <v>0</v>
      </c>
      <c r="CJ5845">
        <v>0</v>
      </c>
      <c r="CQ5845">
        <v>1.2728571428571428E+16</v>
      </c>
      <c r="CR5845">
        <v>7275423360050029</v>
      </c>
      <c r="CS5845">
        <v>140</v>
      </c>
      <c r="CV5845">
        <v>0</v>
      </c>
      <c r="CW5845" s="1" t="s">
        <v>8116</v>
      </c>
      <c r="CX5845" s="1" t="s">
        <v>8116</v>
      </c>
      <c r="CY5845" s="1" t="s">
        <v>8116</v>
      </c>
      <c r="CZ5845" s="1" t="s">
        <v>8116</v>
      </c>
      <c r="DA5845" s="1" t="s">
        <v>8116</v>
      </c>
      <c r="DB5845" s="1" t="s">
        <v>8116</v>
      </c>
      <c r="DC5845">
        <v>9983333333333332</v>
      </c>
      <c r="DD5845">
        <v>8248679838981074</v>
      </c>
      <c r="DE5845">
        <v>420</v>
      </c>
      <c r="DF5845">
        <v>1.7133333333333336E+16</v>
      </c>
      <c r="DG5845">
        <v>1.3159289161934516E+16</v>
      </c>
      <c r="DH5845">
        <v>30</v>
      </c>
      <c r="DI5845">
        <v>682</v>
      </c>
      <c r="DK5845">
        <v>1</v>
      </c>
    </row>
    <row r="5846" spans="1:115" x14ac:dyDescent="0.3">
      <c r="A5846">
        <v>147333</v>
      </c>
      <c r="B5846">
        <v>83</v>
      </c>
      <c r="C5846">
        <v>1</v>
      </c>
      <c r="H5846">
        <v>520</v>
      </c>
      <c r="J5846">
        <v>10</v>
      </c>
      <c r="K5846" s="1" t="s">
        <v>8116</v>
      </c>
      <c r="L5846" s="1" t="s">
        <v>8116</v>
      </c>
      <c r="M5846" s="1" t="s">
        <v>8116</v>
      </c>
      <c r="N5846">
        <v>310</v>
      </c>
      <c r="P5846">
        <v>10</v>
      </c>
      <c r="Q5846">
        <v>9</v>
      </c>
      <c r="S5846">
        <v>10</v>
      </c>
      <c r="T5846">
        <v>2725</v>
      </c>
      <c r="U5846">
        <v>1212490984807279</v>
      </c>
      <c r="V5846">
        <v>40</v>
      </c>
      <c r="W5846">
        <v>1150</v>
      </c>
      <c r="X5846" s="1" t="s">
        <v>8116</v>
      </c>
      <c r="Y5846">
        <v>10</v>
      </c>
      <c r="Z5846" s="1" t="s">
        <v>8116</v>
      </c>
      <c r="AA5846" s="1" t="s">
        <v>8116</v>
      </c>
      <c r="AB5846" s="1" t="s">
        <v>8116</v>
      </c>
      <c r="AE5846">
        <v>0</v>
      </c>
      <c r="AF5846" s="1" t="s">
        <v>8116</v>
      </c>
      <c r="AG5846" s="1" t="s">
        <v>8116</v>
      </c>
      <c r="AH5846" s="1" t="s">
        <v>8116</v>
      </c>
      <c r="AI5846">
        <v>1.1933333333333334E+16</v>
      </c>
      <c r="AJ5846">
        <v>2.8936482869217716E+16</v>
      </c>
      <c r="AK5846">
        <v>150</v>
      </c>
      <c r="AL5846">
        <v>1370</v>
      </c>
      <c r="AN5846">
        <v>10</v>
      </c>
      <c r="AQ5846">
        <v>0</v>
      </c>
      <c r="AR5846" s="1" t="s">
        <v>8116</v>
      </c>
      <c r="AS5846" s="1" t="s">
        <v>8116</v>
      </c>
      <c r="AT5846" s="1" t="s">
        <v>8116</v>
      </c>
      <c r="AU5846" s="1" t="s">
        <v>8116</v>
      </c>
      <c r="AV5846" s="1" t="s">
        <v>8116</v>
      </c>
      <c r="AW5846" s="1" t="s">
        <v>8116</v>
      </c>
      <c r="AX5846">
        <v>36</v>
      </c>
      <c r="AY5846">
        <v>1346577738171202</v>
      </c>
      <c r="AZ5846">
        <v>50</v>
      </c>
      <c r="BA5846">
        <v>1.9E+16</v>
      </c>
      <c r="BB5846">
        <v>2.2329687826943604E+16</v>
      </c>
      <c r="BC5846">
        <v>20</v>
      </c>
      <c r="BF5846">
        <v>0</v>
      </c>
      <c r="BG5846" s="1" t="s">
        <v>8116</v>
      </c>
      <c r="BH5846" s="1" t="s">
        <v>8116</v>
      </c>
      <c r="BI5846" s="1" t="s">
        <v>8116</v>
      </c>
      <c r="BJ5846" s="1" t="s">
        <v>8116</v>
      </c>
      <c r="BK5846" s="1" t="s">
        <v>8116</v>
      </c>
      <c r="BL5846" s="1" t="s">
        <v>8116</v>
      </c>
      <c r="BN5846" s="1" t="s">
        <v>8116</v>
      </c>
      <c r="BO5846">
        <v>0</v>
      </c>
      <c r="BP5846">
        <v>4405</v>
      </c>
      <c r="BQ5846">
        <v>1.4529575632220708E+16</v>
      </c>
      <c r="BR5846">
        <v>600</v>
      </c>
      <c r="BS5846">
        <v>6.0853050847457624E+16</v>
      </c>
      <c r="BT5846">
        <v>1.0197720056957218E+16</v>
      </c>
      <c r="BU5846">
        <v>590</v>
      </c>
      <c r="BV5846">
        <v>9414545454545454</v>
      </c>
      <c r="BW5846">
        <v>8367204304022101</v>
      </c>
      <c r="BX5846">
        <v>550</v>
      </c>
      <c r="BY5846">
        <v>436</v>
      </c>
      <c r="BZ5846">
        <v>1781033821863961</v>
      </c>
      <c r="CA5846">
        <v>50</v>
      </c>
      <c r="CB5846">
        <v>974</v>
      </c>
      <c r="CC5846">
        <v>3974778072799043</v>
      </c>
      <c r="CD5846">
        <v>50</v>
      </c>
      <c r="CF5846" s="1" t="s">
        <v>8116</v>
      </c>
      <c r="CG5846">
        <v>0</v>
      </c>
      <c r="CH5846">
        <v>2025</v>
      </c>
      <c r="CI5846">
        <v>2130050056907625</v>
      </c>
      <c r="CJ5846">
        <v>20</v>
      </c>
      <c r="CN5846">
        <v>960</v>
      </c>
      <c r="CP5846">
        <v>10</v>
      </c>
      <c r="CQ5846">
        <v>930</v>
      </c>
      <c r="CS5846">
        <v>10</v>
      </c>
      <c r="CV5846">
        <v>0</v>
      </c>
      <c r="CW5846" s="1" t="s">
        <v>8116</v>
      </c>
      <c r="CX5846" s="1" t="s">
        <v>8116</v>
      </c>
      <c r="CY5846" s="1" t="s">
        <v>8116</v>
      </c>
      <c r="CZ5846" s="1" t="s">
        <v>8116</v>
      </c>
      <c r="DA5846" s="1" t="s">
        <v>8116</v>
      </c>
      <c r="DB5846" s="1" t="s">
        <v>8116</v>
      </c>
      <c r="DC5846">
        <v>1.9266666666666664E+16</v>
      </c>
      <c r="DD5846">
        <v>7069466746227606</v>
      </c>
      <c r="DE5846">
        <v>450</v>
      </c>
      <c r="DF5846">
        <v>7949999999999999</v>
      </c>
      <c r="DG5846">
        <v>2045717731734666</v>
      </c>
      <c r="DH5846">
        <v>20</v>
      </c>
      <c r="DK5846">
        <v>0</v>
      </c>
    </row>
    <row r="5847" spans="1:115" x14ac:dyDescent="0.3">
      <c r="A5847">
        <v>147334</v>
      </c>
      <c r="B5847">
        <v>41</v>
      </c>
      <c r="C5847">
        <v>1</v>
      </c>
      <c r="G5847">
        <v>0</v>
      </c>
      <c r="H5847">
        <v>610</v>
      </c>
      <c r="J5847">
        <v>10</v>
      </c>
      <c r="K5847" s="1" t="s">
        <v>8116</v>
      </c>
      <c r="L5847" s="1" t="s">
        <v>8116</v>
      </c>
      <c r="M5847" s="1" t="s">
        <v>8116</v>
      </c>
      <c r="N5847">
        <v>240</v>
      </c>
      <c r="P5847">
        <v>10</v>
      </c>
      <c r="Q5847">
        <v>5</v>
      </c>
      <c r="S5847">
        <v>10</v>
      </c>
      <c r="T5847">
        <v>150</v>
      </c>
      <c r="U5847">
        <v>1.4401645996461912E+16</v>
      </c>
      <c r="V5847">
        <v>40</v>
      </c>
      <c r="X5847" s="1" t="s">
        <v>8116</v>
      </c>
      <c r="Z5847" s="1" t="s">
        <v>8116</v>
      </c>
      <c r="AA5847" s="1" t="s">
        <v>8116</v>
      </c>
      <c r="AB5847" s="1" t="s">
        <v>8116</v>
      </c>
      <c r="AC5847">
        <v>6304545454545455</v>
      </c>
      <c r="AD5847">
        <v>5651609614132205</v>
      </c>
      <c r="AE5847">
        <v>440</v>
      </c>
      <c r="AF5847" s="1" t="s">
        <v>8116</v>
      </c>
      <c r="AG5847" s="1" t="s">
        <v>8116</v>
      </c>
      <c r="AH5847" s="1" t="s">
        <v>8116</v>
      </c>
      <c r="AI5847">
        <v>654054054054054</v>
      </c>
      <c r="AJ5847">
        <v>3391983399367462</v>
      </c>
      <c r="AK5847">
        <v>370</v>
      </c>
      <c r="AL5847">
        <v>1480</v>
      </c>
      <c r="AM5847">
        <v>1.2730705190146468E+16</v>
      </c>
      <c r="AN5847">
        <v>50</v>
      </c>
      <c r="AO5847">
        <v>2275</v>
      </c>
      <c r="AP5847">
        <v>1.4072800521830436E+16</v>
      </c>
      <c r="AQ5847">
        <v>40</v>
      </c>
      <c r="AR5847" s="1" t="s">
        <v>8116</v>
      </c>
      <c r="AS5847" s="1" t="s">
        <v>8116</v>
      </c>
      <c r="AT5847" s="1" t="s">
        <v>8116</v>
      </c>
      <c r="AU5847" s="1" t="s">
        <v>8116</v>
      </c>
      <c r="AV5847" s="1" t="s">
        <v>8116</v>
      </c>
      <c r="AW5847" s="1" t="s">
        <v>8116</v>
      </c>
      <c r="AX5847">
        <v>36</v>
      </c>
      <c r="AY5847">
        <v>3.9283710065919344E+16</v>
      </c>
      <c r="AZ5847">
        <v>20</v>
      </c>
      <c r="BA5847">
        <v>77</v>
      </c>
      <c r="BC5847">
        <v>10</v>
      </c>
      <c r="BD5847">
        <v>1.84E+16</v>
      </c>
      <c r="BE5847">
        <v>2.2275979925999128E+16</v>
      </c>
      <c r="BF5847">
        <v>50</v>
      </c>
      <c r="BG5847" s="1" t="s">
        <v>8116</v>
      </c>
      <c r="BH5847" s="1" t="s">
        <v>8116</v>
      </c>
      <c r="BI5847" s="1" t="s">
        <v>8116</v>
      </c>
      <c r="BJ5847" s="1" t="s">
        <v>8116</v>
      </c>
      <c r="BK5847" s="1" t="s">
        <v>8116</v>
      </c>
      <c r="BL5847" s="1" t="s">
        <v>8116</v>
      </c>
      <c r="BN5847" s="1" t="s">
        <v>8116</v>
      </c>
      <c r="BO5847">
        <v>0</v>
      </c>
      <c r="BP5847">
        <v>620</v>
      </c>
      <c r="BQ5847">
        <v>0</v>
      </c>
      <c r="BR5847">
        <v>20</v>
      </c>
      <c r="BU5847">
        <v>0</v>
      </c>
      <c r="BX5847">
        <v>0</v>
      </c>
      <c r="BY5847">
        <v>360</v>
      </c>
      <c r="BZ5847">
        <v>1.3958160584890124E+16</v>
      </c>
      <c r="CA5847">
        <v>90</v>
      </c>
      <c r="CB5847">
        <v>2.0111111111111112E+16</v>
      </c>
      <c r="CC5847">
        <v>4.0832140124725608E+16</v>
      </c>
      <c r="CD5847">
        <v>90</v>
      </c>
      <c r="CF5847" s="1" t="s">
        <v>8116</v>
      </c>
      <c r="CG5847">
        <v>0</v>
      </c>
      <c r="CH5847">
        <v>2175</v>
      </c>
      <c r="CI5847">
        <v>1.5884819045512884E+16</v>
      </c>
      <c r="CJ5847">
        <v>40</v>
      </c>
      <c r="CQ5847">
        <v>1205925925925926</v>
      </c>
      <c r="CR5847">
        <v>5851225392857292</v>
      </c>
      <c r="CS5847">
        <v>270</v>
      </c>
      <c r="CV5847">
        <v>0</v>
      </c>
      <c r="CW5847" s="1" t="s">
        <v>8116</v>
      </c>
      <c r="CX5847" s="1" t="s">
        <v>8116</v>
      </c>
      <c r="CY5847" s="1" t="s">
        <v>8116</v>
      </c>
      <c r="CZ5847" s="1" t="s">
        <v>8116</v>
      </c>
      <c r="DA5847" s="1" t="s">
        <v>8116</v>
      </c>
      <c r="DB5847" s="1" t="s">
        <v>8116</v>
      </c>
      <c r="DC5847">
        <v>23265625</v>
      </c>
      <c r="DD5847">
        <v>1.8215142013822688E+16</v>
      </c>
      <c r="DE5847">
        <v>320</v>
      </c>
      <c r="DF5847">
        <v>1.3475E+16</v>
      </c>
      <c r="DG5847">
        <v>3527128896941474</v>
      </c>
      <c r="DH5847">
        <v>40</v>
      </c>
      <c r="DI5847">
        <v>850</v>
      </c>
      <c r="DK5847">
        <v>1</v>
      </c>
    </row>
    <row r="5848" spans="1:115" x14ac:dyDescent="0.3">
      <c r="A5848">
        <v>147335</v>
      </c>
      <c r="B5848">
        <v>79</v>
      </c>
      <c r="C5848">
        <v>1</v>
      </c>
      <c r="D5848">
        <v>1753</v>
      </c>
      <c r="K5848" s="1" t="s">
        <v>8116</v>
      </c>
      <c r="L5848" s="1" t="s">
        <v>8116</v>
      </c>
      <c r="M5848" s="1" t="s">
        <v>8116</v>
      </c>
      <c r="V5848">
        <v>0</v>
      </c>
      <c r="X5848" s="1" t="s">
        <v>8116</v>
      </c>
      <c r="Z5848" s="1" t="s">
        <v>8116</v>
      </c>
      <c r="AA5848" s="1" t="s">
        <v>8116</v>
      </c>
      <c r="AB5848" s="1" t="s">
        <v>8116</v>
      </c>
      <c r="AC5848">
        <v>6206666666666667</v>
      </c>
      <c r="AD5848">
        <v>2264226622003056</v>
      </c>
      <c r="AE5848">
        <v>150</v>
      </c>
      <c r="AF5848" s="1" t="s">
        <v>8116</v>
      </c>
      <c r="AG5848" s="1" t="s">
        <v>8116</v>
      </c>
      <c r="AH5848" s="1" t="s">
        <v>8116</v>
      </c>
      <c r="AK5848">
        <v>0</v>
      </c>
      <c r="AL5848">
        <v>1196</v>
      </c>
      <c r="AM5848">
        <v>2.5426859944813664E+16</v>
      </c>
      <c r="AN5848">
        <v>50</v>
      </c>
      <c r="AQ5848">
        <v>0</v>
      </c>
      <c r="AR5848" s="1" t="s">
        <v>8116</v>
      </c>
      <c r="AS5848" s="1" t="s">
        <v>8116</v>
      </c>
      <c r="AT5848" s="1" t="s">
        <v>8116</v>
      </c>
      <c r="AU5848" s="1" t="s">
        <v>8116</v>
      </c>
      <c r="AV5848" s="1" t="s">
        <v>8116</v>
      </c>
      <c r="AW5848" s="1" t="s">
        <v>8116</v>
      </c>
      <c r="AZ5848">
        <v>0</v>
      </c>
      <c r="BA5848">
        <v>14</v>
      </c>
      <c r="BB5848">
        <v>2020305089104422</v>
      </c>
      <c r="BC5848">
        <v>20</v>
      </c>
      <c r="BF5848">
        <v>0</v>
      </c>
      <c r="BG5848" s="1" t="s">
        <v>8116</v>
      </c>
      <c r="BH5848" s="1" t="s">
        <v>8116</v>
      </c>
      <c r="BI5848" s="1" t="s">
        <v>8116</v>
      </c>
      <c r="BJ5848" s="1" t="s">
        <v>8116</v>
      </c>
      <c r="BK5848" s="1" t="s">
        <v>8116</v>
      </c>
      <c r="BL5848" s="1" t="s">
        <v>8116</v>
      </c>
      <c r="BN5848" s="1" t="s">
        <v>8116</v>
      </c>
      <c r="BO5848">
        <v>0</v>
      </c>
      <c r="BP5848">
        <v>5.7073170731707312E+16</v>
      </c>
      <c r="BQ5848">
        <v>1541178453298161</v>
      </c>
      <c r="BR5848">
        <v>410</v>
      </c>
      <c r="BS5848">
        <v>7970853658536586</v>
      </c>
      <c r="BT5848">
        <v>1.5212312988119022E+16</v>
      </c>
      <c r="BU5848">
        <v>410</v>
      </c>
      <c r="BV5848">
        <v>1.2497560975609756E+16</v>
      </c>
      <c r="BW5848">
        <v>1.6510662634739256E+16</v>
      </c>
      <c r="BX5848">
        <v>410</v>
      </c>
      <c r="BY5848">
        <v>330</v>
      </c>
      <c r="CA5848">
        <v>10</v>
      </c>
      <c r="CB5848">
        <v>710</v>
      </c>
      <c r="CC5848">
        <v>1.7945084369592856E+16</v>
      </c>
      <c r="CD5848">
        <v>70</v>
      </c>
      <c r="CF5848" s="1" t="s">
        <v>8116</v>
      </c>
      <c r="CG5848">
        <v>0</v>
      </c>
      <c r="CH5848">
        <v>1605</v>
      </c>
      <c r="CI5848">
        <v>1.1895254262951268E+16</v>
      </c>
      <c r="CJ5848">
        <v>20</v>
      </c>
      <c r="CP5848">
        <v>0</v>
      </c>
      <c r="CQ5848">
        <v>1.3186666666666668E+16</v>
      </c>
      <c r="CR5848">
        <v>1.6251649026047304E+16</v>
      </c>
      <c r="CS5848">
        <v>150</v>
      </c>
      <c r="CV5848">
        <v>0</v>
      </c>
      <c r="CW5848" s="1" t="s">
        <v>8116</v>
      </c>
      <c r="CX5848" s="1" t="s">
        <v>8116</v>
      </c>
      <c r="CY5848" s="1" t="s">
        <v>8116</v>
      </c>
      <c r="CZ5848" s="1" t="s">
        <v>8116</v>
      </c>
      <c r="DA5848" s="1" t="s">
        <v>8116</v>
      </c>
      <c r="DB5848" s="1" t="s">
        <v>8116</v>
      </c>
      <c r="DC5848">
        <v>9256410256410256</v>
      </c>
      <c r="DD5848">
        <v>8815831419379117</v>
      </c>
      <c r="DE5848">
        <v>390</v>
      </c>
      <c r="DF5848">
        <v>1.23E+16</v>
      </c>
      <c r="DG5848">
        <v>1.0937905729328218E+16</v>
      </c>
      <c r="DH5848">
        <v>30</v>
      </c>
      <c r="DI5848">
        <v>600</v>
      </c>
      <c r="DK5848">
        <v>1</v>
      </c>
    </row>
    <row r="5849" spans="1:115" x14ac:dyDescent="0.3">
      <c r="A5849">
        <v>147338</v>
      </c>
      <c r="B5849">
        <v>70</v>
      </c>
      <c r="C5849">
        <v>0</v>
      </c>
      <c r="E5849">
        <v>1.65E+16</v>
      </c>
      <c r="F5849">
        <v>2732878638074481</v>
      </c>
      <c r="G5849">
        <v>40</v>
      </c>
      <c r="J5849">
        <v>0</v>
      </c>
      <c r="K5849" s="1" t="s">
        <v>8116</v>
      </c>
      <c r="L5849" s="1" t="s">
        <v>8116</v>
      </c>
      <c r="M5849" s="1" t="s">
        <v>8116</v>
      </c>
      <c r="P5849">
        <v>0</v>
      </c>
      <c r="Q5849">
        <v>5800000000000001</v>
      </c>
      <c r="R5849">
        <v>1888698474155745</v>
      </c>
      <c r="S5849">
        <v>50</v>
      </c>
      <c r="T5849">
        <v>13625</v>
      </c>
      <c r="U5849">
        <v>1.3554582934571844E+16</v>
      </c>
      <c r="V5849">
        <v>80</v>
      </c>
      <c r="X5849" s="1" t="s">
        <v>8116</v>
      </c>
      <c r="Z5849" s="1" t="s">
        <v>8116</v>
      </c>
      <c r="AA5849" s="1" t="s">
        <v>8116</v>
      </c>
      <c r="AB5849" s="1" t="s">
        <v>8116</v>
      </c>
      <c r="AC5849">
        <v>5.4962025316455696E+16</v>
      </c>
      <c r="AD5849">
        <v>1.1007390200720464E+16</v>
      </c>
      <c r="AE5849">
        <v>790</v>
      </c>
      <c r="AF5849" s="1" t="s">
        <v>8116</v>
      </c>
      <c r="AG5849" s="1" t="s">
        <v>8116</v>
      </c>
      <c r="AH5849" s="1" t="s">
        <v>8116</v>
      </c>
      <c r="AI5849">
        <v>8961538461538462</v>
      </c>
      <c r="AJ5849">
        <v>2.4747541816309936E+16</v>
      </c>
      <c r="AK5849">
        <v>260</v>
      </c>
      <c r="AL5849">
        <v>91625</v>
      </c>
      <c r="AM5849">
        <v>1.6166459848989476E+16</v>
      </c>
      <c r="AN5849">
        <v>80</v>
      </c>
      <c r="AO5849">
        <v>19375</v>
      </c>
      <c r="AP5849">
        <v>1.1684367920177314E+16</v>
      </c>
      <c r="AQ5849">
        <v>80</v>
      </c>
      <c r="AR5849" s="1" t="s">
        <v>8116</v>
      </c>
      <c r="AS5849" s="1" t="s">
        <v>8116</v>
      </c>
      <c r="AT5849" s="1" t="s">
        <v>8116</v>
      </c>
      <c r="AU5849" s="1" t="s">
        <v>8116</v>
      </c>
      <c r="AV5849" s="1" t="s">
        <v>8116</v>
      </c>
      <c r="AW5849" s="1" t="s">
        <v>8116</v>
      </c>
      <c r="AZ5849">
        <v>0</v>
      </c>
      <c r="BA5849">
        <v>5307142857142857</v>
      </c>
      <c r="BB5849">
        <v>4837044899486836</v>
      </c>
      <c r="BC5849">
        <v>140</v>
      </c>
      <c r="BF5849">
        <v>0</v>
      </c>
      <c r="BG5849" s="1" t="s">
        <v>8116</v>
      </c>
      <c r="BH5849" s="1" t="s">
        <v>8116</v>
      </c>
      <c r="BI5849" s="1" t="s">
        <v>8116</v>
      </c>
      <c r="BJ5849" s="1" t="s">
        <v>8116</v>
      </c>
      <c r="BK5849" s="1" t="s">
        <v>8116</v>
      </c>
      <c r="BL5849" s="1" t="s">
        <v>8116</v>
      </c>
      <c r="BN5849" s="1" t="s">
        <v>8116</v>
      </c>
      <c r="BO5849">
        <v>0</v>
      </c>
      <c r="BY5849">
        <v>2825</v>
      </c>
      <c r="BZ5849">
        <v>7849047018082637</v>
      </c>
      <c r="CA5849">
        <v>40</v>
      </c>
      <c r="CB5849">
        <v>1621578947368421</v>
      </c>
      <c r="CC5849">
        <v>3.0806904913893816E+16</v>
      </c>
      <c r="CD5849">
        <v>190</v>
      </c>
      <c r="CF5849" s="1" t="s">
        <v>8116</v>
      </c>
      <c r="CG5849">
        <v>0</v>
      </c>
      <c r="CJ5849">
        <v>0</v>
      </c>
      <c r="CP5849">
        <v>0</v>
      </c>
      <c r="CQ5849">
        <v>1.0440506329113924E+16</v>
      </c>
      <c r="CR5849">
        <v>1.2711865808289924E+16</v>
      </c>
      <c r="CS5849">
        <v>790</v>
      </c>
      <c r="CV5849">
        <v>0</v>
      </c>
      <c r="CW5849" s="1" t="s">
        <v>8116</v>
      </c>
      <c r="CX5849" s="1" t="s">
        <v>8116</v>
      </c>
      <c r="CY5849" s="1" t="s">
        <v>8116</v>
      </c>
      <c r="CZ5849" s="1" t="s">
        <v>8116</v>
      </c>
      <c r="DA5849" s="1" t="s">
        <v>8116</v>
      </c>
      <c r="DB5849" s="1" t="s">
        <v>8116</v>
      </c>
      <c r="DC5849">
        <v>2027659574468085</v>
      </c>
      <c r="DD5849">
        <v>1.2257098513061896E+16</v>
      </c>
      <c r="DE5849">
        <v>470</v>
      </c>
      <c r="DF5849">
        <v>1647142857142857</v>
      </c>
      <c r="DG5849">
        <v>2.6594721271409108E+16</v>
      </c>
      <c r="DH5849">
        <v>70</v>
      </c>
      <c r="DI5849">
        <v>560</v>
      </c>
      <c r="DK5849">
        <v>1</v>
      </c>
    </row>
    <row r="5850" spans="1:115" x14ac:dyDescent="0.3">
      <c r="A5850">
        <v>147339</v>
      </c>
      <c r="B5850">
        <v>80</v>
      </c>
      <c r="C5850">
        <v>0</v>
      </c>
      <c r="D5850">
        <v>1651</v>
      </c>
      <c r="K5850" s="1" t="s">
        <v>8116</v>
      </c>
      <c r="L5850" s="1" t="s">
        <v>8116</v>
      </c>
      <c r="M5850" s="1" t="s">
        <v>8116</v>
      </c>
      <c r="X5850" s="1" t="s">
        <v>8116</v>
      </c>
      <c r="Z5850" s="1" t="s">
        <v>8116</v>
      </c>
      <c r="AA5850" s="1" t="s">
        <v>8116</v>
      </c>
      <c r="AB5850" s="1" t="s">
        <v>8116</v>
      </c>
      <c r="AC5850">
        <v>5148529411764706</v>
      </c>
      <c r="AD5850">
        <v>1.7535368792111772E+16</v>
      </c>
      <c r="AE5850">
        <v>680</v>
      </c>
      <c r="AF5850" s="1" t="s">
        <v>8116</v>
      </c>
      <c r="AG5850" s="1" t="s">
        <v>8116</v>
      </c>
      <c r="AH5850" s="1" t="s">
        <v>8116</v>
      </c>
      <c r="AI5850">
        <v>8222222222222221</v>
      </c>
      <c r="AJ5850">
        <v>1.5358895568939224E+16</v>
      </c>
      <c r="AK5850">
        <v>180</v>
      </c>
      <c r="AR5850" s="1" t="s">
        <v>8116</v>
      </c>
      <c r="AS5850" s="1" t="s">
        <v>8116</v>
      </c>
      <c r="AT5850" s="1" t="s">
        <v>8116</v>
      </c>
      <c r="AU5850" s="1" t="s">
        <v>8116</v>
      </c>
      <c r="AV5850" s="1" t="s">
        <v>8116</v>
      </c>
      <c r="AW5850" s="1" t="s">
        <v>8116</v>
      </c>
      <c r="BG5850" s="1" t="s">
        <v>8116</v>
      </c>
      <c r="BH5850" s="1" t="s">
        <v>8116</v>
      </c>
      <c r="BI5850" s="1" t="s">
        <v>8116</v>
      </c>
      <c r="BJ5850" s="1" t="s">
        <v>8116</v>
      </c>
      <c r="BK5850" s="1" t="s">
        <v>8116</v>
      </c>
      <c r="BL5850" s="1" t="s">
        <v>8116</v>
      </c>
      <c r="BN5850" s="1" t="s">
        <v>8116</v>
      </c>
      <c r="BY5850">
        <v>421</v>
      </c>
      <c r="BZ5850">
        <v>1.3688618091306298E+16</v>
      </c>
      <c r="CA5850">
        <v>100</v>
      </c>
      <c r="CB5850">
        <v>895</v>
      </c>
      <c r="CC5850">
        <v>1526774748064777</v>
      </c>
      <c r="CD5850">
        <v>100</v>
      </c>
      <c r="CF5850" s="1" t="s">
        <v>8116</v>
      </c>
      <c r="CG5850">
        <v>0</v>
      </c>
      <c r="CN5850">
        <v>960</v>
      </c>
      <c r="CP5850">
        <v>10</v>
      </c>
      <c r="CQ5850">
        <v>1.2863235294117646E+16</v>
      </c>
      <c r="CR5850">
        <v>1.5399481514781316E+16</v>
      </c>
      <c r="CS5850">
        <v>680</v>
      </c>
      <c r="CV5850">
        <v>0</v>
      </c>
      <c r="CW5850" s="1" t="s">
        <v>8116</v>
      </c>
      <c r="CX5850" s="1" t="s">
        <v>8116</v>
      </c>
      <c r="CY5850" s="1" t="s">
        <v>8116</v>
      </c>
      <c r="CZ5850" s="1" t="s">
        <v>8116</v>
      </c>
      <c r="DA5850" s="1" t="s">
        <v>8116</v>
      </c>
      <c r="DB5850" s="1" t="s">
        <v>8116</v>
      </c>
      <c r="DC5850">
        <v>1512</v>
      </c>
      <c r="DD5850">
        <v>1.2184107281452286E+16</v>
      </c>
      <c r="DE5850">
        <v>300</v>
      </c>
      <c r="DK5850">
        <v>0</v>
      </c>
    </row>
    <row r="5851" spans="1:115" x14ac:dyDescent="0.3">
      <c r="A5851">
        <v>147344</v>
      </c>
      <c r="B5851">
        <v>35</v>
      </c>
      <c r="C5851">
        <v>1</v>
      </c>
      <c r="E5851">
        <v>26</v>
      </c>
      <c r="G5851">
        <v>10</v>
      </c>
      <c r="J5851">
        <v>0</v>
      </c>
      <c r="K5851" s="1" t="s">
        <v>8116</v>
      </c>
      <c r="L5851" s="1" t="s">
        <v>8116</v>
      </c>
      <c r="M5851" s="1" t="s">
        <v>8116</v>
      </c>
      <c r="P5851">
        <v>0</v>
      </c>
      <c r="Q5851">
        <v>305</v>
      </c>
      <c r="R5851">
        <v>3.941250911531576E+16</v>
      </c>
      <c r="S5851">
        <v>20</v>
      </c>
      <c r="T5851">
        <v>165</v>
      </c>
      <c r="U5851">
        <v>1.1605177063713188E+16</v>
      </c>
      <c r="V5851">
        <v>40</v>
      </c>
      <c r="X5851" s="1" t="s">
        <v>8116</v>
      </c>
      <c r="Z5851" s="1" t="s">
        <v>8116</v>
      </c>
      <c r="AA5851" s="1" t="s">
        <v>8116</v>
      </c>
      <c r="AB5851" s="1" t="s">
        <v>8116</v>
      </c>
      <c r="AF5851" s="1" t="s">
        <v>8116</v>
      </c>
      <c r="AG5851" s="1" t="s">
        <v>8116</v>
      </c>
      <c r="AH5851" s="1" t="s">
        <v>8116</v>
      </c>
      <c r="AI5851">
        <v>100</v>
      </c>
      <c r="AK5851">
        <v>10</v>
      </c>
      <c r="AL5851">
        <v>1160</v>
      </c>
      <c r="AM5851">
        <v>3.5271159561170316E+16</v>
      </c>
      <c r="AN5851">
        <v>40</v>
      </c>
      <c r="AQ5851">
        <v>0</v>
      </c>
      <c r="AR5851" s="1" t="s">
        <v>8116</v>
      </c>
      <c r="AS5851" s="1" t="s">
        <v>8116</v>
      </c>
      <c r="AT5851" s="1" t="s">
        <v>8116</v>
      </c>
      <c r="AU5851" s="1" t="s">
        <v>8116</v>
      </c>
      <c r="AV5851" s="1" t="s">
        <v>8116</v>
      </c>
      <c r="AW5851" s="1" t="s">
        <v>8116</v>
      </c>
      <c r="AZ5851">
        <v>0</v>
      </c>
      <c r="BD5851">
        <v>1.9333333333333332E+16</v>
      </c>
      <c r="BE5851">
        <v>1.3016955922880608E+16</v>
      </c>
      <c r="BF5851">
        <v>30</v>
      </c>
      <c r="BG5851" s="1" t="s">
        <v>8116</v>
      </c>
      <c r="BH5851" s="1" t="s">
        <v>8116</v>
      </c>
      <c r="BI5851" s="1" t="s">
        <v>8116</v>
      </c>
      <c r="BJ5851" s="1" t="s">
        <v>8116</v>
      </c>
      <c r="BK5851" s="1" t="s">
        <v>8116</v>
      </c>
      <c r="BL5851" s="1" t="s">
        <v>8116</v>
      </c>
      <c r="BN5851" s="1" t="s">
        <v>8116</v>
      </c>
      <c r="BO5851">
        <v>0</v>
      </c>
      <c r="BP5851">
        <v>6.0166666666666664E+16</v>
      </c>
      <c r="BQ5851">
        <v>6380040754044824</v>
      </c>
      <c r="BR5851">
        <v>180</v>
      </c>
      <c r="BU5851">
        <v>0</v>
      </c>
      <c r="BX5851">
        <v>0</v>
      </c>
      <c r="BY5851">
        <v>460</v>
      </c>
      <c r="CA5851">
        <v>10</v>
      </c>
      <c r="CB5851">
        <v>760</v>
      </c>
      <c r="CD5851">
        <v>10</v>
      </c>
      <c r="CE5851">
        <v>73</v>
      </c>
      <c r="CF5851" s="1" t="s">
        <v>8116</v>
      </c>
      <c r="CG5851">
        <v>10</v>
      </c>
      <c r="CJ5851">
        <v>0</v>
      </c>
      <c r="CV5851">
        <v>0</v>
      </c>
      <c r="CW5851" s="1" t="s">
        <v>8116</v>
      </c>
      <c r="CX5851" s="1" t="s">
        <v>8116</v>
      </c>
      <c r="CY5851" s="1" t="s">
        <v>8116</v>
      </c>
      <c r="CZ5851" s="1" t="s">
        <v>8116</v>
      </c>
      <c r="DA5851" s="1" t="s">
        <v>8116</v>
      </c>
      <c r="DB5851" s="1" t="s">
        <v>8116</v>
      </c>
      <c r="DC5851">
        <v>1275</v>
      </c>
      <c r="DD5851">
        <v>9500052755733992</v>
      </c>
      <c r="DE5851">
        <v>80</v>
      </c>
      <c r="DF5851">
        <v>57</v>
      </c>
      <c r="DG5851">
        <v>2.7850013800679908E+16</v>
      </c>
      <c r="DH5851">
        <v>30</v>
      </c>
      <c r="DK5851">
        <v>0</v>
      </c>
    </row>
    <row r="5852" spans="1:115" x14ac:dyDescent="0.3">
      <c r="A5852">
        <v>147353</v>
      </c>
      <c r="B5852">
        <v>62</v>
      </c>
      <c r="C5852">
        <v>1</v>
      </c>
      <c r="K5852" s="1" t="s">
        <v>8116</v>
      </c>
      <c r="L5852" s="1" t="s">
        <v>8116</v>
      </c>
      <c r="M5852" s="1" t="s">
        <v>8116</v>
      </c>
      <c r="T5852">
        <v>150</v>
      </c>
      <c r="U5852">
        <v>1885618083164127</v>
      </c>
      <c r="V5852">
        <v>20</v>
      </c>
      <c r="X5852" s="1" t="s">
        <v>8116</v>
      </c>
      <c r="Z5852" s="1" t="s">
        <v>8116</v>
      </c>
      <c r="AA5852" s="1" t="s">
        <v>8116</v>
      </c>
      <c r="AB5852" s="1" t="s">
        <v>8116</v>
      </c>
      <c r="AC5852">
        <v>5046666666666667</v>
      </c>
      <c r="AD5852">
        <v>2048518383304023</v>
      </c>
      <c r="AE5852">
        <v>300</v>
      </c>
      <c r="AF5852" s="1" t="s">
        <v>8116</v>
      </c>
      <c r="AG5852" s="1" t="s">
        <v>8116</v>
      </c>
      <c r="AH5852" s="1" t="s">
        <v>8116</v>
      </c>
      <c r="AK5852">
        <v>0</v>
      </c>
      <c r="AN5852">
        <v>0</v>
      </c>
      <c r="AQ5852">
        <v>0</v>
      </c>
      <c r="AR5852" s="1" t="s">
        <v>8116</v>
      </c>
      <c r="AS5852" s="1" t="s">
        <v>8116</v>
      </c>
      <c r="AT5852" s="1" t="s">
        <v>8116</v>
      </c>
      <c r="AU5852" s="1" t="s">
        <v>8116</v>
      </c>
      <c r="AV5852" s="1" t="s">
        <v>8116</v>
      </c>
      <c r="AW5852" s="1" t="s">
        <v>8116</v>
      </c>
      <c r="AZ5852">
        <v>0</v>
      </c>
      <c r="BA5852">
        <v>13</v>
      </c>
      <c r="BC5852">
        <v>10</v>
      </c>
      <c r="BF5852">
        <v>0</v>
      </c>
      <c r="BG5852" s="1" t="s">
        <v>8116</v>
      </c>
      <c r="BH5852" s="1" t="s">
        <v>8116</v>
      </c>
      <c r="BI5852" s="1" t="s">
        <v>8116</v>
      </c>
      <c r="BJ5852" s="1" t="s">
        <v>8116</v>
      </c>
      <c r="BK5852" s="1" t="s">
        <v>8116</v>
      </c>
      <c r="BL5852" s="1" t="s">
        <v>8116</v>
      </c>
      <c r="BN5852" s="1" t="s">
        <v>8116</v>
      </c>
      <c r="BO5852">
        <v>0</v>
      </c>
      <c r="BP5852">
        <v>4492857142857143</v>
      </c>
      <c r="BQ5852">
        <v>1.8748955116217868E+16</v>
      </c>
      <c r="BR5852">
        <v>280</v>
      </c>
      <c r="BS5852">
        <v>6.3047142857142848E+16</v>
      </c>
      <c r="BT5852">
        <v>1.3121677265894032E+16</v>
      </c>
      <c r="BU5852">
        <v>280</v>
      </c>
      <c r="BV5852">
        <v>949090909090909</v>
      </c>
      <c r="BW5852">
        <v>8276649685131941</v>
      </c>
      <c r="BX5852">
        <v>220</v>
      </c>
      <c r="CF5852" s="1" t="s">
        <v>8116</v>
      </c>
      <c r="CJ5852">
        <v>0</v>
      </c>
      <c r="CQ5852">
        <v>987</v>
      </c>
      <c r="CR5852">
        <v>1757313089571191</v>
      </c>
      <c r="CS5852">
        <v>300</v>
      </c>
      <c r="CV5852">
        <v>0</v>
      </c>
      <c r="CW5852" s="1" t="s">
        <v>8116</v>
      </c>
      <c r="CX5852" s="1" t="s">
        <v>8116</v>
      </c>
      <c r="CY5852" s="1" t="s">
        <v>8116</v>
      </c>
      <c r="CZ5852" s="1" t="s">
        <v>8116</v>
      </c>
      <c r="DA5852" s="1" t="s">
        <v>8116</v>
      </c>
      <c r="DB5852" s="1" t="s">
        <v>8116</v>
      </c>
      <c r="DC5852">
        <v>1.5871794871794872E+16</v>
      </c>
      <c r="DD5852">
        <v>2.2015867865781244E+16</v>
      </c>
      <c r="DE5852">
        <v>390</v>
      </c>
      <c r="DF5852">
        <v>316</v>
      </c>
      <c r="DH5852">
        <v>10</v>
      </c>
      <c r="DI5852">
        <v>700</v>
      </c>
      <c r="DK5852">
        <v>1</v>
      </c>
    </row>
    <row r="5853" spans="1:115" x14ac:dyDescent="0.3">
      <c r="A5853">
        <v>147354</v>
      </c>
      <c r="B5853">
        <v>83</v>
      </c>
      <c r="C5853">
        <v>0</v>
      </c>
      <c r="D5853">
        <v>1727</v>
      </c>
      <c r="K5853" s="1" t="s">
        <v>8116</v>
      </c>
      <c r="L5853" s="1" t="s">
        <v>8116</v>
      </c>
      <c r="M5853" s="1" t="s">
        <v>8116</v>
      </c>
      <c r="T5853">
        <v>140</v>
      </c>
      <c r="V5853">
        <v>10</v>
      </c>
      <c r="X5853" s="1" t="s">
        <v>8116</v>
      </c>
      <c r="Z5853" s="1" t="s">
        <v>8116</v>
      </c>
      <c r="AA5853" s="1" t="s">
        <v>8116</v>
      </c>
      <c r="AB5853" s="1" t="s">
        <v>8116</v>
      </c>
      <c r="AC5853">
        <v>5.5833333333333336E+16</v>
      </c>
      <c r="AD5853">
        <v>7500230027369276</v>
      </c>
      <c r="AE5853">
        <v>240</v>
      </c>
      <c r="AF5853" s="1" t="s">
        <v>8116</v>
      </c>
      <c r="AG5853" s="1" t="s">
        <v>8116</v>
      </c>
      <c r="AH5853" s="1" t="s">
        <v>8116</v>
      </c>
      <c r="AI5853">
        <v>1325</v>
      </c>
      <c r="AJ5853">
        <v>2.65617102354022E+16</v>
      </c>
      <c r="AK5853">
        <v>120</v>
      </c>
      <c r="AL5853">
        <v>1190</v>
      </c>
      <c r="AN5853">
        <v>10</v>
      </c>
      <c r="AO5853">
        <v>210</v>
      </c>
      <c r="AQ5853">
        <v>10</v>
      </c>
      <c r="AR5853" s="1" t="s">
        <v>8116</v>
      </c>
      <c r="AS5853" s="1" t="s">
        <v>8116</v>
      </c>
      <c r="AT5853" s="1" t="s">
        <v>8116</v>
      </c>
      <c r="AU5853" s="1" t="s">
        <v>8116</v>
      </c>
      <c r="AV5853" s="1" t="s">
        <v>8116</v>
      </c>
      <c r="AW5853" s="1" t="s">
        <v>8116</v>
      </c>
      <c r="AX5853">
        <v>45</v>
      </c>
      <c r="AY5853">
        <v>2199887763691482</v>
      </c>
      <c r="AZ5853">
        <v>20</v>
      </c>
      <c r="BD5853">
        <v>26</v>
      </c>
      <c r="BF5853">
        <v>10</v>
      </c>
      <c r="BG5853" s="1" t="s">
        <v>8116</v>
      </c>
      <c r="BH5853" s="1" t="s">
        <v>8116</v>
      </c>
      <c r="BI5853" s="1" t="s">
        <v>8116</v>
      </c>
      <c r="BJ5853" s="1" t="s">
        <v>8116</v>
      </c>
      <c r="BK5853" s="1" t="s">
        <v>8116</v>
      </c>
      <c r="BL5853" s="1" t="s">
        <v>8116</v>
      </c>
      <c r="BM5853">
        <v>1350</v>
      </c>
      <c r="BN5853" s="1" t="s">
        <v>8116</v>
      </c>
      <c r="BO5853">
        <v>10</v>
      </c>
      <c r="BP5853">
        <v>5213333333333333</v>
      </c>
      <c r="BQ5853">
        <v>2.6625206188141368E+16</v>
      </c>
      <c r="BR5853">
        <v>300</v>
      </c>
      <c r="BS5853">
        <v>7046700000000001</v>
      </c>
      <c r="BT5853">
        <v>1.6110572305756094E+16</v>
      </c>
      <c r="BU5853">
        <v>300</v>
      </c>
      <c r="BV5853">
        <v>870</v>
      </c>
      <c r="BW5853">
        <v>4876598490941706</v>
      </c>
      <c r="BX5853">
        <v>20</v>
      </c>
      <c r="BY5853">
        <v>350</v>
      </c>
      <c r="BZ5853">
        <v>1493751156319821</v>
      </c>
      <c r="CA5853">
        <v>40</v>
      </c>
      <c r="CB5853">
        <v>17825</v>
      </c>
      <c r="CC5853">
        <v>5424199078319026</v>
      </c>
      <c r="CD5853">
        <v>40</v>
      </c>
      <c r="CF5853" s="1" t="s">
        <v>8116</v>
      </c>
      <c r="CG5853">
        <v>0</v>
      </c>
      <c r="CJ5853">
        <v>0</v>
      </c>
      <c r="CP5853">
        <v>0</v>
      </c>
      <c r="CQ5853">
        <v>1020909090909091</v>
      </c>
      <c r="CR5853">
        <v>3.4894686062888224E+16</v>
      </c>
      <c r="CS5853">
        <v>110</v>
      </c>
      <c r="CV5853">
        <v>0</v>
      </c>
      <c r="CW5853" s="1" t="s">
        <v>8116</v>
      </c>
      <c r="CX5853" s="1" t="s">
        <v>8116</v>
      </c>
      <c r="CY5853" s="1" t="s">
        <v>8116</v>
      </c>
      <c r="CZ5853" s="1" t="s">
        <v>8116</v>
      </c>
      <c r="DA5853" s="1" t="s">
        <v>8116</v>
      </c>
      <c r="DB5853" s="1" t="s">
        <v>8116</v>
      </c>
      <c r="DC5853">
        <v>7911111111111111</v>
      </c>
      <c r="DD5853">
        <v>1370078690547789</v>
      </c>
      <c r="DE5853">
        <v>450</v>
      </c>
      <c r="DF5853">
        <v>61</v>
      </c>
      <c r="DH5853">
        <v>10</v>
      </c>
      <c r="DK5853">
        <v>0</v>
      </c>
    </row>
    <row r="5854" spans="1:115" x14ac:dyDescent="0.3">
      <c r="A5854">
        <v>147356</v>
      </c>
      <c r="B5854">
        <v>51</v>
      </c>
      <c r="C5854">
        <v>1</v>
      </c>
      <c r="K5854" s="1" t="s">
        <v>8116</v>
      </c>
      <c r="L5854" s="1" t="s">
        <v>8116</v>
      </c>
      <c r="M5854" s="1" t="s">
        <v>8116</v>
      </c>
      <c r="T5854">
        <v>70</v>
      </c>
      <c r="U5854">
        <v>4.0406101782088432E+16</v>
      </c>
      <c r="V5854">
        <v>20</v>
      </c>
      <c r="W5854">
        <v>1250</v>
      </c>
      <c r="X5854" s="1" t="s">
        <v>8116</v>
      </c>
      <c r="Y5854">
        <v>10</v>
      </c>
      <c r="Z5854" s="1" t="s">
        <v>8116</v>
      </c>
      <c r="AA5854" s="1" t="s">
        <v>8116</v>
      </c>
      <c r="AB5854" s="1" t="s">
        <v>8116</v>
      </c>
      <c r="AF5854" s="1" t="s">
        <v>8116</v>
      </c>
      <c r="AG5854" s="1" t="s">
        <v>8116</v>
      </c>
      <c r="AH5854" s="1" t="s">
        <v>8116</v>
      </c>
      <c r="AI5854">
        <v>1.2923076923076924E+16</v>
      </c>
      <c r="AJ5854">
        <v>1530159450536615</v>
      </c>
      <c r="AK5854">
        <v>130</v>
      </c>
      <c r="AN5854">
        <v>0</v>
      </c>
      <c r="AO5854">
        <v>240</v>
      </c>
      <c r="AP5854">
        <v>1.1785113019775792E+16</v>
      </c>
      <c r="AQ5854">
        <v>20</v>
      </c>
      <c r="AR5854" s="1" t="s">
        <v>8116</v>
      </c>
      <c r="AS5854" s="1" t="s">
        <v>8116</v>
      </c>
      <c r="AT5854" s="1" t="s">
        <v>8116</v>
      </c>
      <c r="AU5854" s="1" t="s">
        <v>8116</v>
      </c>
      <c r="AV5854" s="1" t="s">
        <v>8116</v>
      </c>
      <c r="AW5854" s="1" t="s">
        <v>8116</v>
      </c>
      <c r="AZ5854">
        <v>0</v>
      </c>
      <c r="BD5854">
        <v>22</v>
      </c>
      <c r="BF5854">
        <v>10</v>
      </c>
      <c r="BG5854" s="1" t="s">
        <v>8116</v>
      </c>
      <c r="BH5854" s="1" t="s">
        <v>8116</v>
      </c>
      <c r="BI5854" s="1" t="s">
        <v>8116</v>
      </c>
      <c r="BJ5854" s="1" t="s">
        <v>8116</v>
      </c>
      <c r="BK5854" s="1" t="s">
        <v>8116</v>
      </c>
      <c r="BL5854" s="1" t="s">
        <v>8116</v>
      </c>
      <c r="BN5854" s="1" t="s">
        <v>8116</v>
      </c>
      <c r="BO5854">
        <v>0</v>
      </c>
      <c r="BP5854">
        <v>7498076923076923</v>
      </c>
      <c r="BQ5854">
        <v>1.3555899085225558E+16</v>
      </c>
      <c r="BR5854">
        <v>520</v>
      </c>
      <c r="BS5854">
        <v>89125</v>
      </c>
      <c r="BT5854">
        <v>8424492239933357</v>
      </c>
      <c r="BU5854">
        <v>240</v>
      </c>
      <c r="BX5854">
        <v>0</v>
      </c>
      <c r="CF5854" s="1" t="s">
        <v>8116</v>
      </c>
      <c r="CJ5854">
        <v>0</v>
      </c>
      <c r="CK5854">
        <v>2.8901960784313728E+16</v>
      </c>
      <c r="CL5854">
        <v>2.6152038678283672E+16</v>
      </c>
      <c r="CM5854">
        <v>510</v>
      </c>
      <c r="CV5854">
        <v>0</v>
      </c>
      <c r="CW5854" s="1" t="s">
        <v>8116</v>
      </c>
      <c r="CX5854" s="1" t="s">
        <v>8116</v>
      </c>
      <c r="CY5854" s="1" t="s">
        <v>8116</v>
      </c>
      <c r="CZ5854" s="1" t="s">
        <v>8116</v>
      </c>
      <c r="DA5854" s="1" t="s">
        <v>8116</v>
      </c>
      <c r="DB5854" s="1" t="s">
        <v>8116</v>
      </c>
      <c r="DC5854">
        <v>1.4619354838709676E+16</v>
      </c>
      <c r="DD5854">
        <v>7539314044886238</v>
      </c>
      <c r="DE5854">
        <v>310</v>
      </c>
      <c r="DF5854">
        <v>89</v>
      </c>
      <c r="DG5854">
        <v>3336908405599438</v>
      </c>
      <c r="DH5854">
        <v>20</v>
      </c>
      <c r="DK5854">
        <v>0</v>
      </c>
    </row>
    <row r="5855" spans="1:115" x14ac:dyDescent="0.3">
      <c r="A5855">
        <v>147357</v>
      </c>
      <c r="B5855">
        <v>87</v>
      </c>
      <c r="C5855">
        <v>1</v>
      </c>
      <c r="K5855" s="1" t="s">
        <v>8116</v>
      </c>
      <c r="L5855" s="1" t="s">
        <v>8116</v>
      </c>
      <c r="M5855" s="1" t="s">
        <v>8116</v>
      </c>
      <c r="T5855">
        <v>322</v>
      </c>
      <c r="U5855">
        <v>2.5927492502784844E+16</v>
      </c>
      <c r="V5855">
        <v>50</v>
      </c>
      <c r="X5855" s="1" t="s">
        <v>8116</v>
      </c>
      <c r="Z5855" s="1" t="s">
        <v>8116</v>
      </c>
      <c r="AA5855" s="1" t="s">
        <v>8116</v>
      </c>
      <c r="AB5855" s="1" t="s">
        <v>8116</v>
      </c>
      <c r="AF5855" s="1" t="s">
        <v>8116</v>
      </c>
      <c r="AG5855" s="1" t="s">
        <v>8116</v>
      </c>
      <c r="AH5855" s="1" t="s">
        <v>8116</v>
      </c>
      <c r="AL5855">
        <v>1342</v>
      </c>
      <c r="AM5855">
        <v>3.1382502144870112E+16</v>
      </c>
      <c r="AN5855">
        <v>50</v>
      </c>
      <c r="AQ5855">
        <v>0</v>
      </c>
      <c r="AR5855" s="1" t="s">
        <v>8116</v>
      </c>
      <c r="AS5855" s="1" t="s">
        <v>8116</v>
      </c>
      <c r="AT5855" s="1" t="s">
        <v>8116</v>
      </c>
      <c r="AU5855" s="1" t="s">
        <v>8116</v>
      </c>
      <c r="AV5855" s="1" t="s">
        <v>8116</v>
      </c>
      <c r="AW5855" s="1" t="s">
        <v>8116</v>
      </c>
      <c r="AZ5855">
        <v>0</v>
      </c>
      <c r="BC5855">
        <v>0</v>
      </c>
      <c r="BD5855">
        <v>23</v>
      </c>
      <c r="BE5855">
        <v>3.1801606170277816E+16</v>
      </c>
      <c r="BF5855">
        <v>50</v>
      </c>
      <c r="BG5855" s="1" t="s">
        <v>8116</v>
      </c>
      <c r="BH5855" s="1" t="s">
        <v>8116</v>
      </c>
      <c r="BI5855" s="1" t="s">
        <v>8116</v>
      </c>
      <c r="BJ5855" s="1" t="s">
        <v>8116</v>
      </c>
      <c r="BK5855" s="1" t="s">
        <v>8116</v>
      </c>
      <c r="BL5855" s="1" t="s">
        <v>8116</v>
      </c>
      <c r="BN5855" s="1" t="s">
        <v>8116</v>
      </c>
      <c r="BO5855">
        <v>0</v>
      </c>
      <c r="BY5855">
        <v>450</v>
      </c>
      <c r="CA5855">
        <v>10</v>
      </c>
      <c r="CB5855">
        <v>730</v>
      </c>
      <c r="CD5855">
        <v>10</v>
      </c>
      <c r="CE5855">
        <v>737</v>
      </c>
      <c r="CF5855" s="1" t="s">
        <v>8116</v>
      </c>
      <c r="CG5855">
        <v>10</v>
      </c>
      <c r="CH5855">
        <v>2922</v>
      </c>
      <c r="CI5855">
        <v>1926613557303799</v>
      </c>
      <c r="CJ5855">
        <v>50</v>
      </c>
      <c r="CW5855" s="1" t="s">
        <v>8116</v>
      </c>
      <c r="CX5855" s="1" t="s">
        <v>8116</v>
      </c>
      <c r="CY5855" s="1" t="s">
        <v>8116</v>
      </c>
      <c r="CZ5855" s="1" t="s">
        <v>8116</v>
      </c>
      <c r="DA5855" s="1" t="s">
        <v>8116</v>
      </c>
      <c r="DB5855" s="1" t="s">
        <v>8116</v>
      </c>
      <c r="DF5855">
        <v>1.926E+16</v>
      </c>
      <c r="DG5855">
        <v>3594686517793983</v>
      </c>
      <c r="DH5855">
        <v>50</v>
      </c>
      <c r="DK5855">
        <v>0</v>
      </c>
    </row>
    <row r="5856" spans="1:115" x14ac:dyDescent="0.3">
      <c r="A5856">
        <v>147358</v>
      </c>
      <c r="B5856">
        <v>83</v>
      </c>
      <c r="C5856">
        <v>0</v>
      </c>
      <c r="D5856">
        <v>1676</v>
      </c>
      <c r="E5856">
        <v>33</v>
      </c>
      <c r="G5856">
        <v>10</v>
      </c>
      <c r="K5856" s="1" t="s">
        <v>8116</v>
      </c>
      <c r="L5856" s="1" t="s">
        <v>8116</v>
      </c>
      <c r="M5856" s="1" t="s">
        <v>8116</v>
      </c>
      <c r="V5856">
        <v>0</v>
      </c>
      <c r="X5856" s="1" t="s">
        <v>8116</v>
      </c>
      <c r="Z5856" s="1" t="s">
        <v>8116</v>
      </c>
      <c r="AA5856" s="1" t="s">
        <v>8116</v>
      </c>
      <c r="AB5856" s="1" t="s">
        <v>8116</v>
      </c>
      <c r="AF5856" s="1" t="s">
        <v>8116</v>
      </c>
      <c r="AG5856" s="1" t="s">
        <v>8116</v>
      </c>
      <c r="AH5856" s="1" t="s">
        <v>8116</v>
      </c>
      <c r="AK5856">
        <v>0</v>
      </c>
      <c r="AL5856">
        <v>1.3733333333333334E+16</v>
      </c>
      <c r="AM5856">
        <v>4456842090276954</v>
      </c>
      <c r="AN5856">
        <v>30</v>
      </c>
      <c r="AQ5856">
        <v>0</v>
      </c>
      <c r="AR5856" s="1" t="s">
        <v>8116</v>
      </c>
      <c r="AS5856" s="1" t="s">
        <v>8116</v>
      </c>
      <c r="AT5856" s="1" t="s">
        <v>8116</v>
      </c>
      <c r="AU5856" s="1" t="s">
        <v>8116</v>
      </c>
      <c r="AV5856" s="1" t="s">
        <v>8116</v>
      </c>
      <c r="AW5856" s="1" t="s">
        <v>8116</v>
      </c>
      <c r="AZ5856">
        <v>0</v>
      </c>
      <c r="BD5856">
        <v>20</v>
      </c>
      <c r="BE5856">
        <v>2.1213203435596424E+16</v>
      </c>
      <c r="BF5856">
        <v>20</v>
      </c>
      <c r="BG5856" s="1" t="s">
        <v>8116</v>
      </c>
      <c r="BH5856" s="1" t="s">
        <v>8116</v>
      </c>
      <c r="BI5856" s="1" t="s">
        <v>8116</v>
      </c>
      <c r="BJ5856" s="1" t="s">
        <v>8116</v>
      </c>
      <c r="BK5856" s="1" t="s">
        <v>8116</v>
      </c>
      <c r="BL5856" s="1" t="s">
        <v>8116</v>
      </c>
      <c r="BN5856" s="1" t="s">
        <v>8116</v>
      </c>
      <c r="BO5856">
        <v>0</v>
      </c>
      <c r="BP5856">
        <v>4892857142857143</v>
      </c>
      <c r="BQ5856">
        <v>2.1456251475034304E+16</v>
      </c>
      <c r="BR5856">
        <v>560</v>
      </c>
      <c r="BS5856">
        <v>6578571428571429</v>
      </c>
      <c r="BT5856">
        <v>1332662906725445</v>
      </c>
      <c r="BU5856">
        <v>560</v>
      </c>
      <c r="BV5856">
        <v>9751923076923076</v>
      </c>
      <c r="BW5856">
        <v>1.0005030157353228E+16</v>
      </c>
      <c r="BX5856">
        <v>520</v>
      </c>
      <c r="CF5856" s="1" t="s">
        <v>8116</v>
      </c>
      <c r="CJ5856">
        <v>0</v>
      </c>
      <c r="CK5856">
        <v>1.9833333333333332E+16</v>
      </c>
      <c r="CL5856">
        <v>1513397604314847</v>
      </c>
      <c r="CM5856">
        <v>540</v>
      </c>
      <c r="CV5856">
        <v>0</v>
      </c>
      <c r="CW5856" s="1" t="s">
        <v>8116</v>
      </c>
      <c r="CX5856" s="1" t="s">
        <v>8116</v>
      </c>
      <c r="CY5856" s="1" t="s">
        <v>8116</v>
      </c>
      <c r="CZ5856" s="1" t="s">
        <v>8116</v>
      </c>
      <c r="DA5856" s="1" t="s">
        <v>8116</v>
      </c>
      <c r="DB5856" s="1" t="s">
        <v>8116</v>
      </c>
      <c r="DC5856">
        <v>1.2712121212121212E+16</v>
      </c>
      <c r="DD5856">
        <v>1374425685653946</v>
      </c>
      <c r="DE5856">
        <v>330</v>
      </c>
      <c r="DF5856">
        <v>1.3266666666666666E+16</v>
      </c>
      <c r="DG5856">
        <v>2.5274683499888672E+16</v>
      </c>
      <c r="DH5856">
        <v>30</v>
      </c>
      <c r="DI5856">
        <v>764</v>
      </c>
      <c r="DK5856">
        <v>1</v>
      </c>
    </row>
    <row r="5857" spans="1:115" x14ac:dyDescent="0.3">
      <c r="A5857">
        <v>147359</v>
      </c>
      <c r="B5857">
        <v>53</v>
      </c>
      <c r="C5857">
        <v>1</v>
      </c>
      <c r="K5857" s="1" t="s">
        <v>8116</v>
      </c>
      <c r="L5857" s="1" t="s">
        <v>8116</v>
      </c>
      <c r="M5857" s="1" t="s">
        <v>8116</v>
      </c>
      <c r="T5857">
        <v>176</v>
      </c>
      <c r="U5857">
        <v>2.2584780584490672E+16</v>
      </c>
      <c r="V5857">
        <v>50</v>
      </c>
      <c r="X5857" s="1" t="s">
        <v>8116</v>
      </c>
      <c r="Z5857" s="1" t="s">
        <v>8116</v>
      </c>
      <c r="AA5857" s="1" t="s">
        <v>8116</v>
      </c>
      <c r="AB5857" s="1" t="s">
        <v>8116</v>
      </c>
      <c r="AF5857" s="1" t="s">
        <v>8116</v>
      </c>
      <c r="AG5857" s="1" t="s">
        <v>8116</v>
      </c>
      <c r="AH5857" s="1" t="s">
        <v>8116</v>
      </c>
      <c r="AI5857">
        <v>1.3071428571428572E+16</v>
      </c>
      <c r="AJ5857">
        <v>2.0009025038049304E+16</v>
      </c>
      <c r="AK5857">
        <v>140</v>
      </c>
      <c r="AN5857">
        <v>0</v>
      </c>
      <c r="AQ5857">
        <v>0</v>
      </c>
      <c r="AR5857" s="1" t="s">
        <v>8116</v>
      </c>
      <c r="AS5857" s="1" t="s">
        <v>8116</v>
      </c>
      <c r="AT5857" s="1" t="s">
        <v>8116</v>
      </c>
      <c r="AU5857" s="1" t="s">
        <v>8116</v>
      </c>
      <c r="AV5857" s="1" t="s">
        <v>8116</v>
      </c>
      <c r="AW5857" s="1" t="s">
        <v>8116</v>
      </c>
      <c r="AZ5857">
        <v>0</v>
      </c>
      <c r="BA5857">
        <v>1.1857142857142856E+16</v>
      </c>
      <c r="BB5857">
        <v>250320354092328</v>
      </c>
      <c r="BC5857">
        <v>70</v>
      </c>
      <c r="BF5857">
        <v>0</v>
      </c>
      <c r="BG5857" s="1" t="s">
        <v>8116</v>
      </c>
      <c r="BH5857" s="1" t="s">
        <v>8116</v>
      </c>
      <c r="BI5857" s="1" t="s">
        <v>8116</v>
      </c>
      <c r="BJ5857" s="1" t="s">
        <v>8116</v>
      </c>
      <c r="BK5857" s="1" t="s">
        <v>8116</v>
      </c>
      <c r="BL5857" s="1" t="s">
        <v>8116</v>
      </c>
      <c r="BN5857" s="1" t="s">
        <v>8116</v>
      </c>
      <c r="BO5857">
        <v>0</v>
      </c>
      <c r="BP5857">
        <v>718103448275862</v>
      </c>
      <c r="BQ5857">
        <v>2.2747027837786872E+16</v>
      </c>
      <c r="BR5857">
        <v>580</v>
      </c>
      <c r="BS5857">
        <v>830</v>
      </c>
      <c r="BT5857">
        <v>2.0835106361715616E+16</v>
      </c>
      <c r="BU5857">
        <v>580</v>
      </c>
      <c r="BV5857">
        <v>1.2055172413793104E+16</v>
      </c>
      <c r="BW5857">
        <v>1767901496635571</v>
      </c>
      <c r="BX5857">
        <v>580</v>
      </c>
      <c r="CA5857">
        <v>0</v>
      </c>
      <c r="CB5857">
        <v>1165</v>
      </c>
      <c r="CC5857">
        <v>4188014412177836</v>
      </c>
      <c r="CD5857">
        <v>20</v>
      </c>
      <c r="CF5857" s="1" t="s">
        <v>8116</v>
      </c>
      <c r="CG5857">
        <v>0</v>
      </c>
      <c r="CJ5857">
        <v>0</v>
      </c>
      <c r="CN5857">
        <v>960</v>
      </c>
      <c r="CP5857">
        <v>10</v>
      </c>
      <c r="CV5857">
        <v>0</v>
      </c>
      <c r="CW5857" s="1" t="s">
        <v>8116</v>
      </c>
      <c r="CX5857" s="1" t="s">
        <v>8116</v>
      </c>
      <c r="CY5857" s="1" t="s">
        <v>8116</v>
      </c>
      <c r="CZ5857" s="1" t="s">
        <v>8116</v>
      </c>
      <c r="DA5857" s="1" t="s">
        <v>8116</v>
      </c>
      <c r="DB5857" s="1" t="s">
        <v>8116</v>
      </c>
      <c r="DC5857">
        <v>3176388888888889</v>
      </c>
      <c r="DD5857">
        <v>7619428655657022</v>
      </c>
      <c r="DE5857">
        <v>360</v>
      </c>
      <c r="DF5857">
        <v>9460000000000000</v>
      </c>
      <c r="DG5857">
        <v>3631659034455725</v>
      </c>
      <c r="DH5857">
        <v>50</v>
      </c>
      <c r="DK5857">
        <v>0</v>
      </c>
    </row>
    <row r="5858" spans="1:115" x14ac:dyDescent="0.3">
      <c r="A5858">
        <v>147363</v>
      </c>
      <c r="B5858">
        <v>46</v>
      </c>
      <c r="C5858">
        <v>1</v>
      </c>
      <c r="D5858">
        <v>1778</v>
      </c>
      <c r="E5858">
        <v>30</v>
      </c>
      <c r="G5858">
        <v>10</v>
      </c>
      <c r="J5858">
        <v>0</v>
      </c>
      <c r="K5858" s="1" t="s">
        <v>8116</v>
      </c>
      <c r="L5858" s="1" t="s">
        <v>8116</v>
      </c>
      <c r="M5858" s="1" t="s">
        <v>8116</v>
      </c>
      <c r="P5858">
        <v>0</v>
      </c>
      <c r="S5858">
        <v>0</v>
      </c>
      <c r="T5858">
        <v>45</v>
      </c>
      <c r="U5858">
        <v>4714045207910316</v>
      </c>
      <c r="V5858">
        <v>20</v>
      </c>
      <c r="X5858" s="1" t="s">
        <v>8116</v>
      </c>
      <c r="Z5858" s="1" t="s">
        <v>8116</v>
      </c>
      <c r="AA5858" s="1" t="s">
        <v>8116</v>
      </c>
      <c r="AB5858" s="1" t="s">
        <v>8116</v>
      </c>
      <c r="AF5858" s="1" t="s">
        <v>8116</v>
      </c>
      <c r="AG5858" s="1" t="s">
        <v>8116</v>
      </c>
      <c r="AH5858" s="1" t="s">
        <v>8116</v>
      </c>
      <c r="AK5858">
        <v>0</v>
      </c>
      <c r="AL5858">
        <v>1985</v>
      </c>
      <c r="AM5858">
        <v>1.6742578698119764E+16</v>
      </c>
      <c r="AN5858">
        <v>20</v>
      </c>
      <c r="AO5858">
        <v>320</v>
      </c>
      <c r="AQ5858">
        <v>10</v>
      </c>
      <c r="AR5858" s="1" t="s">
        <v>8116</v>
      </c>
      <c r="AS5858" s="1" t="s">
        <v>8116</v>
      </c>
      <c r="AT5858" s="1" t="s">
        <v>8116</v>
      </c>
      <c r="AU5858" s="1" t="s">
        <v>8116</v>
      </c>
      <c r="AV5858" s="1" t="s">
        <v>8116</v>
      </c>
      <c r="AW5858" s="1" t="s">
        <v>8116</v>
      </c>
      <c r="AX5858">
        <v>415</v>
      </c>
      <c r="AY5858">
        <v>1.5334845857057648E+16</v>
      </c>
      <c r="AZ5858">
        <v>20</v>
      </c>
      <c r="BD5858">
        <v>16</v>
      </c>
      <c r="BF5858">
        <v>10</v>
      </c>
      <c r="BG5858" s="1" t="s">
        <v>8116</v>
      </c>
      <c r="BH5858" s="1" t="s">
        <v>8116</v>
      </c>
      <c r="BI5858" s="1" t="s">
        <v>8116</v>
      </c>
      <c r="BJ5858" s="1" t="s">
        <v>8116</v>
      </c>
      <c r="BK5858" s="1" t="s">
        <v>8116</v>
      </c>
      <c r="BL5858" s="1" t="s">
        <v>8116</v>
      </c>
      <c r="BN5858" s="1" t="s">
        <v>8116</v>
      </c>
      <c r="BO5858">
        <v>0</v>
      </c>
      <c r="BP5858">
        <v>686</v>
      </c>
      <c r="BQ5858">
        <v>1.4273627228816156E+16</v>
      </c>
      <c r="BR5858">
        <v>500</v>
      </c>
      <c r="BS5858">
        <v>8618518518518519</v>
      </c>
      <c r="BT5858">
        <v>5233591105873056</v>
      </c>
      <c r="BU5858">
        <v>270</v>
      </c>
      <c r="BV5858">
        <v>1.2788888888888888E+16</v>
      </c>
      <c r="BW5858">
        <v>5102057485091922</v>
      </c>
      <c r="BX5858">
        <v>180</v>
      </c>
      <c r="CF5858" s="1" t="s">
        <v>8116</v>
      </c>
      <c r="CH5858">
        <v>3.7666666666666664E+16</v>
      </c>
      <c r="CI5858">
        <v>1.7676977305697504E+16</v>
      </c>
      <c r="CJ5858">
        <v>30</v>
      </c>
      <c r="CV5858">
        <v>0</v>
      </c>
      <c r="CW5858" s="1" t="s">
        <v>8116</v>
      </c>
      <c r="CX5858" s="1" t="s">
        <v>8116</v>
      </c>
      <c r="CY5858" s="1" t="s">
        <v>8116</v>
      </c>
      <c r="CZ5858" s="1" t="s">
        <v>8116</v>
      </c>
      <c r="DA5858" s="1" t="s">
        <v>8116</v>
      </c>
      <c r="DB5858" s="1" t="s">
        <v>8116</v>
      </c>
      <c r="DC5858">
        <v>1435483870967742</v>
      </c>
      <c r="DD5858">
        <v>7496559830465978</v>
      </c>
      <c r="DE5858">
        <v>310</v>
      </c>
      <c r="DH5858">
        <v>0</v>
      </c>
      <c r="DI5858">
        <v>695</v>
      </c>
      <c r="DK5858">
        <v>1</v>
      </c>
    </row>
    <row r="5859" spans="1:115" x14ac:dyDescent="0.3">
      <c r="A5859">
        <v>147365</v>
      </c>
      <c r="B5859">
        <v>81</v>
      </c>
      <c r="C5859">
        <v>0</v>
      </c>
      <c r="D5859">
        <v>1626</v>
      </c>
      <c r="E5859">
        <v>28</v>
      </c>
      <c r="G5859">
        <v>10</v>
      </c>
      <c r="H5859">
        <v>560</v>
      </c>
      <c r="J5859">
        <v>10</v>
      </c>
      <c r="K5859" s="1" t="s">
        <v>8116</v>
      </c>
      <c r="L5859" s="1" t="s">
        <v>8116</v>
      </c>
      <c r="M5859" s="1" t="s">
        <v>8116</v>
      </c>
      <c r="N5859">
        <v>170</v>
      </c>
      <c r="P5859">
        <v>10</v>
      </c>
      <c r="Q5859">
        <v>5</v>
      </c>
      <c r="S5859">
        <v>10</v>
      </c>
      <c r="T5859">
        <v>130</v>
      </c>
      <c r="U5859">
        <v>1.5384615384615384E+16</v>
      </c>
      <c r="V5859">
        <v>30</v>
      </c>
      <c r="X5859" s="1" t="s">
        <v>8116</v>
      </c>
      <c r="Z5859" s="1" t="s">
        <v>8116</v>
      </c>
      <c r="AA5859" s="1" t="s">
        <v>8116</v>
      </c>
      <c r="AB5859" s="1" t="s">
        <v>8116</v>
      </c>
      <c r="AC5859">
        <v>5692307692307692</v>
      </c>
      <c r="AD5859">
        <v>1.5605524141632872E+16</v>
      </c>
      <c r="AE5859">
        <v>130</v>
      </c>
      <c r="AF5859" s="1" t="s">
        <v>8116</v>
      </c>
      <c r="AG5859" s="1" t="s">
        <v>8116</v>
      </c>
      <c r="AH5859" s="1" t="s">
        <v>8116</v>
      </c>
      <c r="AI5859">
        <v>1.1357142857142858E+16</v>
      </c>
      <c r="AJ5859">
        <v>2.8606116289241464E+16</v>
      </c>
      <c r="AK5859">
        <v>140</v>
      </c>
      <c r="AL5859">
        <v>1565</v>
      </c>
      <c r="AM5859">
        <v>2166564525722869</v>
      </c>
      <c r="AN5859">
        <v>40</v>
      </c>
      <c r="AO5859">
        <v>230</v>
      </c>
      <c r="AP5859">
        <v>1.5474026452219292E+16</v>
      </c>
      <c r="AQ5859">
        <v>40</v>
      </c>
      <c r="AR5859" s="1" t="s">
        <v>8116</v>
      </c>
      <c r="AS5859" s="1" t="s">
        <v>8116</v>
      </c>
      <c r="AT5859" s="1" t="s">
        <v>8116</v>
      </c>
      <c r="AU5859" s="1" t="s">
        <v>8116</v>
      </c>
      <c r="AV5859" s="1" t="s">
        <v>8116</v>
      </c>
      <c r="AW5859" s="1" t="s">
        <v>8116</v>
      </c>
      <c r="AZ5859">
        <v>0</v>
      </c>
      <c r="BC5859">
        <v>0</v>
      </c>
      <c r="BD5859">
        <v>17</v>
      </c>
      <c r="BF5859">
        <v>10</v>
      </c>
      <c r="BG5859" s="1" t="s">
        <v>8116</v>
      </c>
      <c r="BH5859" s="1" t="s">
        <v>8116</v>
      </c>
      <c r="BI5859" s="1" t="s">
        <v>8116</v>
      </c>
      <c r="BJ5859" s="1" t="s">
        <v>8116</v>
      </c>
      <c r="BK5859" s="1" t="s">
        <v>8116</v>
      </c>
      <c r="BL5859" s="1" t="s">
        <v>8116</v>
      </c>
      <c r="BN5859" s="1" t="s">
        <v>8116</v>
      </c>
      <c r="BO5859">
        <v>0</v>
      </c>
      <c r="BP5859">
        <v>4945283018867924</v>
      </c>
      <c r="BQ5859">
        <v>1.1001328206057496E+16</v>
      </c>
      <c r="BR5859">
        <v>530</v>
      </c>
      <c r="BS5859">
        <v>5797560975609756</v>
      </c>
      <c r="BT5859">
        <v>5817263513961948</v>
      </c>
      <c r="BU5859">
        <v>410</v>
      </c>
      <c r="BV5859">
        <v>9490384615384616</v>
      </c>
      <c r="BW5859">
        <v>1.0214403991200356E+16</v>
      </c>
      <c r="BX5859">
        <v>520</v>
      </c>
      <c r="CA5859">
        <v>0</v>
      </c>
      <c r="CB5859">
        <v>1605</v>
      </c>
      <c r="CC5859">
        <v>5487784539854857</v>
      </c>
      <c r="CD5859">
        <v>60</v>
      </c>
      <c r="CF5859" s="1" t="s">
        <v>8116</v>
      </c>
      <c r="CG5859">
        <v>0</v>
      </c>
      <c r="CH5859">
        <v>2310</v>
      </c>
      <c r="CI5859">
        <v>1.8396995117641364E+16</v>
      </c>
      <c r="CJ5859">
        <v>40</v>
      </c>
      <c r="CP5859">
        <v>0</v>
      </c>
      <c r="CQ5859">
        <v>1.1007692307692308E+16</v>
      </c>
      <c r="CR5859">
        <v>1.7923154690866768E+16</v>
      </c>
      <c r="CS5859">
        <v>130</v>
      </c>
      <c r="CV5859">
        <v>0</v>
      </c>
      <c r="CW5859" s="1" t="s">
        <v>8116</v>
      </c>
      <c r="CX5859" s="1" t="s">
        <v>8116</v>
      </c>
      <c r="CY5859" s="1" t="s">
        <v>8116</v>
      </c>
      <c r="CZ5859" s="1" t="s">
        <v>8116</v>
      </c>
      <c r="DA5859" s="1" t="s">
        <v>8116</v>
      </c>
      <c r="DB5859" s="1" t="s">
        <v>8116</v>
      </c>
      <c r="DC5859">
        <v>7376315789473684</v>
      </c>
      <c r="DD5859">
        <v>1.163981002968614E+16</v>
      </c>
      <c r="DE5859">
        <v>380</v>
      </c>
      <c r="DF5859">
        <v>975</v>
      </c>
      <c r="DG5859">
        <v>1.3849319043096814E+16</v>
      </c>
      <c r="DH5859">
        <v>40</v>
      </c>
      <c r="DK5859">
        <v>0</v>
      </c>
    </row>
    <row r="5860" spans="1:115" x14ac:dyDescent="0.3">
      <c r="A5860">
        <v>147369</v>
      </c>
      <c r="B5860">
        <v>62</v>
      </c>
      <c r="C5860">
        <v>0</v>
      </c>
      <c r="D5860">
        <v>1575</v>
      </c>
      <c r="E5860">
        <v>34</v>
      </c>
      <c r="G5860">
        <v>10</v>
      </c>
      <c r="H5860">
        <v>670</v>
      </c>
      <c r="J5860">
        <v>10</v>
      </c>
      <c r="K5860" s="1" t="s">
        <v>8116</v>
      </c>
      <c r="L5860" s="1" t="s">
        <v>8116</v>
      </c>
      <c r="M5860" s="1" t="s">
        <v>8116</v>
      </c>
      <c r="N5860">
        <v>110</v>
      </c>
      <c r="P5860">
        <v>10</v>
      </c>
      <c r="Q5860">
        <v>6</v>
      </c>
      <c r="S5860">
        <v>10</v>
      </c>
      <c r="V5860">
        <v>0</v>
      </c>
      <c r="X5860" s="1" t="s">
        <v>8116</v>
      </c>
      <c r="Z5860" s="1" t="s">
        <v>8116</v>
      </c>
      <c r="AA5860" s="1" t="s">
        <v>8116</v>
      </c>
      <c r="AB5860" s="1" t="s">
        <v>8116</v>
      </c>
      <c r="AF5860" s="1" t="s">
        <v>8116</v>
      </c>
      <c r="AG5860" s="1" t="s">
        <v>8116</v>
      </c>
      <c r="AH5860" s="1" t="s">
        <v>8116</v>
      </c>
      <c r="AK5860">
        <v>0</v>
      </c>
      <c r="AL5860">
        <v>860</v>
      </c>
      <c r="AM5860">
        <v>1.2577504449292986E+16</v>
      </c>
      <c r="AN5860">
        <v>30</v>
      </c>
      <c r="AQ5860">
        <v>0</v>
      </c>
      <c r="AR5860" s="1" t="s">
        <v>8116</v>
      </c>
      <c r="AS5860" s="1" t="s">
        <v>8116</v>
      </c>
      <c r="AT5860" s="1" t="s">
        <v>8116</v>
      </c>
      <c r="AU5860" s="1" t="s">
        <v>8116</v>
      </c>
      <c r="AV5860" s="1" t="s">
        <v>8116</v>
      </c>
      <c r="AW5860" s="1" t="s">
        <v>8116</v>
      </c>
      <c r="AZ5860">
        <v>0</v>
      </c>
      <c r="BF5860">
        <v>0</v>
      </c>
      <c r="BG5860" s="1" t="s">
        <v>8116</v>
      </c>
      <c r="BH5860" s="1" t="s">
        <v>8116</v>
      </c>
      <c r="BI5860" s="1" t="s">
        <v>8116</v>
      </c>
      <c r="BJ5860" s="1" t="s">
        <v>8116</v>
      </c>
      <c r="BK5860" s="1" t="s">
        <v>8116</v>
      </c>
      <c r="BL5860" s="1" t="s">
        <v>8116</v>
      </c>
      <c r="BN5860" s="1" t="s">
        <v>8116</v>
      </c>
      <c r="BO5860">
        <v>0</v>
      </c>
      <c r="BP5860">
        <v>5669047619047619</v>
      </c>
      <c r="BQ5860">
        <v>2203703765512469</v>
      </c>
      <c r="BR5860">
        <v>420</v>
      </c>
      <c r="BS5860">
        <v>8165190476190476</v>
      </c>
      <c r="BT5860">
        <v>1.5547571650342498E+16</v>
      </c>
      <c r="BU5860">
        <v>420</v>
      </c>
      <c r="BV5860">
        <v>1.3157142857142858E+16</v>
      </c>
      <c r="BW5860">
        <v>1.2997542537245806E+16</v>
      </c>
      <c r="BX5860">
        <v>420</v>
      </c>
      <c r="BY5860">
        <v>430</v>
      </c>
      <c r="CA5860">
        <v>10</v>
      </c>
      <c r="CB5860">
        <v>1120</v>
      </c>
      <c r="CD5860">
        <v>10</v>
      </c>
      <c r="CE5860">
        <v>736</v>
      </c>
      <c r="CF5860" s="1" t="s">
        <v>8116</v>
      </c>
      <c r="CG5860">
        <v>10</v>
      </c>
      <c r="CJ5860">
        <v>0</v>
      </c>
      <c r="CV5860">
        <v>0</v>
      </c>
      <c r="CW5860" s="1" t="s">
        <v>8116</v>
      </c>
      <c r="CX5860" s="1" t="s">
        <v>8116</v>
      </c>
      <c r="CY5860" s="1" t="s">
        <v>8116</v>
      </c>
      <c r="CZ5860" s="1" t="s">
        <v>8116</v>
      </c>
      <c r="DA5860" s="1" t="s">
        <v>8116</v>
      </c>
      <c r="DB5860" s="1" t="s">
        <v>8116</v>
      </c>
      <c r="DC5860">
        <v>9270270270270272</v>
      </c>
      <c r="DD5860">
        <v>4701322497608351</v>
      </c>
      <c r="DE5860">
        <v>370</v>
      </c>
      <c r="DF5860">
        <v>61</v>
      </c>
      <c r="DH5860">
        <v>10</v>
      </c>
      <c r="DK5860">
        <v>0</v>
      </c>
    </row>
    <row r="5861" spans="1:115" x14ac:dyDescent="0.3">
      <c r="A5861">
        <v>147374</v>
      </c>
      <c r="B5861">
        <v>54</v>
      </c>
      <c r="C5861">
        <v>1</v>
      </c>
      <c r="G5861">
        <v>0</v>
      </c>
      <c r="H5861">
        <v>810</v>
      </c>
      <c r="I5861">
        <v>6983770678385655</v>
      </c>
      <c r="J5861">
        <v>20</v>
      </c>
      <c r="K5861" s="1" t="s">
        <v>8116</v>
      </c>
      <c r="L5861" s="1" t="s">
        <v>8116</v>
      </c>
      <c r="M5861" s="1" t="s">
        <v>8116</v>
      </c>
      <c r="N5861">
        <v>1.0013333333333334E+16</v>
      </c>
      <c r="O5861">
        <v>1.2986658207363178E+16</v>
      </c>
      <c r="P5861">
        <v>30</v>
      </c>
      <c r="Q5861">
        <v>7333333333333334</v>
      </c>
      <c r="R5861">
        <v>2082988952252655</v>
      </c>
      <c r="S5861">
        <v>30</v>
      </c>
      <c r="T5861">
        <v>1.0483333333333332E+16</v>
      </c>
      <c r="U5861">
        <v>2071878248009321</v>
      </c>
      <c r="V5861">
        <v>60</v>
      </c>
      <c r="X5861" s="1" t="s">
        <v>8116</v>
      </c>
      <c r="Z5861" s="1" t="s">
        <v>8116</v>
      </c>
      <c r="AA5861" s="1" t="s">
        <v>8116</v>
      </c>
      <c r="AB5861" s="1" t="s">
        <v>8116</v>
      </c>
      <c r="AF5861" s="1" t="s">
        <v>8116</v>
      </c>
      <c r="AG5861" s="1" t="s">
        <v>8116</v>
      </c>
      <c r="AH5861" s="1" t="s">
        <v>8116</v>
      </c>
      <c r="AK5861">
        <v>0</v>
      </c>
      <c r="AL5861">
        <v>1298</v>
      </c>
      <c r="AM5861">
        <v>2.4003126965190704E+16</v>
      </c>
      <c r="AN5861">
        <v>50</v>
      </c>
      <c r="AO5861">
        <v>2.4333333333333332E+16</v>
      </c>
      <c r="AP5861">
        <v>1.6162061593153564E+16</v>
      </c>
      <c r="AQ5861">
        <v>60</v>
      </c>
      <c r="AR5861" s="1" t="s">
        <v>8116</v>
      </c>
      <c r="AS5861" s="1" t="s">
        <v>8116</v>
      </c>
      <c r="AT5861" s="1" t="s">
        <v>8116</v>
      </c>
      <c r="AU5861" s="1" t="s">
        <v>8116</v>
      </c>
      <c r="AV5861" s="1" t="s">
        <v>8116</v>
      </c>
      <c r="AW5861" s="1" t="s">
        <v>8116</v>
      </c>
      <c r="AX5861">
        <v>3766666666666667</v>
      </c>
      <c r="AY5861">
        <v>2.7057078918793584E+16</v>
      </c>
      <c r="AZ5861">
        <v>60</v>
      </c>
      <c r="BD5861">
        <v>2216666666666667</v>
      </c>
      <c r="BE5861">
        <v>1.2892051277806202E+16</v>
      </c>
      <c r="BF5861">
        <v>60</v>
      </c>
      <c r="BG5861" s="1" t="s">
        <v>8116</v>
      </c>
      <c r="BH5861" s="1" t="s">
        <v>8116</v>
      </c>
      <c r="BI5861" s="1" t="s">
        <v>8116</v>
      </c>
      <c r="BJ5861" s="1" t="s">
        <v>8116</v>
      </c>
      <c r="BK5861" s="1" t="s">
        <v>8116</v>
      </c>
      <c r="BL5861" s="1" t="s">
        <v>8116</v>
      </c>
      <c r="BN5861" s="1" t="s">
        <v>8116</v>
      </c>
      <c r="BO5861">
        <v>0</v>
      </c>
      <c r="BR5861">
        <v>0</v>
      </c>
      <c r="BU5861">
        <v>0</v>
      </c>
      <c r="BX5861">
        <v>0</v>
      </c>
      <c r="CE5861">
        <v>743</v>
      </c>
      <c r="CF5861" s="1" t="s">
        <v>8116</v>
      </c>
      <c r="CG5861">
        <v>10</v>
      </c>
      <c r="CJ5861">
        <v>0</v>
      </c>
      <c r="CK5861">
        <v>1.5166666666666666E+16</v>
      </c>
      <c r="CL5861">
        <v>6180902416886322</v>
      </c>
      <c r="CM5861">
        <v>120</v>
      </c>
      <c r="CV5861">
        <v>0</v>
      </c>
      <c r="CW5861" s="1" t="s">
        <v>8116</v>
      </c>
      <c r="CX5861" s="1" t="s">
        <v>8116</v>
      </c>
      <c r="CY5861" s="1" t="s">
        <v>8116</v>
      </c>
      <c r="CZ5861" s="1" t="s">
        <v>8116</v>
      </c>
      <c r="DA5861" s="1" t="s">
        <v>8116</v>
      </c>
      <c r="DB5861" s="1" t="s">
        <v>8116</v>
      </c>
      <c r="DC5861">
        <v>78125</v>
      </c>
      <c r="DD5861">
        <v>2177865866699171</v>
      </c>
      <c r="DE5861">
        <v>160</v>
      </c>
      <c r="DF5861">
        <v>116</v>
      </c>
      <c r="DH5861">
        <v>10</v>
      </c>
      <c r="DK5861">
        <v>0</v>
      </c>
    </row>
    <row r="5862" spans="1:115" x14ac:dyDescent="0.3">
      <c r="A5862">
        <v>147375</v>
      </c>
      <c r="B5862">
        <v>66</v>
      </c>
      <c r="C5862">
        <v>1</v>
      </c>
      <c r="D5862">
        <v>1829</v>
      </c>
      <c r="K5862" s="1" t="s">
        <v>8116</v>
      </c>
      <c r="L5862" s="1" t="s">
        <v>8116</v>
      </c>
      <c r="M5862" s="1" t="s">
        <v>8116</v>
      </c>
      <c r="T5862">
        <v>1.1666666666666666E+16</v>
      </c>
      <c r="U5862">
        <v>2.6186146828319084E+16</v>
      </c>
      <c r="V5862">
        <v>30</v>
      </c>
      <c r="X5862" s="1" t="s">
        <v>8116</v>
      </c>
      <c r="Z5862" s="1" t="s">
        <v>8116</v>
      </c>
      <c r="AA5862" s="1" t="s">
        <v>8116</v>
      </c>
      <c r="AB5862" s="1" t="s">
        <v>8116</v>
      </c>
      <c r="AC5862">
        <v>5.5554054054054056E+16</v>
      </c>
      <c r="AD5862">
        <v>1.1357737373852268E+16</v>
      </c>
      <c r="AE5862">
        <v>740</v>
      </c>
      <c r="AF5862" s="1" t="s">
        <v>8116</v>
      </c>
      <c r="AG5862" s="1" t="s">
        <v>8116</v>
      </c>
      <c r="AH5862" s="1" t="s">
        <v>8116</v>
      </c>
      <c r="AI5862">
        <v>1.0833333333333334E+16</v>
      </c>
      <c r="AJ5862">
        <v>4199438985047163</v>
      </c>
      <c r="AK5862">
        <v>120</v>
      </c>
      <c r="AQ5862">
        <v>0</v>
      </c>
      <c r="AR5862" s="1" t="s">
        <v>8116</v>
      </c>
      <c r="AS5862" s="1" t="s">
        <v>8116</v>
      </c>
      <c r="AT5862" s="1" t="s">
        <v>8116</v>
      </c>
      <c r="AU5862" s="1" t="s">
        <v>8116</v>
      </c>
      <c r="AV5862" s="1" t="s">
        <v>8116</v>
      </c>
      <c r="AW5862" s="1" t="s">
        <v>8116</v>
      </c>
      <c r="AX5862">
        <v>47</v>
      </c>
      <c r="AZ5862">
        <v>10</v>
      </c>
      <c r="BA5862">
        <v>19</v>
      </c>
      <c r="BC5862">
        <v>10</v>
      </c>
      <c r="BD5862">
        <v>175</v>
      </c>
      <c r="BE5862">
        <v>2.0203050891044216E+16</v>
      </c>
      <c r="BF5862">
        <v>20</v>
      </c>
      <c r="BG5862" s="1" t="s">
        <v>8116</v>
      </c>
      <c r="BH5862" s="1" t="s">
        <v>8116</v>
      </c>
      <c r="BI5862" s="1" t="s">
        <v>8116</v>
      </c>
      <c r="BJ5862" s="1" t="s">
        <v>8116</v>
      </c>
      <c r="BK5862" s="1" t="s">
        <v>8116</v>
      </c>
      <c r="BL5862" s="1" t="s">
        <v>8116</v>
      </c>
      <c r="BM5862">
        <v>1340</v>
      </c>
      <c r="BN5862" s="1" t="s">
        <v>8116</v>
      </c>
      <c r="BO5862">
        <v>10</v>
      </c>
      <c r="BY5862">
        <v>3345454545454545</v>
      </c>
      <c r="BZ5862">
        <v>1397965119192947</v>
      </c>
      <c r="CA5862">
        <v>110</v>
      </c>
      <c r="CB5862">
        <v>1.1436363636363636E+16</v>
      </c>
      <c r="CC5862">
        <v>3449248247600964</v>
      </c>
      <c r="CD5862">
        <v>110</v>
      </c>
      <c r="CF5862" s="1" t="s">
        <v>8116</v>
      </c>
      <c r="CG5862">
        <v>0</v>
      </c>
      <c r="CH5862">
        <v>1595</v>
      </c>
      <c r="CI5862">
        <v>1.6512572040520794E+16</v>
      </c>
      <c r="CJ5862">
        <v>40</v>
      </c>
      <c r="CP5862">
        <v>0</v>
      </c>
      <c r="CQ5862">
        <v>1.1325641025641026E+16</v>
      </c>
      <c r="CR5862">
        <v>1.7532706557510164E+16</v>
      </c>
      <c r="CS5862">
        <v>780</v>
      </c>
      <c r="CV5862">
        <v>0</v>
      </c>
      <c r="CW5862" s="1" t="s">
        <v>8116</v>
      </c>
      <c r="CX5862" s="1" t="s">
        <v>8116</v>
      </c>
      <c r="CY5862" s="1" t="s">
        <v>8116</v>
      </c>
      <c r="CZ5862" s="1" t="s">
        <v>8116</v>
      </c>
      <c r="DA5862" s="1" t="s">
        <v>8116</v>
      </c>
      <c r="DB5862" s="1" t="s">
        <v>8116</v>
      </c>
      <c r="DC5862">
        <v>1.7829787234042552E+16</v>
      </c>
      <c r="DD5862">
        <v>7101421418523307</v>
      </c>
      <c r="DE5862">
        <v>470</v>
      </c>
      <c r="DF5862">
        <v>18125</v>
      </c>
      <c r="DG5862">
        <v>4243944649856123</v>
      </c>
      <c r="DH5862">
        <v>40</v>
      </c>
      <c r="DK5862">
        <v>0</v>
      </c>
    </row>
    <row r="5863" spans="1:115" x14ac:dyDescent="0.3">
      <c r="A5863">
        <v>147378</v>
      </c>
      <c r="B5863">
        <v>81</v>
      </c>
      <c r="C5863">
        <v>1</v>
      </c>
      <c r="D5863">
        <v>1778</v>
      </c>
      <c r="K5863" s="1" t="s">
        <v>8116</v>
      </c>
      <c r="L5863" s="1" t="s">
        <v>8116</v>
      </c>
      <c r="M5863" s="1" t="s">
        <v>8116</v>
      </c>
      <c r="T5863">
        <v>345</v>
      </c>
      <c r="U5863">
        <v>1844626385704037</v>
      </c>
      <c r="V5863">
        <v>20</v>
      </c>
      <c r="X5863" s="1" t="s">
        <v>8116</v>
      </c>
      <c r="Z5863" s="1" t="s">
        <v>8116</v>
      </c>
      <c r="AA5863" s="1" t="s">
        <v>8116</v>
      </c>
      <c r="AB5863" s="1" t="s">
        <v>8116</v>
      </c>
      <c r="AF5863" s="1" t="s">
        <v>8116</v>
      </c>
      <c r="AG5863" s="1" t="s">
        <v>8116</v>
      </c>
      <c r="AH5863" s="1" t="s">
        <v>8116</v>
      </c>
      <c r="AK5863">
        <v>0</v>
      </c>
      <c r="AN5863">
        <v>0</v>
      </c>
      <c r="AQ5863">
        <v>0</v>
      </c>
      <c r="AR5863" s="1" t="s">
        <v>8116</v>
      </c>
      <c r="AS5863" s="1" t="s">
        <v>8116</v>
      </c>
      <c r="AT5863" s="1" t="s">
        <v>8116</v>
      </c>
      <c r="AU5863" s="1" t="s">
        <v>8116</v>
      </c>
      <c r="AV5863" s="1" t="s">
        <v>8116</v>
      </c>
      <c r="AW5863" s="1" t="s">
        <v>8116</v>
      </c>
      <c r="AX5863">
        <v>43</v>
      </c>
      <c r="AY5863">
        <v>1.3155474998819492E+16</v>
      </c>
      <c r="AZ5863">
        <v>20</v>
      </c>
      <c r="BD5863">
        <v>165</v>
      </c>
      <c r="BE5863">
        <v>1.2856486930664502E+16</v>
      </c>
      <c r="BF5863">
        <v>20</v>
      </c>
      <c r="BG5863" s="1" t="s">
        <v>8116</v>
      </c>
      <c r="BH5863" s="1" t="s">
        <v>8116</v>
      </c>
      <c r="BI5863" s="1" t="s">
        <v>8116</v>
      </c>
      <c r="BJ5863" s="1" t="s">
        <v>8116</v>
      </c>
      <c r="BK5863" s="1" t="s">
        <v>8116</v>
      </c>
      <c r="BL5863" s="1" t="s">
        <v>8116</v>
      </c>
      <c r="BN5863" s="1" t="s">
        <v>8116</v>
      </c>
      <c r="BO5863">
        <v>0</v>
      </c>
      <c r="BP5863">
        <v>4.4490196078431376E+16</v>
      </c>
      <c r="BQ5863">
        <v>1.7173102509177532E+16</v>
      </c>
      <c r="BR5863">
        <v>510</v>
      </c>
      <c r="BS5863">
        <v>652136</v>
      </c>
      <c r="BT5863">
        <v>1.0761865447525114E+16</v>
      </c>
      <c r="BU5863">
        <v>500</v>
      </c>
      <c r="BV5863">
        <v>10772</v>
      </c>
      <c r="BW5863">
        <v>1.0536390607385538E+16</v>
      </c>
      <c r="BX5863">
        <v>500</v>
      </c>
      <c r="CF5863" s="1" t="s">
        <v>8116</v>
      </c>
      <c r="CJ5863">
        <v>0</v>
      </c>
      <c r="CK5863">
        <v>1.5333333333333334E+16</v>
      </c>
      <c r="CL5863">
        <v>1.8796492453232424E+16</v>
      </c>
      <c r="CM5863">
        <v>510</v>
      </c>
      <c r="CV5863">
        <v>0</v>
      </c>
      <c r="CW5863" s="1" t="s">
        <v>8116</v>
      </c>
      <c r="CX5863" s="1" t="s">
        <v>8116</v>
      </c>
      <c r="CY5863" s="1" t="s">
        <v>8116</v>
      </c>
      <c r="CZ5863" s="1" t="s">
        <v>8116</v>
      </c>
      <c r="DA5863" s="1" t="s">
        <v>8116</v>
      </c>
      <c r="DB5863" s="1" t="s">
        <v>8116</v>
      </c>
      <c r="DC5863">
        <v>1.0878787878787878E+16</v>
      </c>
      <c r="DD5863">
        <v>8578555533209038</v>
      </c>
      <c r="DE5863">
        <v>330</v>
      </c>
      <c r="DH5863">
        <v>0</v>
      </c>
      <c r="DK5863">
        <v>0</v>
      </c>
    </row>
    <row r="5864" spans="1:115" x14ac:dyDescent="0.3">
      <c r="A5864">
        <v>147379</v>
      </c>
      <c r="B5864">
        <v>74</v>
      </c>
      <c r="C5864">
        <v>1</v>
      </c>
      <c r="D5864">
        <v>1753</v>
      </c>
      <c r="K5864" s="1" t="s">
        <v>8116</v>
      </c>
      <c r="L5864" s="1" t="s">
        <v>8116</v>
      </c>
      <c r="M5864" s="1" t="s">
        <v>8116</v>
      </c>
      <c r="N5864">
        <v>190</v>
      </c>
      <c r="P5864">
        <v>10</v>
      </c>
      <c r="Q5864">
        <v>4</v>
      </c>
      <c r="S5864">
        <v>10</v>
      </c>
      <c r="T5864">
        <v>230</v>
      </c>
      <c r="V5864">
        <v>10</v>
      </c>
      <c r="X5864" s="1" t="s">
        <v>8116</v>
      </c>
      <c r="Z5864" s="1" t="s">
        <v>8116</v>
      </c>
      <c r="AA5864" s="1" t="s">
        <v>8116</v>
      </c>
      <c r="AB5864" s="1" t="s">
        <v>8116</v>
      </c>
      <c r="AC5864">
        <v>4.9985074626865672E+16</v>
      </c>
      <c r="AD5864">
        <v>1.5881128810757444E+16</v>
      </c>
      <c r="AE5864">
        <v>670</v>
      </c>
      <c r="AF5864" s="1" t="s">
        <v>8116</v>
      </c>
      <c r="AG5864" s="1" t="s">
        <v>8116</v>
      </c>
      <c r="AH5864" s="1" t="s">
        <v>8116</v>
      </c>
      <c r="AI5864">
        <v>975</v>
      </c>
      <c r="AJ5864">
        <v>1.2046937043798276E+16</v>
      </c>
      <c r="AK5864">
        <v>280</v>
      </c>
      <c r="AL5864">
        <v>2060</v>
      </c>
      <c r="AN5864">
        <v>10</v>
      </c>
      <c r="AO5864">
        <v>260</v>
      </c>
      <c r="AQ5864">
        <v>10</v>
      </c>
      <c r="AR5864" s="1" t="s">
        <v>8116</v>
      </c>
      <c r="AS5864" s="1" t="s">
        <v>8116</v>
      </c>
      <c r="AT5864" s="1" t="s">
        <v>8116</v>
      </c>
      <c r="AU5864" s="1" t="s">
        <v>8116</v>
      </c>
      <c r="AV5864" s="1" t="s">
        <v>8116</v>
      </c>
      <c r="AW5864" s="1" t="s">
        <v>8116</v>
      </c>
      <c r="AX5864">
        <v>32</v>
      </c>
      <c r="AZ5864">
        <v>10</v>
      </c>
      <c r="BD5864">
        <v>18</v>
      </c>
      <c r="BF5864">
        <v>10</v>
      </c>
      <c r="BG5864" s="1" t="s">
        <v>8116</v>
      </c>
      <c r="BH5864" s="1" t="s">
        <v>8116</v>
      </c>
      <c r="BI5864" s="1" t="s">
        <v>8116</v>
      </c>
      <c r="BJ5864" s="1" t="s">
        <v>8116</v>
      </c>
      <c r="BK5864" s="1" t="s">
        <v>8116</v>
      </c>
      <c r="BL5864" s="1" t="s">
        <v>8116</v>
      </c>
      <c r="BM5864">
        <v>1340</v>
      </c>
      <c r="BN5864" s="1" t="s">
        <v>8116</v>
      </c>
      <c r="BO5864">
        <v>10</v>
      </c>
      <c r="BY5864">
        <v>380</v>
      </c>
      <c r="CA5864">
        <v>10</v>
      </c>
      <c r="CB5864">
        <v>970</v>
      </c>
      <c r="CD5864">
        <v>10</v>
      </c>
      <c r="CE5864">
        <v>745</v>
      </c>
      <c r="CF5864" s="1" t="s">
        <v>8116</v>
      </c>
      <c r="CG5864">
        <v>10</v>
      </c>
      <c r="CH5864">
        <v>1890</v>
      </c>
      <c r="CJ5864">
        <v>10</v>
      </c>
      <c r="CQ5864">
        <v>1.4201538461538462E+16</v>
      </c>
      <c r="CR5864">
        <v>1.1446817152209928E+16</v>
      </c>
      <c r="CS5864">
        <v>650</v>
      </c>
      <c r="CV5864">
        <v>0</v>
      </c>
      <c r="CW5864" s="1" t="s">
        <v>8116</v>
      </c>
      <c r="CX5864" s="1" t="s">
        <v>8116</v>
      </c>
      <c r="CY5864" s="1" t="s">
        <v>8116</v>
      </c>
      <c r="CZ5864" s="1" t="s">
        <v>8116</v>
      </c>
      <c r="DA5864" s="1" t="s">
        <v>8116</v>
      </c>
      <c r="DB5864" s="1" t="s">
        <v>8116</v>
      </c>
      <c r="DC5864">
        <v>1.6666666666666666E+16</v>
      </c>
      <c r="DD5864">
        <v>6138962220347764</v>
      </c>
      <c r="DE5864">
        <v>360</v>
      </c>
      <c r="DF5864">
        <v>145</v>
      </c>
      <c r="DH5864">
        <v>10</v>
      </c>
      <c r="DI5864">
        <v>750</v>
      </c>
      <c r="DK5864">
        <v>1</v>
      </c>
    </row>
    <row r="5865" spans="1:115" x14ac:dyDescent="0.3">
      <c r="A5865">
        <v>147380</v>
      </c>
      <c r="B5865">
        <v>86</v>
      </c>
      <c r="C5865">
        <v>1</v>
      </c>
      <c r="K5865" s="1" t="s">
        <v>8116</v>
      </c>
      <c r="L5865" s="1" t="s">
        <v>8116</v>
      </c>
      <c r="M5865" s="1" t="s">
        <v>8116</v>
      </c>
      <c r="V5865">
        <v>0</v>
      </c>
      <c r="X5865" s="1" t="s">
        <v>8116</v>
      </c>
      <c r="Z5865" s="1" t="s">
        <v>8116</v>
      </c>
      <c r="AA5865" s="1" t="s">
        <v>8116</v>
      </c>
      <c r="AB5865" s="1" t="s">
        <v>8116</v>
      </c>
      <c r="AC5865">
        <v>4781395348837209</v>
      </c>
      <c r="AD5865">
        <v>9759224666498460</v>
      </c>
      <c r="AE5865">
        <v>430</v>
      </c>
      <c r="AF5865" s="1" t="s">
        <v>8116</v>
      </c>
      <c r="AG5865" s="1" t="s">
        <v>8116</v>
      </c>
      <c r="AH5865" s="1" t="s">
        <v>8116</v>
      </c>
      <c r="AI5865">
        <v>7526315789473684</v>
      </c>
      <c r="AJ5865">
        <v>2.4271907305162048E+16</v>
      </c>
      <c r="AK5865">
        <v>380</v>
      </c>
      <c r="AL5865">
        <v>1300</v>
      </c>
      <c r="AM5865">
        <v>4609611774331888</v>
      </c>
      <c r="AN5865">
        <v>30</v>
      </c>
      <c r="AO5865">
        <v>240</v>
      </c>
      <c r="AP5865">
        <v>1.1785113019775792E+16</v>
      </c>
      <c r="AQ5865">
        <v>20</v>
      </c>
      <c r="AR5865" s="1" t="s">
        <v>8116</v>
      </c>
      <c r="AS5865" s="1" t="s">
        <v>8116</v>
      </c>
      <c r="AT5865" s="1" t="s">
        <v>8116</v>
      </c>
      <c r="AU5865" s="1" t="s">
        <v>8116</v>
      </c>
      <c r="AV5865" s="1" t="s">
        <v>8116</v>
      </c>
      <c r="AW5865" s="1" t="s">
        <v>8116</v>
      </c>
      <c r="AZ5865">
        <v>0</v>
      </c>
      <c r="BC5865">
        <v>0</v>
      </c>
      <c r="BF5865">
        <v>0</v>
      </c>
      <c r="BG5865" s="1" t="s">
        <v>8116</v>
      </c>
      <c r="BH5865" s="1" t="s">
        <v>8116</v>
      </c>
      <c r="BI5865" s="1" t="s">
        <v>8116</v>
      </c>
      <c r="BJ5865" s="1" t="s">
        <v>8116</v>
      </c>
      <c r="BK5865" s="1" t="s">
        <v>8116</v>
      </c>
      <c r="BL5865" s="1" t="s">
        <v>8116</v>
      </c>
      <c r="BN5865" s="1" t="s">
        <v>8116</v>
      </c>
      <c r="BO5865">
        <v>0</v>
      </c>
      <c r="BP5865">
        <v>5.3166666666666664E+16</v>
      </c>
      <c r="BQ5865">
        <v>1.9642398638474348E+16</v>
      </c>
      <c r="BR5865">
        <v>120</v>
      </c>
      <c r="BU5865">
        <v>0</v>
      </c>
      <c r="BX5865">
        <v>0</v>
      </c>
      <c r="BY5865">
        <v>350</v>
      </c>
      <c r="CA5865">
        <v>10</v>
      </c>
      <c r="CB5865">
        <v>2356</v>
      </c>
      <c r="CC5865">
        <v>2.9836324702363464E+16</v>
      </c>
      <c r="CD5865">
        <v>50</v>
      </c>
      <c r="CF5865" s="1" t="s">
        <v>8116</v>
      </c>
      <c r="CG5865">
        <v>0</v>
      </c>
      <c r="CJ5865">
        <v>0</v>
      </c>
      <c r="CQ5865">
        <v>1.3352631578947368E+16</v>
      </c>
      <c r="CR5865">
        <v>8470757621231979</v>
      </c>
      <c r="CS5865">
        <v>380</v>
      </c>
      <c r="CV5865">
        <v>0</v>
      </c>
      <c r="CW5865" s="1" t="s">
        <v>8116</v>
      </c>
      <c r="CX5865" s="1" t="s">
        <v>8116</v>
      </c>
      <c r="CY5865" s="1" t="s">
        <v>8116</v>
      </c>
      <c r="CZ5865" s="1" t="s">
        <v>8116</v>
      </c>
      <c r="DA5865" s="1" t="s">
        <v>8116</v>
      </c>
      <c r="DB5865" s="1" t="s">
        <v>8116</v>
      </c>
      <c r="DC5865">
        <v>6708333333333333</v>
      </c>
      <c r="DD5865">
        <v>855912391757858</v>
      </c>
      <c r="DE5865">
        <v>360</v>
      </c>
      <c r="DF5865">
        <v>111</v>
      </c>
      <c r="DG5865">
        <v>1.4885325803475948E+16</v>
      </c>
      <c r="DH5865">
        <v>30</v>
      </c>
      <c r="DI5865">
        <v>635</v>
      </c>
      <c r="DK5865">
        <v>1</v>
      </c>
    </row>
    <row r="5866" spans="1:115" x14ac:dyDescent="0.3">
      <c r="A5866">
        <v>147381</v>
      </c>
      <c r="B5866">
        <v>68</v>
      </c>
      <c r="C5866">
        <v>1</v>
      </c>
      <c r="D5866">
        <v>1702</v>
      </c>
      <c r="E5866">
        <v>36</v>
      </c>
      <c r="G5866">
        <v>10</v>
      </c>
      <c r="H5866">
        <v>500</v>
      </c>
      <c r="J5866">
        <v>10</v>
      </c>
      <c r="K5866" s="1" t="s">
        <v>8116</v>
      </c>
      <c r="L5866" s="1" t="s">
        <v>8116</v>
      </c>
      <c r="M5866" s="1" t="s">
        <v>8116</v>
      </c>
      <c r="N5866">
        <v>660</v>
      </c>
      <c r="P5866">
        <v>10</v>
      </c>
      <c r="Q5866">
        <v>9</v>
      </c>
      <c r="S5866">
        <v>10</v>
      </c>
      <c r="V5866">
        <v>0</v>
      </c>
      <c r="X5866" s="1" t="s">
        <v>8116</v>
      </c>
      <c r="Z5866" s="1" t="s">
        <v>8116</v>
      </c>
      <c r="AA5866" s="1" t="s">
        <v>8116</v>
      </c>
      <c r="AB5866" s="1" t="s">
        <v>8116</v>
      </c>
      <c r="AC5866">
        <v>6534146341463415</v>
      </c>
      <c r="AD5866">
        <v>1.1970646631600664E+16</v>
      </c>
      <c r="AE5866">
        <v>410</v>
      </c>
      <c r="AF5866" s="1" t="s">
        <v>8116</v>
      </c>
      <c r="AG5866" s="1" t="s">
        <v>8116</v>
      </c>
      <c r="AH5866" s="1" t="s">
        <v>8116</v>
      </c>
      <c r="AK5866">
        <v>0</v>
      </c>
      <c r="AN5866">
        <v>0</v>
      </c>
      <c r="AO5866">
        <v>250</v>
      </c>
      <c r="AQ5866">
        <v>10</v>
      </c>
      <c r="AR5866" s="1" t="s">
        <v>8116</v>
      </c>
      <c r="AS5866" s="1" t="s">
        <v>8116</v>
      </c>
      <c r="AT5866" s="1" t="s">
        <v>8116</v>
      </c>
      <c r="AU5866" s="1" t="s">
        <v>8116</v>
      </c>
      <c r="AV5866" s="1" t="s">
        <v>8116</v>
      </c>
      <c r="AW5866" s="1" t="s">
        <v>8116</v>
      </c>
      <c r="AZ5866">
        <v>0</v>
      </c>
      <c r="BD5866">
        <v>1975</v>
      </c>
      <c r="BE5866">
        <v>1.4543196573513996E+16</v>
      </c>
      <c r="BF5866">
        <v>40</v>
      </c>
      <c r="BG5866" s="1" t="s">
        <v>8116</v>
      </c>
      <c r="BH5866" s="1" t="s">
        <v>8116</v>
      </c>
      <c r="BI5866" s="1" t="s">
        <v>8116</v>
      </c>
      <c r="BJ5866" s="1" t="s">
        <v>8116</v>
      </c>
      <c r="BK5866" s="1" t="s">
        <v>8116</v>
      </c>
      <c r="BL5866" s="1" t="s">
        <v>8116</v>
      </c>
      <c r="BN5866" s="1" t="s">
        <v>8116</v>
      </c>
      <c r="BO5866">
        <v>0</v>
      </c>
      <c r="CF5866" s="1" t="s">
        <v>8116</v>
      </c>
      <c r="CH5866">
        <v>1975</v>
      </c>
      <c r="CI5866">
        <v>1.1616180123253848E+16</v>
      </c>
      <c r="CJ5866">
        <v>40</v>
      </c>
      <c r="CQ5866">
        <v>1.0538095238095238E+16</v>
      </c>
      <c r="CR5866">
        <v>1.2997592043743822E+16</v>
      </c>
      <c r="CS5866">
        <v>420</v>
      </c>
      <c r="CV5866">
        <v>0</v>
      </c>
      <c r="CW5866" s="1" t="s">
        <v>8116</v>
      </c>
      <c r="CX5866" s="1" t="s">
        <v>8116</v>
      </c>
      <c r="CY5866" s="1" t="s">
        <v>8116</v>
      </c>
      <c r="CZ5866" s="1" t="s">
        <v>8116</v>
      </c>
      <c r="DA5866" s="1" t="s">
        <v>8116</v>
      </c>
      <c r="DB5866" s="1" t="s">
        <v>8116</v>
      </c>
      <c r="DC5866">
        <v>1.0513888888888888E+16</v>
      </c>
      <c r="DD5866">
        <v>1293741170964606</v>
      </c>
      <c r="DE5866">
        <v>360</v>
      </c>
      <c r="DH5866">
        <v>0</v>
      </c>
      <c r="DK5866">
        <v>0</v>
      </c>
    </row>
    <row r="5867" spans="1:115" x14ac:dyDescent="0.3">
      <c r="A5867">
        <v>147386</v>
      </c>
      <c r="B5867">
        <v>90</v>
      </c>
      <c r="C5867">
        <v>0</v>
      </c>
      <c r="H5867">
        <v>1570</v>
      </c>
      <c r="J5867">
        <v>10</v>
      </c>
      <c r="K5867" s="1" t="s">
        <v>8116</v>
      </c>
      <c r="L5867" s="1" t="s">
        <v>8116</v>
      </c>
      <c r="M5867" s="1" t="s">
        <v>8116</v>
      </c>
      <c r="N5867">
        <v>540</v>
      </c>
      <c r="P5867">
        <v>10</v>
      </c>
      <c r="Q5867">
        <v>8</v>
      </c>
      <c r="S5867">
        <v>10</v>
      </c>
      <c r="T5867">
        <v>420</v>
      </c>
      <c r="U5867">
        <v>6299407883487121</v>
      </c>
      <c r="V5867">
        <v>30</v>
      </c>
      <c r="X5867" s="1" t="s">
        <v>8116</v>
      </c>
      <c r="Z5867" s="1" t="s">
        <v>8116</v>
      </c>
      <c r="AA5867" s="1" t="s">
        <v>8116</v>
      </c>
      <c r="AB5867" s="1" t="s">
        <v>8116</v>
      </c>
      <c r="AE5867">
        <v>0</v>
      </c>
      <c r="AF5867" s="1" t="s">
        <v>8116</v>
      </c>
      <c r="AG5867" s="1" t="s">
        <v>8116</v>
      </c>
      <c r="AH5867" s="1" t="s">
        <v>8116</v>
      </c>
      <c r="AI5867">
        <v>70</v>
      </c>
      <c r="AJ5867">
        <v>0</v>
      </c>
      <c r="AK5867">
        <v>30</v>
      </c>
      <c r="AL5867">
        <v>1140</v>
      </c>
      <c r="AM5867">
        <v>4416850318777357</v>
      </c>
      <c r="AN5867">
        <v>40</v>
      </c>
      <c r="AO5867">
        <v>215</v>
      </c>
      <c r="AP5867">
        <v>9866606249114616</v>
      </c>
      <c r="AQ5867">
        <v>20</v>
      </c>
      <c r="AR5867" s="1" t="s">
        <v>8116</v>
      </c>
      <c r="AS5867" s="1" t="s">
        <v>8116</v>
      </c>
      <c r="AT5867" s="1" t="s">
        <v>8116</v>
      </c>
      <c r="AU5867" s="1" t="s">
        <v>8116</v>
      </c>
      <c r="AV5867" s="1" t="s">
        <v>8116</v>
      </c>
      <c r="AW5867" s="1" t="s">
        <v>8116</v>
      </c>
      <c r="AX5867">
        <v>3866666666666667</v>
      </c>
      <c r="AY5867">
        <v>7465736239521021</v>
      </c>
      <c r="AZ5867">
        <v>30</v>
      </c>
      <c r="BA5867">
        <v>1125</v>
      </c>
      <c r="BB5867">
        <v>1.9709829178740844E+16</v>
      </c>
      <c r="BC5867">
        <v>40</v>
      </c>
      <c r="BD5867">
        <v>1925</v>
      </c>
      <c r="BE5867">
        <v>1.3662107219099132E+16</v>
      </c>
      <c r="BF5867">
        <v>40</v>
      </c>
      <c r="BG5867" s="1" t="s">
        <v>8116</v>
      </c>
      <c r="BH5867" s="1" t="s">
        <v>8116</v>
      </c>
      <c r="BI5867" s="1" t="s">
        <v>8116</v>
      </c>
      <c r="BJ5867" s="1" t="s">
        <v>8116</v>
      </c>
      <c r="BK5867" s="1" t="s">
        <v>8116</v>
      </c>
      <c r="BL5867" s="1" t="s">
        <v>8116</v>
      </c>
      <c r="BN5867" s="1" t="s">
        <v>8116</v>
      </c>
      <c r="BO5867">
        <v>0</v>
      </c>
      <c r="BP5867">
        <v>4.7535714285714288E+16</v>
      </c>
      <c r="BQ5867">
        <v>2151695761016495</v>
      </c>
      <c r="BR5867">
        <v>560</v>
      </c>
      <c r="BS5867">
        <v>6.3559464285714288E+16</v>
      </c>
      <c r="BT5867">
        <v>1.4875333113657148E+16</v>
      </c>
      <c r="BU5867">
        <v>560</v>
      </c>
      <c r="BV5867">
        <v>9273469387755102</v>
      </c>
      <c r="BW5867">
        <v>8071923405715868</v>
      </c>
      <c r="BX5867">
        <v>490</v>
      </c>
      <c r="BY5867">
        <v>450</v>
      </c>
      <c r="CA5867">
        <v>10</v>
      </c>
      <c r="CB5867">
        <v>2550</v>
      </c>
      <c r="CD5867">
        <v>10</v>
      </c>
      <c r="CE5867">
        <v>737</v>
      </c>
      <c r="CF5867" s="1" t="s">
        <v>8116</v>
      </c>
      <c r="CG5867">
        <v>10</v>
      </c>
      <c r="CH5867">
        <v>2673333333333333</v>
      </c>
      <c r="CI5867">
        <v>1610796914522112</v>
      </c>
      <c r="CJ5867">
        <v>30</v>
      </c>
      <c r="CS5867">
        <v>0</v>
      </c>
      <c r="CV5867">
        <v>0</v>
      </c>
      <c r="CW5867" s="1" t="s">
        <v>8116</v>
      </c>
      <c r="CX5867" s="1" t="s">
        <v>8116</v>
      </c>
      <c r="CY5867" s="1" t="s">
        <v>8116</v>
      </c>
      <c r="CZ5867" s="1" t="s">
        <v>8116</v>
      </c>
      <c r="DA5867" s="1" t="s">
        <v>8116</v>
      </c>
      <c r="DB5867" s="1" t="s">
        <v>8116</v>
      </c>
      <c r="DC5867">
        <v>580</v>
      </c>
      <c r="DD5867">
        <v>1134566482311466</v>
      </c>
      <c r="DE5867">
        <v>440</v>
      </c>
      <c r="DF5867">
        <v>1.7466666666666664E+16</v>
      </c>
      <c r="DG5867">
        <v>2.6977335760183464E+16</v>
      </c>
      <c r="DH5867">
        <v>30</v>
      </c>
      <c r="DK5867">
        <v>0</v>
      </c>
    </row>
    <row r="5868" spans="1:115" x14ac:dyDescent="0.3">
      <c r="A5868">
        <v>147389</v>
      </c>
      <c r="B5868">
        <v>65</v>
      </c>
      <c r="C5868">
        <v>1</v>
      </c>
      <c r="D5868">
        <v>1854</v>
      </c>
      <c r="G5868">
        <v>0</v>
      </c>
      <c r="H5868">
        <v>4.0666666666666664E+16</v>
      </c>
      <c r="I5868">
        <v>79046317713057</v>
      </c>
      <c r="J5868">
        <v>30</v>
      </c>
      <c r="K5868" s="1" t="s">
        <v>8116</v>
      </c>
      <c r="L5868" s="1" t="s">
        <v>8116</v>
      </c>
      <c r="M5868" s="1" t="s">
        <v>8116</v>
      </c>
      <c r="P5868">
        <v>0</v>
      </c>
      <c r="Q5868">
        <v>1.88E+16</v>
      </c>
      <c r="R5868">
        <v>2.7485129112263432E+16</v>
      </c>
      <c r="S5868">
        <v>50</v>
      </c>
      <c r="T5868">
        <v>230</v>
      </c>
      <c r="U5868">
        <v>3288290504554615</v>
      </c>
      <c r="V5868">
        <v>60</v>
      </c>
      <c r="X5868" s="1" t="s">
        <v>8116</v>
      </c>
      <c r="Z5868" s="1" t="s">
        <v>8116</v>
      </c>
      <c r="AA5868" s="1" t="s">
        <v>8116</v>
      </c>
      <c r="AB5868" s="1" t="s">
        <v>8116</v>
      </c>
      <c r="AC5868">
        <v>5561538461538461</v>
      </c>
      <c r="AD5868">
        <v>1.2501864916832414E+16</v>
      </c>
      <c r="AE5868">
        <v>780</v>
      </c>
      <c r="AF5868" s="1" t="s">
        <v>8116</v>
      </c>
      <c r="AG5868" s="1" t="s">
        <v>8116</v>
      </c>
      <c r="AH5868" s="1" t="s">
        <v>8116</v>
      </c>
      <c r="AI5868">
        <v>4384615384615385</v>
      </c>
      <c r="AJ5868">
        <v>451733094371359</v>
      </c>
      <c r="AK5868">
        <v>130</v>
      </c>
      <c r="AL5868">
        <v>1720</v>
      </c>
      <c r="AM5868">
        <v>3782199062160603</v>
      </c>
      <c r="AN5868">
        <v>20</v>
      </c>
      <c r="AO5868">
        <v>180</v>
      </c>
      <c r="AP5868">
        <v>2.0286020648339488E+16</v>
      </c>
      <c r="AQ5868">
        <v>40</v>
      </c>
      <c r="AR5868" s="1" t="s">
        <v>8116</v>
      </c>
      <c r="AS5868" s="1" t="s">
        <v>8116</v>
      </c>
      <c r="AT5868" s="1" t="s">
        <v>8116</v>
      </c>
      <c r="AU5868" s="1" t="s">
        <v>8116</v>
      </c>
      <c r="AV5868" s="1" t="s">
        <v>8116</v>
      </c>
      <c r="AW5868" s="1" t="s">
        <v>8116</v>
      </c>
      <c r="AX5868">
        <v>57</v>
      </c>
      <c r="AY5868">
        <v>1992599419579043</v>
      </c>
      <c r="AZ5868">
        <v>30</v>
      </c>
      <c r="BA5868">
        <v>6543478260869564</v>
      </c>
      <c r="BB5868">
        <v>5.2393153648155576E+16</v>
      </c>
      <c r="BC5868">
        <v>230</v>
      </c>
      <c r="BD5868">
        <v>245</v>
      </c>
      <c r="BE5868">
        <v>1.4430750636460154E+16</v>
      </c>
      <c r="BF5868">
        <v>20</v>
      </c>
      <c r="BG5868" s="1" t="s">
        <v>8116</v>
      </c>
      <c r="BH5868" s="1" t="s">
        <v>8116</v>
      </c>
      <c r="BI5868" s="1" t="s">
        <v>8116</v>
      </c>
      <c r="BJ5868" s="1" t="s">
        <v>8116</v>
      </c>
      <c r="BK5868" s="1" t="s">
        <v>8116</v>
      </c>
      <c r="BL5868" s="1" t="s">
        <v>8116</v>
      </c>
      <c r="BN5868" s="1" t="s">
        <v>8116</v>
      </c>
      <c r="BO5868">
        <v>0</v>
      </c>
      <c r="BY5868">
        <v>4.0392857142857144E+16</v>
      </c>
      <c r="BZ5868">
        <v>2.9155521708400984E+16</v>
      </c>
      <c r="CA5868">
        <v>280</v>
      </c>
      <c r="CB5868">
        <v>1.3832142857142858E+16</v>
      </c>
      <c r="CC5868">
        <v>5.223756502080808E+16</v>
      </c>
      <c r="CD5868">
        <v>280</v>
      </c>
      <c r="CF5868" s="1" t="s">
        <v>8116</v>
      </c>
      <c r="CG5868">
        <v>0</v>
      </c>
      <c r="CH5868">
        <v>1.4683333333333334E+16</v>
      </c>
      <c r="CI5868">
        <v>2.70346839384094E+16</v>
      </c>
      <c r="CJ5868">
        <v>60</v>
      </c>
      <c r="CP5868">
        <v>0</v>
      </c>
      <c r="CQ5868">
        <v>1.0634615384615384E+16</v>
      </c>
      <c r="CR5868">
        <v>1.5698727199338816E+16</v>
      </c>
      <c r="CS5868">
        <v>780</v>
      </c>
      <c r="CV5868">
        <v>0</v>
      </c>
      <c r="CW5868" s="1" t="s">
        <v>8116</v>
      </c>
      <c r="CX5868" s="1" t="s">
        <v>8116</v>
      </c>
      <c r="CY5868" s="1" t="s">
        <v>8116</v>
      </c>
      <c r="CZ5868" s="1" t="s">
        <v>8116</v>
      </c>
      <c r="DA5868" s="1" t="s">
        <v>8116</v>
      </c>
      <c r="DB5868" s="1" t="s">
        <v>8116</v>
      </c>
      <c r="DC5868">
        <v>754090909090909</v>
      </c>
      <c r="DD5868">
        <v>1782393387122958</v>
      </c>
      <c r="DE5868">
        <v>440</v>
      </c>
      <c r="DF5868">
        <v>1.0966666666666668E+16</v>
      </c>
      <c r="DG5868">
        <v>2.1537265557792528E+16</v>
      </c>
      <c r="DH5868">
        <v>60</v>
      </c>
      <c r="DK5868">
        <v>0</v>
      </c>
    </row>
    <row r="5869" spans="1:115" x14ac:dyDescent="0.3">
      <c r="A5869">
        <v>147393</v>
      </c>
      <c r="B5869">
        <v>89</v>
      </c>
      <c r="C5869">
        <v>1</v>
      </c>
      <c r="K5869" s="1" t="s">
        <v>8116</v>
      </c>
      <c r="L5869" s="1" t="s">
        <v>8116</v>
      </c>
      <c r="M5869" s="1" t="s">
        <v>8116</v>
      </c>
      <c r="V5869">
        <v>0</v>
      </c>
      <c r="X5869" s="1" t="s">
        <v>8116</v>
      </c>
      <c r="Z5869" s="1" t="s">
        <v>8116</v>
      </c>
      <c r="AA5869" s="1" t="s">
        <v>8116</v>
      </c>
      <c r="AB5869" s="1" t="s">
        <v>8116</v>
      </c>
      <c r="AF5869" s="1" t="s">
        <v>8116</v>
      </c>
      <c r="AG5869" s="1" t="s">
        <v>8116</v>
      </c>
      <c r="AH5869" s="1" t="s">
        <v>8116</v>
      </c>
      <c r="AK5869">
        <v>0</v>
      </c>
      <c r="AN5869">
        <v>0</v>
      </c>
      <c r="AQ5869">
        <v>0</v>
      </c>
      <c r="AR5869" s="1" t="s">
        <v>8116</v>
      </c>
      <c r="AS5869" s="1" t="s">
        <v>8116</v>
      </c>
      <c r="AT5869" s="1" t="s">
        <v>8116</v>
      </c>
      <c r="AU5869" s="1" t="s">
        <v>8116</v>
      </c>
      <c r="AV5869" s="1" t="s">
        <v>8116</v>
      </c>
      <c r="AW5869" s="1" t="s">
        <v>8116</v>
      </c>
      <c r="AX5869">
        <v>575</v>
      </c>
      <c r="AY5869">
        <v>1.1226038684659184E+16</v>
      </c>
      <c r="AZ5869">
        <v>40</v>
      </c>
      <c r="BA5869">
        <v>9500000000000000</v>
      </c>
      <c r="BB5869">
        <v>2.2329687826943604E+16</v>
      </c>
      <c r="BC5869">
        <v>20</v>
      </c>
      <c r="BF5869">
        <v>0</v>
      </c>
      <c r="BG5869" s="1" t="s">
        <v>8116</v>
      </c>
      <c r="BH5869" s="1" t="s">
        <v>8116</v>
      </c>
      <c r="BI5869" s="1" t="s">
        <v>8116</v>
      </c>
      <c r="BJ5869" s="1" t="s">
        <v>8116</v>
      </c>
      <c r="BK5869" s="1" t="s">
        <v>8116</v>
      </c>
      <c r="BL5869" s="1" t="s">
        <v>8116</v>
      </c>
      <c r="BN5869" s="1" t="s">
        <v>8116</v>
      </c>
      <c r="BO5869">
        <v>0</v>
      </c>
      <c r="BP5869">
        <v>4851428571428571</v>
      </c>
      <c r="BQ5869">
        <v>1.4309793160349226E+16</v>
      </c>
      <c r="BR5869">
        <v>700</v>
      </c>
      <c r="BS5869">
        <v>5892307692307692</v>
      </c>
      <c r="BT5869">
        <v>1.167086951062014E+16</v>
      </c>
      <c r="BU5869">
        <v>650</v>
      </c>
      <c r="BV5869">
        <v>8344</v>
      </c>
      <c r="BW5869">
        <v>5.6645744477931312E+16</v>
      </c>
      <c r="BX5869">
        <v>250</v>
      </c>
      <c r="BY5869">
        <v>490</v>
      </c>
      <c r="CA5869">
        <v>10</v>
      </c>
      <c r="CB5869">
        <v>730</v>
      </c>
      <c r="CD5869">
        <v>10</v>
      </c>
      <c r="CE5869">
        <v>733</v>
      </c>
      <c r="CF5869" s="1" t="s">
        <v>8116</v>
      </c>
      <c r="CG5869">
        <v>10</v>
      </c>
      <c r="CJ5869">
        <v>0</v>
      </c>
      <c r="CK5869">
        <v>2119607843137255</v>
      </c>
      <c r="CL5869">
        <v>1.1710150708812444E+16</v>
      </c>
      <c r="CM5869">
        <v>510</v>
      </c>
      <c r="CV5869">
        <v>0</v>
      </c>
      <c r="CW5869" s="1" t="s">
        <v>8116</v>
      </c>
      <c r="CX5869" s="1" t="s">
        <v>8116</v>
      </c>
      <c r="CY5869" s="1" t="s">
        <v>8116</v>
      </c>
      <c r="CZ5869" s="1" t="s">
        <v>8116</v>
      </c>
      <c r="DA5869" s="1" t="s">
        <v>8116</v>
      </c>
      <c r="DB5869" s="1" t="s">
        <v>8116</v>
      </c>
      <c r="DC5869">
        <v>4219512195121951</v>
      </c>
      <c r="DD5869">
        <v>6111790880835023</v>
      </c>
      <c r="DE5869">
        <v>410</v>
      </c>
      <c r="DF5869">
        <v>7699999999999999</v>
      </c>
      <c r="DG5869">
        <v>1836640990094928</v>
      </c>
      <c r="DH5869">
        <v>20</v>
      </c>
      <c r="DK5869">
        <v>0</v>
      </c>
    </row>
    <row r="5870" spans="1:115" x14ac:dyDescent="0.3">
      <c r="A5870">
        <v>147394</v>
      </c>
      <c r="B5870">
        <v>70</v>
      </c>
      <c r="C5870">
        <v>0</v>
      </c>
      <c r="H5870">
        <v>480</v>
      </c>
      <c r="J5870">
        <v>10</v>
      </c>
      <c r="K5870" s="1" t="s">
        <v>8116</v>
      </c>
      <c r="L5870" s="1" t="s">
        <v>8116</v>
      </c>
      <c r="M5870" s="1" t="s">
        <v>8116</v>
      </c>
      <c r="N5870">
        <v>300</v>
      </c>
      <c r="P5870">
        <v>10</v>
      </c>
      <c r="Q5870">
        <v>11</v>
      </c>
      <c r="S5870">
        <v>10</v>
      </c>
      <c r="T5870">
        <v>222</v>
      </c>
      <c r="U5870">
        <v>1.1659620815806112E+16</v>
      </c>
      <c r="V5870">
        <v>50</v>
      </c>
      <c r="X5870" s="1" t="s">
        <v>8116</v>
      </c>
      <c r="Z5870" s="1" t="s">
        <v>8116</v>
      </c>
      <c r="AA5870" s="1" t="s">
        <v>8116</v>
      </c>
      <c r="AB5870" s="1" t="s">
        <v>8116</v>
      </c>
      <c r="AC5870">
        <v>5567391304347826</v>
      </c>
      <c r="AD5870">
        <v>2.0587954575309384E+16</v>
      </c>
      <c r="AE5870">
        <v>460</v>
      </c>
      <c r="AF5870" s="1" t="s">
        <v>8116</v>
      </c>
      <c r="AG5870" s="1" t="s">
        <v>8116</v>
      </c>
      <c r="AH5870" s="1" t="s">
        <v>8116</v>
      </c>
      <c r="AK5870">
        <v>0</v>
      </c>
      <c r="AL5870">
        <v>1.1133333333333332E+16</v>
      </c>
      <c r="AM5870">
        <v>7639132228846153</v>
      </c>
      <c r="AN5870">
        <v>30</v>
      </c>
      <c r="AQ5870">
        <v>0</v>
      </c>
      <c r="AR5870" s="1" t="s">
        <v>8116</v>
      </c>
      <c r="AS5870" s="1" t="s">
        <v>8116</v>
      </c>
      <c r="AT5870" s="1" t="s">
        <v>8116</v>
      </c>
      <c r="AU5870" s="1" t="s">
        <v>8116</v>
      </c>
      <c r="AV5870" s="1" t="s">
        <v>8116</v>
      </c>
      <c r="AW5870" s="1" t="s">
        <v>8116</v>
      </c>
      <c r="AZ5870">
        <v>0</v>
      </c>
      <c r="BA5870">
        <v>7000000000000001</v>
      </c>
      <c r="BB5870">
        <v>3779644730092272</v>
      </c>
      <c r="BC5870">
        <v>30</v>
      </c>
      <c r="BD5870">
        <v>1.7400000000000002E+16</v>
      </c>
      <c r="BE5870">
        <v>132308786588751</v>
      </c>
      <c r="BF5870">
        <v>50</v>
      </c>
      <c r="BG5870" s="1" t="s">
        <v>8116</v>
      </c>
      <c r="BH5870" s="1" t="s">
        <v>8116</v>
      </c>
      <c r="BI5870" s="1" t="s">
        <v>8116</v>
      </c>
      <c r="BJ5870" s="1" t="s">
        <v>8116</v>
      </c>
      <c r="BK5870" s="1" t="s">
        <v>8116</v>
      </c>
      <c r="BL5870" s="1" t="s">
        <v>8116</v>
      </c>
      <c r="BN5870" s="1" t="s">
        <v>8116</v>
      </c>
      <c r="BO5870">
        <v>0</v>
      </c>
      <c r="BP5870">
        <v>374375</v>
      </c>
      <c r="BQ5870">
        <v>1.472652189829546E+16</v>
      </c>
      <c r="BR5870">
        <v>160</v>
      </c>
      <c r="BS5870">
        <v>55665</v>
      </c>
      <c r="BT5870">
        <v>9311223760167776</v>
      </c>
      <c r="BU5870">
        <v>20</v>
      </c>
      <c r="BV5870">
        <v>1224375</v>
      </c>
      <c r="BW5870">
        <v>1.3991421917950228E+16</v>
      </c>
      <c r="BX5870">
        <v>160</v>
      </c>
      <c r="CA5870">
        <v>0</v>
      </c>
      <c r="CD5870">
        <v>0</v>
      </c>
      <c r="CF5870" s="1" t="s">
        <v>8116</v>
      </c>
      <c r="CG5870">
        <v>0</v>
      </c>
      <c r="CH5870">
        <v>1655</v>
      </c>
      <c r="CI5870">
        <v>1790056768491838</v>
      </c>
      <c r="CJ5870">
        <v>40</v>
      </c>
      <c r="CK5870">
        <v>1690740740740741</v>
      </c>
      <c r="CL5870">
        <v>163000137314993</v>
      </c>
      <c r="CM5870">
        <v>540</v>
      </c>
      <c r="CQ5870">
        <v>1412608695652174</v>
      </c>
      <c r="CR5870">
        <v>2044837188040228</v>
      </c>
      <c r="CS5870">
        <v>460</v>
      </c>
      <c r="CT5870">
        <v>3521875</v>
      </c>
      <c r="CU5870">
        <v>2.6682718996865096E+16</v>
      </c>
      <c r="CV5870">
        <v>160</v>
      </c>
      <c r="CW5870" s="1" t="s">
        <v>8116</v>
      </c>
      <c r="CX5870" s="1" t="s">
        <v>8116</v>
      </c>
      <c r="CY5870" s="1" t="s">
        <v>8116</v>
      </c>
      <c r="CZ5870" s="1" t="s">
        <v>8116</v>
      </c>
      <c r="DA5870" s="1" t="s">
        <v>8116</v>
      </c>
      <c r="DB5870" s="1" t="s">
        <v>8116</v>
      </c>
      <c r="DC5870">
        <v>8886363636363636</v>
      </c>
      <c r="DD5870">
        <v>1.1056419067003552E+16</v>
      </c>
      <c r="DE5870">
        <v>440</v>
      </c>
      <c r="DF5870">
        <v>1.12E+16</v>
      </c>
      <c r="DG5870">
        <v>5357142857142862</v>
      </c>
      <c r="DH5870">
        <v>30</v>
      </c>
      <c r="DK5870">
        <v>0</v>
      </c>
    </row>
    <row r="5871" spans="1:115" x14ac:dyDescent="0.3">
      <c r="A5871">
        <v>147395</v>
      </c>
      <c r="B5871">
        <v>89</v>
      </c>
      <c r="C5871">
        <v>0</v>
      </c>
      <c r="K5871" s="1" t="s">
        <v>8116</v>
      </c>
      <c r="L5871" s="1" t="s">
        <v>8116</v>
      </c>
      <c r="M5871" s="1" t="s">
        <v>8116</v>
      </c>
      <c r="V5871">
        <v>0</v>
      </c>
      <c r="X5871" s="1" t="s">
        <v>8116</v>
      </c>
      <c r="Z5871" s="1" t="s">
        <v>8116</v>
      </c>
      <c r="AA5871" s="1" t="s">
        <v>8116</v>
      </c>
      <c r="AB5871" s="1" t="s">
        <v>8116</v>
      </c>
      <c r="AF5871" s="1" t="s">
        <v>8116</v>
      </c>
      <c r="AG5871" s="1" t="s">
        <v>8116</v>
      </c>
      <c r="AH5871" s="1" t="s">
        <v>8116</v>
      </c>
      <c r="AI5871">
        <v>130</v>
      </c>
      <c r="AJ5871">
        <v>1.0071594933968878E+16</v>
      </c>
      <c r="AK5871">
        <v>80</v>
      </c>
      <c r="AL5871">
        <v>1.3866666666666666E+16</v>
      </c>
      <c r="AM5871">
        <v>6.26629716934148E+16</v>
      </c>
      <c r="AN5871">
        <v>30</v>
      </c>
      <c r="AQ5871">
        <v>0</v>
      </c>
      <c r="AR5871" s="1" t="s">
        <v>8116</v>
      </c>
      <c r="AS5871" s="1" t="s">
        <v>8116</v>
      </c>
      <c r="AT5871" s="1" t="s">
        <v>8116</v>
      </c>
      <c r="AU5871" s="1" t="s">
        <v>8116</v>
      </c>
      <c r="AV5871" s="1" t="s">
        <v>8116</v>
      </c>
      <c r="AW5871" s="1" t="s">
        <v>8116</v>
      </c>
      <c r="AZ5871">
        <v>0</v>
      </c>
      <c r="BF5871">
        <v>0</v>
      </c>
      <c r="BG5871" s="1" t="s">
        <v>8116</v>
      </c>
      <c r="BH5871" s="1" t="s">
        <v>8116</v>
      </c>
      <c r="BI5871" s="1" t="s">
        <v>8116</v>
      </c>
      <c r="BJ5871" s="1" t="s">
        <v>8116</v>
      </c>
      <c r="BK5871" s="1" t="s">
        <v>8116</v>
      </c>
      <c r="BL5871" s="1" t="s">
        <v>8116</v>
      </c>
      <c r="BN5871" s="1" t="s">
        <v>8116</v>
      </c>
      <c r="BO5871">
        <v>0</v>
      </c>
      <c r="BP5871">
        <v>508</v>
      </c>
      <c r="BQ5871">
        <v>2.1757683243555448E+16</v>
      </c>
      <c r="BR5871">
        <v>250</v>
      </c>
      <c r="BS5871">
        <v>724</v>
      </c>
      <c r="BT5871">
        <v>7979765761802319</v>
      </c>
      <c r="BU5871">
        <v>100</v>
      </c>
      <c r="BX5871">
        <v>0</v>
      </c>
      <c r="CF5871" s="1" t="s">
        <v>8116</v>
      </c>
      <c r="CJ5871">
        <v>0</v>
      </c>
      <c r="CK5871">
        <v>1.6939393939393938E+16</v>
      </c>
      <c r="CL5871">
        <v>1.4973831584148542E+16</v>
      </c>
      <c r="CM5871">
        <v>330</v>
      </c>
      <c r="CV5871">
        <v>0</v>
      </c>
      <c r="CW5871" s="1" t="s">
        <v>8116</v>
      </c>
      <c r="CX5871" s="1" t="s">
        <v>8116</v>
      </c>
      <c r="CY5871" s="1" t="s">
        <v>8116</v>
      </c>
      <c r="CZ5871" s="1" t="s">
        <v>8116</v>
      </c>
      <c r="DA5871" s="1" t="s">
        <v>8116</v>
      </c>
      <c r="DB5871" s="1" t="s">
        <v>8116</v>
      </c>
      <c r="DC5871">
        <v>9476666666666668</v>
      </c>
      <c r="DD5871">
        <v>6910049438912613</v>
      </c>
      <c r="DE5871">
        <v>300</v>
      </c>
      <c r="DF5871">
        <v>695</v>
      </c>
      <c r="DG5871">
        <v>2.9505175042316376E+16</v>
      </c>
      <c r="DH5871">
        <v>20</v>
      </c>
      <c r="DK5871">
        <v>0</v>
      </c>
    </row>
    <row r="5872" spans="1:115" x14ac:dyDescent="0.3">
      <c r="A5872">
        <v>147397</v>
      </c>
      <c r="B5872">
        <v>74</v>
      </c>
      <c r="C5872">
        <v>0</v>
      </c>
      <c r="D5872">
        <v>1575</v>
      </c>
      <c r="K5872" s="1" t="s">
        <v>8116</v>
      </c>
      <c r="L5872" s="1" t="s">
        <v>8116</v>
      </c>
      <c r="M5872" s="1" t="s">
        <v>8116</v>
      </c>
      <c r="V5872">
        <v>0</v>
      </c>
      <c r="X5872" s="1" t="s">
        <v>8116</v>
      </c>
      <c r="Z5872" s="1" t="s">
        <v>8116</v>
      </c>
      <c r="AA5872" s="1" t="s">
        <v>8116</v>
      </c>
      <c r="AB5872" s="1" t="s">
        <v>8116</v>
      </c>
      <c r="AC5872">
        <v>5882608695652174</v>
      </c>
      <c r="AD5872">
        <v>1.6491593435374784E+16</v>
      </c>
      <c r="AE5872">
        <v>690</v>
      </c>
      <c r="AF5872" s="1" t="s">
        <v>8116</v>
      </c>
      <c r="AG5872" s="1" t="s">
        <v>8116</v>
      </c>
      <c r="AH5872" s="1" t="s">
        <v>8116</v>
      </c>
      <c r="AI5872">
        <v>1.2166666666666666E+16</v>
      </c>
      <c r="AJ5872">
        <v>3852480273538734</v>
      </c>
      <c r="AK5872">
        <v>120</v>
      </c>
      <c r="AL5872">
        <v>9366666666666668</v>
      </c>
      <c r="AM5872">
        <v>2255509164055633</v>
      </c>
      <c r="AN5872">
        <v>30</v>
      </c>
      <c r="AQ5872">
        <v>0</v>
      </c>
      <c r="AR5872" s="1" t="s">
        <v>8116</v>
      </c>
      <c r="AS5872" s="1" t="s">
        <v>8116</v>
      </c>
      <c r="AT5872" s="1" t="s">
        <v>8116</v>
      </c>
      <c r="AU5872" s="1" t="s">
        <v>8116</v>
      </c>
      <c r="AV5872" s="1" t="s">
        <v>8116</v>
      </c>
      <c r="AW5872" s="1" t="s">
        <v>8116</v>
      </c>
      <c r="AZ5872">
        <v>0</v>
      </c>
      <c r="BA5872">
        <v>12</v>
      </c>
      <c r="BC5872">
        <v>10</v>
      </c>
      <c r="BG5872" s="1" t="s">
        <v>8116</v>
      </c>
      <c r="BH5872" s="1" t="s">
        <v>8116</v>
      </c>
      <c r="BI5872" s="1" t="s">
        <v>8116</v>
      </c>
      <c r="BJ5872" s="1" t="s">
        <v>8116</v>
      </c>
      <c r="BK5872" s="1" t="s">
        <v>8116</v>
      </c>
      <c r="BL5872" s="1" t="s">
        <v>8116</v>
      </c>
      <c r="BN5872" s="1" t="s">
        <v>8116</v>
      </c>
      <c r="BO5872">
        <v>0</v>
      </c>
      <c r="BY5872">
        <v>3925</v>
      </c>
      <c r="BZ5872">
        <v>1.3959999716995616E+16</v>
      </c>
      <c r="CA5872">
        <v>120</v>
      </c>
      <c r="CB5872">
        <v>1.3758333333333334E+16</v>
      </c>
      <c r="CC5872">
        <v>4887098163122891</v>
      </c>
      <c r="CD5872">
        <v>120</v>
      </c>
      <c r="CF5872" s="1" t="s">
        <v>8116</v>
      </c>
      <c r="CG5872">
        <v>0</v>
      </c>
      <c r="CH5872">
        <v>1730</v>
      </c>
      <c r="CJ5872">
        <v>10</v>
      </c>
      <c r="CP5872">
        <v>0</v>
      </c>
      <c r="CQ5872">
        <v>1.108358208955224E+16</v>
      </c>
      <c r="CR5872">
        <v>1.1856236698531546E+16</v>
      </c>
      <c r="CS5872">
        <v>670</v>
      </c>
      <c r="CV5872">
        <v>0</v>
      </c>
      <c r="CW5872" s="1" t="s">
        <v>8116</v>
      </c>
      <c r="CX5872" s="1" t="s">
        <v>8116</v>
      </c>
      <c r="CY5872" s="1" t="s">
        <v>8116</v>
      </c>
      <c r="CZ5872" s="1" t="s">
        <v>8116</v>
      </c>
      <c r="DA5872" s="1" t="s">
        <v>8116</v>
      </c>
      <c r="DB5872" s="1" t="s">
        <v>8116</v>
      </c>
      <c r="DC5872">
        <v>1220754716981132</v>
      </c>
      <c r="DD5872">
        <v>1.2994027630557332E+16</v>
      </c>
      <c r="DE5872">
        <v>530</v>
      </c>
      <c r="DH5872">
        <v>0</v>
      </c>
      <c r="DI5872">
        <v>1089</v>
      </c>
      <c r="DJ5872">
        <v>530.33031511093782</v>
      </c>
      <c r="DK5872">
        <v>32</v>
      </c>
    </row>
    <row r="5873" spans="1:115" x14ac:dyDescent="0.3">
      <c r="A5873">
        <v>147407</v>
      </c>
      <c r="B5873">
        <v>54</v>
      </c>
      <c r="C5873">
        <v>0</v>
      </c>
      <c r="E5873">
        <v>32</v>
      </c>
      <c r="G5873">
        <v>10</v>
      </c>
      <c r="H5873">
        <v>3.6666666666666664E+16</v>
      </c>
      <c r="I5873">
        <v>3869781209780502</v>
      </c>
      <c r="J5873">
        <v>30</v>
      </c>
      <c r="K5873" s="1" t="s">
        <v>8116</v>
      </c>
      <c r="L5873" s="1" t="s">
        <v>8116</v>
      </c>
      <c r="M5873" s="1" t="s">
        <v>8116</v>
      </c>
      <c r="N5873">
        <v>4.0333333333333336E+16</v>
      </c>
      <c r="O5873">
        <v>3795359505191747</v>
      </c>
      <c r="P5873">
        <v>30</v>
      </c>
      <c r="Q5873">
        <v>5333333333333333</v>
      </c>
      <c r="R5873">
        <v>6027281725620598</v>
      </c>
      <c r="S5873">
        <v>30</v>
      </c>
      <c r="V5873">
        <v>0</v>
      </c>
      <c r="X5873" s="1" t="s">
        <v>8116</v>
      </c>
      <c r="Z5873" s="1" t="s">
        <v>8116</v>
      </c>
      <c r="AA5873" s="1" t="s">
        <v>8116</v>
      </c>
      <c r="AB5873" s="1" t="s">
        <v>8116</v>
      </c>
      <c r="AF5873" s="1" t="s">
        <v>8116</v>
      </c>
      <c r="AG5873" s="1" t="s">
        <v>8116</v>
      </c>
      <c r="AH5873" s="1" t="s">
        <v>8116</v>
      </c>
      <c r="AI5873">
        <v>1.1583333333333334E+16</v>
      </c>
      <c r="AJ5873">
        <v>13997298284667</v>
      </c>
      <c r="AK5873">
        <v>120</v>
      </c>
      <c r="AL5873">
        <v>1.3033333333333334E+16</v>
      </c>
      <c r="AM5873">
        <v>1.1021207890749484E+16</v>
      </c>
      <c r="AN5873">
        <v>30</v>
      </c>
      <c r="AQ5873">
        <v>0</v>
      </c>
      <c r="AR5873" s="1" t="s">
        <v>8116</v>
      </c>
      <c r="AS5873" s="1" t="s">
        <v>8116</v>
      </c>
      <c r="AT5873" s="1" t="s">
        <v>8116</v>
      </c>
      <c r="AU5873" s="1" t="s">
        <v>8116</v>
      </c>
      <c r="AV5873" s="1" t="s">
        <v>8116</v>
      </c>
      <c r="AW5873" s="1" t="s">
        <v>8116</v>
      </c>
      <c r="AX5873">
        <v>3.7999999999999992E+16</v>
      </c>
      <c r="AY5873">
        <v>1600726981657426</v>
      </c>
      <c r="AZ5873">
        <v>30</v>
      </c>
      <c r="BD5873">
        <v>2.1666666666666664E+16</v>
      </c>
      <c r="BE5873">
        <v>1.4836385786143004E+16</v>
      </c>
      <c r="BF5873">
        <v>30</v>
      </c>
      <c r="BG5873" s="1" t="s">
        <v>8116</v>
      </c>
      <c r="BH5873" s="1" t="s">
        <v>8116</v>
      </c>
      <c r="BI5873" s="1" t="s">
        <v>8116</v>
      </c>
      <c r="BJ5873" s="1" t="s">
        <v>8116</v>
      </c>
      <c r="BK5873" s="1" t="s">
        <v>8116</v>
      </c>
      <c r="BL5873" s="1" t="s">
        <v>8116</v>
      </c>
      <c r="BN5873" s="1" t="s">
        <v>8116</v>
      </c>
      <c r="BO5873">
        <v>0</v>
      </c>
      <c r="BP5873">
        <v>5815217391304348</v>
      </c>
      <c r="BQ5873">
        <v>1.7038738540112778E+16</v>
      </c>
      <c r="BR5873">
        <v>460</v>
      </c>
      <c r="BS5873">
        <v>6913333333333334</v>
      </c>
      <c r="BT5873">
        <v>1.2836609129658364E+16</v>
      </c>
      <c r="BU5873">
        <v>450</v>
      </c>
      <c r="BV5873">
        <v>1.0171052631578948E+16</v>
      </c>
      <c r="BW5873">
        <v>7.26062479382604E+16</v>
      </c>
      <c r="BX5873">
        <v>380</v>
      </c>
      <c r="BY5873">
        <v>560</v>
      </c>
      <c r="CA5873">
        <v>10</v>
      </c>
      <c r="CB5873">
        <v>980</v>
      </c>
      <c r="CD5873">
        <v>10</v>
      </c>
      <c r="CE5873">
        <v>739</v>
      </c>
      <c r="CF5873" s="1" t="s">
        <v>8116</v>
      </c>
      <c r="CG5873">
        <v>10</v>
      </c>
      <c r="CH5873">
        <v>1980</v>
      </c>
      <c r="CI5873">
        <v>6428243465332251</v>
      </c>
      <c r="CJ5873">
        <v>20</v>
      </c>
      <c r="CV5873">
        <v>0</v>
      </c>
      <c r="CW5873" s="1" t="s">
        <v>8116</v>
      </c>
      <c r="CX5873" s="1" t="s">
        <v>8116</v>
      </c>
      <c r="CY5873" s="1" t="s">
        <v>8116</v>
      </c>
      <c r="CZ5873" s="1" t="s">
        <v>8116</v>
      </c>
      <c r="DA5873" s="1" t="s">
        <v>8116</v>
      </c>
      <c r="DB5873" s="1" t="s">
        <v>8116</v>
      </c>
      <c r="DC5873">
        <v>5646341463414634</v>
      </c>
      <c r="DD5873">
        <v>5924593444799149</v>
      </c>
      <c r="DE5873">
        <v>410</v>
      </c>
      <c r="DF5873">
        <v>6.3999999999999992E+16</v>
      </c>
      <c r="DG5873">
        <v>1490530002213978</v>
      </c>
      <c r="DH5873">
        <v>30</v>
      </c>
      <c r="DK5873">
        <v>0</v>
      </c>
    </row>
    <row r="5874" spans="1:115" x14ac:dyDescent="0.3">
      <c r="A5874">
        <v>147408</v>
      </c>
      <c r="B5874">
        <v>78</v>
      </c>
      <c r="C5874">
        <v>1</v>
      </c>
      <c r="G5874">
        <v>0</v>
      </c>
      <c r="J5874">
        <v>0</v>
      </c>
      <c r="K5874" s="1" t="s">
        <v>8116</v>
      </c>
      <c r="L5874" s="1" t="s">
        <v>8116</v>
      </c>
      <c r="M5874" s="1" t="s">
        <v>8116</v>
      </c>
      <c r="N5874">
        <v>120</v>
      </c>
      <c r="O5874">
        <v>2.3570226039551584E+16</v>
      </c>
      <c r="P5874">
        <v>20</v>
      </c>
      <c r="Q5874">
        <v>7</v>
      </c>
      <c r="S5874">
        <v>10</v>
      </c>
      <c r="T5874">
        <v>150</v>
      </c>
      <c r="U5874">
        <v>2309401076758503</v>
      </c>
      <c r="V5874">
        <v>30</v>
      </c>
      <c r="X5874" s="1" t="s">
        <v>8116</v>
      </c>
      <c r="Z5874" s="1" t="s">
        <v>8116</v>
      </c>
      <c r="AA5874" s="1" t="s">
        <v>8116</v>
      </c>
      <c r="AB5874" s="1" t="s">
        <v>8116</v>
      </c>
      <c r="AF5874" s="1" t="s">
        <v>8116</v>
      </c>
      <c r="AG5874" s="1" t="s">
        <v>8116</v>
      </c>
      <c r="AH5874" s="1" t="s">
        <v>8116</v>
      </c>
      <c r="AK5874">
        <v>0</v>
      </c>
      <c r="AL5874">
        <v>1.8366666666666664E+16</v>
      </c>
      <c r="AM5874">
        <v>1.4734115059742138E+16</v>
      </c>
      <c r="AN5874">
        <v>30</v>
      </c>
      <c r="AQ5874">
        <v>0</v>
      </c>
      <c r="AR5874" s="1" t="s">
        <v>8116</v>
      </c>
      <c r="AS5874" s="1" t="s">
        <v>8116</v>
      </c>
      <c r="AT5874" s="1" t="s">
        <v>8116</v>
      </c>
      <c r="AU5874" s="1" t="s">
        <v>8116</v>
      </c>
      <c r="AV5874" s="1" t="s">
        <v>8116</v>
      </c>
      <c r="AW5874" s="1" t="s">
        <v>8116</v>
      </c>
      <c r="AZ5874">
        <v>0</v>
      </c>
      <c r="BD5874">
        <v>1.7333333333333334E+16</v>
      </c>
      <c r="BE5874">
        <v>1.3323467750529822E+16</v>
      </c>
      <c r="BF5874">
        <v>30</v>
      </c>
      <c r="BG5874" s="1" t="s">
        <v>8116</v>
      </c>
      <c r="BH5874" s="1" t="s">
        <v>8116</v>
      </c>
      <c r="BI5874" s="1" t="s">
        <v>8116</v>
      </c>
      <c r="BJ5874" s="1" t="s">
        <v>8116</v>
      </c>
      <c r="BK5874" s="1" t="s">
        <v>8116</v>
      </c>
      <c r="BL5874" s="1" t="s">
        <v>8116</v>
      </c>
      <c r="BN5874" s="1" t="s">
        <v>8116</v>
      </c>
      <c r="BO5874">
        <v>0</v>
      </c>
      <c r="BP5874">
        <v>5787234042553192</v>
      </c>
      <c r="BQ5874">
        <v>2.383060428441552E+16</v>
      </c>
      <c r="BR5874">
        <v>470</v>
      </c>
      <c r="BS5874">
        <v>7741808510638297</v>
      </c>
      <c r="BT5874">
        <v>1.7800328817703708E+16</v>
      </c>
      <c r="BU5874">
        <v>470</v>
      </c>
      <c r="BV5874">
        <v>1.1651063829787236E+16</v>
      </c>
      <c r="BW5874">
        <v>1.5917786985187288E+16</v>
      </c>
      <c r="BX5874">
        <v>470</v>
      </c>
      <c r="CF5874" s="1" t="s">
        <v>8116</v>
      </c>
      <c r="CJ5874">
        <v>0</v>
      </c>
      <c r="CK5874">
        <v>2393617021276596</v>
      </c>
      <c r="CL5874">
        <v>1.3949030752607796E+16</v>
      </c>
      <c r="CM5874">
        <v>470</v>
      </c>
      <c r="CV5874">
        <v>0</v>
      </c>
      <c r="CW5874" s="1" t="s">
        <v>8116</v>
      </c>
      <c r="CX5874" s="1" t="s">
        <v>8116</v>
      </c>
      <c r="CY5874" s="1" t="s">
        <v>8116</v>
      </c>
      <c r="CZ5874" s="1" t="s">
        <v>8116</v>
      </c>
      <c r="DA5874" s="1" t="s">
        <v>8116</v>
      </c>
      <c r="DB5874" s="1" t="s">
        <v>8116</v>
      </c>
      <c r="DC5874">
        <v>1.1614285714285714E+16</v>
      </c>
      <c r="DD5874">
        <v>6405087888828743</v>
      </c>
      <c r="DE5874">
        <v>350</v>
      </c>
      <c r="DF5874">
        <v>113</v>
      </c>
      <c r="DG5874">
        <v>1752122997630382</v>
      </c>
      <c r="DH5874">
        <v>20</v>
      </c>
      <c r="DK5874">
        <v>0</v>
      </c>
    </row>
    <row r="5875" spans="1:115" x14ac:dyDescent="0.3">
      <c r="A5875">
        <v>147409</v>
      </c>
      <c r="B5875">
        <v>79</v>
      </c>
      <c r="C5875">
        <v>0</v>
      </c>
      <c r="K5875" s="1" t="s">
        <v>8116</v>
      </c>
      <c r="L5875" s="1" t="s">
        <v>8116</v>
      </c>
      <c r="M5875" s="1" t="s">
        <v>8116</v>
      </c>
      <c r="V5875">
        <v>0</v>
      </c>
      <c r="X5875" s="1" t="s">
        <v>8116</v>
      </c>
      <c r="Z5875" s="1" t="s">
        <v>8116</v>
      </c>
      <c r="AA5875" s="1" t="s">
        <v>8116</v>
      </c>
      <c r="AB5875" s="1" t="s">
        <v>8116</v>
      </c>
      <c r="AC5875">
        <v>6.2421052631578944E+16</v>
      </c>
      <c r="AD5875">
        <v>1041292181422393</v>
      </c>
      <c r="AE5875">
        <v>570</v>
      </c>
      <c r="AF5875" s="1" t="s">
        <v>8116</v>
      </c>
      <c r="AG5875" s="1" t="s">
        <v>8116</v>
      </c>
      <c r="AH5875" s="1" t="s">
        <v>8116</v>
      </c>
      <c r="AI5875">
        <v>8538461538461538</v>
      </c>
      <c r="AJ5875">
        <v>1.2297654792458422E+16</v>
      </c>
      <c r="AK5875">
        <v>130</v>
      </c>
      <c r="AL5875">
        <v>1395</v>
      </c>
      <c r="AM5875">
        <v>498177800936221</v>
      </c>
      <c r="AN5875">
        <v>40</v>
      </c>
      <c r="AQ5875">
        <v>0</v>
      </c>
      <c r="AR5875" s="1" t="s">
        <v>8116</v>
      </c>
      <c r="AS5875" s="1" t="s">
        <v>8116</v>
      </c>
      <c r="AT5875" s="1" t="s">
        <v>8116</v>
      </c>
      <c r="AU5875" s="1" t="s">
        <v>8116</v>
      </c>
      <c r="AV5875" s="1" t="s">
        <v>8116</v>
      </c>
      <c r="AW5875" s="1" t="s">
        <v>8116</v>
      </c>
      <c r="AX5875">
        <v>3825</v>
      </c>
      <c r="AY5875">
        <v>1.6027515605881938E+16</v>
      </c>
      <c r="AZ5875">
        <v>40</v>
      </c>
      <c r="BA5875">
        <v>105</v>
      </c>
      <c r="BB5875">
        <v>3367175148507369</v>
      </c>
      <c r="BC5875">
        <v>20</v>
      </c>
      <c r="BF5875">
        <v>0</v>
      </c>
      <c r="BG5875" s="1" t="s">
        <v>8116</v>
      </c>
      <c r="BH5875" s="1" t="s">
        <v>8116</v>
      </c>
      <c r="BI5875" s="1" t="s">
        <v>8116</v>
      </c>
      <c r="BJ5875" s="1" t="s">
        <v>8116</v>
      </c>
      <c r="BK5875" s="1" t="s">
        <v>8116</v>
      </c>
      <c r="BL5875" s="1" t="s">
        <v>8116</v>
      </c>
      <c r="BN5875" s="1" t="s">
        <v>8116</v>
      </c>
      <c r="BO5875">
        <v>0</v>
      </c>
      <c r="BP5875">
        <v>6725</v>
      </c>
      <c r="BQ5875">
        <v>1.9741142077846476E+16</v>
      </c>
      <c r="BR5875">
        <v>40</v>
      </c>
      <c r="BS5875">
        <v>873325</v>
      </c>
      <c r="BT5875">
        <v>1.6535879046876552E+16</v>
      </c>
      <c r="BU5875">
        <v>40</v>
      </c>
      <c r="BV5875">
        <v>1275</v>
      </c>
      <c r="BW5875">
        <v>1.4497433341711656E+16</v>
      </c>
      <c r="BX5875">
        <v>40</v>
      </c>
      <c r="BY5875">
        <v>5.0333333333333336E+16</v>
      </c>
      <c r="BZ5875">
        <v>9176428119570212</v>
      </c>
      <c r="CA5875">
        <v>30</v>
      </c>
      <c r="CB5875">
        <v>1586</v>
      </c>
      <c r="CC5875">
        <v>5542922458755755</v>
      </c>
      <c r="CD5875">
        <v>50</v>
      </c>
      <c r="CF5875" s="1" t="s">
        <v>8116</v>
      </c>
      <c r="CG5875">
        <v>0</v>
      </c>
      <c r="CH5875">
        <v>1930</v>
      </c>
      <c r="CI5875">
        <v>1617875129118756</v>
      </c>
      <c r="CJ5875">
        <v>30</v>
      </c>
      <c r="CQ5875">
        <v>1.0475438596491228E+16</v>
      </c>
      <c r="CR5875">
        <v>1.1315700393969106E+16</v>
      </c>
      <c r="CS5875">
        <v>570</v>
      </c>
      <c r="CV5875">
        <v>0</v>
      </c>
      <c r="CW5875" s="1" t="s">
        <v>8116</v>
      </c>
      <c r="CX5875" s="1" t="s">
        <v>8116</v>
      </c>
      <c r="CY5875" s="1" t="s">
        <v>8116</v>
      </c>
      <c r="CZ5875" s="1" t="s">
        <v>8116</v>
      </c>
      <c r="DA5875" s="1" t="s">
        <v>8116</v>
      </c>
      <c r="DB5875" s="1" t="s">
        <v>8116</v>
      </c>
      <c r="DC5875">
        <v>1.0430232558139536E+16</v>
      </c>
      <c r="DD5875">
        <v>910067505904363</v>
      </c>
      <c r="DE5875">
        <v>430</v>
      </c>
      <c r="DF5875">
        <v>6966666666666666</v>
      </c>
      <c r="DG5875">
        <v>3460888290913899</v>
      </c>
      <c r="DH5875">
        <v>30</v>
      </c>
      <c r="DI5875">
        <v>700</v>
      </c>
      <c r="DK5875">
        <v>1</v>
      </c>
    </row>
    <row r="5876" spans="1:115" x14ac:dyDescent="0.3">
      <c r="A5876">
        <v>147414</v>
      </c>
      <c r="B5876">
        <v>58</v>
      </c>
      <c r="C5876">
        <v>0</v>
      </c>
      <c r="D5876">
        <v>1676</v>
      </c>
      <c r="E5876">
        <v>29</v>
      </c>
      <c r="G5876">
        <v>10</v>
      </c>
      <c r="H5876">
        <v>790</v>
      </c>
      <c r="J5876">
        <v>10</v>
      </c>
      <c r="K5876" s="1" t="s">
        <v>8116</v>
      </c>
      <c r="L5876" s="1" t="s">
        <v>8116</v>
      </c>
      <c r="M5876" s="1" t="s">
        <v>8116</v>
      </c>
      <c r="N5876">
        <v>160</v>
      </c>
      <c r="P5876">
        <v>10</v>
      </c>
      <c r="Q5876">
        <v>5</v>
      </c>
      <c r="S5876">
        <v>10</v>
      </c>
      <c r="T5876">
        <v>130</v>
      </c>
      <c r="U5876">
        <v>2.3076923076923076E+16</v>
      </c>
      <c r="V5876">
        <v>30</v>
      </c>
      <c r="X5876" s="1" t="s">
        <v>8116</v>
      </c>
      <c r="Z5876" s="1" t="s">
        <v>8116</v>
      </c>
      <c r="AA5876" s="1" t="s">
        <v>8116</v>
      </c>
      <c r="AB5876" s="1" t="s">
        <v>8116</v>
      </c>
      <c r="AF5876" s="1" t="s">
        <v>8116</v>
      </c>
      <c r="AG5876" s="1" t="s">
        <v>8116</v>
      </c>
      <c r="AH5876" s="1" t="s">
        <v>8116</v>
      </c>
      <c r="AK5876">
        <v>0</v>
      </c>
      <c r="AL5876">
        <v>1.2533333333333332E+16</v>
      </c>
      <c r="AM5876">
        <v>2.8782445230784432E+16</v>
      </c>
      <c r="AN5876">
        <v>30</v>
      </c>
      <c r="AQ5876">
        <v>0</v>
      </c>
      <c r="AR5876" s="1" t="s">
        <v>8116</v>
      </c>
      <c r="AS5876" s="1" t="s">
        <v>8116</v>
      </c>
      <c r="AT5876" s="1" t="s">
        <v>8116</v>
      </c>
      <c r="AU5876" s="1" t="s">
        <v>8116</v>
      </c>
      <c r="AV5876" s="1" t="s">
        <v>8116</v>
      </c>
      <c r="AW5876" s="1" t="s">
        <v>8116</v>
      </c>
      <c r="AZ5876">
        <v>0</v>
      </c>
      <c r="BD5876">
        <v>1.7666666666666668E+16</v>
      </c>
      <c r="BE5876">
        <v>1178301509131773</v>
      </c>
      <c r="BF5876">
        <v>30</v>
      </c>
      <c r="BG5876" s="1" t="s">
        <v>8116</v>
      </c>
      <c r="BH5876" s="1" t="s">
        <v>8116</v>
      </c>
      <c r="BI5876" s="1" t="s">
        <v>8116</v>
      </c>
      <c r="BJ5876" s="1" t="s">
        <v>8116</v>
      </c>
      <c r="BK5876" s="1" t="s">
        <v>8116</v>
      </c>
      <c r="BL5876" s="1" t="s">
        <v>8116</v>
      </c>
      <c r="BN5876" s="1" t="s">
        <v>8116</v>
      </c>
      <c r="BO5876">
        <v>0</v>
      </c>
      <c r="BP5876">
        <v>6.3916666666666664E+16</v>
      </c>
      <c r="BQ5876">
        <v>1672286240906918</v>
      </c>
      <c r="BR5876">
        <v>480</v>
      </c>
      <c r="BS5876">
        <v>8008108108108108</v>
      </c>
      <c r="BT5876">
        <v>1.3469807615690756E+16</v>
      </c>
      <c r="BU5876">
        <v>370</v>
      </c>
      <c r="BV5876">
        <v>1.1527272727272728E+16</v>
      </c>
      <c r="BW5876">
        <v>5446552896188077</v>
      </c>
      <c r="BX5876">
        <v>110</v>
      </c>
      <c r="CF5876" s="1" t="s">
        <v>8116</v>
      </c>
      <c r="CJ5876">
        <v>0</v>
      </c>
      <c r="CK5876">
        <v>2.0941176470588236E+16</v>
      </c>
      <c r="CL5876">
        <v>1948903854493945</v>
      </c>
      <c r="CM5876">
        <v>510</v>
      </c>
      <c r="CV5876">
        <v>0</v>
      </c>
      <c r="CW5876" s="1" t="s">
        <v>8116</v>
      </c>
      <c r="CX5876" s="1" t="s">
        <v>8116</v>
      </c>
      <c r="CY5876" s="1" t="s">
        <v>8116</v>
      </c>
      <c r="CZ5876" s="1" t="s">
        <v>8116</v>
      </c>
      <c r="DA5876" s="1" t="s">
        <v>8116</v>
      </c>
      <c r="DB5876" s="1" t="s">
        <v>8116</v>
      </c>
      <c r="DC5876">
        <v>1.0023255813953488E+16</v>
      </c>
      <c r="DD5876">
        <v>5.9622310661598896E+16</v>
      </c>
      <c r="DE5876">
        <v>430</v>
      </c>
      <c r="DF5876">
        <v>109</v>
      </c>
      <c r="DG5876">
        <v>1.7694772038519186E+16</v>
      </c>
      <c r="DH5876">
        <v>30</v>
      </c>
      <c r="DK5876">
        <v>0</v>
      </c>
    </row>
    <row r="5877" spans="1:115" x14ac:dyDescent="0.3">
      <c r="A5877">
        <v>147415</v>
      </c>
      <c r="B5877">
        <v>67</v>
      </c>
      <c r="C5877">
        <v>0</v>
      </c>
      <c r="D5877">
        <v>1600</v>
      </c>
      <c r="E5877">
        <v>26</v>
      </c>
      <c r="G5877">
        <v>10</v>
      </c>
      <c r="J5877">
        <v>0</v>
      </c>
      <c r="K5877" s="1" t="s">
        <v>8116</v>
      </c>
      <c r="L5877" s="1" t="s">
        <v>8116</v>
      </c>
      <c r="M5877" s="1" t="s">
        <v>8116</v>
      </c>
      <c r="N5877">
        <v>1.1866666666666668E+16</v>
      </c>
      <c r="O5877">
        <v>2611453267949767</v>
      </c>
      <c r="P5877">
        <v>30</v>
      </c>
      <c r="S5877">
        <v>0</v>
      </c>
      <c r="V5877">
        <v>0</v>
      </c>
      <c r="X5877" s="1" t="s">
        <v>8116</v>
      </c>
      <c r="Z5877" s="1" t="s">
        <v>8116</v>
      </c>
      <c r="AA5877" s="1" t="s">
        <v>8116</v>
      </c>
      <c r="AB5877" s="1" t="s">
        <v>8116</v>
      </c>
      <c r="AC5877">
        <v>5.6016129032258064E+16</v>
      </c>
      <c r="AD5877">
        <v>1.1521869258135526E+16</v>
      </c>
      <c r="AE5877">
        <v>620</v>
      </c>
      <c r="AF5877" s="1" t="s">
        <v>8116</v>
      </c>
      <c r="AG5877" s="1" t="s">
        <v>8116</v>
      </c>
      <c r="AH5877" s="1" t="s">
        <v>8116</v>
      </c>
      <c r="AK5877">
        <v>0</v>
      </c>
      <c r="AL5877">
        <v>1.4033333333333334E+16</v>
      </c>
      <c r="AM5877">
        <v>1.5519616364769248E+16</v>
      </c>
      <c r="AN5877">
        <v>30</v>
      </c>
      <c r="AO5877">
        <v>210</v>
      </c>
      <c r="AP5877">
        <v>1.2598815766974242E+16</v>
      </c>
      <c r="AQ5877">
        <v>30</v>
      </c>
      <c r="AR5877" s="1" t="s">
        <v>8116</v>
      </c>
      <c r="AS5877" s="1" t="s">
        <v>8116</v>
      </c>
      <c r="AT5877" s="1" t="s">
        <v>8116</v>
      </c>
      <c r="AU5877" s="1" t="s">
        <v>8116</v>
      </c>
      <c r="AV5877" s="1" t="s">
        <v>8116</v>
      </c>
      <c r="AW5877" s="1" t="s">
        <v>8116</v>
      </c>
      <c r="AZ5877">
        <v>0</v>
      </c>
      <c r="BC5877">
        <v>0</v>
      </c>
      <c r="BF5877">
        <v>0</v>
      </c>
      <c r="BG5877" s="1" t="s">
        <v>8116</v>
      </c>
      <c r="BH5877" s="1" t="s">
        <v>8116</v>
      </c>
      <c r="BI5877" s="1" t="s">
        <v>8116</v>
      </c>
      <c r="BJ5877" s="1" t="s">
        <v>8116</v>
      </c>
      <c r="BK5877" s="1" t="s">
        <v>8116</v>
      </c>
      <c r="BL5877" s="1" t="s">
        <v>8116</v>
      </c>
      <c r="BN5877" s="1" t="s">
        <v>8116</v>
      </c>
      <c r="BO5877">
        <v>0</v>
      </c>
      <c r="BP5877">
        <v>398</v>
      </c>
      <c r="BQ5877">
        <v>3113055299799224</v>
      </c>
      <c r="BR5877">
        <v>100</v>
      </c>
      <c r="BS5877">
        <v>5616700000000001</v>
      </c>
      <c r="BT5877">
        <v>2.0105577573911176E+16</v>
      </c>
      <c r="BU5877">
        <v>100</v>
      </c>
      <c r="BV5877">
        <v>8781818181818181</v>
      </c>
      <c r="BW5877">
        <v>1.4347990402950126E+16</v>
      </c>
      <c r="BX5877">
        <v>110</v>
      </c>
      <c r="CA5877">
        <v>0</v>
      </c>
      <c r="CB5877">
        <v>1062</v>
      </c>
      <c r="CC5877">
        <v>2.5816523464006792E+16</v>
      </c>
      <c r="CD5877">
        <v>50</v>
      </c>
      <c r="CF5877" s="1" t="s">
        <v>8116</v>
      </c>
      <c r="CG5877">
        <v>0</v>
      </c>
      <c r="CH5877">
        <v>1490</v>
      </c>
      <c r="CI5877">
        <v>3.7965464761693832E+16</v>
      </c>
      <c r="CJ5877">
        <v>20</v>
      </c>
      <c r="CK5877">
        <v>1652112676056338</v>
      </c>
      <c r="CL5877">
        <v>2.6400825224740532E+16</v>
      </c>
      <c r="CM5877">
        <v>710</v>
      </c>
      <c r="CQ5877">
        <v>1033125</v>
      </c>
      <c r="CR5877">
        <v>1.4202563595090576E+16</v>
      </c>
      <c r="CS5877">
        <v>640</v>
      </c>
      <c r="CV5877">
        <v>0</v>
      </c>
      <c r="CW5877" s="1" t="s">
        <v>8116</v>
      </c>
      <c r="CX5877" s="1" t="s">
        <v>8116</v>
      </c>
      <c r="CY5877" s="1" t="s">
        <v>8116</v>
      </c>
      <c r="CZ5877" s="1" t="s">
        <v>8116</v>
      </c>
      <c r="DA5877" s="1" t="s">
        <v>8116</v>
      </c>
      <c r="DB5877" s="1" t="s">
        <v>8116</v>
      </c>
      <c r="DC5877">
        <v>20</v>
      </c>
      <c r="DD5877">
        <v>1224744871391589</v>
      </c>
      <c r="DE5877">
        <v>160</v>
      </c>
      <c r="DF5877">
        <v>5353333333333333</v>
      </c>
      <c r="DG5877">
        <v>1.2809507124800382E+16</v>
      </c>
      <c r="DH5877">
        <v>30</v>
      </c>
      <c r="DK5877">
        <v>0</v>
      </c>
    </row>
    <row r="5878" spans="1:115" x14ac:dyDescent="0.3">
      <c r="A5878">
        <v>147416</v>
      </c>
      <c r="B5878">
        <v>73</v>
      </c>
      <c r="C5878">
        <v>1</v>
      </c>
      <c r="D5878">
        <v>1854</v>
      </c>
      <c r="E5878">
        <v>28</v>
      </c>
      <c r="G5878">
        <v>10</v>
      </c>
      <c r="H5878">
        <v>520</v>
      </c>
      <c r="J5878">
        <v>10</v>
      </c>
      <c r="K5878" s="1" t="s">
        <v>8116</v>
      </c>
      <c r="L5878" s="1" t="s">
        <v>8116</v>
      </c>
      <c r="M5878" s="1" t="s">
        <v>8116</v>
      </c>
      <c r="N5878">
        <v>260</v>
      </c>
      <c r="P5878">
        <v>10</v>
      </c>
      <c r="Q5878">
        <v>5</v>
      </c>
      <c r="S5878">
        <v>10</v>
      </c>
      <c r="T5878">
        <v>225</v>
      </c>
      <c r="U5878">
        <v>2.1998877636914812E+16</v>
      </c>
      <c r="V5878">
        <v>20</v>
      </c>
      <c r="X5878" s="1" t="s">
        <v>8116</v>
      </c>
      <c r="Z5878" s="1" t="s">
        <v>8116</v>
      </c>
      <c r="AA5878" s="1" t="s">
        <v>8116</v>
      </c>
      <c r="AB5878" s="1" t="s">
        <v>8116</v>
      </c>
      <c r="AC5878">
        <v>5.5243589743589744E+16</v>
      </c>
      <c r="AD5878">
        <v>1631154669295262</v>
      </c>
      <c r="AE5878">
        <v>780</v>
      </c>
      <c r="AF5878" s="1" t="s">
        <v>8116</v>
      </c>
      <c r="AG5878" s="1" t="s">
        <v>8116</v>
      </c>
      <c r="AH5878" s="1" t="s">
        <v>8116</v>
      </c>
      <c r="AI5878">
        <v>1.1166666666666666E+16</v>
      </c>
      <c r="AJ5878">
        <v>390971229890795</v>
      </c>
      <c r="AK5878">
        <v>120</v>
      </c>
      <c r="AL5878">
        <v>1120</v>
      </c>
      <c r="AN5878">
        <v>10</v>
      </c>
      <c r="AQ5878">
        <v>0</v>
      </c>
      <c r="AR5878" s="1" t="s">
        <v>8116</v>
      </c>
      <c r="AS5878" s="1" t="s">
        <v>8116</v>
      </c>
      <c r="AT5878" s="1" t="s">
        <v>8116</v>
      </c>
      <c r="AU5878" s="1" t="s">
        <v>8116</v>
      </c>
      <c r="AV5878" s="1" t="s">
        <v>8116</v>
      </c>
      <c r="AW5878" s="1" t="s">
        <v>8116</v>
      </c>
      <c r="AZ5878">
        <v>0</v>
      </c>
      <c r="BF5878">
        <v>0</v>
      </c>
      <c r="BG5878" s="1" t="s">
        <v>8116</v>
      </c>
      <c r="BH5878" s="1" t="s">
        <v>8116</v>
      </c>
      <c r="BI5878" s="1" t="s">
        <v>8116</v>
      </c>
      <c r="BJ5878" s="1" t="s">
        <v>8116</v>
      </c>
      <c r="BK5878" s="1" t="s">
        <v>8116</v>
      </c>
      <c r="BL5878" s="1" t="s">
        <v>8116</v>
      </c>
      <c r="BN5878" s="1" t="s">
        <v>8116</v>
      </c>
      <c r="BO5878">
        <v>0</v>
      </c>
      <c r="BY5878">
        <v>4707142857142857</v>
      </c>
      <c r="BZ5878">
        <v>1.5032721518732028E+16</v>
      </c>
      <c r="CA5878">
        <v>140</v>
      </c>
      <c r="CB5878">
        <v>1.5928571428571428E+16</v>
      </c>
      <c r="CC5878">
        <v>5960765924354745</v>
      </c>
      <c r="CD5878">
        <v>140</v>
      </c>
      <c r="CF5878" s="1" t="s">
        <v>8116</v>
      </c>
      <c r="CG5878">
        <v>0</v>
      </c>
      <c r="CH5878">
        <v>16325</v>
      </c>
      <c r="CI5878">
        <v>2.1085830648070024E+16</v>
      </c>
      <c r="CJ5878">
        <v>40</v>
      </c>
      <c r="CP5878">
        <v>0</v>
      </c>
      <c r="CQ5878">
        <v>1201923076923077</v>
      </c>
      <c r="CR5878">
        <v>1.5001824775586556E+16</v>
      </c>
      <c r="CS5878">
        <v>780</v>
      </c>
      <c r="CV5878">
        <v>0</v>
      </c>
      <c r="CW5878" s="1" t="s">
        <v>8116</v>
      </c>
      <c r="CX5878" s="1" t="s">
        <v>8116</v>
      </c>
      <c r="CY5878" s="1" t="s">
        <v>8116</v>
      </c>
      <c r="CZ5878" s="1" t="s">
        <v>8116</v>
      </c>
      <c r="DA5878" s="1" t="s">
        <v>8116</v>
      </c>
      <c r="DB5878" s="1" t="s">
        <v>8116</v>
      </c>
      <c r="DC5878">
        <v>83125</v>
      </c>
      <c r="DD5878">
        <v>7689804672268265</v>
      </c>
      <c r="DE5878">
        <v>400</v>
      </c>
      <c r="DF5878">
        <v>2576666666666667</v>
      </c>
      <c r="DG5878">
        <v>2482717247851938</v>
      </c>
      <c r="DH5878">
        <v>30</v>
      </c>
      <c r="DK5878">
        <v>0</v>
      </c>
    </row>
    <row r="5879" spans="1:115" x14ac:dyDescent="0.3">
      <c r="A5879">
        <v>147421</v>
      </c>
      <c r="B5879">
        <v>82</v>
      </c>
      <c r="C5879">
        <v>0</v>
      </c>
      <c r="E5879">
        <v>29</v>
      </c>
      <c r="G5879">
        <v>10</v>
      </c>
      <c r="K5879" s="1" t="s">
        <v>8116</v>
      </c>
      <c r="L5879" s="1" t="s">
        <v>8116</v>
      </c>
      <c r="M5879" s="1" t="s">
        <v>8116</v>
      </c>
      <c r="V5879">
        <v>0</v>
      </c>
      <c r="X5879" s="1" t="s">
        <v>8116</v>
      </c>
      <c r="Z5879" s="1" t="s">
        <v>8116</v>
      </c>
      <c r="AA5879" s="1" t="s">
        <v>8116</v>
      </c>
      <c r="AB5879" s="1" t="s">
        <v>8116</v>
      </c>
      <c r="AC5879">
        <v>4867796610169491</v>
      </c>
      <c r="AD5879">
        <v>2102434524246835</v>
      </c>
      <c r="AE5879">
        <v>590</v>
      </c>
      <c r="AF5879" s="1" t="s">
        <v>8116</v>
      </c>
      <c r="AG5879" s="1" t="s">
        <v>8116</v>
      </c>
      <c r="AH5879" s="1" t="s">
        <v>8116</v>
      </c>
      <c r="AI5879">
        <v>5833333333333333</v>
      </c>
      <c r="AJ5879">
        <v>2.7642026565595028E+16</v>
      </c>
      <c r="AK5879">
        <v>360</v>
      </c>
      <c r="AL5879">
        <v>2065</v>
      </c>
      <c r="AM5879">
        <v>5.2634717985703208E+16</v>
      </c>
      <c r="AN5879">
        <v>40</v>
      </c>
      <c r="AQ5879">
        <v>0</v>
      </c>
      <c r="AR5879" s="1" t="s">
        <v>8116</v>
      </c>
      <c r="AS5879" s="1" t="s">
        <v>8116</v>
      </c>
      <c r="AT5879" s="1" t="s">
        <v>8116</v>
      </c>
      <c r="AU5879" s="1" t="s">
        <v>8116</v>
      </c>
      <c r="AV5879" s="1" t="s">
        <v>8116</v>
      </c>
      <c r="AW5879" s="1" t="s">
        <v>8116</v>
      </c>
      <c r="AZ5879">
        <v>0</v>
      </c>
      <c r="BA5879">
        <v>42</v>
      </c>
      <c r="BC5879">
        <v>10</v>
      </c>
      <c r="BD5879">
        <v>1.82E+16</v>
      </c>
      <c r="BE5879">
        <v>1.6665660316596816E+16</v>
      </c>
      <c r="BF5879">
        <v>50</v>
      </c>
      <c r="BG5879" s="1" t="s">
        <v>8116</v>
      </c>
      <c r="BH5879" s="1" t="s">
        <v>8116</v>
      </c>
      <c r="BI5879" s="1" t="s">
        <v>8116</v>
      </c>
      <c r="BJ5879" s="1" t="s">
        <v>8116</v>
      </c>
      <c r="BK5879" s="1" t="s">
        <v>8116</v>
      </c>
      <c r="BL5879" s="1" t="s">
        <v>8116</v>
      </c>
      <c r="BN5879" s="1" t="s">
        <v>8116</v>
      </c>
      <c r="BO5879">
        <v>0</v>
      </c>
      <c r="BP5879">
        <v>630</v>
      </c>
      <c r="BR5879">
        <v>10</v>
      </c>
      <c r="BS5879">
        <v>870</v>
      </c>
      <c r="BU5879">
        <v>10</v>
      </c>
      <c r="BV5879">
        <v>1350</v>
      </c>
      <c r="BX5879">
        <v>10</v>
      </c>
      <c r="BY5879">
        <v>3.4285714285714284E+16</v>
      </c>
      <c r="BZ5879">
        <v>1234411344536888</v>
      </c>
      <c r="CA5879">
        <v>140</v>
      </c>
      <c r="CB5879">
        <v>1.2978571428571428E+16</v>
      </c>
      <c r="CC5879">
        <v>3.0375536030869368E+16</v>
      </c>
      <c r="CD5879">
        <v>140</v>
      </c>
      <c r="CF5879" s="1" t="s">
        <v>8116</v>
      </c>
      <c r="CG5879">
        <v>0</v>
      </c>
      <c r="CH5879">
        <v>2600</v>
      </c>
      <c r="CI5879">
        <v>1.6820786426792868E+16</v>
      </c>
      <c r="CJ5879">
        <v>40</v>
      </c>
      <c r="CP5879">
        <v>0</v>
      </c>
      <c r="CQ5879">
        <v>1.0941818181818182E+16</v>
      </c>
      <c r="CR5879">
        <v>1032744250546743</v>
      </c>
      <c r="CS5879">
        <v>550</v>
      </c>
      <c r="CV5879">
        <v>0</v>
      </c>
      <c r="CW5879" s="1" t="s">
        <v>8116</v>
      </c>
      <c r="CX5879" s="1" t="s">
        <v>8116</v>
      </c>
      <c r="CY5879" s="1" t="s">
        <v>8116</v>
      </c>
      <c r="CZ5879" s="1" t="s">
        <v>8116</v>
      </c>
      <c r="DA5879" s="1" t="s">
        <v>8116</v>
      </c>
      <c r="DB5879" s="1" t="s">
        <v>8116</v>
      </c>
      <c r="DC5879">
        <v>1.0723684210526316E+16</v>
      </c>
      <c r="DD5879">
        <v>1.5571058192648264E+16</v>
      </c>
      <c r="DE5879">
        <v>380</v>
      </c>
      <c r="DH5879">
        <v>0</v>
      </c>
      <c r="DI5879">
        <v>663</v>
      </c>
      <c r="DK5879">
        <v>1</v>
      </c>
    </row>
    <row r="5880" spans="1:115" x14ac:dyDescent="0.3">
      <c r="A5880">
        <v>147423</v>
      </c>
      <c r="B5880">
        <v>75</v>
      </c>
      <c r="C5880">
        <v>1</v>
      </c>
      <c r="D5880">
        <v>1803</v>
      </c>
      <c r="E5880">
        <v>27</v>
      </c>
      <c r="G5880">
        <v>10</v>
      </c>
      <c r="H5880">
        <v>1200</v>
      </c>
      <c r="J5880">
        <v>10</v>
      </c>
      <c r="K5880" s="1" t="s">
        <v>8116</v>
      </c>
      <c r="L5880" s="1" t="s">
        <v>8116</v>
      </c>
      <c r="M5880" s="1" t="s">
        <v>8116</v>
      </c>
      <c r="N5880">
        <v>240</v>
      </c>
      <c r="P5880">
        <v>10</v>
      </c>
      <c r="Q5880">
        <v>14</v>
      </c>
      <c r="S5880">
        <v>10</v>
      </c>
      <c r="V5880">
        <v>0</v>
      </c>
      <c r="X5880" s="1" t="s">
        <v>8116</v>
      </c>
      <c r="Z5880" s="1" t="s">
        <v>8116</v>
      </c>
      <c r="AA5880" s="1" t="s">
        <v>8116</v>
      </c>
      <c r="AB5880" s="1" t="s">
        <v>8116</v>
      </c>
      <c r="AF5880" s="1" t="s">
        <v>8116</v>
      </c>
      <c r="AG5880" s="1" t="s">
        <v>8116</v>
      </c>
      <c r="AH5880" s="1" t="s">
        <v>8116</v>
      </c>
      <c r="AK5880">
        <v>0</v>
      </c>
      <c r="AL5880">
        <v>1900</v>
      </c>
      <c r="AM5880">
        <v>5249719686488375</v>
      </c>
      <c r="AN5880">
        <v>30</v>
      </c>
      <c r="AQ5880">
        <v>0</v>
      </c>
      <c r="AR5880" s="1" t="s">
        <v>8116</v>
      </c>
      <c r="AS5880" s="1" t="s">
        <v>8116</v>
      </c>
      <c r="AT5880" s="1" t="s">
        <v>8116</v>
      </c>
      <c r="AU5880" s="1" t="s">
        <v>8116</v>
      </c>
      <c r="AV5880" s="1" t="s">
        <v>8116</v>
      </c>
      <c r="AW5880" s="1" t="s">
        <v>8116</v>
      </c>
      <c r="AZ5880">
        <v>0</v>
      </c>
      <c r="BA5880">
        <v>15</v>
      </c>
      <c r="BB5880">
        <v>0</v>
      </c>
      <c r="BC5880">
        <v>20</v>
      </c>
      <c r="BD5880">
        <v>1.7999999999999998E+16</v>
      </c>
      <c r="BE5880">
        <v>7856742013183861</v>
      </c>
      <c r="BF5880">
        <v>20</v>
      </c>
      <c r="BG5880" s="1" t="s">
        <v>8116</v>
      </c>
      <c r="BH5880" s="1" t="s">
        <v>8116</v>
      </c>
      <c r="BI5880" s="1" t="s">
        <v>8116</v>
      </c>
      <c r="BJ5880" s="1" t="s">
        <v>8116</v>
      </c>
      <c r="BK5880" s="1" t="s">
        <v>8116</v>
      </c>
      <c r="BL5880" s="1" t="s">
        <v>8116</v>
      </c>
      <c r="BN5880" s="1" t="s">
        <v>8116</v>
      </c>
      <c r="BO5880">
        <v>0</v>
      </c>
      <c r="BP5880">
        <v>5175</v>
      </c>
      <c r="BQ5880">
        <v>1739032837743626</v>
      </c>
      <c r="BR5880">
        <v>560</v>
      </c>
      <c r="BS5880">
        <v>6.3170465116279072E+16</v>
      </c>
      <c r="BT5880">
        <v>6435649499675525</v>
      </c>
      <c r="BU5880">
        <v>430</v>
      </c>
      <c r="BV5880">
        <v>790</v>
      </c>
      <c r="BX5880">
        <v>10</v>
      </c>
      <c r="BY5880">
        <v>520</v>
      </c>
      <c r="CA5880">
        <v>10</v>
      </c>
      <c r="CB5880">
        <v>290</v>
      </c>
      <c r="CD5880">
        <v>10</v>
      </c>
      <c r="CE5880">
        <v>742</v>
      </c>
      <c r="CF5880" s="1" t="s">
        <v>8116</v>
      </c>
      <c r="CG5880">
        <v>10</v>
      </c>
      <c r="CH5880">
        <v>9133333333333332</v>
      </c>
      <c r="CI5880">
        <v>1.3379783050965956E+16</v>
      </c>
      <c r="CJ5880">
        <v>30</v>
      </c>
      <c r="CK5880">
        <v>1.7036363636363636E+16</v>
      </c>
      <c r="CL5880">
        <v>1.45089280560687E+16</v>
      </c>
      <c r="CM5880">
        <v>550</v>
      </c>
      <c r="CN5880">
        <v>8833333333333333</v>
      </c>
      <c r="CO5880">
        <v>2023429866075498</v>
      </c>
      <c r="CP5880">
        <v>60</v>
      </c>
      <c r="CV5880">
        <v>0</v>
      </c>
      <c r="CW5880" s="1" t="s">
        <v>8116</v>
      </c>
      <c r="CX5880" s="1" t="s">
        <v>8116</v>
      </c>
      <c r="CY5880" s="1" t="s">
        <v>8116</v>
      </c>
      <c r="CZ5880" s="1" t="s">
        <v>8116</v>
      </c>
      <c r="DA5880" s="1" t="s">
        <v>8116</v>
      </c>
      <c r="DB5880" s="1" t="s">
        <v>8116</v>
      </c>
      <c r="DC5880">
        <v>2619230769230769</v>
      </c>
      <c r="DD5880">
        <v>5812285230671607</v>
      </c>
      <c r="DE5880">
        <v>260</v>
      </c>
      <c r="DH5880">
        <v>0</v>
      </c>
      <c r="DK5880">
        <v>0</v>
      </c>
    </row>
    <row r="5881" spans="1:115" x14ac:dyDescent="0.3">
      <c r="A5881">
        <v>147425</v>
      </c>
      <c r="B5881">
        <v>18</v>
      </c>
      <c r="C5881">
        <v>1</v>
      </c>
      <c r="K5881" s="1" t="s">
        <v>8116</v>
      </c>
      <c r="L5881" s="1" t="s">
        <v>8116</v>
      </c>
      <c r="M5881" s="1" t="s">
        <v>8116</v>
      </c>
      <c r="T5881">
        <v>220</v>
      </c>
      <c r="U5881">
        <v>1981317701609397</v>
      </c>
      <c r="V5881">
        <v>30</v>
      </c>
      <c r="X5881" s="1" t="s">
        <v>8116</v>
      </c>
      <c r="Z5881" s="1" t="s">
        <v>8116</v>
      </c>
      <c r="AA5881" s="1" t="s">
        <v>8116</v>
      </c>
      <c r="AB5881" s="1" t="s">
        <v>8116</v>
      </c>
      <c r="AC5881">
        <v>6810344827586206</v>
      </c>
      <c r="AD5881">
        <v>1.6774972673939096E+16</v>
      </c>
      <c r="AE5881">
        <v>580</v>
      </c>
      <c r="AF5881" s="1" t="s">
        <v>8116</v>
      </c>
      <c r="AG5881" s="1" t="s">
        <v>8116</v>
      </c>
      <c r="AH5881" s="1" t="s">
        <v>8116</v>
      </c>
      <c r="AI5881">
        <v>8066666666666666</v>
      </c>
      <c r="AJ5881">
        <v>1.5866292729475648E+16</v>
      </c>
      <c r="AK5881">
        <v>150</v>
      </c>
      <c r="AL5881">
        <v>9666666666666668</v>
      </c>
      <c r="AM5881">
        <v>2327777769894851</v>
      </c>
      <c r="AN5881">
        <v>30</v>
      </c>
      <c r="AQ5881">
        <v>0</v>
      </c>
      <c r="AR5881" s="1" t="s">
        <v>8116</v>
      </c>
      <c r="AS5881" s="1" t="s">
        <v>8116</v>
      </c>
      <c r="AT5881" s="1" t="s">
        <v>8116</v>
      </c>
      <c r="AU5881" s="1" t="s">
        <v>8116</v>
      </c>
      <c r="AV5881" s="1" t="s">
        <v>8116</v>
      </c>
      <c r="AW5881" s="1" t="s">
        <v>8116</v>
      </c>
      <c r="AX5881">
        <v>4233333333333333</v>
      </c>
      <c r="AY5881">
        <v>1.5728334138140298E+16</v>
      </c>
      <c r="AZ5881">
        <v>30</v>
      </c>
      <c r="BA5881">
        <v>28</v>
      </c>
      <c r="BC5881">
        <v>10</v>
      </c>
      <c r="BF5881">
        <v>0</v>
      </c>
      <c r="BG5881" s="1" t="s">
        <v>8116</v>
      </c>
      <c r="BH5881" s="1" t="s">
        <v>8116</v>
      </c>
      <c r="BI5881" s="1" t="s">
        <v>8116</v>
      </c>
      <c r="BJ5881" s="1" t="s">
        <v>8116</v>
      </c>
      <c r="BK5881" s="1" t="s">
        <v>8116</v>
      </c>
      <c r="BL5881" s="1" t="s">
        <v>8116</v>
      </c>
      <c r="BN5881" s="1" t="s">
        <v>8116</v>
      </c>
      <c r="BO5881">
        <v>0</v>
      </c>
      <c r="BP5881">
        <v>5425</v>
      </c>
      <c r="BQ5881">
        <v>5294527784827676</v>
      </c>
      <c r="BR5881">
        <v>40</v>
      </c>
      <c r="BU5881">
        <v>0</v>
      </c>
      <c r="BX5881">
        <v>0</v>
      </c>
      <c r="BY5881">
        <v>552</v>
      </c>
      <c r="BZ5881">
        <v>1640023690508981</v>
      </c>
      <c r="CA5881">
        <v>100</v>
      </c>
      <c r="CB5881">
        <v>1394</v>
      </c>
      <c r="CC5881">
        <v>5635445997025017</v>
      </c>
      <c r="CD5881">
        <v>100</v>
      </c>
      <c r="CF5881" s="1" t="s">
        <v>8116</v>
      </c>
      <c r="CG5881">
        <v>0</v>
      </c>
      <c r="CJ5881">
        <v>0</v>
      </c>
      <c r="CP5881">
        <v>0</v>
      </c>
      <c r="CQ5881">
        <v>1.2182456140350876E+16</v>
      </c>
      <c r="CR5881">
        <v>1.3566366773619066E+16</v>
      </c>
      <c r="CS5881">
        <v>570</v>
      </c>
      <c r="CV5881">
        <v>0</v>
      </c>
      <c r="CW5881" s="1" t="s">
        <v>8116</v>
      </c>
      <c r="CX5881" s="1" t="s">
        <v>8116</v>
      </c>
      <c r="CY5881" s="1" t="s">
        <v>8116</v>
      </c>
      <c r="CZ5881" s="1" t="s">
        <v>8116</v>
      </c>
      <c r="DA5881" s="1" t="s">
        <v>8116</v>
      </c>
      <c r="DB5881" s="1" t="s">
        <v>8116</v>
      </c>
      <c r="DC5881">
        <v>3.2333333333333336E+16</v>
      </c>
      <c r="DD5881">
        <v>6.073933169139168E+16</v>
      </c>
      <c r="DE5881">
        <v>270</v>
      </c>
      <c r="DH5881">
        <v>0</v>
      </c>
      <c r="DK5881">
        <v>0</v>
      </c>
    </row>
    <row r="5882" spans="1:115" x14ac:dyDescent="0.3">
      <c r="A5882">
        <v>147426</v>
      </c>
      <c r="B5882">
        <v>61</v>
      </c>
      <c r="C5882">
        <v>1</v>
      </c>
      <c r="K5882" s="1" t="s">
        <v>8116</v>
      </c>
      <c r="L5882" s="1" t="s">
        <v>8116</v>
      </c>
      <c r="M5882" s="1" t="s">
        <v>8116</v>
      </c>
      <c r="T5882">
        <v>426</v>
      </c>
      <c r="U5882">
        <v>1.4809211545152584E+16</v>
      </c>
      <c r="V5882">
        <v>50</v>
      </c>
      <c r="X5882" s="1" t="s">
        <v>8116</v>
      </c>
      <c r="Z5882" s="1" t="s">
        <v>8116</v>
      </c>
      <c r="AA5882" s="1" t="s">
        <v>8116</v>
      </c>
      <c r="AB5882" s="1" t="s">
        <v>8116</v>
      </c>
      <c r="AF5882" s="1" t="s">
        <v>8116</v>
      </c>
      <c r="AG5882" s="1" t="s">
        <v>8116</v>
      </c>
      <c r="AH5882" s="1" t="s">
        <v>8116</v>
      </c>
      <c r="AK5882">
        <v>0</v>
      </c>
      <c r="AL5882">
        <v>1298</v>
      </c>
      <c r="AM5882">
        <v>2.3860519364005368E+16</v>
      </c>
      <c r="AN5882">
        <v>50</v>
      </c>
      <c r="AQ5882">
        <v>0</v>
      </c>
      <c r="AR5882" s="1" t="s">
        <v>8116</v>
      </c>
      <c r="AS5882" s="1" t="s">
        <v>8116</v>
      </c>
      <c r="AT5882" s="1" t="s">
        <v>8116</v>
      </c>
      <c r="AU5882" s="1" t="s">
        <v>8116</v>
      </c>
      <c r="AV5882" s="1" t="s">
        <v>8116</v>
      </c>
      <c r="AW5882" s="1" t="s">
        <v>8116</v>
      </c>
      <c r="AZ5882">
        <v>0</v>
      </c>
      <c r="BA5882">
        <v>23</v>
      </c>
      <c r="BC5882">
        <v>10</v>
      </c>
      <c r="BF5882">
        <v>0</v>
      </c>
      <c r="BG5882" s="1" t="s">
        <v>8116</v>
      </c>
      <c r="BH5882" s="1" t="s">
        <v>8116</v>
      </c>
      <c r="BI5882" s="1" t="s">
        <v>8116</v>
      </c>
      <c r="BJ5882" s="1" t="s">
        <v>8116</v>
      </c>
      <c r="BK5882" s="1" t="s">
        <v>8116</v>
      </c>
      <c r="BL5882" s="1" t="s">
        <v>8116</v>
      </c>
      <c r="BN5882" s="1" t="s">
        <v>8116</v>
      </c>
      <c r="BO5882">
        <v>0</v>
      </c>
      <c r="BP5882">
        <v>6573333333333333</v>
      </c>
      <c r="BQ5882">
        <v>179257048496334</v>
      </c>
      <c r="BR5882">
        <v>600</v>
      </c>
      <c r="BS5882">
        <v>7335</v>
      </c>
      <c r="BT5882">
        <v>1453430658416284</v>
      </c>
      <c r="BU5882">
        <v>600</v>
      </c>
      <c r="BV5882">
        <v>9846666666666668</v>
      </c>
      <c r="BW5882">
        <v>1.4629433200295012E+16</v>
      </c>
      <c r="BX5882">
        <v>600</v>
      </c>
      <c r="BY5882">
        <v>420</v>
      </c>
      <c r="CA5882">
        <v>10</v>
      </c>
      <c r="CB5882">
        <v>1140</v>
      </c>
      <c r="CD5882">
        <v>10</v>
      </c>
      <c r="CE5882">
        <v>732</v>
      </c>
      <c r="CF5882" s="1" t="s">
        <v>8116</v>
      </c>
      <c r="CG5882">
        <v>10</v>
      </c>
      <c r="CJ5882">
        <v>0</v>
      </c>
      <c r="CV5882">
        <v>0</v>
      </c>
      <c r="CW5882" s="1" t="s">
        <v>8116</v>
      </c>
      <c r="CX5882" s="1" t="s">
        <v>8116</v>
      </c>
      <c r="CY5882" s="1" t="s">
        <v>8116</v>
      </c>
      <c r="CZ5882" s="1" t="s">
        <v>8116</v>
      </c>
      <c r="DA5882" s="1" t="s">
        <v>8116</v>
      </c>
      <c r="DB5882" s="1" t="s">
        <v>8116</v>
      </c>
      <c r="DC5882">
        <v>5134146341463415</v>
      </c>
      <c r="DD5882">
        <v>1.0912197774944624E+16</v>
      </c>
      <c r="DE5882">
        <v>410</v>
      </c>
      <c r="DH5882">
        <v>0</v>
      </c>
      <c r="DK5882">
        <v>0</v>
      </c>
    </row>
    <row r="5883" spans="1:115" x14ac:dyDescent="0.3">
      <c r="A5883">
        <v>147430</v>
      </c>
      <c r="B5883">
        <v>76</v>
      </c>
      <c r="C5883">
        <v>0</v>
      </c>
      <c r="D5883">
        <v>1575</v>
      </c>
      <c r="E5883">
        <v>28</v>
      </c>
      <c r="G5883">
        <v>10</v>
      </c>
      <c r="H5883">
        <v>1045</v>
      </c>
      <c r="I5883">
        <v>2.2329687826943604E+16</v>
      </c>
      <c r="J5883">
        <v>20</v>
      </c>
      <c r="K5883" s="1" t="s">
        <v>8116</v>
      </c>
      <c r="L5883" s="1" t="s">
        <v>8116</v>
      </c>
      <c r="M5883" s="1" t="s">
        <v>8116</v>
      </c>
      <c r="P5883">
        <v>0</v>
      </c>
      <c r="Q5883">
        <v>35</v>
      </c>
      <c r="R5883">
        <v>2020305089104422</v>
      </c>
      <c r="S5883">
        <v>20</v>
      </c>
      <c r="T5883">
        <v>288</v>
      </c>
      <c r="U5883">
        <v>1.5411347931369548E+16</v>
      </c>
      <c r="V5883">
        <v>50</v>
      </c>
      <c r="X5883" s="1" t="s">
        <v>8116</v>
      </c>
      <c r="Z5883" s="1" t="s">
        <v>8116</v>
      </c>
      <c r="AA5883" s="1" t="s">
        <v>8116</v>
      </c>
      <c r="AB5883" s="1" t="s">
        <v>8116</v>
      </c>
      <c r="AF5883" s="1" t="s">
        <v>8116</v>
      </c>
      <c r="AG5883" s="1" t="s">
        <v>8116</v>
      </c>
      <c r="AH5883" s="1" t="s">
        <v>8116</v>
      </c>
      <c r="AK5883">
        <v>0</v>
      </c>
      <c r="AL5883">
        <v>1372</v>
      </c>
      <c r="AM5883">
        <v>2.0345593378854696E+16</v>
      </c>
      <c r="AN5883">
        <v>50</v>
      </c>
      <c r="AO5883">
        <v>2.5666666666666668E+16</v>
      </c>
      <c r="AP5883">
        <v>5951397006436155</v>
      </c>
      <c r="AQ5883">
        <v>30</v>
      </c>
      <c r="AR5883" s="1" t="s">
        <v>8116</v>
      </c>
      <c r="AS5883" s="1" t="s">
        <v>8116</v>
      </c>
      <c r="AT5883" s="1" t="s">
        <v>8116</v>
      </c>
      <c r="AU5883" s="1" t="s">
        <v>8116</v>
      </c>
      <c r="AV5883" s="1" t="s">
        <v>8116</v>
      </c>
      <c r="AW5883" s="1" t="s">
        <v>8116</v>
      </c>
      <c r="AX5883">
        <v>462</v>
      </c>
      <c r="AY5883">
        <v>1.2932787226224808E+16</v>
      </c>
      <c r="AZ5883">
        <v>50</v>
      </c>
      <c r="BA5883">
        <v>12</v>
      </c>
      <c r="BC5883">
        <v>10</v>
      </c>
      <c r="BF5883">
        <v>0</v>
      </c>
      <c r="BG5883" s="1" t="s">
        <v>8116</v>
      </c>
      <c r="BH5883" s="1" t="s">
        <v>8116</v>
      </c>
      <c r="BI5883" s="1" t="s">
        <v>8116</v>
      </c>
      <c r="BJ5883" s="1" t="s">
        <v>8116</v>
      </c>
      <c r="BK5883" s="1" t="s">
        <v>8116</v>
      </c>
      <c r="BL5883" s="1" t="s">
        <v>8116</v>
      </c>
      <c r="BN5883" s="1" t="s">
        <v>8116</v>
      </c>
      <c r="BO5883">
        <v>0</v>
      </c>
      <c r="BP5883">
        <v>5432</v>
      </c>
      <c r="BQ5883">
        <v>1.1908232294632198E+16</v>
      </c>
      <c r="BR5883">
        <v>750</v>
      </c>
      <c r="BS5883">
        <v>520</v>
      </c>
      <c r="BU5883">
        <v>10</v>
      </c>
      <c r="BX5883">
        <v>0</v>
      </c>
      <c r="BY5883">
        <v>420</v>
      </c>
      <c r="CA5883">
        <v>10</v>
      </c>
      <c r="CB5883">
        <v>790</v>
      </c>
      <c r="CD5883">
        <v>10</v>
      </c>
      <c r="CE5883">
        <v>747</v>
      </c>
      <c r="CF5883" s="1" t="s">
        <v>8116</v>
      </c>
      <c r="CG5883">
        <v>10</v>
      </c>
      <c r="CH5883">
        <v>3154</v>
      </c>
      <c r="CI5883">
        <v>4064563532052381</v>
      </c>
      <c r="CJ5883">
        <v>50</v>
      </c>
      <c r="CK5883">
        <v>2.3593220338983052E+16</v>
      </c>
      <c r="CL5883">
        <v>1.2571435642697208E+16</v>
      </c>
      <c r="CM5883">
        <v>590</v>
      </c>
      <c r="CP5883">
        <v>0</v>
      </c>
      <c r="CV5883">
        <v>0</v>
      </c>
      <c r="CW5883" s="1" t="s">
        <v>8116</v>
      </c>
      <c r="CX5883" s="1" t="s">
        <v>8116</v>
      </c>
      <c r="CY5883" s="1" t="s">
        <v>8116</v>
      </c>
      <c r="CZ5883" s="1" t="s">
        <v>8116</v>
      </c>
      <c r="DA5883" s="1" t="s">
        <v>8116</v>
      </c>
      <c r="DB5883" s="1" t="s">
        <v>8116</v>
      </c>
      <c r="DC5883">
        <v>7184444444444445</v>
      </c>
      <c r="DD5883">
        <v>5.7887388723753768E+16</v>
      </c>
      <c r="DE5883">
        <v>450</v>
      </c>
      <c r="DF5883">
        <v>1.6119999999999996E+16</v>
      </c>
      <c r="DG5883">
        <v>3763060224890874</v>
      </c>
      <c r="DH5883">
        <v>50</v>
      </c>
      <c r="DK5883">
        <v>0</v>
      </c>
    </row>
    <row r="5884" spans="1:115" x14ac:dyDescent="0.3">
      <c r="A5884">
        <v>147431</v>
      </c>
      <c r="B5884">
        <v>52</v>
      </c>
      <c r="C5884">
        <v>1</v>
      </c>
      <c r="K5884" s="1" t="s">
        <v>8116</v>
      </c>
      <c r="L5884" s="1" t="s">
        <v>8116</v>
      </c>
      <c r="M5884" s="1" t="s">
        <v>8116</v>
      </c>
      <c r="T5884">
        <v>1325</v>
      </c>
      <c r="U5884">
        <v>2.0783285084098496E+16</v>
      </c>
      <c r="V5884">
        <v>40</v>
      </c>
      <c r="X5884" s="1" t="s">
        <v>8116</v>
      </c>
      <c r="Z5884" s="1" t="s">
        <v>8116</v>
      </c>
      <c r="AA5884" s="1" t="s">
        <v>8116</v>
      </c>
      <c r="AB5884" s="1" t="s">
        <v>8116</v>
      </c>
      <c r="AF5884" s="1" t="s">
        <v>8116</v>
      </c>
      <c r="AG5884" s="1" t="s">
        <v>8116</v>
      </c>
      <c r="AH5884" s="1" t="s">
        <v>8116</v>
      </c>
      <c r="AK5884">
        <v>0</v>
      </c>
      <c r="AN5884">
        <v>0</v>
      </c>
      <c r="AQ5884">
        <v>0</v>
      </c>
      <c r="AR5884" s="1" t="s">
        <v>8116</v>
      </c>
      <c r="AS5884" s="1" t="s">
        <v>8116</v>
      </c>
      <c r="AT5884" s="1" t="s">
        <v>8116</v>
      </c>
      <c r="AU5884" s="1" t="s">
        <v>8116</v>
      </c>
      <c r="AV5884" s="1" t="s">
        <v>8116</v>
      </c>
      <c r="AW5884" s="1" t="s">
        <v>8116</v>
      </c>
      <c r="AZ5884">
        <v>0</v>
      </c>
      <c r="BA5884">
        <v>24</v>
      </c>
      <c r="BC5884">
        <v>10</v>
      </c>
      <c r="BD5884">
        <v>2.1750000000000004E+16</v>
      </c>
      <c r="BE5884">
        <v>1.1494252873563218E+16</v>
      </c>
      <c r="BF5884">
        <v>40</v>
      </c>
      <c r="BG5884" s="1" t="s">
        <v>8116</v>
      </c>
      <c r="BH5884" s="1" t="s">
        <v>8116</v>
      </c>
      <c r="BI5884" s="1" t="s">
        <v>8116</v>
      </c>
      <c r="BJ5884" s="1" t="s">
        <v>8116</v>
      </c>
      <c r="BK5884" s="1" t="s">
        <v>8116</v>
      </c>
      <c r="BL5884" s="1" t="s">
        <v>8116</v>
      </c>
      <c r="BN5884" s="1" t="s">
        <v>8116</v>
      </c>
      <c r="BO5884">
        <v>0</v>
      </c>
      <c r="BP5884">
        <v>5.8073170731707312E+16</v>
      </c>
      <c r="BQ5884">
        <v>1.0131760925710828E+16</v>
      </c>
      <c r="BR5884">
        <v>410</v>
      </c>
      <c r="BS5884">
        <v>686</v>
      </c>
      <c r="BT5884">
        <v>4101541063200712</v>
      </c>
      <c r="BU5884">
        <v>250</v>
      </c>
      <c r="BV5884">
        <v>1.1941463414634148E+16</v>
      </c>
      <c r="BW5884">
        <v>9661164696882036</v>
      </c>
      <c r="BX5884">
        <v>410</v>
      </c>
      <c r="CF5884" s="1" t="s">
        <v>8116</v>
      </c>
      <c r="CH5884">
        <v>2280</v>
      </c>
      <c r="CI5884">
        <v>2027056141805499</v>
      </c>
      <c r="CJ5884">
        <v>40</v>
      </c>
      <c r="CK5884">
        <v>1.9045454545454548E+16</v>
      </c>
      <c r="CL5884">
        <v>1.5565680063886692E+16</v>
      </c>
      <c r="CM5884">
        <v>440</v>
      </c>
      <c r="CV5884">
        <v>0</v>
      </c>
      <c r="CW5884" s="1" t="s">
        <v>8116</v>
      </c>
      <c r="CX5884" s="1" t="s">
        <v>8116</v>
      </c>
      <c r="CY5884" s="1" t="s">
        <v>8116</v>
      </c>
      <c r="CZ5884" s="1" t="s">
        <v>8116</v>
      </c>
      <c r="DA5884" s="1" t="s">
        <v>8116</v>
      </c>
      <c r="DB5884" s="1" t="s">
        <v>8116</v>
      </c>
      <c r="DC5884">
        <v>7345238095238095</v>
      </c>
      <c r="DD5884">
        <v>1609772595163014</v>
      </c>
      <c r="DE5884">
        <v>420</v>
      </c>
      <c r="DF5884">
        <v>1.3575E+16</v>
      </c>
      <c r="DG5884">
        <v>2.1979416203072844E+16</v>
      </c>
      <c r="DH5884">
        <v>40</v>
      </c>
      <c r="DK5884">
        <v>0</v>
      </c>
    </row>
    <row r="5885" spans="1:115" x14ac:dyDescent="0.3">
      <c r="A5885">
        <v>147432</v>
      </c>
      <c r="B5885">
        <v>82</v>
      </c>
      <c r="C5885">
        <v>0</v>
      </c>
      <c r="D5885">
        <v>1626</v>
      </c>
      <c r="K5885" s="1" t="s">
        <v>8116</v>
      </c>
      <c r="L5885" s="1" t="s">
        <v>8116</v>
      </c>
      <c r="M5885" s="1" t="s">
        <v>8116</v>
      </c>
      <c r="V5885">
        <v>0</v>
      </c>
      <c r="X5885" s="1" t="s">
        <v>8116</v>
      </c>
      <c r="Z5885" s="1" t="s">
        <v>8116</v>
      </c>
      <c r="AA5885" s="1" t="s">
        <v>8116</v>
      </c>
      <c r="AB5885" s="1" t="s">
        <v>8116</v>
      </c>
      <c r="AC5885">
        <v>5078688524590164</v>
      </c>
      <c r="AD5885">
        <v>1.4752772134892976E+16</v>
      </c>
      <c r="AE5885">
        <v>610</v>
      </c>
      <c r="AF5885" s="1" t="s">
        <v>8116</v>
      </c>
      <c r="AG5885" s="1" t="s">
        <v>8116</v>
      </c>
      <c r="AH5885" s="1" t="s">
        <v>8116</v>
      </c>
      <c r="AI5885">
        <v>124</v>
      </c>
      <c r="AJ5885">
        <v>3350138501138404</v>
      </c>
      <c r="AK5885">
        <v>150</v>
      </c>
      <c r="AL5885">
        <v>1380</v>
      </c>
      <c r="AM5885">
        <v>3.1511325949505648E+16</v>
      </c>
      <c r="AN5885">
        <v>30</v>
      </c>
      <c r="AQ5885">
        <v>0</v>
      </c>
      <c r="AR5885" s="1" t="s">
        <v>8116</v>
      </c>
      <c r="AS5885" s="1" t="s">
        <v>8116</v>
      </c>
      <c r="AT5885" s="1" t="s">
        <v>8116</v>
      </c>
      <c r="AU5885" s="1" t="s">
        <v>8116</v>
      </c>
      <c r="AV5885" s="1" t="s">
        <v>8116</v>
      </c>
      <c r="AW5885" s="1" t="s">
        <v>8116</v>
      </c>
      <c r="AX5885">
        <v>425</v>
      </c>
      <c r="AY5885">
        <v>16637806616154</v>
      </c>
      <c r="AZ5885">
        <v>20</v>
      </c>
      <c r="BF5885">
        <v>0</v>
      </c>
      <c r="BG5885" s="1" t="s">
        <v>8116</v>
      </c>
      <c r="BH5885" s="1" t="s">
        <v>8116</v>
      </c>
      <c r="BI5885" s="1" t="s">
        <v>8116</v>
      </c>
      <c r="BJ5885" s="1" t="s">
        <v>8116</v>
      </c>
      <c r="BK5885" s="1" t="s">
        <v>8116</v>
      </c>
      <c r="BL5885" s="1" t="s">
        <v>8116</v>
      </c>
      <c r="BN5885" s="1" t="s">
        <v>8116</v>
      </c>
      <c r="BO5885">
        <v>0</v>
      </c>
      <c r="BP5885">
        <v>4307142857142857</v>
      </c>
      <c r="BQ5885">
        <v>2.0554689350762472E+16</v>
      </c>
      <c r="BR5885">
        <v>140</v>
      </c>
      <c r="BS5885">
        <v>5567</v>
      </c>
      <c r="BT5885">
        <v>5080702577234041</v>
      </c>
      <c r="BU5885">
        <v>20</v>
      </c>
      <c r="BV5885">
        <v>10325</v>
      </c>
      <c r="BW5885">
        <v>8065950209008358</v>
      </c>
      <c r="BX5885">
        <v>80</v>
      </c>
      <c r="BY5885">
        <v>37125</v>
      </c>
      <c r="BZ5885">
        <v>1.4284985478516112E+16</v>
      </c>
      <c r="CA5885">
        <v>80</v>
      </c>
      <c r="CB5885">
        <v>24775</v>
      </c>
      <c r="CC5885">
        <v>3663175182331631</v>
      </c>
      <c r="CD5885">
        <v>80</v>
      </c>
      <c r="CF5885" s="1" t="s">
        <v>8116</v>
      </c>
      <c r="CG5885">
        <v>0</v>
      </c>
      <c r="CH5885">
        <v>1510</v>
      </c>
      <c r="CI5885">
        <v>1.8232979997266496E+16</v>
      </c>
      <c r="CJ5885">
        <v>40</v>
      </c>
      <c r="CP5885">
        <v>0</v>
      </c>
      <c r="CQ5885">
        <v>1.1168852459016394E+16</v>
      </c>
      <c r="CR5885">
        <v>1.2777182851715274E+16</v>
      </c>
      <c r="CS5885">
        <v>610</v>
      </c>
      <c r="CV5885">
        <v>0</v>
      </c>
      <c r="CW5885" s="1" t="s">
        <v>8116</v>
      </c>
      <c r="CX5885" s="1" t="s">
        <v>8116</v>
      </c>
      <c r="CY5885" s="1" t="s">
        <v>8116</v>
      </c>
      <c r="CZ5885" s="1" t="s">
        <v>8116</v>
      </c>
      <c r="DA5885" s="1" t="s">
        <v>8116</v>
      </c>
      <c r="DB5885" s="1" t="s">
        <v>8116</v>
      </c>
      <c r="DC5885">
        <v>1.2425531914893616E+16</v>
      </c>
      <c r="DD5885">
        <v>1818507714464383</v>
      </c>
      <c r="DE5885">
        <v>470</v>
      </c>
      <c r="DF5885">
        <v>2125</v>
      </c>
      <c r="DG5885">
        <v>2.5927945583258172E+16</v>
      </c>
      <c r="DH5885">
        <v>40</v>
      </c>
      <c r="DK5885">
        <v>0</v>
      </c>
    </row>
    <row r="5886" spans="1:115" x14ac:dyDescent="0.3">
      <c r="A5886">
        <v>147433</v>
      </c>
      <c r="B5886">
        <v>57</v>
      </c>
      <c r="C5886">
        <v>1</v>
      </c>
      <c r="D5886">
        <v>1524</v>
      </c>
      <c r="E5886">
        <v>32</v>
      </c>
      <c r="G5886">
        <v>10</v>
      </c>
      <c r="K5886" s="1" t="s">
        <v>8116</v>
      </c>
      <c r="L5886" s="1" t="s">
        <v>8116</v>
      </c>
      <c r="M5886" s="1" t="s">
        <v>8116</v>
      </c>
      <c r="T5886">
        <v>1.2666666666666666E+16</v>
      </c>
      <c r="U5886">
        <v>3730907073357322</v>
      </c>
      <c r="V5886">
        <v>30</v>
      </c>
      <c r="X5886" s="1" t="s">
        <v>8116</v>
      </c>
      <c r="Z5886" s="1" t="s">
        <v>8116</v>
      </c>
      <c r="AA5886" s="1" t="s">
        <v>8116</v>
      </c>
      <c r="AB5886" s="1" t="s">
        <v>8116</v>
      </c>
      <c r="AF5886" s="1" t="s">
        <v>8116</v>
      </c>
      <c r="AG5886" s="1" t="s">
        <v>8116</v>
      </c>
      <c r="AH5886" s="1" t="s">
        <v>8116</v>
      </c>
      <c r="AK5886">
        <v>0</v>
      </c>
      <c r="AL5886">
        <v>14675</v>
      </c>
      <c r="AM5886">
        <v>1.5362453584457236E+16</v>
      </c>
      <c r="AN5886">
        <v>40</v>
      </c>
      <c r="AO5886">
        <v>245</v>
      </c>
      <c r="AP5886">
        <v>2886150127292031</v>
      </c>
      <c r="AQ5886">
        <v>20</v>
      </c>
      <c r="AR5886" s="1" t="s">
        <v>8116</v>
      </c>
      <c r="AS5886" s="1" t="s">
        <v>8116</v>
      </c>
      <c r="AT5886" s="1" t="s">
        <v>8116</v>
      </c>
      <c r="AU5886" s="1" t="s">
        <v>8116</v>
      </c>
      <c r="AV5886" s="1" t="s">
        <v>8116</v>
      </c>
      <c r="AW5886" s="1" t="s">
        <v>8116</v>
      </c>
      <c r="AX5886">
        <v>35</v>
      </c>
      <c r="AY5886">
        <v>7559289460184544</v>
      </c>
      <c r="AZ5886">
        <v>30</v>
      </c>
      <c r="BD5886">
        <v>2.0250000000000004E+16</v>
      </c>
      <c r="BE5886">
        <v>2.7752617777921584E+16</v>
      </c>
      <c r="BF5886">
        <v>40</v>
      </c>
      <c r="BG5886" s="1" t="s">
        <v>8116</v>
      </c>
      <c r="BH5886" s="1" t="s">
        <v>8116</v>
      </c>
      <c r="BI5886" s="1" t="s">
        <v>8116</v>
      </c>
      <c r="BJ5886" s="1" t="s">
        <v>8116</v>
      </c>
      <c r="BK5886" s="1" t="s">
        <v>8116</v>
      </c>
      <c r="BL5886" s="1" t="s">
        <v>8116</v>
      </c>
      <c r="BN5886" s="1" t="s">
        <v>8116</v>
      </c>
      <c r="BO5886">
        <v>0</v>
      </c>
      <c r="BP5886">
        <v>5473076923076923</v>
      </c>
      <c r="BQ5886">
        <v>1.5304443160814518E+16</v>
      </c>
      <c r="BR5886">
        <v>520</v>
      </c>
      <c r="BS5886">
        <v>6882897435897436</v>
      </c>
      <c r="BT5886">
        <v>7210920148842644</v>
      </c>
      <c r="BU5886">
        <v>390</v>
      </c>
      <c r="BV5886">
        <v>1.0073529411764706E+16</v>
      </c>
      <c r="BW5886">
        <v>3927769467434441</v>
      </c>
      <c r="BX5886">
        <v>340</v>
      </c>
      <c r="CF5886" s="1" t="s">
        <v>8116</v>
      </c>
      <c r="CJ5886">
        <v>0</v>
      </c>
      <c r="CV5886">
        <v>0</v>
      </c>
      <c r="CW5886" s="1" t="s">
        <v>8116</v>
      </c>
      <c r="CX5886" s="1" t="s">
        <v>8116</v>
      </c>
      <c r="CY5886" s="1" t="s">
        <v>8116</v>
      </c>
      <c r="CZ5886" s="1" t="s">
        <v>8116</v>
      </c>
      <c r="DA5886" s="1" t="s">
        <v>8116</v>
      </c>
      <c r="DB5886" s="1" t="s">
        <v>8116</v>
      </c>
      <c r="DC5886">
        <v>2.7045454545454544E+16</v>
      </c>
      <c r="DD5886">
        <v>4.6553408351141312E+16</v>
      </c>
      <c r="DE5886">
        <v>110</v>
      </c>
      <c r="DH5886">
        <v>0</v>
      </c>
      <c r="DK5886">
        <v>0</v>
      </c>
    </row>
    <row r="5887" spans="1:115" x14ac:dyDescent="0.3">
      <c r="A5887">
        <v>147434</v>
      </c>
      <c r="B5887">
        <v>83</v>
      </c>
      <c r="C5887">
        <v>0</v>
      </c>
      <c r="D5887">
        <v>1651</v>
      </c>
      <c r="H5887">
        <v>1680</v>
      </c>
      <c r="J5887">
        <v>10</v>
      </c>
      <c r="K5887" s="1" t="s">
        <v>8116</v>
      </c>
      <c r="L5887" s="1" t="s">
        <v>8116</v>
      </c>
      <c r="M5887" s="1" t="s">
        <v>8116</v>
      </c>
      <c r="N5887">
        <v>540</v>
      </c>
      <c r="P5887">
        <v>10</v>
      </c>
      <c r="Q5887">
        <v>17</v>
      </c>
      <c r="S5887">
        <v>10</v>
      </c>
      <c r="T5887">
        <v>170</v>
      </c>
      <c r="U5887">
        <v>2.4956709924231088E+16</v>
      </c>
      <c r="V5887">
        <v>20</v>
      </c>
      <c r="X5887" s="1" t="s">
        <v>8116</v>
      </c>
      <c r="Z5887" s="1" t="s">
        <v>8116</v>
      </c>
      <c r="AA5887" s="1" t="s">
        <v>8116</v>
      </c>
      <c r="AB5887" s="1" t="s">
        <v>8116</v>
      </c>
      <c r="AC5887">
        <v>7518604651162791</v>
      </c>
      <c r="AD5887">
        <v>1911439790674571</v>
      </c>
      <c r="AE5887">
        <v>430</v>
      </c>
      <c r="AF5887" s="1" t="s">
        <v>8116</v>
      </c>
      <c r="AG5887" s="1" t="s">
        <v>8116</v>
      </c>
      <c r="AH5887" s="1" t="s">
        <v>8116</v>
      </c>
      <c r="AI5887">
        <v>6761904761904762</v>
      </c>
      <c r="AJ5887">
        <v>2333845741528124</v>
      </c>
      <c r="AK5887">
        <v>210</v>
      </c>
      <c r="AL5887">
        <v>1140</v>
      </c>
      <c r="AN5887">
        <v>10</v>
      </c>
      <c r="AO5887">
        <v>240</v>
      </c>
      <c r="AP5887">
        <v>1.1785113019775792E+16</v>
      </c>
      <c r="AQ5887">
        <v>20</v>
      </c>
      <c r="AR5887" s="1" t="s">
        <v>8116</v>
      </c>
      <c r="AS5887" s="1" t="s">
        <v>8116</v>
      </c>
      <c r="AT5887" s="1" t="s">
        <v>8116</v>
      </c>
      <c r="AU5887" s="1" t="s">
        <v>8116</v>
      </c>
      <c r="AV5887" s="1" t="s">
        <v>8116</v>
      </c>
      <c r="AW5887" s="1" t="s">
        <v>8116</v>
      </c>
      <c r="AX5887">
        <v>3.6333333333333336E+16</v>
      </c>
      <c r="AY5887">
        <v>1.1123262066956088E+16</v>
      </c>
      <c r="AZ5887">
        <v>30</v>
      </c>
      <c r="BD5887">
        <v>205</v>
      </c>
      <c r="BE5887">
        <v>1724650685820847</v>
      </c>
      <c r="BF5887">
        <v>20</v>
      </c>
      <c r="BG5887" s="1" t="s">
        <v>8116</v>
      </c>
      <c r="BH5887" s="1" t="s">
        <v>8116</v>
      </c>
      <c r="BI5887" s="1" t="s">
        <v>8116</v>
      </c>
      <c r="BJ5887" s="1" t="s">
        <v>8116</v>
      </c>
      <c r="BK5887" s="1" t="s">
        <v>8116</v>
      </c>
      <c r="BL5887" s="1" t="s">
        <v>8116</v>
      </c>
      <c r="BN5887" s="1" t="s">
        <v>8116</v>
      </c>
      <c r="BO5887">
        <v>0</v>
      </c>
      <c r="BP5887">
        <v>6966666666666667</v>
      </c>
      <c r="BQ5887">
        <v>2.3978883134582208E+16</v>
      </c>
      <c r="BR5887">
        <v>60</v>
      </c>
      <c r="BS5887">
        <v>9643833333333332</v>
      </c>
      <c r="BT5887">
        <v>1.6549408989850192E+16</v>
      </c>
      <c r="BU5887">
        <v>60</v>
      </c>
      <c r="BV5887">
        <v>1.2874285714285716E+16</v>
      </c>
      <c r="BW5887">
        <v>4.5832587058253544E+16</v>
      </c>
      <c r="BX5887">
        <v>70</v>
      </c>
      <c r="CA5887">
        <v>0</v>
      </c>
      <c r="CB5887">
        <v>2165</v>
      </c>
      <c r="CC5887">
        <v>4997105659193616</v>
      </c>
      <c r="CD5887">
        <v>20</v>
      </c>
      <c r="CF5887" s="1" t="s">
        <v>8116</v>
      </c>
      <c r="CG5887">
        <v>0</v>
      </c>
      <c r="CH5887">
        <v>1745</v>
      </c>
      <c r="CI5887">
        <v>1.4182657502308976E+16</v>
      </c>
      <c r="CJ5887">
        <v>20</v>
      </c>
      <c r="CN5887">
        <v>990</v>
      </c>
      <c r="CP5887">
        <v>10</v>
      </c>
      <c r="CQ5887">
        <v>1.4251162790697674E+16</v>
      </c>
      <c r="CR5887">
        <v>1405178447466488</v>
      </c>
      <c r="CS5887">
        <v>430</v>
      </c>
      <c r="CV5887">
        <v>0</v>
      </c>
      <c r="CW5887" s="1" t="s">
        <v>8116</v>
      </c>
      <c r="CX5887" s="1" t="s">
        <v>8116</v>
      </c>
      <c r="CY5887" s="1" t="s">
        <v>8116</v>
      </c>
      <c r="CZ5887" s="1" t="s">
        <v>8116</v>
      </c>
      <c r="DA5887" s="1" t="s">
        <v>8116</v>
      </c>
      <c r="DB5887" s="1" t="s">
        <v>8116</v>
      </c>
      <c r="DC5887">
        <v>5181481481481482</v>
      </c>
      <c r="DD5887">
        <v>7994394635892913</v>
      </c>
      <c r="DE5887">
        <v>270</v>
      </c>
      <c r="DH5887">
        <v>0</v>
      </c>
      <c r="DI5887">
        <v>830</v>
      </c>
      <c r="DK5887">
        <v>1</v>
      </c>
    </row>
    <row r="5888" spans="1:115" x14ac:dyDescent="0.3">
      <c r="A5888">
        <v>147438</v>
      </c>
      <c r="B5888">
        <v>77</v>
      </c>
      <c r="C5888">
        <v>1</v>
      </c>
      <c r="D5888">
        <v>1778</v>
      </c>
      <c r="G5888">
        <v>0</v>
      </c>
      <c r="H5888">
        <v>7875</v>
      </c>
      <c r="I5888">
        <v>1.0387632754969758E+16</v>
      </c>
      <c r="J5888">
        <v>40</v>
      </c>
      <c r="K5888" s="1" t="s">
        <v>8116</v>
      </c>
      <c r="L5888" s="1" t="s">
        <v>8116</v>
      </c>
      <c r="M5888" s="1" t="s">
        <v>8116</v>
      </c>
      <c r="N5888">
        <v>5051666666666667</v>
      </c>
      <c r="O5888">
        <v>2.6457684464038212E+16</v>
      </c>
      <c r="P5888">
        <v>60</v>
      </c>
      <c r="S5888">
        <v>0</v>
      </c>
      <c r="V5888">
        <v>0</v>
      </c>
      <c r="X5888" s="1" t="s">
        <v>8116</v>
      </c>
      <c r="Z5888" s="1" t="s">
        <v>8116</v>
      </c>
      <c r="AA5888" s="1" t="s">
        <v>8116</v>
      </c>
      <c r="AB5888" s="1" t="s">
        <v>8116</v>
      </c>
      <c r="AC5888">
        <v>6048148148148148</v>
      </c>
      <c r="AD5888">
        <v>1.0823483733861936E+16</v>
      </c>
      <c r="AE5888">
        <v>810</v>
      </c>
      <c r="AF5888" s="1" t="s">
        <v>8116</v>
      </c>
      <c r="AG5888" s="1" t="s">
        <v>8116</v>
      </c>
      <c r="AH5888" s="1" t="s">
        <v>8116</v>
      </c>
      <c r="AK5888">
        <v>0</v>
      </c>
      <c r="AL5888">
        <v>1.4411111111111112E+16</v>
      </c>
      <c r="AM5888">
        <v>8889381118230826</v>
      </c>
      <c r="AN5888">
        <v>90</v>
      </c>
      <c r="AO5888">
        <v>170</v>
      </c>
      <c r="AP5888">
        <v>179708850782582</v>
      </c>
      <c r="AQ5888">
        <v>100</v>
      </c>
      <c r="AR5888" s="1" t="s">
        <v>8116</v>
      </c>
      <c r="AS5888" s="1" t="s">
        <v>8116</v>
      </c>
      <c r="AT5888" s="1" t="s">
        <v>8116</v>
      </c>
      <c r="AU5888" s="1" t="s">
        <v>8116</v>
      </c>
      <c r="AV5888" s="1" t="s">
        <v>8116</v>
      </c>
      <c r="AW5888" s="1" t="s">
        <v>8116</v>
      </c>
      <c r="AX5888">
        <v>4166666666666667</v>
      </c>
      <c r="AY5888">
        <v>6928203230275508</v>
      </c>
      <c r="AZ5888">
        <v>30</v>
      </c>
      <c r="BA5888">
        <v>48</v>
      </c>
      <c r="BB5888">
        <v>2946278254943948</v>
      </c>
      <c r="BC5888">
        <v>80</v>
      </c>
      <c r="BF5888">
        <v>0</v>
      </c>
      <c r="BG5888" s="1" t="s">
        <v>8116</v>
      </c>
      <c r="BH5888" s="1" t="s">
        <v>8116</v>
      </c>
      <c r="BI5888" s="1" t="s">
        <v>8116</v>
      </c>
      <c r="BJ5888" s="1" t="s">
        <v>8116</v>
      </c>
      <c r="BK5888" s="1" t="s">
        <v>8116</v>
      </c>
      <c r="BL5888" s="1" t="s">
        <v>8116</v>
      </c>
      <c r="BN5888" s="1" t="s">
        <v>8116</v>
      </c>
      <c r="BO5888">
        <v>0</v>
      </c>
      <c r="BP5888">
        <v>43475</v>
      </c>
      <c r="BQ5888">
        <v>4895498384265234</v>
      </c>
      <c r="BR5888">
        <v>400</v>
      </c>
      <c r="BS5888">
        <v>52625</v>
      </c>
      <c r="BT5888">
        <v>4317729678056081</v>
      </c>
      <c r="BU5888">
        <v>400</v>
      </c>
      <c r="BV5888">
        <v>8255</v>
      </c>
      <c r="BW5888">
        <v>4.507200527031424E+16</v>
      </c>
      <c r="BX5888">
        <v>400</v>
      </c>
      <c r="BY5888">
        <v>4185</v>
      </c>
      <c r="BZ5888">
        <v>1.1427404862885816E+16</v>
      </c>
      <c r="CA5888">
        <v>200</v>
      </c>
      <c r="CB5888">
        <v>1.0695238095238096E+16</v>
      </c>
      <c r="CC5888">
        <v>660370855263452</v>
      </c>
      <c r="CD5888">
        <v>210</v>
      </c>
      <c r="CF5888" s="1" t="s">
        <v>8116</v>
      </c>
      <c r="CG5888">
        <v>0</v>
      </c>
      <c r="CH5888">
        <v>545</v>
      </c>
      <c r="CI5888">
        <v>6.0623006611341936E+16</v>
      </c>
      <c r="CJ5888">
        <v>100</v>
      </c>
      <c r="CN5888">
        <v>8033333333333333</v>
      </c>
      <c r="CO5888">
        <v>3309112371348861</v>
      </c>
      <c r="CP5888">
        <v>60</v>
      </c>
      <c r="CQ5888">
        <v>8942857142857143</v>
      </c>
      <c r="CR5888">
        <v>1715044588394705</v>
      </c>
      <c r="CS5888">
        <v>840</v>
      </c>
      <c r="CV5888">
        <v>0</v>
      </c>
      <c r="CW5888" s="1" t="s">
        <v>8116</v>
      </c>
      <c r="CX5888" s="1" t="s">
        <v>8116</v>
      </c>
      <c r="CY5888" s="1" t="s">
        <v>8116</v>
      </c>
      <c r="CZ5888" s="1" t="s">
        <v>8116</v>
      </c>
      <c r="DA5888" s="1" t="s">
        <v>8116</v>
      </c>
      <c r="DB5888" s="1" t="s">
        <v>8116</v>
      </c>
      <c r="DC5888">
        <v>2803125</v>
      </c>
      <c r="DD5888">
        <v>8945268914476371</v>
      </c>
      <c r="DE5888">
        <v>320</v>
      </c>
      <c r="DF5888">
        <v>110</v>
      </c>
      <c r="DG5888">
        <v>4732320537282417</v>
      </c>
      <c r="DH5888">
        <v>100</v>
      </c>
      <c r="DK5888">
        <v>0</v>
      </c>
    </row>
    <row r="5889" spans="1:115" x14ac:dyDescent="0.3">
      <c r="A5889">
        <v>147439</v>
      </c>
      <c r="B5889">
        <v>50</v>
      </c>
      <c r="C5889">
        <v>1</v>
      </c>
      <c r="D5889">
        <v>1676</v>
      </c>
      <c r="K5889" s="1" t="s">
        <v>8116</v>
      </c>
      <c r="L5889" s="1" t="s">
        <v>8116</v>
      </c>
      <c r="M5889" s="1" t="s">
        <v>8116</v>
      </c>
      <c r="T5889">
        <v>90</v>
      </c>
      <c r="U5889">
        <v>4714045207910316</v>
      </c>
      <c r="V5889">
        <v>20</v>
      </c>
      <c r="X5889" s="1" t="s">
        <v>8116</v>
      </c>
      <c r="Z5889" s="1" t="s">
        <v>8116</v>
      </c>
      <c r="AA5889" s="1" t="s">
        <v>8116</v>
      </c>
      <c r="AB5889" s="1" t="s">
        <v>8116</v>
      </c>
      <c r="AC5889">
        <v>67125</v>
      </c>
      <c r="AD5889">
        <v>6923666371036965</v>
      </c>
      <c r="AE5889">
        <v>400</v>
      </c>
      <c r="AF5889" s="1" t="s">
        <v>8116</v>
      </c>
      <c r="AG5889" s="1" t="s">
        <v>8116</v>
      </c>
      <c r="AH5889" s="1" t="s">
        <v>8116</v>
      </c>
      <c r="AK5889">
        <v>0</v>
      </c>
      <c r="AN5889">
        <v>0</v>
      </c>
      <c r="AQ5889">
        <v>0</v>
      </c>
      <c r="AR5889" s="1" t="s">
        <v>8116</v>
      </c>
      <c r="AS5889" s="1" t="s">
        <v>8116</v>
      </c>
      <c r="AT5889" s="1" t="s">
        <v>8116</v>
      </c>
      <c r="AU5889" s="1" t="s">
        <v>8116</v>
      </c>
      <c r="AV5889" s="1" t="s">
        <v>8116</v>
      </c>
      <c r="AW5889" s="1" t="s">
        <v>8116</v>
      </c>
      <c r="AZ5889">
        <v>0</v>
      </c>
      <c r="BF5889">
        <v>0</v>
      </c>
      <c r="BG5889" s="1" t="s">
        <v>8116</v>
      </c>
      <c r="BH5889" s="1" t="s">
        <v>8116</v>
      </c>
      <c r="BI5889" s="1" t="s">
        <v>8116</v>
      </c>
      <c r="BJ5889" s="1" t="s">
        <v>8116</v>
      </c>
      <c r="BK5889" s="1" t="s">
        <v>8116</v>
      </c>
      <c r="BL5889" s="1" t="s">
        <v>8116</v>
      </c>
      <c r="BN5889" s="1" t="s">
        <v>8116</v>
      </c>
      <c r="BO5889">
        <v>0</v>
      </c>
      <c r="BP5889">
        <v>680</v>
      </c>
      <c r="BQ5889">
        <v>1.4961022021599856E+16</v>
      </c>
      <c r="BR5889">
        <v>50</v>
      </c>
      <c r="BS5889">
        <v>88332</v>
      </c>
      <c r="BT5889">
        <v>1.1730231019699764E+16</v>
      </c>
      <c r="BU5889">
        <v>50</v>
      </c>
      <c r="BV5889">
        <v>1165</v>
      </c>
      <c r="BW5889">
        <v>4248710273223891</v>
      </c>
      <c r="BX5889">
        <v>20</v>
      </c>
      <c r="CF5889" s="1" t="s">
        <v>8116</v>
      </c>
      <c r="CH5889">
        <v>1930</v>
      </c>
      <c r="CI5889">
        <v>366376570562978</v>
      </c>
      <c r="CJ5889">
        <v>20</v>
      </c>
      <c r="CK5889">
        <v>1693548387096774</v>
      </c>
      <c r="CL5889">
        <v>1.4771425501212418E+16</v>
      </c>
      <c r="CM5889">
        <v>620</v>
      </c>
      <c r="CQ5889">
        <v>1.1528571428571428E+16</v>
      </c>
      <c r="CR5889">
        <v>7182838535905544</v>
      </c>
      <c r="CS5889">
        <v>70</v>
      </c>
      <c r="CV5889">
        <v>0</v>
      </c>
      <c r="CW5889" s="1" t="s">
        <v>8116</v>
      </c>
      <c r="CX5889" s="1" t="s">
        <v>8116</v>
      </c>
      <c r="CY5889" s="1" t="s">
        <v>8116</v>
      </c>
      <c r="CZ5889" s="1" t="s">
        <v>8116</v>
      </c>
      <c r="DA5889" s="1" t="s">
        <v>8116</v>
      </c>
      <c r="DB5889" s="1" t="s">
        <v>8116</v>
      </c>
      <c r="DC5889">
        <v>1.0595238095238096E+16</v>
      </c>
      <c r="DD5889">
        <v>8076951381712092</v>
      </c>
      <c r="DE5889">
        <v>420</v>
      </c>
      <c r="DH5889">
        <v>0</v>
      </c>
      <c r="DI5889">
        <v>910</v>
      </c>
      <c r="DK5889">
        <v>1</v>
      </c>
    </row>
    <row r="5890" spans="1:115" x14ac:dyDescent="0.3">
      <c r="A5890">
        <v>147441</v>
      </c>
      <c r="B5890">
        <v>69</v>
      </c>
      <c r="C5890">
        <v>1</v>
      </c>
      <c r="D5890">
        <v>1651</v>
      </c>
      <c r="G5890">
        <v>0</v>
      </c>
      <c r="H5890">
        <v>4125</v>
      </c>
      <c r="I5890">
        <v>7.761362712039816E+16</v>
      </c>
      <c r="J5890">
        <v>40</v>
      </c>
      <c r="K5890" s="1" t="s">
        <v>8116</v>
      </c>
      <c r="L5890" s="1" t="s">
        <v>8116</v>
      </c>
      <c r="M5890" s="1" t="s">
        <v>8116</v>
      </c>
      <c r="N5890">
        <v>20210</v>
      </c>
      <c r="O5890">
        <v>89041299329971</v>
      </c>
      <c r="P5890">
        <v>50</v>
      </c>
      <c r="Q5890">
        <v>3.1799999999999996E+16</v>
      </c>
      <c r="R5890">
        <v>2902636668984736</v>
      </c>
      <c r="S5890">
        <v>50</v>
      </c>
      <c r="T5890">
        <v>2.2833333333333332E+16</v>
      </c>
      <c r="U5890">
        <v>2.6771509671418332E+16</v>
      </c>
      <c r="V5890">
        <v>60</v>
      </c>
      <c r="X5890" s="1" t="s">
        <v>8116</v>
      </c>
      <c r="Z5890" s="1" t="s">
        <v>8116</v>
      </c>
      <c r="AA5890" s="1" t="s">
        <v>8116</v>
      </c>
      <c r="AB5890" s="1" t="s">
        <v>8116</v>
      </c>
      <c r="AC5890">
        <v>5.6166666666666664E+16</v>
      </c>
      <c r="AD5890">
        <v>2149669335407667</v>
      </c>
      <c r="AE5890">
        <v>900</v>
      </c>
      <c r="AF5890" s="1" t="s">
        <v>8116</v>
      </c>
      <c r="AG5890" s="1" t="s">
        <v>8116</v>
      </c>
      <c r="AH5890" s="1" t="s">
        <v>8116</v>
      </c>
      <c r="AI5890">
        <v>4769230769230769</v>
      </c>
      <c r="AJ5890">
        <v>5557694119548635</v>
      </c>
      <c r="AK5890">
        <v>130</v>
      </c>
      <c r="AL5890">
        <v>1090</v>
      </c>
      <c r="AN5890">
        <v>10</v>
      </c>
      <c r="AO5890">
        <v>1.9666666666666668E+16</v>
      </c>
      <c r="AP5890">
        <v>1.9250536765424656E+16</v>
      </c>
      <c r="AQ5890">
        <v>30</v>
      </c>
      <c r="AR5890" s="1" t="s">
        <v>8116</v>
      </c>
      <c r="AS5890" s="1" t="s">
        <v>8116</v>
      </c>
      <c r="AT5890" s="1" t="s">
        <v>8116</v>
      </c>
      <c r="AU5890" s="1" t="s">
        <v>8116</v>
      </c>
      <c r="AV5890" s="1" t="s">
        <v>8116</v>
      </c>
      <c r="AW5890" s="1" t="s">
        <v>8116</v>
      </c>
      <c r="AZ5890">
        <v>0</v>
      </c>
      <c r="BA5890">
        <v>834375</v>
      </c>
      <c r="BB5890">
        <v>4983610164078115</v>
      </c>
      <c r="BC5890">
        <v>160</v>
      </c>
      <c r="BD5890">
        <v>2.7599999999999992E+16</v>
      </c>
      <c r="BE5890">
        <v>2.328444784501396E+16</v>
      </c>
      <c r="BF5890">
        <v>50</v>
      </c>
      <c r="BG5890" s="1" t="s">
        <v>8116</v>
      </c>
      <c r="BH5890" s="1" t="s">
        <v>8116</v>
      </c>
      <c r="BI5890" s="1" t="s">
        <v>8116</v>
      </c>
      <c r="BJ5890" s="1" t="s">
        <v>8116</v>
      </c>
      <c r="BK5890" s="1" t="s">
        <v>8116</v>
      </c>
      <c r="BL5890" s="1" t="s">
        <v>8116</v>
      </c>
      <c r="BN5890" s="1" t="s">
        <v>8116</v>
      </c>
      <c r="BO5890">
        <v>0</v>
      </c>
      <c r="BY5890">
        <v>3664</v>
      </c>
      <c r="BZ5890">
        <v>105961765717656</v>
      </c>
      <c r="CA5890">
        <v>250</v>
      </c>
      <c r="CB5890">
        <v>1.9284615384615384E+16</v>
      </c>
      <c r="CC5890">
        <v>4799205175075028</v>
      </c>
      <c r="CD5890">
        <v>260</v>
      </c>
      <c r="CF5890" s="1" t="s">
        <v>8116</v>
      </c>
      <c r="CG5890">
        <v>0</v>
      </c>
      <c r="CH5890">
        <v>1.4883333333333334E+16</v>
      </c>
      <c r="CI5890">
        <v>3.3796704650612924E+16</v>
      </c>
      <c r="CJ5890">
        <v>60</v>
      </c>
      <c r="CP5890">
        <v>0</v>
      </c>
      <c r="CQ5890">
        <v>1.0458888888888888